c>
      <c r="H39026" s="1" t="str">
        <f>TEXT(Walmart_customer_purchases[[#This Row],[Purchase_Date]],"ddd")</f>
        <v>Sun</v>
      </c>
      <c r="I39026" s="1" t="str">
        <f>TEXT(Walmart_customer_purchases[[#This Row],[Purchase_Date]],"mmm")</f>
        <v>Nov</v>
      </c>
      <c r="J39026" s="1" t="str">
        <f>TEXT(Walmart_customer_purchases[[#This Row],[Purchase_Date]],"yyy")</f>
        <v>2024</v>
      </c>
      <c r="K39026">
        <v>197.41</v>
      </c>
      <c r="L39026" t="s">
        <v>47</v>
      </c>
      <c r="M39026" t="s">
        <v>75165</v>
      </c>
      <c r="N39026">
        <v>3</v>
      </c>
      <c r="O39026" t="s">
        <v>75166</v>
      </c>
      <c r="P39026">
        <v>2024</v>
      </c>
      <c r="Q39026" t="s">
        <v>75144</v>
      </c>
      <c r="R39026" t="s">
        <v>75154</v>
      </c>
    </row>
    <row r="39027" spans="1:18" x14ac:dyDescent="0.3">
      <c r="A39027" t="s">
        <v>60384</v>
      </c>
      <c r="B39027">
        <v>53</v>
      </c>
      <c r="C39027" t="s">
        <v>13</v>
      </c>
      <c r="D39027" t="s">
        <v>27453</v>
      </c>
      <c r="E39027" t="s">
        <v>21</v>
      </c>
      <c r="F39027" t="s">
        <v>22</v>
      </c>
      <c r="G39027" s="1">
        <v>45395</v>
      </c>
      <c r="H39027" s="1" t="str">
        <f>TEXT(Walmart_customer_purchases[[#This Row],[Purchase_Date]],"ddd")</f>
        <v>Sat</v>
      </c>
      <c r="I39027" s="1" t="str">
        <f>TEXT(Walmart_customer_purchases[[#This Row],[Purchase_Date]],"mmm")</f>
        <v>Apr</v>
      </c>
      <c r="J39027" s="1" t="str">
        <f>TEXT(Walmart_customer_purchases[[#This Row],[Purchase_Date]],"yyy")</f>
        <v>2024</v>
      </c>
      <c r="K39027">
        <v>373.42</v>
      </c>
      <c r="L39027" t="s">
        <v>17</v>
      </c>
      <c r="M39027" t="s">
        <v>75167</v>
      </c>
      <c r="N39027">
        <v>4</v>
      </c>
      <c r="O39027" t="s">
        <v>75168</v>
      </c>
      <c r="P39027">
        <v>2024</v>
      </c>
      <c r="Q39027" t="s">
        <v>75152</v>
      </c>
      <c r="R39027" t="s">
        <v>75142</v>
      </c>
    </row>
    <row r="39028" spans="1:18" x14ac:dyDescent="0.3">
      <c r="A39028" t="s">
        <v>60385</v>
      </c>
      <c r="B39028">
        <v>40</v>
      </c>
      <c r="C39028" t="s">
        <v>13</v>
      </c>
      <c r="D39028" t="s">
        <v>12615</v>
      </c>
      <c r="E39028" t="s">
        <v>21</v>
      </c>
      <c r="F39028" t="s">
        <v>102</v>
      </c>
      <c r="G39028" s="1">
        <v>45414</v>
      </c>
      <c r="H39028" s="1" t="str">
        <f>TEXT(Walmart_customer_purchases[[#This Row],[Purchase_Date]],"ddd")</f>
        <v>Thu</v>
      </c>
      <c r="I39028" s="1" t="str">
        <f>TEXT(Walmart_customer_purchases[[#This Row],[Purchase_Date]],"mmm")</f>
        <v>May</v>
      </c>
      <c r="J39028" s="1" t="str">
        <f>TEXT(Walmart_customer_purchases[[#This Row],[Purchase_Date]],"yyy")</f>
        <v>2024</v>
      </c>
      <c r="K39028">
        <v>97.77</v>
      </c>
      <c r="L39028" t="s">
        <v>23</v>
      </c>
      <c r="M39028" t="s">
        <v>75165</v>
      </c>
      <c r="N39028">
        <v>2</v>
      </c>
      <c r="O39028" t="s">
        <v>75168</v>
      </c>
      <c r="P39028">
        <v>2024</v>
      </c>
      <c r="Q39028" t="s">
        <v>75156</v>
      </c>
      <c r="R39028" t="s">
        <v>75143</v>
      </c>
    </row>
    <row r="39029" spans="1:18" x14ac:dyDescent="0.3">
      <c r="A39029" t="s">
        <v>60386</v>
      </c>
      <c r="B39029">
        <v>52</v>
      </c>
      <c r="C39029" t="s">
        <v>19</v>
      </c>
      <c r="D39029" t="s">
        <v>3631</v>
      </c>
      <c r="E39029" t="s">
        <v>15</v>
      </c>
      <c r="F39029" t="s">
        <v>63</v>
      </c>
      <c r="G39029" s="1">
        <v>45482</v>
      </c>
      <c r="H39029" s="1" t="str">
        <f>TEXT(Walmart_customer_purchases[[#This Row],[Purchase_Date]],"ddd")</f>
        <v>Tue</v>
      </c>
      <c r="I39029" s="1" t="str">
        <f>TEXT(Walmart_customer_purchases[[#This Row],[Purchase_Date]],"mmm")</f>
        <v>Jul</v>
      </c>
      <c r="J39029" s="1" t="str">
        <f>TEXT(Walmart_customer_purchases[[#This Row],[Purchase_Date]],"yyy")</f>
        <v>2024</v>
      </c>
      <c r="K39029">
        <v>423.38</v>
      </c>
      <c r="L39029" t="s">
        <v>17</v>
      </c>
      <c r="M39029" t="s">
        <v>75167</v>
      </c>
      <c r="N39029">
        <v>3</v>
      </c>
      <c r="O39029" t="s">
        <v>75168</v>
      </c>
      <c r="P39029">
        <v>2024</v>
      </c>
      <c r="Q39029" t="s">
        <v>75150</v>
      </c>
      <c r="R39029" t="s">
        <v>75153</v>
      </c>
    </row>
    <row r="39030" spans="1:18" x14ac:dyDescent="0.3">
      <c r="A39030" t="s">
        <v>60387</v>
      </c>
      <c r="B39030">
        <v>30</v>
      </c>
      <c r="C39030" t="s">
        <v>25</v>
      </c>
      <c r="D39030" t="s">
        <v>26611</v>
      </c>
      <c r="E39030" t="s">
        <v>21</v>
      </c>
      <c r="F39030" t="s">
        <v>66</v>
      </c>
      <c r="G39030" s="1">
        <v>45461</v>
      </c>
      <c r="H39030" s="1" t="str">
        <f>TEXT(Walmart_customer_purchases[[#This Row],[Purchase_Date]],"ddd")</f>
        <v>Tue</v>
      </c>
      <c r="I39030" s="1" t="str">
        <f>TEXT(Walmart_customer_purchases[[#This Row],[Purchase_Date]],"mmm")</f>
        <v>Jun</v>
      </c>
      <c r="J39030" s="1" t="str">
        <f>TEXT(Walmart_customer_purchases[[#This Row],[Purchase_Date]],"yyy")</f>
        <v>2024</v>
      </c>
      <c r="K39030">
        <v>373.75</v>
      </c>
      <c r="L39030" t="s">
        <v>29</v>
      </c>
      <c r="M39030" t="s">
        <v>75165</v>
      </c>
      <c r="N39030">
        <v>5</v>
      </c>
      <c r="O39030" t="s">
        <v>75166</v>
      </c>
      <c r="P39030">
        <v>2024</v>
      </c>
      <c r="Q39030" t="s">
        <v>75157</v>
      </c>
      <c r="R39030" t="s">
        <v>75153</v>
      </c>
    </row>
    <row r="39031" spans="1:18" x14ac:dyDescent="0.3">
      <c r="A39031" t="s">
        <v>60388</v>
      </c>
      <c r="B39031">
        <v>50</v>
      </c>
      <c r="C39031" t="s">
        <v>13</v>
      </c>
      <c r="D39031" t="s">
        <v>60389</v>
      </c>
      <c r="E39031" t="s">
        <v>42</v>
      </c>
      <c r="F39031" t="s">
        <v>53</v>
      </c>
      <c r="G39031" s="1">
        <v>45351</v>
      </c>
      <c r="H39031" s="1" t="str">
        <f>TEXT(Walmart_customer_purchases[[#This Row],[Purchase_Date]],"ddd")</f>
        <v>Thu</v>
      </c>
      <c r="I39031" s="1" t="str">
        <f>TEXT(Walmart_customer_purchases[[#This Row],[Purchase_Date]],"mmm")</f>
        <v>Feb</v>
      </c>
      <c r="J39031" s="1" t="str">
        <f>TEXT(Walmart_customer_purchases[[#This Row],[Purchase_Date]],"yyy")</f>
        <v>2024</v>
      </c>
      <c r="K39031">
        <v>253.34</v>
      </c>
      <c r="L39031" t="s">
        <v>47</v>
      </c>
      <c r="M39031" t="s">
        <v>75167</v>
      </c>
      <c r="N39031">
        <v>4</v>
      </c>
      <c r="O39031" t="s">
        <v>75168</v>
      </c>
      <c r="P39031">
        <v>2024</v>
      </c>
      <c r="Q39031" t="s">
        <v>75147</v>
      </c>
      <c r="R39031" t="s">
        <v>75143</v>
      </c>
    </row>
    <row r="39032" spans="1:18" x14ac:dyDescent="0.3">
      <c r="A39032" t="s">
        <v>60390</v>
      </c>
      <c r="B39032">
        <v>40</v>
      </c>
      <c r="C39032" t="s">
        <v>25</v>
      </c>
      <c r="D39032" t="s">
        <v>35035</v>
      </c>
      <c r="E39032" t="s">
        <v>21</v>
      </c>
      <c r="F39032" t="s">
        <v>58</v>
      </c>
      <c r="G39032" s="1">
        <v>45363</v>
      </c>
      <c r="H39032" s="1" t="str">
        <f>TEXT(Walmart_customer_purchases[[#This Row],[Purchase_Date]],"ddd")</f>
        <v>Tue</v>
      </c>
      <c r="I39032" s="1" t="str">
        <f>TEXT(Walmart_customer_purchases[[#This Row],[Purchase_Date]],"mmm")</f>
        <v>Mar</v>
      </c>
      <c r="J39032" s="1" t="str">
        <f>TEXT(Walmart_customer_purchases[[#This Row],[Purchase_Date]],"yyy")</f>
        <v>2024</v>
      </c>
      <c r="K39032">
        <v>459.98</v>
      </c>
      <c r="L39032" t="s">
        <v>17</v>
      </c>
      <c r="M39032" t="s">
        <v>75165</v>
      </c>
      <c r="N39032">
        <v>5</v>
      </c>
      <c r="O39032" t="s">
        <v>75168</v>
      </c>
      <c r="P39032">
        <v>2024</v>
      </c>
      <c r="Q39032" t="s">
        <v>75151</v>
      </c>
      <c r="R39032" t="s">
        <v>75153</v>
      </c>
    </row>
    <row r="39033" spans="1:18" x14ac:dyDescent="0.3">
      <c r="A39033" t="s">
        <v>60391</v>
      </c>
      <c r="B39033">
        <v>52</v>
      </c>
      <c r="C39033" t="s">
        <v>19</v>
      </c>
      <c r="D39033" t="s">
        <v>60392</v>
      </c>
      <c r="E39033" t="s">
        <v>21</v>
      </c>
      <c r="F39033" t="s">
        <v>58</v>
      </c>
      <c r="G39033" s="1">
        <v>45415</v>
      </c>
      <c r="H39033" s="1" t="str">
        <f>TEXT(Walmart_customer_purchases[[#This Row],[Purchase_Date]],"ddd")</f>
        <v>Fri</v>
      </c>
      <c r="I39033" s="1" t="str">
        <f>TEXT(Walmart_customer_purchases[[#This Row],[Purchase_Date]],"mmm")</f>
        <v>May</v>
      </c>
      <c r="J39033" s="1" t="str">
        <f>TEXT(Walmart_customer_purchases[[#This Row],[Purchase_Date]],"yyy")</f>
        <v>2024</v>
      </c>
      <c r="K39033">
        <v>31.29</v>
      </c>
      <c r="L39033" t="s">
        <v>17</v>
      </c>
      <c r="M39033" t="s">
        <v>75167</v>
      </c>
      <c r="N39033">
        <v>3</v>
      </c>
      <c r="O39033" t="s">
        <v>75166</v>
      </c>
      <c r="P39033">
        <v>2024</v>
      </c>
      <c r="Q39033" t="s">
        <v>75156</v>
      </c>
      <c r="R39033" t="s">
        <v>75140</v>
      </c>
    </row>
    <row r="39034" spans="1:18" x14ac:dyDescent="0.3">
      <c r="A39034" t="s">
        <v>60393</v>
      </c>
      <c r="B39034">
        <v>29</v>
      </c>
      <c r="C39034" t="s">
        <v>13</v>
      </c>
      <c r="D39034" t="s">
        <v>60394</v>
      </c>
      <c r="E39034" t="s">
        <v>21</v>
      </c>
      <c r="F39034" t="s">
        <v>66</v>
      </c>
      <c r="G39034" s="1">
        <v>45629</v>
      </c>
      <c r="H39034" s="1" t="str">
        <f>TEXT(Walmart_customer_purchases[[#This Row],[Purchase_Date]],"ddd")</f>
        <v>Tue</v>
      </c>
      <c r="I39034" s="1" t="str">
        <f>TEXT(Walmart_customer_purchases[[#This Row],[Purchase_Date]],"mmm")</f>
        <v>Dec</v>
      </c>
      <c r="J39034" s="1" t="str">
        <f>TEXT(Walmart_customer_purchases[[#This Row],[Purchase_Date]],"yyy")</f>
        <v>2024</v>
      </c>
      <c r="K39034">
        <v>36.68</v>
      </c>
      <c r="L39034" t="s">
        <v>23</v>
      </c>
      <c r="M39034" t="s">
        <v>75165</v>
      </c>
      <c r="N39034">
        <v>5</v>
      </c>
      <c r="O39034" t="s">
        <v>75166</v>
      </c>
      <c r="P39034">
        <v>2024</v>
      </c>
      <c r="Q39034" t="s">
        <v>75141</v>
      </c>
      <c r="R39034" t="s">
        <v>75153</v>
      </c>
    </row>
    <row r="39035" spans="1:18" x14ac:dyDescent="0.3">
      <c r="A39035" t="s">
        <v>60395</v>
      </c>
      <c r="B39035">
        <v>49</v>
      </c>
      <c r="C39035" t="s">
        <v>25</v>
      </c>
      <c r="D39035" t="s">
        <v>42361</v>
      </c>
      <c r="E39035" t="s">
        <v>27</v>
      </c>
      <c r="F39035" t="s">
        <v>28</v>
      </c>
      <c r="G39035" s="1">
        <v>45676</v>
      </c>
      <c r="H39035" s="1" t="str">
        <f>TEXT(Walmart_customer_purchases[[#This Row],[Purchase_Date]],"ddd")</f>
        <v>Sun</v>
      </c>
      <c r="I39035" s="1" t="str">
        <f>TEXT(Walmart_customer_purchases[[#This Row],[Purchase_Date]],"mmm")</f>
        <v>Jan</v>
      </c>
      <c r="J39035" s="1" t="str">
        <f>TEXT(Walmart_customer_purchases[[#This Row],[Purchase_Date]],"yyy")</f>
        <v>2025</v>
      </c>
      <c r="K39035">
        <v>327.76</v>
      </c>
      <c r="L39035" t="s">
        <v>23</v>
      </c>
      <c r="M39035" t="s">
        <v>75165</v>
      </c>
      <c r="N39035">
        <v>5</v>
      </c>
      <c r="O39035" t="s">
        <v>75168</v>
      </c>
      <c r="P39035">
        <v>2025</v>
      </c>
      <c r="Q39035" t="s">
        <v>75149</v>
      </c>
      <c r="R39035" t="s">
        <v>75154</v>
      </c>
    </row>
    <row r="39036" spans="1:18" x14ac:dyDescent="0.3">
      <c r="A39036" t="s">
        <v>60396</v>
      </c>
      <c r="B39036">
        <v>24</v>
      </c>
      <c r="C39036" t="s">
        <v>13</v>
      </c>
      <c r="D39036" t="s">
        <v>9429</v>
      </c>
      <c r="E39036" t="s">
        <v>42</v>
      </c>
      <c r="F39036" t="s">
        <v>50</v>
      </c>
      <c r="G39036" s="1">
        <v>45555</v>
      </c>
      <c r="H39036" s="1" t="str">
        <f>TEXT(Walmart_customer_purchases[[#This Row],[Purchase_Date]],"ddd")</f>
        <v>Fri</v>
      </c>
      <c r="I39036" s="1" t="str">
        <f>TEXT(Walmart_customer_purchases[[#This Row],[Purchase_Date]],"mmm")</f>
        <v>Sep</v>
      </c>
      <c r="J39036" s="1" t="str">
        <f>TEXT(Walmart_customer_purchases[[#This Row],[Purchase_Date]],"yyy")</f>
        <v>2024</v>
      </c>
      <c r="K39036">
        <v>459.9</v>
      </c>
      <c r="L39036" t="s">
        <v>23</v>
      </c>
      <c r="M39036" t="s">
        <v>75165</v>
      </c>
      <c r="N39036">
        <v>2</v>
      </c>
      <c r="O39036" t="s">
        <v>75166</v>
      </c>
      <c r="P39036">
        <v>2024</v>
      </c>
      <c r="Q39036" t="s">
        <v>75148</v>
      </c>
      <c r="R39036" t="s">
        <v>75140</v>
      </c>
    </row>
    <row r="39037" spans="1:18" x14ac:dyDescent="0.3">
      <c r="A39037" t="s">
        <v>60397</v>
      </c>
      <c r="B39037">
        <v>40</v>
      </c>
      <c r="C39037" t="s">
        <v>19</v>
      </c>
      <c r="D39037" t="s">
        <v>60398</v>
      </c>
      <c r="E39037" t="s">
        <v>42</v>
      </c>
      <c r="F39037" t="s">
        <v>43</v>
      </c>
      <c r="G39037" s="1">
        <v>45449</v>
      </c>
      <c r="H39037" s="1" t="str">
        <f>TEXT(Walmart_customer_purchases[[#This Row],[Purchase_Date]],"ddd")</f>
        <v>Thu</v>
      </c>
      <c r="I39037" s="1" t="str">
        <f>TEXT(Walmart_customer_purchases[[#This Row],[Purchase_Date]],"mmm")</f>
        <v>Jun</v>
      </c>
      <c r="J39037" s="1" t="str">
        <f>TEXT(Walmart_customer_purchases[[#This Row],[Purchase_Date]],"yyy")</f>
        <v>2024</v>
      </c>
      <c r="K39037">
        <v>416.8</v>
      </c>
      <c r="L39037" t="s">
        <v>47</v>
      </c>
      <c r="M39037" t="s">
        <v>75167</v>
      </c>
      <c r="N39037">
        <v>5</v>
      </c>
      <c r="O39037" t="s">
        <v>75168</v>
      </c>
      <c r="P39037">
        <v>2024</v>
      </c>
      <c r="Q39037" t="s">
        <v>75157</v>
      </c>
      <c r="R39037" t="s">
        <v>75143</v>
      </c>
    </row>
    <row r="39038" spans="1:18" x14ac:dyDescent="0.3">
      <c r="A39038" t="s">
        <v>60399</v>
      </c>
      <c r="B39038">
        <v>60</v>
      </c>
      <c r="C39038" t="s">
        <v>13</v>
      </c>
      <c r="D39038" t="s">
        <v>695</v>
      </c>
      <c r="E39038" t="s">
        <v>27</v>
      </c>
      <c r="F39038" t="s">
        <v>28</v>
      </c>
      <c r="G39038" s="1">
        <v>45693</v>
      </c>
      <c r="H39038" s="1" t="str">
        <f>TEXT(Walmart_customer_purchases[[#This Row],[Purchase_Date]],"ddd")</f>
        <v>Wed</v>
      </c>
      <c r="I39038" s="1" t="str">
        <f>TEXT(Walmart_customer_purchases[[#This Row],[Purchase_Date]],"mmm")</f>
        <v>Feb</v>
      </c>
      <c r="J39038" s="1" t="str">
        <f>TEXT(Walmart_customer_purchases[[#This Row],[Purchase_Date]],"yyy")</f>
        <v>2025</v>
      </c>
      <c r="K39038">
        <v>21.67</v>
      </c>
      <c r="L39038" t="s">
        <v>29</v>
      </c>
      <c r="M39038" t="s">
        <v>75165</v>
      </c>
      <c r="N39038">
        <v>4</v>
      </c>
      <c r="O39038" t="s">
        <v>75168</v>
      </c>
      <c r="P39038">
        <v>2025</v>
      </c>
      <c r="Q39038" t="s">
        <v>75147</v>
      </c>
      <c r="R39038" t="s">
        <v>75155</v>
      </c>
    </row>
    <row r="39039" spans="1:18" x14ac:dyDescent="0.3">
      <c r="A39039" t="s">
        <v>60400</v>
      </c>
      <c r="B39039">
        <v>47</v>
      </c>
      <c r="C39039" t="s">
        <v>25</v>
      </c>
      <c r="D39039" t="s">
        <v>60401</v>
      </c>
      <c r="E39039" t="s">
        <v>27</v>
      </c>
      <c r="F39039" t="s">
        <v>28</v>
      </c>
      <c r="G39039" s="1">
        <v>45423</v>
      </c>
      <c r="H39039" s="1" t="str">
        <f>TEXT(Walmart_customer_purchases[[#This Row],[Purchase_Date]],"ddd")</f>
        <v>Sat</v>
      </c>
      <c r="I39039" s="1" t="str">
        <f>TEXT(Walmart_customer_purchases[[#This Row],[Purchase_Date]],"mmm")</f>
        <v>May</v>
      </c>
      <c r="J39039" s="1" t="str">
        <f>TEXT(Walmart_customer_purchases[[#This Row],[Purchase_Date]],"yyy")</f>
        <v>2024</v>
      </c>
      <c r="K39039">
        <v>327.92</v>
      </c>
      <c r="L39039" t="s">
        <v>23</v>
      </c>
      <c r="M39039" t="s">
        <v>75167</v>
      </c>
      <c r="N39039">
        <v>2</v>
      </c>
      <c r="O39039" t="s">
        <v>75168</v>
      </c>
      <c r="P39039">
        <v>2024</v>
      </c>
      <c r="Q39039" t="s">
        <v>75156</v>
      </c>
      <c r="R39039" t="s">
        <v>75142</v>
      </c>
    </row>
    <row r="39040" spans="1:18" x14ac:dyDescent="0.3">
      <c r="A39040" t="s">
        <v>60402</v>
      </c>
      <c r="B39040">
        <v>32</v>
      </c>
      <c r="C39040" t="s">
        <v>13</v>
      </c>
      <c r="D39040" t="s">
        <v>60403</v>
      </c>
      <c r="E39040" t="s">
        <v>15</v>
      </c>
      <c r="F39040" t="s">
        <v>32</v>
      </c>
      <c r="G39040" s="1">
        <v>45483</v>
      </c>
      <c r="H39040" s="1" t="str">
        <f>TEXT(Walmart_customer_purchases[[#This Row],[Purchase_Date]],"ddd")</f>
        <v>Wed</v>
      </c>
      <c r="I39040" s="1" t="str">
        <f>TEXT(Walmart_customer_purchases[[#This Row],[Purchase_Date]],"mmm")</f>
        <v>Jul</v>
      </c>
      <c r="J39040" s="1" t="str">
        <f>TEXT(Walmart_customer_purchases[[#This Row],[Purchase_Date]],"yyy")</f>
        <v>2024</v>
      </c>
      <c r="K39040">
        <v>319.02999999999997</v>
      </c>
      <c r="L39040" t="s">
        <v>17</v>
      </c>
      <c r="M39040" t="s">
        <v>75167</v>
      </c>
      <c r="N39040">
        <v>5</v>
      </c>
      <c r="O39040" t="s">
        <v>75166</v>
      </c>
      <c r="P39040">
        <v>2024</v>
      </c>
      <c r="Q39040" t="s">
        <v>75150</v>
      </c>
      <c r="R39040" t="s">
        <v>75155</v>
      </c>
    </row>
    <row r="39041" spans="1:18" x14ac:dyDescent="0.3">
      <c r="A39041" t="s">
        <v>60404</v>
      </c>
      <c r="B39041">
        <v>48</v>
      </c>
      <c r="C39041" t="s">
        <v>19</v>
      </c>
      <c r="D39041" t="s">
        <v>60405</v>
      </c>
      <c r="E39041" t="s">
        <v>15</v>
      </c>
      <c r="F39041" t="s">
        <v>63</v>
      </c>
      <c r="G39041" s="1">
        <v>45511</v>
      </c>
      <c r="H39041" s="1" t="str">
        <f>TEXT(Walmart_customer_purchases[[#This Row],[Purchase_Date]],"ddd")</f>
        <v>Wed</v>
      </c>
      <c r="I39041" s="1" t="str">
        <f>TEXT(Walmart_customer_purchases[[#This Row],[Purchase_Date]],"mmm")</f>
        <v>Aug</v>
      </c>
      <c r="J39041" s="1" t="str">
        <f>TEXT(Walmart_customer_purchases[[#This Row],[Purchase_Date]],"yyy")</f>
        <v>2024</v>
      </c>
      <c r="K39041">
        <v>459.65</v>
      </c>
      <c r="L39041" t="s">
        <v>29</v>
      </c>
      <c r="M39041" t="s">
        <v>75167</v>
      </c>
      <c r="N39041">
        <v>4</v>
      </c>
      <c r="O39041" t="s">
        <v>75166</v>
      </c>
      <c r="P39041">
        <v>2024</v>
      </c>
      <c r="Q39041" t="s">
        <v>75139</v>
      </c>
      <c r="R39041" t="s">
        <v>75155</v>
      </c>
    </row>
    <row r="39042" spans="1:18" x14ac:dyDescent="0.3">
      <c r="A39042" t="s">
        <v>60406</v>
      </c>
      <c r="B39042">
        <v>46</v>
      </c>
      <c r="C39042" t="s">
        <v>25</v>
      </c>
      <c r="D39042" t="s">
        <v>60407</v>
      </c>
      <c r="E39042" t="s">
        <v>27</v>
      </c>
      <c r="F39042" t="s">
        <v>28</v>
      </c>
      <c r="G39042" s="1">
        <v>45531</v>
      </c>
      <c r="H39042" s="1" t="str">
        <f>TEXT(Walmart_customer_purchases[[#This Row],[Purchase_Date]],"ddd")</f>
        <v>Tue</v>
      </c>
      <c r="I39042" s="1" t="str">
        <f>TEXT(Walmart_customer_purchases[[#This Row],[Purchase_Date]],"mmm")</f>
        <v>Aug</v>
      </c>
      <c r="J39042" s="1" t="str">
        <f>TEXT(Walmart_customer_purchases[[#This Row],[Purchase_Date]],"yyy")</f>
        <v>2024</v>
      </c>
      <c r="K39042">
        <v>432.31</v>
      </c>
      <c r="L39042" t="s">
        <v>47</v>
      </c>
      <c r="M39042" t="s">
        <v>75165</v>
      </c>
      <c r="N39042">
        <v>3</v>
      </c>
      <c r="O39042" t="s">
        <v>75166</v>
      </c>
      <c r="P39042">
        <v>2024</v>
      </c>
      <c r="Q39042" t="s">
        <v>75139</v>
      </c>
      <c r="R39042" t="s">
        <v>75153</v>
      </c>
    </row>
    <row r="39043" spans="1:18" x14ac:dyDescent="0.3">
      <c r="A39043" t="s">
        <v>60408</v>
      </c>
      <c r="B39043">
        <v>19</v>
      </c>
      <c r="C39043" t="s">
        <v>19</v>
      </c>
      <c r="D39043" t="s">
        <v>1832</v>
      </c>
      <c r="E39043" t="s">
        <v>15</v>
      </c>
      <c r="F39043" t="s">
        <v>16</v>
      </c>
      <c r="G39043" s="1">
        <v>45421</v>
      </c>
      <c r="H39043" s="1" t="str">
        <f>TEXT(Walmart_customer_purchases[[#This Row],[Purchase_Date]],"ddd")</f>
        <v>Thu</v>
      </c>
      <c r="I39043" s="1" t="str">
        <f>TEXT(Walmart_customer_purchases[[#This Row],[Purchase_Date]],"mmm")</f>
        <v>May</v>
      </c>
      <c r="J39043" s="1" t="str">
        <f>TEXT(Walmart_customer_purchases[[#This Row],[Purchase_Date]],"yyy")</f>
        <v>2024</v>
      </c>
      <c r="K39043">
        <v>138.61000000000001</v>
      </c>
      <c r="L39043" t="s">
        <v>47</v>
      </c>
      <c r="M39043" t="s">
        <v>75167</v>
      </c>
      <c r="N39043">
        <v>2</v>
      </c>
      <c r="O39043" t="s">
        <v>75166</v>
      </c>
      <c r="P39043">
        <v>2024</v>
      </c>
      <c r="Q39043" t="s">
        <v>75156</v>
      </c>
      <c r="R39043" t="s">
        <v>75143</v>
      </c>
    </row>
    <row r="39044" spans="1:18" x14ac:dyDescent="0.3">
      <c r="A39044" t="s">
        <v>60409</v>
      </c>
      <c r="B39044">
        <v>36</v>
      </c>
      <c r="C39044" t="s">
        <v>13</v>
      </c>
      <c r="D39044" t="s">
        <v>60410</v>
      </c>
      <c r="E39044" t="s">
        <v>27</v>
      </c>
      <c r="F39044" t="s">
        <v>46</v>
      </c>
      <c r="G39044" s="1">
        <v>45392</v>
      </c>
      <c r="H39044" s="1" t="str">
        <f>TEXT(Walmart_customer_purchases[[#This Row],[Purchase_Date]],"ddd")</f>
        <v>Wed</v>
      </c>
      <c r="I39044" s="1" t="str">
        <f>TEXT(Walmart_customer_purchases[[#This Row],[Purchase_Date]],"mmm")</f>
        <v>Apr</v>
      </c>
      <c r="J39044" s="1" t="str">
        <f>TEXT(Walmart_customer_purchases[[#This Row],[Purchase_Date]],"yyy")</f>
        <v>2024</v>
      </c>
      <c r="K39044">
        <v>352.82</v>
      </c>
      <c r="L39044" t="s">
        <v>29</v>
      </c>
      <c r="M39044" t="s">
        <v>75167</v>
      </c>
      <c r="N39044">
        <v>5</v>
      </c>
      <c r="O39044" t="s">
        <v>75166</v>
      </c>
      <c r="P39044">
        <v>2024</v>
      </c>
      <c r="Q39044" t="s">
        <v>75152</v>
      </c>
      <c r="R39044" t="s">
        <v>75155</v>
      </c>
    </row>
    <row r="39045" spans="1:18" x14ac:dyDescent="0.3">
      <c r="A39045" t="s">
        <v>60411</v>
      </c>
      <c r="B39045">
        <v>37</v>
      </c>
      <c r="C39045" t="s">
        <v>25</v>
      </c>
      <c r="D39045" t="s">
        <v>60412</v>
      </c>
      <c r="E39045" t="s">
        <v>42</v>
      </c>
      <c r="F39045" t="s">
        <v>97</v>
      </c>
      <c r="G39045" s="1">
        <v>45509</v>
      </c>
      <c r="H39045" s="1" t="str">
        <f>TEXT(Walmart_customer_purchases[[#This Row],[Purchase_Date]],"ddd")</f>
        <v>Mon</v>
      </c>
      <c r="I39045" s="1" t="str">
        <f>TEXT(Walmart_customer_purchases[[#This Row],[Purchase_Date]],"mmm")</f>
        <v>Aug</v>
      </c>
      <c r="J39045" s="1" t="str">
        <f>TEXT(Walmart_customer_purchases[[#This Row],[Purchase_Date]],"yyy")</f>
        <v>2024</v>
      </c>
      <c r="K39045">
        <v>76.790000000000006</v>
      </c>
      <c r="L39045" t="s">
        <v>17</v>
      </c>
      <c r="M39045" t="s">
        <v>75165</v>
      </c>
      <c r="N39045">
        <v>4</v>
      </c>
      <c r="O39045" t="s">
        <v>75166</v>
      </c>
      <c r="P39045">
        <v>2024</v>
      </c>
      <c r="Q39045" t="s">
        <v>75139</v>
      </c>
      <c r="R39045" t="s">
        <v>75145</v>
      </c>
    </row>
    <row r="39046" spans="1:18" x14ac:dyDescent="0.3">
      <c r="A39046" t="s">
        <v>60413</v>
      </c>
      <c r="B39046">
        <v>37</v>
      </c>
      <c r="C39046" t="s">
        <v>19</v>
      </c>
      <c r="D39046" t="s">
        <v>60414</v>
      </c>
      <c r="E39046" t="s">
        <v>21</v>
      </c>
      <c r="F39046" t="s">
        <v>66</v>
      </c>
      <c r="G39046" s="1">
        <v>45649</v>
      </c>
      <c r="H39046" s="1" t="str">
        <f>TEXT(Walmart_customer_purchases[[#This Row],[Purchase_Date]],"ddd")</f>
        <v>Mon</v>
      </c>
      <c r="I39046" s="1" t="str">
        <f>TEXT(Walmart_customer_purchases[[#This Row],[Purchase_Date]],"mmm")</f>
        <v>Dec</v>
      </c>
      <c r="J39046" s="1" t="str">
        <f>TEXT(Walmart_customer_purchases[[#This Row],[Purchase_Date]],"yyy")</f>
        <v>2024</v>
      </c>
      <c r="K39046">
        <v>338.26</v>
      </c>
      <c r="L39046" t="s">
        <v>17</v>
      </c>
      <c r="M39046" t="s">
        <v>75167</v>
      </c>
      <c r="N39046">
        <v>5</v>
      </c>
      <c r="O39046" t="s">
        <v>75168</v>
      </c>
      <c r="P39046">
        <v>2024</v>
      </c>
      <c r="Q39046" t="s">
        <v>75141</v>
      </c>
      <c r="R39046" t="s">
        <v>75145</v>
      </c>
    </row>
    <row r="39047" spans="1:18" x14ac:dyDescent="0.3">
      <c r="A39047" t="s">
        <v>60415</v>
      </c>
      <c r="B39047">
        <v>22</v>
      </c>
      <c r="C39047" t="s">
        <v>13</v>
      </c>
      <c r="D39047" t="s">
        <v>49520</v>
      </c>
      <c r="E39047" t="s">
        <v>15</v>
      </c>
      <c r="F39047" t="s">
        <v>16</v>
      </c>
      <c r="G39047" s="1">
        <v>45572</v>
      </c>
      <c r="H39047" s="1" t="str">
        <f>TEXT(Walmart_customer_purchases[[#This Row],[Purchase_Date]],"ddd")</f>
        <v>Mon</v>
      </c>
      <c r="I39047" s="1" t="str">
        <f>TEXT(Walmart_customer_purchases[[#This Row],[Purchase_Date]],"mmm")</f>
        <v>Oct</v>
      </c>
      <c r="J39047" s="1" t="str">
        <f>TEXT(Walmart_customer_purchases[[#This Row],[Purchase_Date]],"yyy")</f>
        <v>2024</v>
      </c>
      <c r="K39047">
        <v>237.04</v>
      </c>
      <c r="L39047" t="s">
        <v>47</v>
      </c>
      <c r="M39047" t="s">
        <v>75167</v>
      </c>
      <c r="N39047">
        <v>4</v>
      </c>
      <c r="O39047" t="s">
        <v>75166</v>
      </c>
      <c r="P39047">
        <v>2024</v>
      </c>
      <c r="Q39047" t="s">
        <v>75146</v>
      </c>
      <c r="R39047" t="s">
        <v>75145</v>
      </c>
    </row>
    <row r="39048" spans="1:18" x14ac:dyDescent="0.3">
      <c r="A39048" t="s">
        <v>60416</v>
      </c>
      <c r="B39048">
        <v>59</v>
      </c>
      <c r="C39048" t="s">
        <v>25</v>
      </c>
      <c r="D39048" t="s">
        <v>15155</v>
      </c>
      <c r="E39048" t="s">
        <v>27</v>
      </c>
      <c r="F39048" t="s">
        <v>80</v>
      </c>
      <c r="G39048" s="1">
        <v>45597</v>
      </c>
      <c r="H39048" s="1" t="str">
        <f>TEXT(Walmart_customer_purchases[[#This Row],[Purchase_Date]],"ddd")</f>
        <v>Fri</v>
      </c>
      <c r="I39048" s="1" t="str">
        <f>TEXT(Walmart_customer_purchases[[#This Row],[Purchase_Date]],"mmm")</f>
        <v>Nov</v>
      </c>
      <c r="J39048" s="1" t="str">
        <f>TEXT(Walmart_customer_purchases[[#This Row],[Purchase_Date]],"yyy")</f>
        <v>2024</v>
      </c>
      <c r="K39048">
        <v>413.52</v>
      </c>
      <c r="L39048" t="s">
        <v>23</v>
      </c>
      <c r="M39048" t="s">
        <v>75167</v>
      </c>
      <c r="N39048">
        <v>3</v>
      </c>
      <c r="O39048" t="s">
        <v>75168</v>
      </c>
      <c r="P39048">
        <v>2024</v>
      </c>
      <c r="Q39048" t="s">
        <v>75144</v>
      </c>
      <c r="R39048" t="s">
        <v>75140</v>
      </c>
    </row>
    <row r="39049" spans="1:18" x14ac:dyDescent="0.3">
      <c r="A39049" t="s">
        <v>60417</v>
      </c>
      <c r="B39049">
        <v>59</v>
      </c>
      <c r="C39049" t="s">
        <v>19</v>
      </c>
      <c r="D39049" t="s">
        <v>6464</v>
      </c>
      <c r="E39049" t="s">
        <v>15</v>
      </c>
      <c r="F39049" t="s">
        <v>63</v>
      </c>
      <c r="G39049" s="1">
        <v>45370</v>
      </c>
      <c r="H39049" s="1" t="str">
        <f>TEXT(Walmart_customer_purchases[[#This Row],[Purchase_Date]],"ddd")</f>
        <v>Tue</v>
      </c>
      <c r="I39049" s="1" t="str">
        <f>TEXT(Walmart_customer_purchases[[#This Row],[Purchase_Date]],"mmm")</f>
        <v>Mar</v>
      </c>
      <c r="J39049" s="1" t="str">
        <f>TEXT(Walmart_customer_purchases[[#This Row],[Purchase_Date]],"yyy")</f>
        <v>2024</v>
      </c>
      <c r="K39049">
        <v>457.76</v>
      </c>
      <c r="L39049" t="s">
        <v>47</v>
      </c>
      <c r="M39049" t="s">
        <v>75167</v>
      </c>
      <c r="N39049">
        <v>5</v>
      </c>
      <c r="O39049" t="s">
        <v>75168</v>
      </c>
      <c r="P39049">
        <v>2024</v>
      </c>
      <c r="Q39049" t="s">
        <v>75151</v>
      </c>
      <c r="R39049" t="s">
        <v>75153</v>
      </c>
    </row>
    <row r="39050" spans="1:18" x14ac:dyDescent="0.3">
      <c r="A39050" t="s">
        <v>60418</v>
      </c>
      <c r="B39050">
        <v>60</v>
      </c>
      <c r="C39050" t="s">
        <v>19</v>
      </c>
      <c r="D39050" t="s">
        <v>399</v>
      </c>
      <c r="E39050" t="s">
        <v>21</v>
      </c>
      <c r="F39050" t="s">
        <v>102</v>
      </c>
      <c r="G39050" s="1">
        <v>45498</v>
      </c>
      <c r="H39050" s="1" t="str">
        <f>TEXT(Walmart_customer_purchases[[#This Row],[Purchase_Date]],"ddd")</f>
        <v>Thu</v>
      </c>
      <c r="I39050" s="1" t="str">
        <f>TEXT(Walmart_customer_purchases[[#This Row],[Purchase_Date]],"mmm")</f>
        <v>Jul</v>
      </c>
      <c r="J39050" s="1" t="str">
        <f>TEXT(Walmart_customer_purchases[[#This Row],[Purchase_Date]],"yyy")</f>
        <v>2024</v>
      </c>
      <c r="K39050">
        <v>80.77</v>
      </c>
      <c r="L39050" t="s">
        <v>23</v>
      </c>
      <c r="M39050" t="s">
        <v>75167</v>
      </c>
      <c r="N39050">
        <v>1</v>
      </c>
      <c r="O39050" t="s">
        <v>75168</v>
      </c>
      <c r="P39050">
        <v>2024</v>
      </c>
      <c r="Q39050" t="s">
        <v>75150</v>
      </c>
      <c r="R39050" t="s">
        <v>75143</v>
      </c>
    </row>
    <row r="39051" spans="1:18" x14ac:dyDescent="0.3">
      <c r="A39051" t="s">
        <v>60419</v>
      </c>
      <c r="B39051">
        <v>56</v>
      </c>
      <c r="C39051" t="s">
        <v>13</v>
      </c>
      <c r="D39051" t="s">
        <v>28826</v>
      </c>
      <c r="E39051" t="s">
        <v>15</v>
      </c>
      <c r="F39051" t="s">
        <v>16</v>
      </c>
      <c r="G39051" s="1">
        <v>45495</v>
      </c>
      <c r="H39051" s="1" t="str">
        <f>TEXT(Walmart_customer_purchases[[#This Row],[Purchase_Date]],"ddd")</f>
        <v>Mon</v>
      </c>
      <c r="I39051" s="1" t="str">
        <f>TEXT(Walmart_customer_purchases[[#This Row],[Purchase_Date]],"mmm")</f>
        <v>Jul</v>
      </c>
      <c r="J39051" s="1" t="str">
        <f>TEXT(Walmart_customer_purchases[[#This Row],[Purchase_Date]],"yyy")</f>
        <v>2024</v>
      </c>
      <c r="K39051">
        <v>161.54</v>
      </c>
      <c r="L39051" t="s">
        <v>17</v>
      </c>
      <c r="M39051" t="s">
        <v>75167</v>
      </c>
      <c r="N39051">
        <v>2</v>
      </c>
      <c r="O39051" t="s">
        <v>75166</v>
      </c>
      <c r="P39051">
        <v>2024</v>
      </c>
      <c r="Q39051" t="s">
        <v>75150</v>
      </c>
      <c r="R39051" t="s">
        <v>75145</v>
      </c>
    </row>
    <row r="39052" spans="1:18" x14ac:dyDescent="0.3">
      <c r="A39052" t="s">
        <v>60420</v>
      </c>
      <c r="B39052">
        <v>35</v>
      </c>
      <c r="C39052" t="s">
        <v>25</v>
      </c>
      <c r="D39052" t="s">
        <v>40329</v>
      </c>
      <c r="E39052" t="s">
        <v>15</v>
      </c>
      <c r="F39052" t="s">
        <v>16</v>
      </c>
      <c r="G39052" s="1">
        <v>45547</v>
      </c>
      <c r="H39052" s="1" t="str">
        <f>TEXT(Walmart_customer_purchases[[#This Row],[Purchase_Date]],"ddd")</f>
        <v>Thu</v>
      </c>
      <c r="I39052" s="1" t="str">
        <f>TEXT(Walmart_customer_purchases[[#This Row],[Purchase_Date]],"mmm")</f>
        <v>Sep</v>
      </c>
      <c r="J39052" s="1" t="str">
        <f>TEXT(Walmart_customer_purchases[[#This Row],[Purchase_Date]],"yyy")</f>
        <v>2024</v>
      </c>
      <c r="K39052">
        <v>255.75</v>
      </c>
      <c r="L39052" t="s">
        <v>17</v>
      </c>
      <c r="M39052" t="s">
        <v>75167</v>
      </c>
      <c r="N39052">
        <v>2</v>
      </c>
      <c r="O39052" t="s">
        <v>75166</v>
      </c>
      <c r="P39052">
        <v>2024</v>
      </c>
      <c r="Q39052" t="s">
        <v>75148</v>
      </c>
      <c r="R39052" t="s">
        <v>75143</v>
      </c>
    </row>
    <row r="39053" spans="1:18" x14ac:dyDescent="0.3">
      <c r="A39053" t="s">
        <v>60421</v>
      </c>
      <c r="B39053">
        <v>58</v>
      </c>
      <c r="C39053" t="s">
        <v>25</v>
      </c>
      <c r="D39053" t="s">
        <v>60422</v>
      </c>
      <c r="E39053" t="s">
        <v>21</v>
      </c>
      <c r="F39053" t="s">
        <v>102</v>
      </c>
      <c r="G39053" s="1">
        <v>45410</v>
      </c>
      <c r="H39053" s="1" t="str">
        <f>TEXT(Walmart_customer_purchases[[#This Row],[Purchase_Date]],"ddd")</f>
        <v>Sun</v>
      </c>
      <c r="I39053" s="1" t="str">
        <f>TEXT(Walmart_customer_purchases[[#This Row],[Purchase_Date]],"mmm")</f>
        <v>Apr</v>
      </c>
      <c r="J39053" s="1" t="str">
        <f>TEXT(Walmart_customer_purchases[[#This Row],[Purchase_Date]],"yyy")</f>
        <v>2024</v>
      </c>
      <c r="K39053">
        <v>281.52999999999997</v>
      </c>
      <c r="L39053" t="s">
        <v>29</v>
      </c>
      <c r="M39053" t="s">
        <v>75165</v>
      </c>
      <c r="N39053">
        <v>3</v>
      </c>
      <c r="O39053" t="s">
        <v>75166</v>
      </c>
      <c r="P39053">
        <v>2024</v>
      </c>
      <c r="Q39053" t="s">
        <v>75152</v>
      </c>
      <c r="R39053" t="s">
        <v>75154</v>
      </c>
    </row>
    <row r="39054" spans="1:18" x14ac:dyDescent="0.3">
      <c r="A39054" t="s">
        <v>60423</v>
      </c>
      <c r="B39054">
        <v>38</v>
      </c>
      <c r="C39054" t="s">
        <v>25</v>
      </c>
      <c r="D39054" t="s">
        <v>60424</v>
      </c>
      <c r="E39054" t="s">
        <v>42</v>
      </c>
      <c r="F39054" t="s">
        <v>43</v>
      </c>
      <c r="G39054" s="1">
        <v>45341</v>
      </c>
      <c r="H39054" s="1" t="str">
        <f>TEXT(Walmart_customer_purchases[[#This Row],[Purchase_Date]],"ddd")</f>
        <v>Mon</v>
      </c>
      <c r="I39054" s="1" t="str">
        <f>TEXT(Walmart_customer_purchases[[#This Row],[Purchase_Date]],"mmm")</f>
        <v>Feb</v>
      </c>
      <c r="J39054" s="1" t="str">
        <f>TEXT(Walmart_customer_purchases[[#This Row],[Purchase_Date]],"yyy")</f>
        <v>2024</v>
      </c>
      <c r="K39054">
        <v>38.4</v>
      </c>
      <c r="L39054" t="s">
        <v>17</v>
      </c>
      <c r="M39054" t="s">
        <v>75167</v>
      </c>
      <c r="N39054">
        <v>5</v>
      </c>
      <c r="O39054" t="s">
        <v>75168</v>
      </c>
      <c r="P39054">
        <v>2024</v>
      </c>
      <c r="Q39054" t="s">
        <v>75147</v>
      </c>
      <c r="R39054" t="s">
        <v>75145</v>
      </c>
    </row>
    <row r="39055" spans="1:18" x14ac:dyDescent="0.3">
      <c r="A39055" t="s">
        <v>60425</v>
      </c>
      <c r="B39055">
        <v>30</v>
      </c>
      <c r="C39055" t="s">
        <v>13</v>
      </c>
      <c r="D39055" t="s">
        <v>60426</v>
      </c>
      <c r="E39055" t="s">
        <v>27</v>
      </c>
      <c r="F39055" t="s">
        <v>28</v>
      </c>
      <c r="G39055" s="1">
        <v>45619</v>
      </c>
      <c r="H39055" s="1" t="str">
        <f>TEXT(Walmart_customer_purchases[[#This Row],[Purchase_Date]],"ddd")</f>
        <v>Sat</v>
      </c>
      <c r="I39055" s="1" t="str">
        <f>TEXT(Walmart_customer_purchases[[#This Row],[Purchase_Date]],"mmm")</f>
        <v>Nov</v>
      </c>
      <c r="J39055" s="1" t="str">
        <f>TEXT(Walmart_customer_purchases[[#This Row],[Purchase_Date]],"yyy")</f>
        <v>2024</v>
      </c>
      <c r="K39055">
        <v>186.55</v>
      </c>
      <c r="L39055" t="s">
        <v>17</v>
      </c>
      <c r="M39055" t="s">
        <v>75165</v>
      </c>
      <c r="N39055">
        <v>4</v>
      </c>
      <c r="O39055" t="s">
        <v>75166</v>
      </c>
      <c r="P39055">
        <v>2024</v>
      </c>
      <c r="Q39055" t="s">
        <v>75144</v>
      </c>
      <c r="R39055" t="s">
        <v>75142</v>
      </c>
    </row>
    <row r="39056" spans="1:18" x14ac:dyDescent="0.3">
      <c r="A39056" t="s">
        <v>60427</v>
      </c>
      <c r="B39056">
        <v>43</v>
      </c>
      <c r="C39056" t="s">
        <v>19</v>
      </c>
      <c r="D39056" t="s">
        <v>60428</v>
      </c>
      <c r="E39056" t="s">
        <v>15</v>
      </c>
      <c r="F39056" t="s">
        <v>16</v>
      </c>
      <c r="G39056" s="1">
        <v>45377</v>
      </c>
      <c r="H39056" s="1" t="str">
        <f>TEXT(Walmart_customer_purchases[[#This Row],[Purchase_Date]],"ddd")</f>
        <v>Tue</v>
      </c>
      <c r="I39056" s="1" t="str">
        <f>TEXT(Walmart_customer_purchases[[#This Row],[Purchase_Date]],"mmm")</f>
        <v>Mar</v>
      </c>
      <c r="J39056" s="1" t="str">
        <f>TEXT(Walmart_customer_purchases[[#This Row],[Purchase_Date]],"yyy")</f>
        <v>2024</v>
      </c>
      <c r="K39056">
        <v>179.23</v>
      </c>
      <c r="L39056" t="s">
        <v>47</v>
      </c>
      <c r="M39056" t="s">
        <v>75165</v>
      </c>
      <c r="N39056">
        <v>4</v>
      </c>
      <c r="O39056" t="s">
        <v>75168</v>
      </c>
      <c r="P39056">
        <v>2024</v>
      </c>
      <c r="Q39056" t="s">
        <v>75151</v>
      </c>
      <c r="R39056" t="s">
        <v>75153</v>
      </c>
    </row>
    <row r="39057" spans="1:18" x14ac:dyDescent="0.3">
      <c r="A39057" t="s">
        <v>60429</v>
      </c>
      <c r="B39057">
        <v>54</v>
      </c>
      <c r="C39057" t="s">
        <v>25</v>
      </c>
      <c r="D39057" t="s">
        <v>36118</v>
      </c>
      <c r="E39057" t="s">
        <v>15</v>
      </c>
      <c r="F39057" t="s">
        <v>32</v>
      </c>
      <c r="G39057" s="1">
        <v>45381</v>
      </c>
      <c r="H39057" s="1" t="str">
        <f>TEXT(Walmart_customer_purchases[[#This Row],[Purchase_Date]],"ddd")</f>
        <v>Sat</v>
      </c>
      <c r="I39057" s="1" t="str">
        <f>TEXT(Walmart_customer_purchases[[#This Row],[Purchase_Date]],"mmm")</f>
        <v>Mar</v>
      </c>
      <c r="J39057" s="1" t="str">
        <f>TEXT(Walmart_customer_purchases[[#This Row],[Purchase_Date]],"yyy")</f>
        <v>2024</v>
      </c>
      <c r="K39057">
        <v>243.09</v>
      </c>
      <c r="L39057" t="s">
        <v>23</v>
      </c>
      <c r="M39057" t="s">
        <v>75167</v>
      </c>
      <c r="N39057">
        <v>5</v>
      </c>
      <c r="O39057" t="s">
        <v>75166</v>
      </c>
      <c r="P39057">
        <v>2024</v>
      </c>
      <c r="Q39057" t="s">
        <v>75151</v>
      </c>
      <c r="R39057" t="s">
        <v>75142</v>
      </c>
    </row>
    <row r="39058" spans="1:18" x14ac:dyDescent="0.3">
      <c r="A39058" t="s">
        <v>60430</v>
      </c>
      <c r="B39058">
        <v>47</v>
      </c>
      <c r="C39058" t="s">
        <v>13</v>
      </c>
      <c r="D39058" t="s">
        <v>962</v>
      </c>
      <c r="E39058" t="s">
        <v>27</v>
      </c>
      <c r="F39058" t="s">
        <v>69</v>
      </c>
      <c r="G39058" s="1">
        <v>45501</v>
      </c>
      <c r="H39058" s="1" t="str">
        <f>TEXT(Walmart_customer_purchases[[#This Row],[Purchase_Date]],"ddd")</f>
        <v>Sun</v>
      </c>
      <c r="I39058" s="1" t="str">
        <f>TEXT(Walmart_customer_purchases[[#This Row],[Purchase_Date]],"mmm")</f>
        <v>Jul</v>
      </c>
      <c r="J39058" s="1" t="str">
        <f>TEXT(Walmart_customer_purchases[[#This Row],[Purchase_Date]],"yyy")</f>
        <v>2024</v>
      </c>
      <c r="K39058">
        <v>198.86</v>
      </c>
      <c r="L39058" t="s">
        <v>47</v>
      </c>
      <c r="M39058" t="s">
        <v>75167</v>
      </c>
      <c r="N39058">
        <v>5</v>
      </c>
      <c r="O39058" t="s">
        <v>75166</v>
      </c>
      <c r="P39058">
        <v>2024</v>
      </c>
      <c r="Q39058" t="s">
        <v>75150</v>
      </c>
      <c r="R39058" t="s">
        <v>75154</v>
      </c>
    </row>
    <row r="39059" spans="1:18" x14ac:dyDescent="0.3">
      <c r="A39059" t="s">
        <v>60431</v>
      </c>
      <c r="B39059">
        <v>59</v>
      </c>
      <c r="C39059" t="s">
        <v>19</v>
      </c>
      <c r="D39059" t="s">
        <v>10837</v>
      </c>
      <c r="E39059" t="s">
        <v>42</v>
      </c>
      <c r="F39059" t="s">
        <v>43</v>
      </c>
      <c r="G39059" s="1">
        <v>45641</v>
      </c>
      <c r="H39059" s="1" t="str">
        <f>TEXT(Walmart_customer_purchases[[#This Row],[Purchase_Date]],"ddd")</f>
        <v>Sun</v>
      </c>
      <c r="I39059" s="1" t="str">
        <f>TEXT(Walmart_customer_purchases[[#This Row],[Purchase_Date]],"mmm")</f>
        <v>Dec</v>
      </c>
      <c r="J39059" s="1" t="str">
        <f>TEXT(Walmart_customer_purchases[[#This Row],[Purchase_Date]],"yyy")</f>
        <v>2024</v>
      </c>
      <c r="K39059">
        <v>366.02</v>
      </c>
      <c r="L39059" t="s">
        <v>29</v>
      </c>
      <c r="M39059" t="s">
        <v>75165</v>
      </c>
      <c r="N39059">
        <v>3</v>
      </c>
      <c r="O39059" t="s">
        <v>75166</v>
      </c>
      <c r="P39059">
        <v>2024</v>
      </c>
      <c r="Q39059" t="s">
        <v>75141</v>
      </c>
      <c r="R39059" t="s">
        <v>75154</v>
      </c>
    </row>
    <row r="39060" spans="1:18" x14ac:dyDescent="0.3">
      <c r="A39060" t="s">
        <v>60432</v>
      </c>
      <c r="B39060">
        <v>56</v>
      </c>
      <c r="C39060" t="s">
        <v>25</v>
      </c>
      <c r="D39060" t="s">
        <v>60433</v>
      </c>
      <c r="E39060" t="s">
        <v>21</v>
      </c>
      <c r="F39060" t="s">
        <v>22</v>
      </c>
      <c r="G39060" s="1">
        <v>45372</v>
      </c>
      <c r="H39060" s="1" t="str">
        <f>TEXT(Walmart_customer_purchases[[#This Row],[Purchase_Date]],"ddd")</f>
        <v>Thu</v>
      </c>
      <c r="I39060" s="1" t="str">
        <f>TEXT(Walmart_customer_purchases[[#This Row],[Purchase_Date]],"mmm")</f>
        <v>Mar</v>
      </c>
      <c r="J39060" s="1" t="str">
        <f>TEXT(Walmart_customer_purchases[[#This Row],[Purchase_Date]],"yyy")</f>
        <v>2024</v>
      </c>
      <c r="K39060">
        <v>345.61</v>
      </c>
      <c r="L39060" t="s">
        <v>17</v>
      </c>
      <c r="M39060" t="s">
        <v>75165</v>
      </c>
      <c r="N39060">
        <v>2</v>
      </c>
      <c r="O39060" t="s">
        <v>75168</v>
      </c>
      <c r="P39060">
        <v>2024</v>
      </c>
      <c r="Q39060" t="s">
        <v>75151</v>
      </c>
      <c r="R39060" t="s">
        <v>75143</v>
      </c>
    </row>
    <row r="39061" spans="1:18" x14ac:dyDescent="0.3">
      <c r="A39061" t="s">
        <v>60434</v>
      </c>
      <c r="B39061">
        <v>46</v>
      </c>
      <c r="C39061" t="s">
        <v>13</v>
      </c>
      <c r="D39061" t="s">
        <v>34689</v>
      </c>
      <c r="E39061" t="s">
        <v>15</v>
      </c>
      <c r="F39061" t="s">
        <v>63</v>
      </c>
      <c r="G39061" s="1">
        <v>45511</v>
      </c>
      <c r="H39061" s="1" t="str">
        <f>TEXT(Walmart_customer_purchases[[#This Row],[Purchase_Date]],"ddd")</f>
        <v>Wed</v>
      </c>
      <c r="I39061" s="1" t="str">
        <f>TEXT(Walmart_customer_purchases[[#This Row],[Purchase_Date]],"mmm")</f>
        <v>Aug</v>
      </c>
      <c r="J39061" s="1" t="str">
        <f>TEXT(Walmart_customer_purchases[[#This Row],[Purchase_Date]],"yyy")</f>
        <v>2024</v>
      </c>
      <c r="K39061">
        <v>45.2</v>
      </c>
      <c r="L39061" t="s">
        <v>29</v>
      </c>
      <c r="M39061" t="s">
        <v>75167</v>
      </c>
      <c r="N39061">
        <v>5</v>
      </c>
      <c r="O39061" t="s">
        <v>75166</v>
      </c>
      <c r="P39061">
        <v>2024</v>
      </c>
      <c r="Q39061" t="s">
        <v>75139</v>
      </c>
      <c r="R39061" t="s">
        <v>75155</v>
      </c>
    </row>
    <row r="39062" spans="1:18" x14ac:dyDescent="0.3">
      <c r="A39062" t="s">
        <v>60435</v>
      </c>
      <c r="B39062">
        <v>35</v>
      </c>
      <c r="C39062" t="s">
        <v>19</v>
      </c>
      <c r="D39062" t="s">
        <v>1493</v>
      </c>
      <c r="E39062" t="s">
        <v>27</v>
      </c>
      <c r="F39062" t="s">
        <v>46</v>
      </c>
      <c r="G39062" s="1">
        <v>45447</v>
      </c>
      <c r="H39062" s="1" t="str">
        <f>TEXT(Walmart_customer_purchases[[#This Row],[Purchase_Date]],"ddd")</f>
        <v>Tue</v>
      </c>
      <c r="I39062" s="1" t="str">
        <f>TEXT(Walmart_customer_purchases[[#This Row],[Purchase_Date]],"mmm")</f>
        <v>Jun</v>
      </c>
      <c r="J39062" s="1" t="str">
        <f>TEXT(Walmart_customer_purchases[[#This Row],[Purchase_Date]],"yyy")</f>
        <v>2024</v>
      </c>
      <c r="K39062">
        <v>188.98</v>
      </c>
      <c r="L39062" t="s">
        <v>47</v>
      </c>
      <c r="M39062" t="s">
        <v>75167</v>
      </c>
      <c r="N39062">
        <v>2</v>
      </c>
      <c r="O39062" t="s">
        <v>75166</v>
      </c>
      <c r="P39062">
        <v>2024</v>
      </c>
      <c r="Q39062" t="s">
        <v>75157</v>
      </c>
      <c r="R39062" t="s">
        <v>75153</v>
      </c>
    </row>
    <row r="39063" spans="1:18" x14ac:dyDescent="0.3">
      <c r="A39063" t="s">
        <v>60436</v>
      </c>
      <c r="B39063">
        <v>46</v>
      </c>
      <c r="C39063" t="s">
        <v>13</v>
      </c>
      <c r="D39063" t="s">
        <v>60437</v>
      </c>
      <c r="E39063" t="s">
        <v>15</v>
      </c>
      <c r="F39063" t="s">
        <v>63</v>
      </c>
      <c r="G39063" s="1">
        <v>45353</v>
      </c>
      <c r="H39063" s="1" t="str">
        <f>TEXT(Walmart_customer_purchases[[#This Row],[Purchase_Date]],"ddd")</f>
        <v>Sat</v>
      </c>
      <c r="I39063" s="1" t="str">
        <f>TEXT(Walmart_customer_purchases[[#This Row],[Purchase_Date]],"mmm")</f>
        <v>Mar</v>
      </c>
      <c r="J39063" s="1" t="str">
        <f>TEXT(Walmart_customer_purchases[[#This Row],[Purchase_Date]],"yyy")</f>
        <v>2024</v>
      </c>
      <c r="K39063">
        <v>62.41</v>
      </c>
      <c r="L39063" t="s">
        <v>29</v>
      </c>
      <c r="M39063" t="s">
        <v>75167</v>
      </c>
      <c r="N39063">
        <v>2</v>
      </c>
      <c r="O39063" t="s">
        <v>75166</v>
      </c>
      <c r="P39063">
        <v>2024</v>
      </c>
      <c r="Q39063" t="s">
        <v>75151</v>
      </c>
      <c r="R39063" t="s">
        <v>75142</v>
      </c>
    </row>
    <row r="39064" spans="1:18" x14ac:dyDescent="0.3">
      <c r="A39064" t="s">
        <v>60438</v>
      </c>
      <c r="B39064">
        <v>31</v>
      </c>
      <c r="C39064" t="s">
        <v>19</v>
      </c>
      <c r="D39064" t="s">
        <v>23512</v>
      </c>
      <c r="E39064" t="s">
        <v>27</v>
      </c>
      <c r="F39064" t="s">
        <v>28</v>
      </c>
      <c r="G39064" s="1">
        <v>45427</v>
      </c>
      <c r="H39064" s="1" t="str">
        <f>TEXT(Walmart_customer_purchases[[#This Row],[Purchase_Date]],"ddd")</f>
        <v>Wed</v>
      </c>
      <c r="I39064" s="1" t="str">
        <f>TEXT(Walmart_customer_purchases[[#This Row],[Purchase_Date]],"mmm")</f>
        <v>May</v>
      </c>
      <c r="J39064" s="1" t="str">
        <f>TEXT(Walmart_customer_purchases[[#This Row],[Purchase_Date]],"yyy")</f>
        <v>2024</v>
      </c>
      <c r="K39064">
        <v>385.19</v>
      </c>
      <c r="L39064" t="s">
        <v>23</v>
      </c>
      <c r="M39064" t="s">
        <v>75165</v>
      </c>
      <c r="N39064">
        <v>4</v>
      </c>
      <c r="O39064" t="s">
        <v>75168</v>
      </c>
      <c r="P39064">
        <v>2024</v>
      </c>
      <c r="Q39064" t="s">
        <v>75156</v>
      </c>
      <c r="R39064" t="s">
        <v>75155</v>
      </c>
    </row>
    <row r="39065" spans="1:18" x14ac:dyDescent="0.3">
      <c r="A39065" t="s">
        <v>60439</v>
      </c>
      <c r="B39065">
        <v>33</v>
      </c>
      <c r="C39065" t="s">
        <v>25</v>
      </c>
      <c r="D39065" t="s">
        <v>60440</v>
      </c>
      <c r="E39065" t="s">
        <v>27</v>
      </c>
      <c r="F39065" t="s">
        <v>28</v>
      </c>
      <c r="G39065" s="1">
        <v>45661</v>
      </c>
      <c r="H39065" s="1" t="str">
        <f>TEXT(Walmart_customer_purchases[[#This Row],[Purchase_Date]],"ddd")</f>
        <v>Sat</v>
      </c>
      <c r="I39065" s="1" t="str">
        <f>TEXT(Walmart_customer_purchases[[#This Row],[Purchase_Date]],"mmm")</f>
        <v>Jan</v>
      </c>
      <c r="J39065" s="1" t="str">
        <f>TEXT(Walmart_customer_purchases[[#This Row],[Purchase_Date]],"yyy")</f>
        <v>2025</v>
      </c>
      <c r="K39065">
        <v>22.8</v>
      </c>
      <c r="L39065" t="s">
        <v>29</v>
      </c>
      <c r="M39065" t="s">
        <v>75165</v>
      </c>
      <c r="N39065">
        <v>4</v>
      </c>
      <c r="O39065" t="s">
        <v>75166</v>
      </c>
      <c r="P39065">
        <v>2025</v>
      </c>
      <c r="Q39065" t="s">
        <v>75149</v>
      </c>
      <c r="R39065" t="s">
        <v>75142</v>
      </c>
    </row>
    <row r="39066" spans="1:18" x14ac:dyDescent="0.3">
      <c r="A39066" t="s">
        <v>60441</v>
      </c>
      <c r="B39066">
        <v>31</v>
      </c>
      <c r="C39066" t="s">
        <v>19</v>
      </c>
      <c r="D39066" t="s">
        <v>17180</v>
      </c>
      <c r="E39066" t="s">
        <v>42</v>
      </c>
      <c r="F39066" t="s">
        <v>43</v>
      </c>
      <c r="G39066" s="1">
        <v>45616</v>
      </c>
      <c r="H39066" s="1" t="str">
        <f>TEXT(Walmart_customer_purchases[[#This Row],[Purchase_Date]],"ddd")</f>
        <v>Wed</v>
      </c>
      <c r="I39066" s="1" t="str">
        <f>TEXT(Walmart_customer_purchases[[#This Row],[Purchase_Date]],"mmm")</f>
        <v>Nov</v>
      </c>
      <c r="J39066" s="1" t="str">
        <f>TEXT(Walmart_customer_purchases[[#This Row],[Purchase_Date]],"yyy")</f>
        <v>2024</v>
      </c>
      <c r="K39066">
        <v>489.28</v>
      </c>
      <c r="L39066" t="s">
        <v>23</v>
      </c>
      <c r="M39066" t="s">
        <v>75167</v>
      </c>
      <c r="N39066">
        <v>4</v>
      </c>
      <c r="O39066" t="s">
        <v>75166</v>
      </c>
      <c r="P39066">
        <v>2024</v>
      </c>
      <c r="Q39066" t="s">
        <v>75144</v>
      </c>
      <c r="R39066" t="s">
        <v>75155</v>
      </c>
    </row>
    <row r="39067" spans="1:18" x14ac:dyDescent="0.3">
      <c r="A39067" t="s">
        <v>60442</v>
      </c>
      <c r="B39067">
        <v>23</v>
      </c>
      <c r="C39067" t="s">
        <v>13</v>
      </c>
      <c r="D39067" t="s">
        <v>60443</v>
      </c>
      <c r="E39067" t="s">
        <v>27</v>
      </c>
      <c r="F39067" t="s">
        <v>46</v>
      </c>
      <c r="G39067" s="1">
        <v>45384</v>
      </c>
      <c r="H39067" s="1" t="str">
        <f>TEXT(Walmart_customer_purchases[[#This Row],[Purchase_Date]],"ddd")</f>
        <v>Tue</v>
      </c>
      <c r="I39067" s="1" t="str">
        <f>TEXT(Walmart_customer_purchases[[#This Row],[Purchase_Date]],"mmm")</f>
        <v>Apr</v>
      </c>
      <c r="J39067" s="1" t="str">
        <f>TEXT(Walmart_customer_purchases[[#This Row],[Purchase_Date]],"yyy")</f>
        <v>2024</v>
      </c>
      <c r="K39067">
        <v>124.55</v>
      </c>
      <c r="L39067" t="s">
        <v>17</v>
      </c>
      <c r="M39067" t="s">
        <v>75165</v>
      </c>
      <c r="N39067">
        <v>3</v>
      </c>
      <c r="O39067" t="s">
        <v>75166</v>
      </c>
      <c r="P39067">
        <v>2024</v>
      </c>
      <c r="Q39067" t="s">
        <v>75152</v>
      </c>
      <c r="R39067" t="s">
        <v>75153</v>
      </c>
    </row>
    <row r="39068" spans="1:18" x14ac:dyDescent="0.3">
      <c r="A39068" t="s">
        <v>60444</v>
      </c>
      <c r="B39068">
        <v>56</v>
      </c>
      <c r="C39068" t="s">
        <v>25</v>
      </c>
      <c r="D39068" t="s">
        <v>38065</v>
      </c>
      <c r="E39068" t="s">
        <v>42</v>
      </c>
      <c r="F39068" t="s">
        <v>50</v>
      </c>
      <c r="G39068" s="1">
        <v>45577</v>
      </c>
      <c r="H39068" s="1" t="str">
        <f>TEXT(Walmart_customer_purchases[[#This Row],[Purchase_Date]],"ddd")</f>
        <v>Sat</v>
      </c>
      <c r="I39068" s="1" t="str">
        <f>TEXT(Walmart_customer_purchases[[#This Row],[Purchase_Date]],"mmm")</f>
        <v>Oct</v>
      </c>
      <c r="J39068" s="1" t="str">
        <f>TEXT(Walmart_customer_purchases[[#This Row],[Purchase_Date]],"yyy")</f>
        <v>2024</v>
      </c>
      <c r="K39068">
        <v>202.45</v>
      </c>
      <c r="L39068" t="s">
        <v>17</v>
      </c>
      <c r="M39068" t="s">
        <v>75165</v>
      </c>
      <c r="N39068">
        <v>2</v>
      </c>
      <c r="O39068" t="s">
        <v>75166</v>
      </c>
      <c r="P39068">
        <v>2024</v>
      </c>
      <c r="Q39068" t="s">
        <v>75146</v>
      </c>
      <c r="R39068" t="s">
        <v>75142</v>
      </c>
    </row>
    <row r="39069" spans="1:18" x14ac:dyDescent="0.3">
      <c r="A39069" t="s">
        <v>60445</v>
      </c>
      <c r="B39069">
        <v>60</v>
      </c>
      <c r="C39069" t="s">
        <v>13</v>
      </c>
      <c r="D39069" t="s">
        <v>19457</v>
      </c>
      <c r="E39069" t="s">
        <v>27</v>
      </c>
      <c r="F39069" t="s">
        <v>80</v>
      </c>
      <c r="G39069" s="1">
        <v>45538</v>
      </c>
      <c r="H39069" s="1" t="str">
        <f>TEXT(Walmart_customer_purchases[[#This Row],[Purchase_Date]],"ddd")</f>
        <v>Tue</v>
      </c>
      <c r="I39069" s="1" t="str">
        <f>TEXT(Walmart_customer_purchases[[#This Row],[Purchase_Date]],"mmm")</f>
        <v>Sep</v>
      </c>
      <c r="J39069" s="1" t="str">
        <f>TEXT(Walmart_customer_purchases[[#This Row],[Purchase_Date]],"yyy")</f>
        <v>2024</v>
      </c>
      <c r="K39069">
        <v>353.58</v>
      </c>
      <c r="L39069" t="s">
        <v>23</v>
      </c>
      <c r="M39069" t="s">
        <v>75165</v>
      </c>
      <c r="N39069">
        <v>2</v>
      </c>
      <c r="O39069" t="s">
        <v>75168</v>
      </c>
      <c r="P39069">
        <v>2024</v>
      </c>
      <c r="Q39069" t="s">
        <v>75148</v>
      </c>
      <c r="R39069" t="s">
        <v>75153</v>
      </c>
    </row>
    <row r="39070" spans="1:18" x14ac:dyDescent="0.3">
      <c r="A39070" t="s">
        <v>60446</v>
      </c>
      <c r="B39070">
        <v>47</v>
      </c>
      <c r="C39070" t="s">
        <v>13</v>
      </c>
      <c r="D39070" t="s">
        <v>8024</v>
      </c>
      <c r="E39070" t="s">
        <v>27</v>
      </c>
      <c r="F39070" t="s">
        <v>46</v>
      </c>
      <c r="G39070" s="1">
        <v>45540</v>
      </c>
      <c r="H39070" s="1" t="str">
        <f>TEXT(Walmart_customer_purchases[[#This Row],[Purchase_Date]],"ddd")</f>
        <v>Thu</v>
      </c>
      <c r="I39070" s="1" t="str">
        <f>TEXT(Walmart_customer_purchases[[#This Row],[Purchase_Date]],"mmm")</f>
        <v>Sep</v>
      </c>
      <c r="J39070" s="1" t="str">
        <f>TEXT(Walmart_customer_purchases[[#This Row],[Purchase_Date]],"yyy")</f>
        <v>2024</v>
      </c>
      <c r="K39070">
        <v>69.239999999999995</v>
      </c>
      <c r="L39070" t="s">
        <v>29</v>
      </c>
      <c r="M39070" t="s">
        <v>75167</v>
      </c>
      <c r="N39070">
        <v>4</v>
      </c>
      <c r="O39070" t="s">
        <v>75168</v>
      </c>
      <c r="P39070">
        <v>2024</v>
      </c>
      <c r="Q39070" t="s">
        <v>75148</v>
      </c>
      <c r="R39070" t="s">
        <v>75143</v>
      </c>
    </row>
    <row r="39071" spans="1:18" x14ac:dyDescent="0.3">
      <c r="A39071" t="s">
        <v>60447</v>
      </c>
      <c r="B39071">
        <v>19</v>
      </c>
      <c r="C39071" t="s">
        <v>19</v>
      </c>
      <c r="D39071" t="s">
        <v>34980</v>
      </c>
      <c r="E39071" t="s">
        <v>27</v>
      </c>
      <c r="F39071" t="s">
        <v>46</v>
      </c>
      <c r="G39071" s="1">
        <v>45376</v>
      </c>
      <c r="H39071" s="1" t="str">
        <f>TEXT(Walmart_customer_purchases[[#This Row],[Purchase_Date]],"ddd")</f>
        <v>Mon</v>
      </c>
      <c r="I39071" s="1" t="str">
        <f>TEXT(Walmart_customer_purchases[[#This Row],[Purchase_Date]],"mmm")</f>
        <v>Mar</v>
      </c>
      <c r="J39071" s="1" t="str">
        <f>TEXT(Walmart_customer_purchases[[#This Row],[Purchase_Date]],"yyy")</f>
        <v>2024</v>
      </c>
      <c r="K39071">
        <v>328.18</v>
      </c>
      <c r="L39071" t="s">
        <v>47</v>
      </c>
      <c r="M39071" t="s">
        <v>75165</v>
      </c>
      <c r="N39071">
        <v>2</v>
      </c>
      <c r="O39071" t="s">
        <v>75166</v>
      </c>
      <c r="P39071">
        <v>2024</v>
      </c>
      <c r="Q39071" t="s">
        <v>75151</v>
      </c>
      <c r="R39071" t="s">
        <v>75145</v>
      </c>
    </row>
    <row r="39072" spans="1:18" x14ac:dyDescent="0.3">
      <c r="A39072" t="s">
        <v>60448</v>
      </c>
      <c r="B39072">
        <v>31</v>
      </c>
      <c r="C39072" t="s">
        <v>25</v>
      </c>
      <c r="D39072" t="s">
        <v>22493</v>
      </c>
      <c r="E39072" t="s">
        <v>15</v>
      </c>
      <c r="F39072" t="s">
        <v>37</v>
      </c>
      <c r="G39072" s="1">
        <v>45687</v>
      </c>
      <c r="H39072" s="1" t="str">
        <f>TEXT(Walmart_customer_purchases[[#This Row],[Purchase_Date]],"ddd")</f>
        <v>Thu</v>
      </c>
      <c r="I39072" s="1" t="str">
        <f>TEXT(Walmart_customer_purchases[[#This Row],[Purchase_Date]],"mmm")</f>
        <v>Jan</v>
      </c>
      <c r="J39072" s="1" t="str">
        <f>TEXT(Walmart_customer_purchases[[#This Row],[Purchase_Date]],"yyy")</f>
        <v>2025</v>
      </c>
      <c r="K39072">
        <v>480.17</v>
      </c>
      <c r="L39072" t="s">
        <v>47</v>
      </c>
      <c r="M39072" t="s">
        <v>75167</v>
      </c>
      <c r="N39072">
        <v>4</v>
      </c>
      <c r="O39072" t="s">
        <v>75168</v>
      </c>
      <c r="P39072">
        <v>2025</v>
      </c>
      <c r="Q39072" t="s">
        <v>75149</v>
      </c>
      <c r="R39072" t="s">
        <v>75143</v>
      </c>
    </row>
    <row r="39073" spans="1:18" x14ac:dyDescent="0.3">
      <c r="A39073" t="s">
        <v>60449</v>
      </c>
      <c r="B39073">
        <v>35</v>
      </c>
      <c r="C39073" t="s">
        <v>25</v>
      </c>
      <c r="D39073" t="s">
        <v>17255</v>
      </c>
      <c r="E39073" t="s">
        <v>21</v>
      </c>
      <c r="F39073" t="s">
        <v>58</v>
      </c>
      <c r="G39073" s="1">
        <v>45594</v>
      </c>
      <c r="H39073" s="1" t="str">
        <f>TEXT(Walmart_customer_purchases[[#This Row],[Purchase_Date]],"ddd")</f>
        <v>Tue</v>
      </c>
      <c r="I39073" s="1" t="str">
        <f>TEXT(Walmart_customer_purchases[[#This Row],[Purchase_Date]],"mmm")</f>
        <v>Oct</v>
      </c>
      <c r="J39073" s="1" t="str">
        <f>TEXT(Walmart_customer_purchases[[#This Row],[Purchase_Date]],"yyy")</f>
        <v>2024</v>
      </c>
      <c r="K39073">
        <v>269.19</v>
      </c>
      <c r="L39073" t="s">
        <v>23</v>
      </c>
      <c r="M39073" t="s">
        <v>75165</v>
      </c>
      <c r="N39073">
        <v>4</v>
      </c>
      <c r="O39073" t="s">
        <v>75168</v>
      </c>
      <c r="P39073">
        <v>2024</v>
      </c>
      <c r="Q39073" t="s">
        <v>75146</v>
      </c>
      <c r="R39073" t="s">
        <v>75153</v>
      </c>
    </row>
    <row r="39074" spans="1:18" x14ac:dyDescent="0.3">
      <c r="A39074" t="s">
        <v>60450</v>
      </c>
      <c r="B39074">
        <v>45</v>
      </c>
      <c r="C39074" t="s">
        <v>13</v>
      </c>
      <c r="D39074" t="s">
        <v>60451</v>
      </c>
      <c r="E39074" t="s">
        <v>42</v>
      </c>
      <c r="F39074" t="s">
        <v>97</v>
      </c>
      <c r="G39074" s="1">
        <v>45360</v>
      </c>
      <c r="H39074" s="1" t="str">
        <f>TEXT(Walmart_customer_purchases[[#This Row],[Purchase_Date]],"ddd")</f>
        <v>Sat</v>
      </c>
      <c r="I39074" s="1" t="str">
        <f>TEXT(Walmart_customer_purchases[[#This Row],[Purchase_Date]],"mmm")</f>
        <v>Mar</v>
      </c>
      <c r="J39074" s="1" t="str">
        <f>TEXT(Walmart_customer_purchases[[#This Row],[Purchase_Date]],"yyy")</f>
        <v>2024</v>
      </c>
      <c r="K39074">
        <v>96.91</v>
      </c>
      <c r="L39074" t="s">
        <v>17</v>
      </c>
      <c r="M39074" t="s">
        <v>75167</v>
      </c>
      <c r="N39074">
        <v>3</v>
      </c>
      <c r="O39074" t="s">
        <v>75168</v>
      </c>
      <c r="P39074">
        <v>2024</v>
      </c>
      <c r="Q39074" t="s">
        <v>75151</v>
      </c>
      <c r="R39074" t="s">
        <v>75142</v>
      </c>
    </row>
    <row r="39075" spans="1:18" x14ac:dyDescent="0.3">
      <c r="A39075" t="s">
        <v>60452</v>
      </c>
      <c r="B39075">
        <v>23</v>
      </c>
      <c r="C39075" t="s">
        <v>13</v>
      </c>
      <c r="D39075" t="s">
        <v>18917</v>
      </c>
      <c r="E39075" t="s">
        <v>21</v>
      </c>
      <c r="F39075" t="s">
        <v>102</v>
      </c>
      <c r="G39075" s="1">
        <v>45455</v>
      </c>
      <c r="H39075" s="1" t="str">
        <f>TEXT(Walmart_customer_purchases[[#This Row],[Purchase_Date]],"ddd")</f>
        <v>Wed</v>
      </c>
      <c r="I39075" s="1" t="str">
        <f>TEXT(Walmart_customer_purchases[[#This Row],[Purchase_Date]],"mmm")</f>
        <v>Jun</v>
      </c>
      <c r="J39075" s="1" t="str">
        <f>TEXT(Walmart_customer_purchases[[#This Row],[Purchase_Date]],"yyy")</f>
        <v>2024</v>
      </c>
      <c r="K39075">
        <v>489.33</v>
      </c>
      <c r="L39075" t="s">
        <v>29</v>
      </c>
      <c r="M39075" t="s">
        <v>75167</v>
      </c>
      <c r="N39075">
        <v>2</v>
      </c>
      <c r="O39075" t="s">
        <v>75166</v>
      </c>
      <c r="P39075">
        <v>2024</v>
      </c>
      <c r="Q39075" t="s">
        <v>75157</v>
      </c>
      <c r="R39075" t="s">
        <v>75155</v>
      </c>
    </row>
    <row r="39076" spans="1:18" x14ac:dyDescent="0.3">
      <c r="A39076" t="s">
        <v>60453</v>
      </c>
      <c r="B39076">
        <v>55</v>
      </c>
      <c r="C39076" t="s">
        <v>19</v>
      </c>
      <c r="D39076" t="s">
        <v>9778</v>
      </c>
      <c r="E39076" t="s">
        <v>15</v>
      </c>
      <c r="F39076" t="s">
        <v>32</v>
      </c>
      <c r="G39076" s="1">
        <v>45436</v>
      </c>
      <c r="H39076" s="1" t="str">
        <f>TEXT(Walmart_customer_purchases[[#This Row],[Purchase_Date]],"ddd")</f>
        <v>Fri</v>
      </c>
      <c r="I39076" s="1" t="str">
        <f>TEXT(Walmart_customer_purchases[[#This Row],[Purchase_Date]],"mmm")</f>
        <v>May</v>
      </c>
      <c r="J39076" s="1" t="str">
        <f>TEXT(Walmart_customer_purchases[[#This Row],[Purchase_Date]],"yyy")</f>
        <v>2024</v>
      </c>
      <c r="K39076">
        <v>387.65</v>
      </c>
      <c r="L39076" t="s">
        <v>23</v>
      </c>
      <c r="M39076" t="s">
        <v>75165</v>
      </c>
      <c r="N39076">
        <v>1</v>
      </c>
      <c r="O39076" t="s">
        <v>75166</v>
      </c>
      <c r="P39076">
        <v>2024</v>
      </c>
      <c r="Q39076" t="s">
        <v>75156</v>
      </c>
      <c r="R39076" t="s">
        <v>75140</v>
      </c>
    </row>
    <row r="39077" spans="1:18" x14ac:dyDescent="0.3">
      <c r="A39077" t="s">
        <v>60454</v>
      </c>
      <c r="B39077">
        <v>44</v>
      </c>
      <c r="C39077" t="s">
        <v>13</v>
      </c>
      <c r="D39077" t="s">
        <v>60455</v>
      </c>
      <c r="E39077" t="s">
        <v>15</v>
      </c>
      <c r="F39077" t="s">
        <v>16</v>
      </c>
      <c r="G39077" s="1">
        <v>45662</v>
      </c>
      <c r="H39077" s="1" t="str">
        <f>TEXT(Walmart_customer_purchases[[#This Row],[Purchase_Date]],"ddd")</f>
        <v>Sun</v>
      </c>
      <c r="I39077" s="1" t="str">
        <f>TEXT(Walmart_customer_purchases[[#This Row],[Purchase_Date]],"mmm")</f>
        <v>Jan</v>
      </c>
      <c r="J39077" s="1" t="str">
        <f>TEXT(Walmart_customer_purchases[[#This Row],[Purchase_Date]],"yyy")</f>
        <v>2025</v>
      </c>
      <c r="K39077">
        <v>125.98</v>
      </c>
      <c r="L39077" t="s">
        <v>23</v>
      </c>
      <c r="M39077" t="s">
        <v>75167</v>
      </c>
      <c r="N39077">
        <v>3</v>
      </c>
      <c r="O39077" t="s">
        <v>75166</v>
      </c>
      <c r="P39077">
        <v>2025</v>
      </c>
      <c r="Q39077" t="s">
        <v>75149</v>
      </c>
      <c r="R39077" t="s">
        <v>75154</v>
      </c>
    </row>
    <row r="39078" spans="1:18" x14ac:dyDescent="0.3">
      <c r="A39078" t="s">
        <v>60456</v>
      </c>
      <c r="B39078">
        <v>19</v>
      </c>
      <c r="C39078" t="s">
        <v>19</v>
      </c>
      <c r="D39078" t="s">
        <v>5987</v>
      </c>
      <c r="E39078" t="s">
        <v>15</v>
      </c>
      <c r="F39078" t="s">
        <v>16</v>
      </c>
      <c r="G39078" s="1">
        <v>45378</v>
      </c>
      <c r="H39078" s="1" t="str">
        <f>TEXT(Walmart_customer_purchases[[#This Row],[Purchase_Date]],"ddd")</f>
        <v>Wed</v>
      </c>
      <c r="I39078" s="1" t="str">
        <f>TEXT(Walmart_customer_purchases[[#This Row],[Purchase_Date]],"mmm")</f>
        <v>Mar</v>
      </c>
      <c r="J39078" s="1" t="str">
        <f>TEXT(Walmart_customer_purchases[[#This Row],[Purchase_Date]],"yyy")</f>
        <v>2024</v>
      </c>
      <c r="K39078">
        <v>240.64</v>
      </c>
      <c r="L39078" t="s">
        <v>29</v>
      </c>
      <c r="M39078" t="s">
        <v>75165</v>
      </c>
      <c r="N39078">
        <v>2</v>
      </c>
      <c r="O39078" t="s">
        <v>75166</v>
      </c>
      <c r="P39078">
        <v>2024</v>
      </c>
      <c r="Q39078" t="s">
        <v>75151</v>
      </c>
      <c r="R39078" t="s">
        <v>75155</v>
      </c>
    </row>
    <row r="39079" spans="1:18" x14ac:dyDescent="0.3">
      <c r="A39079" t="s">
        <v>60457</v>
      </c>
      <c r="B39079">
        <v>57</v>
      </c>
      <c r="C39079" t="s">
        <v>19</v>
      </c>
      <c r="D39079" t="s">
        <v>47657</v>
      </c>
      <c r="E39079" t="s">
        <v>42</v>
      </c>
      <c r="F39079" t="s">
        <v>50</v>
      </c>
      <c r="G39079" s="1">
        <v>45684</v>
      </c>
      <c r="H39079" s="1" t="str">
        <f>TEXT(Walmart_customer_purchases[[#This Row],[Purchase_Date]],"ddd")</f>
        <v>Mon</v>
      </c>
      <c r="I39079" s="1" t="str">
        <f>TEXT(Walmart_customer_purchases[[#This Row],[Purchase_Date]],"mmm")</f>
        <v>Jan</v>
      </c>
      <c r="J39079" s="1" t="str">
        <f>TEXT(Walmart_customer_purchases[[#This Row],[Purchase_Date]],"yyy")</f>
        <v>2025</v>
      </c>
      <c r="K39079">
        <v>316.67</v>
      </c>
      <c r="L39079" t="s">
        <v>17</v>
      </c>
      <c r="M39079" t="s">
        <v>75167</v>
      </c>
      <c r="N39079">
        <v>4</v>
      </c>
      <c r="O39079" t="s">
        <v>75168</v>
      </c>
      <c r="P39079">
        <v>2025</v>
      </c>
      <c r="Q39079" t="s">
        <v>75149</v>
      </c>
      <c r="R39079" t="s">
        <v>75145</v>
      </c>
    </row>
    <row r="39080" spans="1:18" x14ac:dyDescent="0.3">
      <c r="A39080" t="s">
        <v>60458</v>
      </c>
      <c r="B39080">
        <v>55</v>
      </c>
      <c r="C39080" t="s">
        <v>13</v>
      </c>
      <c r="D39080" t="s">
        <v>12335</v>
      </c>
      <c r="E39080" t="s">
        <v>27</v>
      </c>
      <c r="F39080" t="s">
        <v>69</v>
      </c>
      <c r="G39080" s="1">
        <v>45474</v>
      </c>
      <c r="H39080" s="1" t="str">
        <f>TEXT(Walmart_customer_purchases[[#This Row],[Purchase_Date]],"ddd")</f>
        <v>Mon</v>
      </c>
      <c r="I39080" s="1" t="str">
        <f>TEXT(Walmart_customer_purchases[[#This Row],[Purchase_Date]],"mmm")</f>
        <v>Jul</v>
      </c>
      <c r="J39080" s="1" t="str">
        <f>TEXT(Walmart_customer_purchases[[#This Row],[Purchase_Date]],"yyy")</f>
        <v>2024</v>
      </c>
      <c r="K39080">
        <v>380.84</v>
      </c>
      <c r="L39080" t="s">
        <v>23</v>
      </c>
      <c r="M39080" t="s">
        <v>75167</v>
      </c>
      <c r="N39080">
        <v>1</v>
      </c>
      <c r="O39080" t="s">
        <v>75166</v>
      </c>
      <c r="P39080">
        <v>2024</v>
      </c>
      <c r="Q39080" t="s">
        <v>75150</v>
      </c>
      <c r="R39080" t="s">
        <v>75145</v>
      </c>
    </row>
    <row r="39081" spans="1:18" x14ac:dyDescent="0.3">
      <c r="A39081" t="s">
        <v>60459</v>
      </c>
      <c r="B39081">
        <v>20</v>
      </c>
      <c r="C39081" t="s">
        <v>25</v>
      </c>
      <c r="D39081" t="s">
        <v>60460</v>
      </c>
      <c r="E39081" t="s">
        <v>27</v>
      </c>
      <c r="F39081" t="s">
        <v>80</v>
      </c>
      <c r="G39081" s="1">
        <v>45401</v>
      </c>
      <c r="H39081" s="1" t="str">
        <f>TEXT(Walmart_customer_purchases[[#This Row],[Purchase_Date]],"ddd")</f>
        <v>Fri</v>
      </c>
      <c r="I39081" s="1" t="str">
        <f>TEXT(Walmart_customer_purchases[[#This Row],[Purchase_Date]],"mmm")</f>
        <v>Apr</v>
      </c>
      <c r="J39081" s="1" t="str">
        <f>TEXT(Walmart_customer_purchases[[#This Row],[Purchase_Date]],"yyy")</f>
        <v>2024</v>
      </c>
      <c r="K39081">
        <v>162.83000000000001</v>
      </c>
      <c r="L39081" t="s">
        <v>23</v>
      </c>
      <c r="M39081" t="s">
        <v>75165</v>
      </c>
      <c r="N39081">
        <v>2</v>
      </c>
      <c r="O39081" t="s">
        <v>75166</v>
      </c>
      <c r="P39081">
        <v>2024</v>
      </c>
      <c r="Q39081" t="s">
        <v>75152</v>
      </c>
      <c r="R39081" t="s">
        <v>75140</v>
      </c>
    </row>
    <row r="39082" spans="1:18" x14ac:dyDescent="0.3">
      <c r="A39082" t="s">
        <v>60461</v>
      </c>
      <c r="B39082">
        <v>32</v>
      </c>
      <c r="C39082" t="s">
        <v>25</v>
      </c>
      <c r="D39082" t="s">
        <v>60462</v>
      </c>
      <c r="E39082" t="s">
        <v>42</v>
      </c>
      <c r="F39082" t="s">
        <v>53</v>
      </c>
      <c r="G39082" s="1">
        <v>45480</v>
      </c>
      <c r="H39082" s="1" t="str">
        <f>TEXT(Walmart_customer_purchases[[#This Row],[Purchase_Date]],"ddd")</f>
        <v>Sun</v>
      </c>
      <c r="I39082" s="1" t="str">
        <f>TEXT(Walmart_customer_purchases[[#This Row],[Purchase_Date]],"mmm")</f>
        <v>Jul</v>
      </c>
      <c r="J39082" s="1" t="str">
        <f>TEXT(Walmart_customer_purchases[[#This Row],[Purchase_Date]],"yyy")</f>
        <v>2024</v>
      </c>
      <c r="K39082">
        <v>207.32</v>
      </c>
      <c r="L39082" t="s">
        <v>23</v>
      </c>
      <c r="M39082" t="s">
        <v>75165</v>
      </c>
      <c r="N39082">
        <v>3</v>
      </c>
      <c r="O39082" t="s">
        <v>75166</v>
      </c>
      <c r="P39082">
        <v>2024</v>
      </c>
      <c r="Q39082" t="s">
        <v>75150</v>
      </c>
      <c r="R39082" t="s">
        <v>75154</v>
      </c>
    </row>
    <row r="39083" spans="1:18" x14ac:dyDescent="0.3">
      <c r="A39083" t="s">
        <v>60463</v>
      </c>
      <c r="B39083">
        <v>32</v>
      </c>
      <c r="C39083" t="s">
        <v>25</v>
      </c>
      <c r="D39083" t="s">
        <v>60464</v>
      </c>
      <c r="E39083" t="s">
        <v>42</v>
      </c>
      <c r="F39083" t="s">
        <v>43</v>
      </c>
      <c r="G39083" s="1">
        <v>45461</v>
      </c>
      <c r="H39083" s="1" t="str">
        <f>TEXT(Walmart_customer_purchases[[#This Row],[Purchase_Date]],"ddd")</f>
        <v>Tue</v>
      </c>
      <c r="I39083" s="1" t="str">
        <f>TEXT(Walmart_customer_purchases[[#This Row],[Purchase_Date]],"mmm")</f>
        <v>Jun</v>
      </c>
      <c r="J39083" s="1" t="str">
        <f>TEXT(Walmart_customer_purchases[[#This Row],[Purchase_Date]],"yyy")</f>
        <v>2024</v>
      </c>
      <c r="K39083">
        <v>68.94</v>
      </c>
      <c r="L39083" t="s">
        <v>47</v>
      </c>
      <c r="M39083" t="s">
        <v>75167</v>
      </c>
      <c r="N39083">
        <v>1</v>
      </c>
      <c r="O39083" t="s">
        <v>75166</v>
      </c>
      <c r="P39083">
        <v>2024</v>
      </c>
      <c r="Q39083" t="s">
        <v>75157</v>
      </c>
      <c r="R39083" t="s">
        <v>75153</v>
      </c>
    </row>
    <row r="39084" spans="1:18" x14ac:dyDescent="0.3">
      <c r="A39084" t="s">
        <v>60465</v>
      </c>
      <c r="B39084">
        <v>26</v>
      </c>
      <c r="C39084" t="s">
        <v>13</v>
      </c>
      <c r="D39084" t="s">
        <v>60466</v>
      </c>
      <c r="E39084" t="s">
        <v>21</v>
      </c>
      <c r="F39084" t="s">
        <v>22</v>
      </c>
      <c r="G39084" s="1">
        <v>45587</v>
      </c>
      <c r="H39084" s="1" t="str">
        <f>TEXT(Walmart_customer_purchases[[#This Row],[Purchase_Date]],"ddd")</f>
        <v>Tue</v>
      </c>
      <c r="I39084" s="1" t="str">
        <f>TEXT(Walmart_customer_purchases[[#This Row],[Purchase_Date]],"mmm")</f>
        <v>Oct</v>
      </c>
      <c r="J39084" s="1" t="str">
        <f>TEXT(Walmart_customer_purchases[[#This Row],[Purchase_Date]],"yyy")</f>
        <v>2024</v>
      </c>
      <c r="K39084">
        <v>346.16</v>
      </c>
      <c r="L39084" t="s">
        <v>29</v>
      </c>
      <c r="M39084" t="s">
        <v>75167</v>
      </c>
      <c r="N39084">
        <v>2</v>
      </c>
      <c r="O39084" t="s">
        <v>75168</v>
      </c>
      <c r="P39084">
        <v>2024</v>
      </c>
      <c r="Q39084" t="s">
        <v>75146</v>
      </c>
      <c r="R39084" t="s">
        <v>75153</v>
      </c>
    </row>
    <row r="39085" spans="1:18" x14ac:dyDescent="0.3">
      <c r="A39085" t="s">
        <v>60467</v>
      </c>
      <c r="B39085">
        <v>37</v>
      </c>
      <c r="C39085" t="s">
        <v>19</v>
      </c>
      <c r="D39085" t="s">
        <v>60468</v>
      </c>
      <c r="E39085" t="s">
        <v>15</v>
      </c>
      <c r="F39085" t="s">
        <v>63</v>
      </c>
      <c r="G39085" s="1">
        <v>45530</v>
      </c>
      <c r="H39085" s="1" t="str">
        <f>TEXT(Walmart_customer_purchases[[#This Row],[Purchase_Date]],"ddd")</f>
        <v>Mon</v>
      </c>
      <c r="I39085" s="1" t="str">
        <f>TEXT(Walmart_customer_purchases[[#This Row],[Purchase_Date]],"mmm")</f>
        <v>Aug</v>
      </c>
      <c r="J39085" s="1" t="str">
        <f>TEXT(Walmart_customer_purchases[[#This Row],[Purchase_Date]],"yyy")</f>
        <v>2024</v>
      </c>
      <c r="K39085">
        <v>258.86</v>
      </c>
      <c r="L39085" t="s">
        <v>47</v>
      </c>
      <c r="M39085" t="s">
        <v>75165</v>
      </c>
      <c r="N39085">
        <v>4</v>
      </c>
      <c r="O39085" t="s">
        <v>75166</v>
      </c>
      <c r="P39085">
        <v>2024</v>
      </c>
      <c r="Q39085" t="s">
        <v>75139</v>
      </c>
      <c r="R39085" t="s">
        <v>75145</v>
      </c>
    </row>
    <row r="39086" spans="1:18" x14ac:dyDescent="0.3">
      <c r="A39086" t="s">
        <v>60469</v>
      </c>
      <c r="B39086">
        <v>56</v>
      </c>
      <c r="C39086" t="s">
        <v>25</v>
      </c>
      <c r="D39086" t="s">
        <v>11682</v>
      </c>
      <c r="E39086" t="s">
        <v>42</v>
      </c>
      <c r="F39086" t="s">
        <v>53</v>
      </c>
      <c r="G39086" s="1">
        <v>45376</v>
      </c>
      <c r="H39086" s="1" t="str">
        <f>TEXT(Walmart_customer_purchases[[#This Row],[Purchase_Date]],"ddd")</f>
        <v>Mon</v>
      </c>
      <c r="I39086" s="1" t="str">
        <f>TEXT(Walmart_customer_purchases[[#This Row],[Purchase_Date]],"mmm")</f>
        <v>Mar</v>
      </c>
      <c r="J39086" s="1" t="str">
        <f>TEXT(Walmart_customer_purchases[[#This Row],[Purchase_Date]],"yyy")</f>
        <v>2024</v>
      </c>
      <c r="K39086">
        <v>101.32</v>
      </c>
      <c r="L39086" t="s">
        <v>17</v>
      </c>
      <c r="M39086" t="s">
        <v>75167</v>
      </c>
      <c r="N39086">
        <v>1</v>
      </c>
      <c r="O39086" t="s">
        <v>75168</v>
      </c>
      <c r="P39086">
        <v>2024</v>
      </c>
      <c r="Q39086" t="s">
        <v>75151</v>
      </c>
      <c r="R39086" t="s">
        <v>75145</v>
      </c>
    </row>
    <row r="39087" spans="1:18" x14ac:dyDescent="0.3">
      <c r="A39087" t="s">
        <v>60470</v>
      </c>
      <c r="B39087">
        <v>55</v>
      </c>
      <c r="C39087" t="s">
        <v>25</v>
      </c>
      <c r="D39087" t="s">
        <v>8022</v>
      </c>
      <c r="E39087" t="s">
        <v>42</v>
      </c>
      <c r="F39087" t="s">
        <v>50</v>
      </c>
      <c r="G39087" s="1">
        <v>45604</v>
      </c>
      <c r="H39087" s="1" t="str">
        <f>TEXT(Walmart_customer_purchases[[#This Row],[Purchase_Date]],"ddd")</f>
        <v>Fri</v>
      </c>
      <c r="I39087" s="1" t="str">
        <f>TEXT(Walmart_customer_purchases[[#This Row],[Purchase_Date]],"mmm")</f>
        <v>Nov</v>
      </c>
      <c r="J39087" s="1" t="str">
        <f>TEXT(Walmart_customer_purchases[[#This Row],[Purchase_Date]],"yyy")</f>
        <v>2024</v>
      </c>
      <c r="K39087">
        <v>280.89999999999998</v>
      </c>
      <c r="L39087" t="s">
        <v>29</v>
      </c>
      <c r="M39087" t="s">
        <v>75165</v>
      </c>
      <c r="N39087">
        <v>5</v>
      </c>
      <c r="O39087" t="s">
        <v>75168</v>
      </c>
      <c r="P39087">
        <v>2024</v>
      </c>
      <c r="Q39087" t="s">
        <v>75144</v>
      </c>
      <c r="R39087" t="s">
        <v>75140</v>
      </c>
    </row>
    <row r="39088" spans="1:18" x14ac:dyDescent="0.3">
      <c r="A39088" t="s">
        <v>60471</v>
      </c>
      <c r="B39088">
        <v>31</v>
      </c>
      <c r="C39088" t="s">
        <v>13</v>
      </c>
      <c r="D39088" t="s">
        <v>60472</v>
      </c>
      <c r="E39088" t="s">
        <v>27</v>
      </c>
      <c r="F39088" t="s">
        <v>46</v>
      </c>
      <c r="G39088" s="1">
        <v>45422</v>
      </c>
      <c r="H39088" s="1" t="str">
        <f>TEXT(Walmart_customer_purchases[[#This Row],[Purchase_Date]],"ddd")</f>
        <v>Fri</v>
      </c>
      <c r="I39088" s="1" t="str">
        <f>TEXT(Walmart_customer_purchases[[#This Row],[Purchase_Date]],"mmm")</f>
        <v>May</v>
      </c>
      <c r="J39088" s="1" t="str">
        <f>TEXT(Walmart_customer_purchases[[#This Row],[Purchase_Date]],"yyy")</f>
        <v>2024</v>
      </c>
      <c r="K39088">
        <v>91.56</v>
      </c>
      <c r="L39088" t="s">
        <v>47</v>
      </c>
      <c r="M39088" t="s">
        <v>75165</v>
      </c>
      <c r="N39088">
        <v>3</v>
      </c>
      <c r="O39088" t="s">
        <v>75166</v>
      </c>
      <c r="P39088">
        <v>2024</v>
      </c>
      <c r="Q39088" t="s">
        <v>75156</v>
      </c>
      <c r="R39088" t="s">
        <v>75140</v>
      </c>
    </row>
    <row r="39089" spans="1:18" x14ac:dyDescent="0.3">
      <c r="A39089" t="s">
        <v>60473</v>
      </c>
      <c r="B39089">
        <v>54</v>
      </c>
      <c r="C39089" t="s">
        <v>13</v>
      </c>
      <c r="D39089" t="s">
        <v>1844</v>
      </c>
      <c r="E39089" t="s">
        <v>27</v>
      </c>
      <c r="F39089" t="s">
        <v>69</v>
      </c>
      <c r="G39089" s="1">
        <v>45592</v>
      </c>
      <c r="H39089" s="1" t="str">
        <f>TEXT(Walmart_customer_purchases[[#This Row],[Purchase_Date]],"ddd")</f>
        <v>Sun</v>
      </c>
      <c r="I39089" s="1" t="str">
        <f>TEXT(Walmart_customer_purchases[[#This Row],[Purchase_Date]],"mmm")</f>
        <v>Oct</v>
      </c>
      <c r="J39089" s="1" t="str">
        <f>TEXT(Walmart_customer_purchases[[#This Row],[Purchase_Date]],"yyy")</f>
        <v>2024</v>
      </c>
      <c r="K39089">
        <v>215.04</v>
      </c>
      <c r="L39089" t="s">
        <v>47</v>
      </c>
      <c r="M39089" t="s">
        <v>75165</v>
      </c>
      <c r="N39089">
        <v>2</v>
      </c>
      <c r="O39089" t="s">
        <v>75166</v>
      </c>
      <c r="P39089">
        <v>2024</v>
      </c>
      <c r="Q39089" t="s">
        <v>75146</v>
      </c>
      <c r="R39089" t="s">
        <v>75154</v>
      </c>
    </row>
    <row r="39090" spans="1:18" x14ac:dyDescent="0.3">
      <c r="A39090" t="s">
        <v>60474</v>
      </c>
      <c r="B39090">
        <v>43</v>
      </c>
      <c r="C39090" t="s">
        <v>13</v>
      </c>
      <c r="D39090" t="s">
        <v>35503</v>
      </c>
      <c r="E39090" t="s">
        <v>21</v>
      </c>
      <c r="F39090" t="s">
        <v>102</v>
      </c>
      <c r="G39090" s="1">
        <v>45672</v>
      </c>
      <c r="H39090" s="1" t="str">
        <f>TEXT(Walmart_customer_purchases[[#This Row],[Purchase_Date]],"ddd")</f>
        <v>Wed</v>
      </c>
      <c r="I39090" s="1" t="str">
        <f>TEXT(Walmart_customer_purchases[[#This Row],[Purchase_Date]],"mmm")</f>
        <v>Jan</v>
      </c>
      <c r="J39090" s="1" t="str">
        <f>TEXT(Walmart_customer_purchases[[#This Row],[Purchase_Date]],"yyy")</f>
        <v>2025</v>
      </c>
      <c r="K39090">
        <v>140.63</v>
      </c>
      <c r="L39090" t="s">
        <v>47</v>
      </c>
      <c r="M39090" t="s">
        <v>75165</v>
      </c>
      <c r="N39090">
        <v>3</v>
      </c>
      <c r="O39090" t="s">
        <v>75166</v>
      </c>
      <c r="P39090">
        <v>2025</v>
      </c>
      <c r="Q39090" t="s">
        <v>75149</v>
      </c>
      <c r="R39090" t="s">
        <v>75155</v>
      </c>
    </row>
    <row r="39091" spans="1:18" x14ac:dyDescent="0.3">
      <c r="A39091" t="s">
        <v>60475</v>
      </c>
      <c r="B39091">
        <v>22</v>
      </c>
      <c r="C39091" t="s">
        <v>25</v>
      </c>
      <c r="D39091" t="s">
        <v>60476</v>
      </c>
      <c r="E39091" t="s">
        <v>42</v>
      </c>
      <c r="F39091" t="s">
        <v>50</v>
      </c>
      <c r="G39091" s="1">
        <v>45613</v>
      </c>
      <c r="H39091" s="1" t="str">
        <f>TEXT(Walmart_customer_purchases[[#This Row],[Purchase_Date]],"ddd")</f>
        <v>Sun</v>
      </c>
      <c r="I39091" s="1" t="str">
        <f>TEXT(Walmart_customer_purchases[[#This Row],[Purchase_Date]],"mmm")</f>
        <v>Nov</v>
      </c>
      <c r="J39091" s="1" t="str">
        <f>TEXT(Walmart_customer_purchases[[#This Row],[Purchase_Date]],"yyy")</f>
        <v>2024</v>
      </c>
      <c r="K39091">
        <v>295.60000000000002</v>
      </c>
      <c r="L39091" t="s">
        <v>29</v>
      </c>
      <c r="M39091" t="s">
        <v>75165</v>
      </c>
      <c r="N39091">
        <v>5</v>
      </c>
      <c r="O39091" t="s">
        <v>75166</v>
      </c>
      <c r="P39091">
        <v>2024</v>
      </c>
      <c r="Q39091" t="s">
        <v>75144</v>
      </c>
      <c r="R39091" t="s">
        <v>75154</v>
      </c>
    </row>
    <row r="39092" spans="1:18" x14ac:dyDescent="0.3">
      <c r="A39092" t="s">
        <v>60477</v>
      </c>
      <c r="B39092">
        <v>18</v>
      </c>
      <c r="C39092" t="s">
        <v>13</v>
      </c>
      <c r="D39092" t="s">
        <v>60478</v>
      </c>
      <c r="E39092" t="s">
        <v>27</v>
      </c>
      <c r="F39092" t="s">
        <v>46</v>
      </c>
      <c r="G39092" s="1">
        <v>45340</v>
      </c>
      <c r="H39092" s="1" t="str">
        <f>TEXT(Walmart_customer_purchases[[#This Row],[Purchase_Date]],"ddd")</f>
        <v>Sun</v>
      </c>
      <c r="I39092" s="1" t="str">
        <f>TEXT(Walmart_customer_purchases[[#This Row],[Purchase_Date]],"mmm")</f>
        <v>Feb</v>
      </c>
      <c r="J39092" s="1" t="str">
        <f>TEXT(Walmart_customer_purchases[[#This Row],[Purchase_Date]],"yyy")</f>
        <v>2024</v>
      </c>
      <c r="K39092">
        <v>313.08</v>
      </c>
      <c r="L39092" t="s">
        <v>29</v>
      </c>
      <c r="M39092" t="s">
        <v>75167</v>
      </c>
      <c r="N39092">
        <v>5</v>
      </c>
      <c r="O39092" t="s">
        <v>75168</v>
      </c>
      <c r="P39092">
        <v>2024</v>
      </c>
      <c r="Q39092" t="s">
        <v>75147</v>
      </c>
      <c r="R39092" t="s">
        <v>75154</v>
      </c>
    </row>
    <row r="39093" spans="1:18" x14ac:dyDescent="0.3">
      <c r="A39093" t="s">
        <v>60479</v>
      </c>
      <c r="B39093">
        <v>30</v>
      </c>
      <c r="C39093" t="s">
        <v>25</v>
      </c>
      <c r="D39093" t="s">
        <v>5403</v>
      </c>
      <c r="E39093" t="s">
        <v>42</v>
      </c>
      <c r="F39093" t="s">
        <v>97</v>
      </c>
      <c r="G39093" s="1">
        <v>45410</v>
      </c>
      <c r="H39093" s="1" t="str">
        <f>TEXT(Walmart_customer_purchases[[#This Row],[Purchase_Date]],"ddd")</f>
        <v>Sun</v>
      </c>
      <c r="I39093" s="1" t="str">
        <f>TEXT(Walmart_customer_purchases[[#This Row],[Purchase_Date]],"mmm")</f>
        <v>Apr</v>
      </c>
      <c r="J39093" s="1" t="str">
        <f>TEXT(Walmart_customer_purchases[[#This Row],[Purchase_Date]],"yyy")</f>
        <v>2024</v>
      </c>
      <c r="K39093">
        <v>170.68</v>
      </c>
      <c r="L39093" t="s">
        <v>17</v>
      </c>
      <c r="M39093" t="s">
        <v>75165</v>
      </c>
      <c r="N39093">
        <v>2</v>
      </c>
      <c r="O39093" t="s">
        <v>75166</v>
      </c>
      <c r="P39093">
        <v>2024</v>
      </c>
      <c r="Q39093" t="s">
        <v>75152</v>
      </c>
      <c r="R39093" t="s">
        <v>75154</v>
      </c>
    </row>
    <row r="39094" spans="1:18" x14ac:dyDescent="0.3">
      <c r="A39094" t="s">
        <v>60480</v>
      </c>
      <c r="B39094">
        <v>58</v>
      </c>
      <c r="C39094" t="s">
        <v>13</v>
      </c>
      <c r="D39094" t="s">
        <v>22336</v>
      </c>
      <c r="E39094" t="s">
        <v>27</v>
      </c>
      <c r="F39094" t="s">
        <v>46</v>
      </c>
      <c r="G39094" s="1">
        <v>45643</v>
      </c>
      <c r="H39094" s="1" t="str">
        <f>TEXT(Walmart_customer_purchases[[#This Row],[Purchase_Date]],"ddd")</f>
        <v>Tue</v>
      </c>
      <c r="I39094" s="1" t="str">
        <f>TEXT(Walmart_customer_purchases[[#This Row],[Purchase_Date]],"mmm")</f>
        <v>Dec</v>
      </c>
      <c r="J39094" s="1" t="str">
        <f>TEXT(Walmart_customer_purchases[[#This Row],[Purchase_Date]],"yyy")</f>
        <v>2024</v>
      </c>
      <c r="K39094">
        <v>255.19</v>
      </c>
      <c r="L39094" t="s">
        <v>29</v>
      </c>
      <c r="M39094" t="s">
        <v>75167</v>
      </c>
      <c r="N39094">
        <v>5</v>
      </c>
      <c r="O39094" t="s">
        <v>75166</v>
      </c>
      <c r="P39094">
        <v>2024</v>
      </c>
      <c r="Q39094" t="s">
        <v>75141</v>
      </c>
      <c r="R39094" t="s">
        <v>75153</v>
      </c>
    </row>
    <row r="39095" spans="1:18" x14ac:dyDescent="0.3">
      <c r="A39095" t="s">
        <v>60481</v>
      </c>
      <c r="B39095">
        <v>33</v>
      </c>
      <c r="C39095" t="s">
        <v>25</v>
      </c>
      <c r="D39095" t="s">
        <v>47207</v>
      </c>
      <c r="E39095" t="s">
        <v>15</v>
      </c>
      <c r="F39095" t="s">
        <v>32</v>
      </c>
      <c r="G39095" s="1">
        <v>45564</v>
      </c>
      <c r="H39095" s="1" t="str">
        <f>TEXT(Walmart_customer_purchases[[#This Row],[Purchase_Date]],"ddd")</f>
        <v>Sun</v>
      </c>
      <c r="I39095" s="1" t="str">
        <f>TEXT(Walmart_customer_purchases[[#This Row],[Purchase_Date]],"mmm")</f>
        <v>Sep</v>
      </c>
      <c r="J39095" s="1" t="str">
        <f>TEXT(Walmart_customer_purchases[[#This Row],[Purchase_Date]],"yyy")</f>
        <v>2024</v>
      </c>
      <c r="K39095">
        <v>430.79</v>
      </c>
      <c r="L39095" t="s">
        <v>29</v>
      </c>
      <c r="M39095" t="s">
        <v>75167</v>
      </c>
      <c r="N39095">
        <v>1</v>
      </c>
      <c r="O39095" t="s">
        <v>75168</v>
      </c>
      <c r="P39095">
        <v>2024</v>
      </c>
      <c r="Q39095" t="s">
        <v>75148</v>
      </c>
      <c r="R39095" t="s">
        <v>75154</v>
      </c>
    </row>
    <row r="39096" spans="1:18" x14ac:dyDescent="0.3">
      <c r="A39096" t="s">
        <v>60482</v>
      </c>
      <c r="B39096">
        <v>31</v>
      </c>
      <c r="C39096" t="s">
        <v>13</v>
      </c>
      <c r="D39096" t="s">
        <v>29845</v>
      </c>
      <c r="E39096" t="s">
        <v>21</v>
      </c>
      <c r="F39096" t="s">
        <v>58</v>
      </c>
      <c r="G39096" s="1">
        <v>45625</v>
      </c>
      <c r="H39096" s="1" t="str">
        <f>TEXT(Walmart_customer_purchases[[#This Row],[Purchase_Date]],"ddd")</f>
        <v>Fri</v>
      </c>
      <c r="I39096" s="1" t="str">
        <f>TEXT(Walmart_customer_purchases[[#This Row],[Purchase_Date]],"mmm")</f>
        <v>Nov</v>
      </c>
      <c r="J39096" s="1" t="str">
        <f>TEXT(Walmart_customer_purchases[[#This Row],[Purchase_Date]],"yyy")</f>
        <v>2024</v>
      </c>
      <c r="K39096">
        <v>385.44</v>
      </c>
      <c r="L39096" t="s">
        <v>23</v>
      </c>
      <c r="M39096" t="s">
        <v>75167</v>
      </c>
      <c r="N39096">
        <v>3</v>
      </c>
      <c r="O39096" t="s">
        <v>75166</v>
      </c>
      <c r="P39096">
        <v>2024</v>
      </c>
      <c r="Q39096" t="s">
        <v>75144</v>
      </c>
      <c r="R39096" t="s">
        <v>75140</v>
      </c>
    </row>
    <row r="39097" spans="1:18" x14ac:dyDescent="0.3">
      <c r="A39097" t="s">
        <v>60483</v>
      </c>
      <c r="B39097">
        <v>50</v>
      </c>
      <c r="C39097" t="s">
        <v>19</v>
      </c>
      <c r="D39097" t="s">
        <v>15744</v>
      </c>
      <c r="E39097" t="s">
        <v>27</v>
      </c>
      <c r="F39097" t="s">
        <v>28</v>
      </c>
      <c r="G39097" s="1">
        <v>45379</v>
      </c>
      <c r="H39097" s="1" t="str">
        <f>TEXT(Walmart_customer_purchases[[#This Row],[Purchase_Date]],"ddd")</f>
        <v>Thu</v>
      </c>
      <c r="I39097" s="1" t="str">
        <f>TEXT(Walmart_customer_purchases[[#This Row],[Purchase_Date]],"mmm")</f>
        <v>Mar</v>
      </c>
      <c r="J39097" s="1" t="str">
        <f>TEXT(Walmart_customer_purchases[[#This Row],[Purchase_Date]],"yyy")</f>
        <v>2024</v>
      </c>
      <c r="K39097">
        <v>251.53</v>
      </c>
      <c r="L39097" t="s">
        <v>23</v>
      </c>
      <c r="M39097" t="s">
        <v>75167</v>
      </c>
      <c r="N39097">
        <v>2</v>
      </c>
      <c r="O39097" t="s">
        <v>75168</v>
      </c>
      <c r="P39097">
        <v>2024</v>
      </c>
      <c r="Q39097" t="s">
        <v>75151</v>
      </c>
      <c r="R39097" t="s">
        <v>75143</v>
      </c>
    </row>
    <row r="39098" spans="1:18" x14ac:dyDescent="0.3">
      <c r="A39098" t="s">
        <v>60484</v>
      </c>
      <c r="B39098">
        <v>54</v>
      </c>
      <c r="C39098" t="s">
        <v>19</v>
      </c>
      <c r="D39098" t="s">
        <v>60485</v>
      </c>
      <c r="E39098" t="s">
        <v>42</v>
      </c>
      <c r="F39098" t="s">
        <v>50</v>
      </c>
      <c r="G39098" s="1">
        <v>45606</v>
      </c>
      <c r="H39098" s="1" t="str">
        <f>TEXT(Walmart_customer_purchases[[#This Row],[Purchase_Date]],"ddd")</f>
        <v>Sun</v>
      </c>
      <c r="I39098" s="1" t="str">
        <f>TEXT(Walmart_customer_purchases[[#This Row],[Purchase_Date]],"mmm")</f>
        <v>Nov</v>
      </c>
      <c r="J39098" s="1" t="str">
        <f>TEXT(Walmart_customer_purchases[[#This Row],[Purchase_Date]],"yyy")</f>
        <v>2024</v>
      </c>
      <c r="K39098">
        <v>247.58</v>
      </c>
      <c r="L39098" t="s">
        <v>47</v>
      </c>
      <c r="M39098" t="s">
        <v>75167</v>
      </c>
      <c r="N39098">
        <v>2</v>
      </c>
      <c r="O39098" t="s">
        <v>75166</v>
      </c>
      <c r="P39098">
        <v>2024</v>
      </c>
      <c r="Q39098" t="s">
        <v>75144</v>
      </c>
      <c r="R39098" t="s">
        <v>75154</v>
      </c>
    </row>
    <row r="39099" spans="1:18" x14ac:dyDescent="0.3">
      <c r="A39099" t="s">
        <v>60486</v>
      </c>
      <c r="B39099">
        <v>45</v>
      </c>
      <c r="C39099" t="s">
        <v>25</v>
      </c>
      <c r="D39099" t="s">
        <v>59619</v>
      </c>
      <c r="E39099" t="s">
        <v>21</v>
      </c>
      <c r="F39099" t="s">
        <v>58</v>
      </c>
      <c r="G39099" s="1">
        <v>45619</v>
      </c>
      <c r="H39099" s="1" t="str">
        <f>TEXT(Walmart_customer_purchases[[#This Row],[Purchase_Date]],"ddd")</f>
        <v>Sat</v>
      </c>
      <c r="I39099" s="1" t="str">
        <f>TEXT(Walmart_customer_purchases[[#This Row],[Purchase_Date]],"mmm")</f>
        <v>Nov</v>
      </c>
      <c r="J39099" s="1" t="str">
        <f>TEXT(Walmart_customer_purchases[[#This Row],[Purchase_Date]],"yyy")</f>
        <v>2024</v>
      </c>
      <c r="K39099">
        <v>483.97</v>
      </c>
      <c r="L39099" t="s">
        <v>47</v>
      </c>
      <c r="M39099" t="s">
        <v>75165</v>
      </c>
      <c r="N39099">
        <v>4</v>
      </c>
      <c r="O39099" t="s">
        <v>75166</v>
      </c>
      <c r="P39099">
        <v>2024</v>
      </c>
      <c r="Q39099" t="s">
        <v>75144</v>
      </c>
      <c r="R39099" t="s">
        <v>75142</v>
      </c>
    </row>
    <row r="39100" spans="1:18" x14ac:dyDescent="0.3">
      <c r="A39100" t="s">
        <v>60487</v>
      </c>
      <c r="B39100">
        <v>30</v>
      </c>
      <c r="C39100" t="s">
        <v>25</v>
      </c>
      <c r="D39100" t="s">
        <v>57060</v>
      </c>
      <c r="E39100" t="s">
        <v>21</v>
      </c>
      <c r="F39100" t="s">
        <v>58</v>
      </c>
      <c r="G39100" s="1">
        <v>45335</v>
      </c>
      <c r="H39100" s="1" t="str">
        <f>TEXT(Walmart_customer_purchases[[#This Row],[Purchase_Date]],"ddd")</f>
        <v>Tue</v>
      </c>
      <c r="I39100" s="1" t="str">
        <f>TEXT(Walmart_customer_purchases[[#This Row],[Purchase_Date]],"mmm")</f>
        <v>Feb</v>
      </c>
      <c r="J39100" s="1" t="str">
        <f>TEXT(Walmart_customer_purchases[[#This Row],[Purchase_Date]],"yyy")</f>
        <v>2024</v>
      </c>
      <c r="K39100">
        <v>269.36</v>
      </c>
      <c r="L39100" t="s">
        <v>47</v>
      </c>
      <c r="M39100" t="s">
        <v>75167</v>
      </c>
      <c r="N39100">
        <v>1</v>
      </c>
      <c r="O39100" t="s">
        <v>75166</v>
      </c>
      <c r="P39100">
        <v>2024</v>
      </c>
      <c r="Q39100" t="s">
        <v>75147</v>
      </c>
      <c r="R39100" t="s">
        <v>75153</v>
      </c>
    </row>
    <row r="39101" spans="1:18" x14ac:dyDescent="0.3">
      <c r="A39101" t="s">
        <v>60488</v>
      </c>
      <c r="B39101">
        <v>57</v>
      </c>
      <c r="C39101" t="s">
        <v>19</v>
      </c>
      <c r="D39101" t="s">
        <v>60489</v>
      </c>
      <c r="E39101" t="s">
        <v>15</v>
      </c>
      <c r="F39101" t="s">
        <v>63</v>
      </c>
      <c r="G39101" s="1">
        <v>45600</v>
      </c>
      <c r="H39101" s="1" t="str">
        <f>TEXT(Walmart_customer_purchases[[#This Row],[Purchase_Date]],"ddd")</f>
        <v>Mon</v>
      </c>
      <c r="I39101" s="1" t="str">
        <f>TEXT(Walmart_customer_purchases[[#This Row],[Purchase_Date]],"mmm")</f>
        <v>Nov</v>
      </c>
      <c r="J39101" s="1" t="str">
        <f>TEXT(Walmart_customer_purchases[[#This Row],[Purchase_Date]],"yyy")</f>
        <v>2024</v>
      </c>
      <c r="K39101">
        <v>70.91</v>
      </c>
      <c r="L39101" t="s">
        <v>29</v>
      </c>
      <c r="M39101" t="s">
        <v>75165</v>
      </c>
      <c r="N39101">
        <v>3</v>
      </c>
      <c r="O39101" t="s">
        <v>75166</v>
      </c>
      <c r="P39101">
        <v>2024</v>
      </c>
      <c r="Q39101" t="s">
        <v>75144</v>
      </c>
      <c r="R39101" t="s">
        <v>75145</v>
      </c>
    </row>
    <row r="39102" spans="1:18" x14ac:dyDescent="0.3">
      <c r="A39102" t="s">
        <v>60490</v>
      </c>
      <c r="B39102">
        <v>43</v>
      </c>
      <c r="C39102" t="s">
        <v>25</v>
      </c>
      <c r="D39102" t="s">
        <v>3442</v>
      </c>
      <c r="E39102" t="s">
        <v>21</v>
      </c>
      <c r="F39102" t="s">
        <v>58</v>
      </c>
      <c r="G39102" s="1">
        <v>45502</v>
      </c>
      <c r="H39102" s="1" t="str">
        <f>TEXT(Walmart_customer_purchases[[#This Row],[Purchase_Date]],"ddd")</f>
        <v>Mon</v>
      </c>
      <c r="I39102" s="1" t="str">
        <f>TEXT(Walmart_customer_purchases[[#This Row],[Purchase_Date]],"mmm")</f>
        <v>Jul</v>
      </c>
      <c r="J39102" s="1" t="str">
        <f>TEXT(Walmart_customer_purchases[[#This Row],[Purchase_Date]],"yyy")</f>
        <v>2024</v>
      </c>
      <c r="K39102">
        <v>455.54</v>
      </c>
      <c r="L39102" t="s">
        <v>17</v>
      </c>
      <c r="M39102" t="s">
        <v>75165</v>
      </c>
      <c r="N39102">
        <v>3</v>
      </c>
      <c r="O39102" t="s">
        <v>75166</v>
      </c>
      <c r="P39102">
        <v>2024</v>
      </c>
      <c r="Q39102" t="s">
        <v>75150</v>
      </c>
      <c r="R39102" t="s">
        <v>75145</v>
      </c>
    </row>
    <row r="39103" spans="1:18" x14ac:dyDescent="0.3">
      <c r="A39103" t="s">
        <v>60491</v>
      </c>
      <c r="B39103">
        <v>32</v>
      </c>
      <c r="C39103" t="s">
        <v>19</v>
      </c>
      <c r="D39103" t="s">
        <v>9937</v>
      </c>
      <c r="E39103" t="s">
        <v>27</v>
      </c>
      <c r="F39103" t="s">
        <v>80</v>
      </c>
      <c r="G39103" s="1">
        <v>45628</v>
      </c>
      <c r="H39103" s="1" t="str">
        <f>TEXT(Walmart_customer_purchases[[#This Row],[Purchase_Date]],"ddd")</f>
        <v>Mon</v>
      </c>
      <c r="I39103" s="1" t="str">
        <f>TEXT(Walmart_customer_purchases[[#This Row],[Purchase_Date]],"mmm")</f>
        <v>Dec</v>
      </c>
      <c r="J39103" s="1" t="str">
        <f>TEXT(Walmart_customer_purchases[[#This Row],[Purchase_Date]],"yyy")</f>
        <v>2024</v>
      </c>
      <c r="K39103">
        <v>46.61</v>
      </c>
      <c r="L39103" t="s">
        <v>29</v>
      </c>
      <c r="M39103" t="s">
        <v>75167</v>
      </c>
      <c r="N39103">
        <v>2</v>
      </c>
      <c r="O39103" t="s">
        <v>75166</v>
      </c>
      <c r="P39103">
        <v>2024</v>
      </c>
      <c r="Q39103" t="s">
        <v>75141</v>
      </c>
      <c r="R39103" t="s">
        <v>75145</v>
      </c>
    </row>
    <row r="39104" spans="1:18" x14ac:dyDescent="0.3">
      <c r="A39104" t="s">
        <v>60492</v>
      </c>
      <c r="B39104">
        <v>48</v>
      </c>
      <c r="C39104" t="s">
        <v>25</v>
      </c>
      <c r="D39104" t="s">
        <v>9288</v>
      </c>
      <c r="E39104" t="s">
        <v>42</v>
      </c>
      <c r="F39104" t="s">
        <v>50</v>
      </c>
      <c r="G39104" s="1">
        <v>45608</v>
      </c>
      <c r="H39104" s="1" t="str">
        <f>TEXT(Walmart_customer_purchases[[#This Row],[Purchase_Date]],"ddd")</f>
        <v>Tue</v>
      </c>
      <c r="I39104" s="1" t="str">
        <f>TEXT(Walmart_customer_purchases[[#This Row],[Purchase_Date]],"mmm")</f>
        <v>Nov</v>
      </c>
      <c r="J39104" s="1" t="str">
        <f>TEXT(Walmart_customer_purchases[[#This Row],[Purchase_Date]],"yyy")</f>
        <v>2024</v>
      </c>
      <c r="K39104">
        <v>254.57</v>
      </c>
      <c r="L39104" t="s">
        <v>29</v>
      </c>
      <c r="M39104" t="s">
        <v>75167</v>
      </c>
      <c r="N39104">
        <v>3</v>
      </c>
      <c r="O39104" t="s">
        <v>75166</v>
      </c>
      <c r="P39104">
        <v>2024</v>
      </c>
      <c r="Q39104" t="s">
        <v>75144</v>
      </c>
      <c r="R39104" t="s">
        <v>75153</v>
      </c>
    </row>
    <row r="39105" spans="1:18" x14ac:dyDescent="0.3">
      <c r="A39105" t="s">
        <v>60493</v>
      </c>
      <c r="B39105">
        <v>37</v>
      </c>
      <c r="C39105" t="s">
        <v>25</v>
      </c>
      <c r="D39105" t="s">
        <v>7293</v>
      </c>
      <c r="E39105" t="s">
        <v>42</v>
      </c>
      <c r="F39105" t="s">
        <v>97</v>
      </c>
      <c r="G39105" s="1">
        <v>45572</v>
      </c>
      <c r="H39105" s="1" t="str">
        <f>TEXT(Walmart_customer_purchases[[#This Row],[Purchase_Date]],"ddd")</f>
        <v>Mon</v>
      </c>
      <c r="I39105" s="1" t="str">
        <f>TEXT(Walmart_customer_purchases[[#This Row],[Purchase_Date]],"mmm")</f>
        <v>Oct</v>
      </c>
      <c r="J39105" s="1" t="str">
        <f>TEXT(Walmart_customer_purchases[[#This Row],[Purchase_Date]],"yyy")</f>
        <v>2024</v>
      </c>
      <c r="K39105">
        <v>296.5</v>
      </c>
      <c r="L39105" t="s">
        <v>29</v>
      </c>
      <c r="M39105" t="s">
        <v>75165</v>
      </c>
      <c r="N39105">
        <v>1</v>
      </c>
      <c r="O39105" t="s">
        <v>75166</v>
      </c>
      <c r="P39105">
        <v>2024</v>
      </c>
      <c r="Q39105" t="s">
        <v>75146</v>
      </c>
      <c r="R39105" t="s">
        <v>75145</v>
      </c>
    </row>
    <row r="39106" spans="1:18" x14ac:dyDescent="0.3">
      <c r="A39106" t="s">
        <v>60494</v>
      </c>
      <c r="B39106">
        <v>37</v>
      </c>
      <c r="C39106" t="s">
        <v>13</v>
      </c>
      <c r="D39106" t="s">
        <v>6556</v>
      </c>
      <c r="E39106" t="s">
        <v>15</v>
      </c>
      <c r="F39106" t="s">
        <v>32</v>
      </c>
      <c r="G39106" s="1">
        <v>45395</v>
      </c>
      <c r="H39106" s="1" t="str">
        <f>TEXT(Walmart_customer_purchases[[#This Row],[Purchase_Date]],"ddd")</f>
        <v>Sat</v>
      </c>
      <c r="I39106" s="1" t="str">
        <f>TEXT(Walmart_customer_purchases[[#This Row],[Purchase_Date]],"mmm")</f>
        <v>Apr</v>
      </c>
      <c r="J39106" s="1" t="str">
        <f>TEXT(Walmart_customer_purchases[[#This Row],[Purchase_Date]],"yyy")</f>
        <v>2024</v>
      </c>
      <c r="K39106">
        <v>64.209999999999994</v>
      </c>
      <c r="L39106" t="s">
        <v>17</v>
      </c>
      <c r="M39106" t="s">
        <v>75165</v>
      </c>
      <c r="N39106">
        <v>5</v>
      </c>
      <c r="O39106" t="s">
        <v>75166</v>
      </c>
      <c r="P39106">
        <v>2024</v>
      </c>
      <c r="Q39106" t="s">
        <v>75152</v>
      </c>
      <c r="R39106" t="s">
        <v>75142</v>
      </c>
    </row>
    <row r="39107" spans="1:18" x14ac:dyDescent="0.3">
      <c r="A39107" t="s">
        <v>60495</v>
      </c>
      <c r="B39107">
        <v>49</v>
      </c>
      <c r="C39107" t="s">
        <v>19</v>
      </c>
      <c r="D39107" t="s">
        <v>60496</v>
      </c>
      <c r="E39107" t="s">
        <v>42</v>
      </c>
      <c r="F39107" t="s">
        <v>50</v>
      </c>
      <c r="G39107" s="1">
        <v>45499</v>
      </c>
      <c r="H39107" s="1" t="str">
        <f>TEXT(Walmart_customer_purchases[[#This Row],[Purchase_Date]],"ddd")</f>
        <v>Fri</v>
      </c>
      <c r="I39107" s="1" t="str">
        <f>TEXT(Walmart_customer_purchases[[#This Row],[Purchase_Date]],"mmm")</f>
        <v>Jul</v>
      </c>
      <c r="J39107" s="1" t="str">
        <f>TEXT(Walmart_customer_purchases[[#This Row],[Purchase_Date]],"yyy")</f>
        <v>2024</v>
      </c>
      <c r="K39107">
        <v>373.99</v>
      </c>
      <c r="L39107" t="s">
        <v>17</v>
      </c>
      <c r="M39107" t="s">
        <v>75167</v>
      </c>
      <c r="N39107">
        <v>2</v>
      </c>
      <c r="O39107" t="s">
        <v>75166</v>
      </c>
      <c r="P39107">
        <v>2024</v>
      </c>
      <c r="Q39107" t="s">
        <v>75150</v>
      </c>
      <c r="R39107" t="s">
        <v>75140</v>
      </c>
    </row>
    <row r="39108" spans="1:18" x14ac:dyDescent="0.3">
      <c r="A39108" t="s">
        <v>60497</v>
      </c>
      <c r="B39108">
        <v>41</v>
      </c>
      <c r="C39108" t="s">
        <v>13</v>
      </c>
      <c r="D39108" t="s">
        <v>54045</v>
      </c>
      <c r="E39108" t="s">
        <v>27</v>
      </c>
      <c r="F39108" t="s">
        <v>80</v>
      </c>
      <c r="G39108" s="1">
        <v>45376</v>
      </c>
      <c r="H39108" s="1" t="str">
        <f>TEXT(Walmart_customer_purchases[[#This Row],[Purchase_Date]],"ddd")</f>
        <v>Mon</v>
      </c>
      <c r="I39108" s="1" t="str">
        <f>TEXT(Walmart_customer_purchases[[#This Row],[Purchase_Date]],"mmm")</f>
        <v>Mar</v>
      </c>
      <c r="J39108" s="1" t="str">
        <f>TEXT(Walmart_customer_purchases[[#This Row],[Purchase_Date]],"yyy")</f>
        <v>2024</v>
      </c>
      <c r="K39108">
        <v>98.5</v>
      </c>
      <c r="L39108" t="s">
        <v>29</v>
      </c>
      <c r="M39108" t="s">
        <v>75165</v>
      </c>
      <c r="N39108">
        <v>2</v>
      </c>
      <c r="O39108" t="s">
        <v>75168</v>
      </c>
      <c r="P39108">
        <v>2024</v>
      </c>
      <c r="Q39108" t="s">
        <v>75151</v>
      </c>
      <c r="R39108" t="s">
        <v>75145</v>
      </c>
    </row>
    <row r="39109" spans="1:18" x14ac:dyDescent="0.3">
      <c r="A39109" t="s">
        <v>60498</v>
      </c>
      <c r="B39109">
        <v>37</v>
      </c>
      <c r="C39109" t="s">
        <v>19</v>
      </c>
      <c r="D39109" t="s">
        <v>5153</v>
      </c>
      <c r="E39109" t="s">
        <v>21</v>
      </c>
      <c r="F39109" t="s">
        <v>66</v>
      </c>
      <c r="G39109" s="1">
        <v>45525</v>
      </c>
      <c r="H39109" s="1" t="str">
        <f>TEXT(Walmart_customer_purchases[[#This Row],[Purchase_Date]],"ddd")</f>
        <v>Wed</v>
      </c>
      <c r="I39109" s="1" t="str">
        <f>TEXT(Walmart_customer_purchases[[#This Row],[Purchase_Date]],"mmm")</f>
        <v>Aug</v>
      </c>
      <c r="J39109" s="1" t="str">
        <f>TEXT(Walmart_customer_purchases[[#This Row],[Purchase_Date]],"yyy")</f>
        <v>2024</v>
      </c>
      <c r="K39109">
        <v>363.85</v>
      </c>
      <c r="L39109" t="s">
        <v>29</v>
      </c>
      <c r="M39109" t="s">
        <v>75165</v>
      </c>
      <c r="N39109">
        <v>3</v>
      </c>
      <c r="O39109" t="s">
        <v>75166</v>
      </c>
      <c r="P39109">
        <v>2024</v>
      </c>
      <c r="Q39109" t="s">
        <v>75139</v>
      </c>
      <c r="R39109" t="s">
        <v>75155</v>
      </c>
    </row>
    <row r="39110" spans="1:18" x14ac:dyDescent="0.3">
      <c r="A39110" t="s">
        <v>60499</v>
      </c>
      <c r="B39110">
        <v>41</v>
      </c>
      <c r="C39110" t="s">
        <v>13</v>
      </c>
      <c r="D39110" t="s">
        <v>60500</v>
      </c>
      <c r="E39110" t="s">
        <v>27</v>
      </c>
      <c r="F39110" t="s">
        <v>46</v>
      </c>
      <c r="G39110" s="1">
        <v>45465</v>
      </c>
      <c r="H39110" s="1" t="str">
        <f>TEXT(Walmart_customer_purchases[[#This Row],[Purchase_Date]],"ddd")</f>
        <v>Sat</v>
      </c>
      <c r="I39110" s="1" t="str">
        <f>TEXT(Walmart_customer_purchases[[#This Row],[Purchase_Date]],"mmm")</f>
        <v>Jun</v>
      </c>
      <c r="J39110" s="1" t="str">
        <f>TEXT(Walmart_customer_purchases[[#This Row],[Purchase_Date]],"yyy")</f>
        <v>2024</v>
      </c>
      <c r="K39110">
        <v>399.28</v>
      </c>
      <c r="L39110" t="s">
        <v>29</v>
      </c>
      <c r="M39110" t="s">
        <v>75167</v>
      </c>
      <c r="N39110">
        <v>3</v>
      </c>
      <c r="O39110" t="s">
        <v>75168</v>
      </c>
      <c r="P39110">
        <v>2024</v>
      </c>
      <c r="Q39110" t="s">
        <v>75157</v>
      </c>
      <c r="R39110" t="s">
        <v>75142</v>
      </c>
    </row>
    <row r="39111" spans="1:18" x14ac:dyDescent="0.3">
      <c r="A39111" t="s">
        <v>60501</v>
      </c>
      <c r="B39111">
        <v>41</v>
      </c>
      <c r="C39111" t="s">
        <v>13</v>
      </c>
      <c r="D39111" t="s">
        <v>13705</v>
      </c>
      <c r="E39111" t="s">
        <v>42</v>
      </c>
      <c r="F39111" t="s">
        <v>97</v>
      </c>
      <c r="G39111" s="1">
        <v>45517</v>
      </c>
      <c r="H39111" s="1" t="str">
        <f>TEXT(Walmart_customer_purchases[[#This Row],[Purchase_Date]],"ddd")</f>
        <v>Tue</v>
      </c>
      <c r="I39111" s="1" t="str">
        <f>TEXT(Walmart_customer_purchases[[#This Row],[Purchase_Date]],"mmm")</f>
        <v>Aug</v>
      </c>
      <c r="J39111" s="1" t="str">
        <f>TEXT(Walmart_customer_purchases[[#This Row],[Purchase_Date]],"yyy")</f>
        <v>2024</v>
      </c>
      <c r="K39111">
        <v>112.64</v>
      </c>
      <c r="L39111" t="s">
        <v>17</v>
      </c>
      <c r="M39111" t="s">
        <v>75165</v>
      </c>
      <c r="N39111">
        <v>1</v>
      </c>
      <c r="O39111" t="s">
        <v>75168</v>
      </c>
      <c r="P39111">
        <v>2024</v>
      </c>
      <c r="Q39111" t="s">
        <v>75139</v>
      </c>
      <c r="R39111" t="s">
        <v>75153</v>
      </c>
    </row>
    <row r="39112" spans="1:18" x14ac:dyDescent="0.3">
      <c r="A39112" t="s">
        <v>60502</v>
      </c>
      <c r="B39112">
        <v>54</v>
      </c>
      <c r="C39112" t="s">
        <v>25</v>
      </c>
      <c r="D39112" t="s">
        <v>2241</v>
      </c>
      <c r="E39112" t="s">
        <v>27</v>
      </c>
      <c r="F39112" t="s">
        <v>69</v>
      </c>
      <c r="G39112" s="1">
        <v>45474</v>
      </c>
      <c r="H39112" s="1" t="str">
        <f>TEXT(Walmart_customer_purchases[[#This Row],[Purchase_Date]],"ddd")</f>
        <v>Mon</v>
      </c>
      <c r="I39112" s="1" t="str">
        <f>TEXT(Walmart_customer_purchases[[#This Row],[Purchase_Date]],"mmm")</f>
        <v>Jul</v>
      </c>
      <c r="J39112" s="1" t="str">
        <f>TEXT(Walmart_customer_purchases[[#This Row],[Purchase_Date]],"yyy")</f>
        <v>2024</v>
      </c>
      <c r="K39112">
        <v>302.77999999999997</v>
      </c>
      <c r="L39112" t="s">
        <v>29</v>
      </c>
      <c r="M39112" t="s">
        <v>75167</v>
      </c>
      <c r="N39112">
        <v>2</v>
      </c>
      <c r="O39112" t="s">
        <v>75168</v>
      </c>
      <c r="P39112">
        <v>2024</v>
      </c>
      <c r="Q39112" t="s">
        <v>75150</v>
      </c>
      <c r="R39112" t="s">
        <v>75145</v>
      </c>
    </row>
    <row r="39113" spans="1:18" x14ac:dyDescent="0.3">
      <c r="A39113" t="s">
        <v>60503</v>
      </c>
      <c r="B39113">
        <v>31</v>
      </c>
      <c r="C39113" t="s">
        <v>19</v>
      </c>
      <c r="D39113" t="s">
        <v>60504</v>
      </c>
      <c r="E39113" t="s">
        <v>21</v>
      </c>
      <c r="F39113" t="s">
        <v>58</v>
      </c>
      <c r="G39113" s="1">
        <v>45693</v>
      </c>
      <c r="H39113" s="1" t="str">
        <f>TEXT(Walmart_customer_purchases[[#This Row],[Purchase_Date]],"ddd")</f>
        <v>Wed</v>
      </c>
      <c r="I39113" s="1" t="str">
        <f>TEXT(Walmart_customer_purchases[[#This Row],[Purchase_Date]],"mmm")</f>
        <v>Feb</v>
      </c>
      <c r="J39113" s="1" t="str">
        <f>TEXT(Walmart_customer_purchases[[#This Row],[Purchase_Date]],"yyy")</f>
        <v>2025</v>
      </c>
      <c r="K39113">
        <v>348.29</v>
      </c>
      <c r="L39113" t="s">
        <v>47</v>
      </c>
      <c r="M39113" t="s">
        <v>75167</v>
      </c>
      <c r="N39113">
        <v>3</v>
      </c>
      <c r="O39113" t="s">
        <v>75168</v>
      </c>
      <c r="P39113">
        <v>2025</v>
      </c>
      <c r="Q39113" t="s">
        <v>75147</v>
      </c>
      <c r="R39113" t="s">
        <v>75155</v>
      </c>
    </row>
    <row r="39114" spans="1:18" x14ac:dyDescent="0.3">
      <c r="A39114" t="s">
        <v>60505</v>
      </c>
      <c r="B39114">
        <v>39</v>
      </c>
      <c r="C39114" t="s">
        <v>13</v>
      </c>
      <c r="D39114" t="s">
        <v>2251</v>
      </c>
      <c r="E39114" t="s">
        <v>27</v>
      </c>
      <c r="F39114" t="s">
        <v>80</v>
      </c>
      <c r="G39114" s="1">
        <v>45599</v>
      </c>
      <c r="H39114" s="1" t="str">
        <f>TEXT(Walmart_customer_purchases[[#This Row],[Purchase_Date]],"ddd")</f>
        <v>Sun</v>
      </c>
      <c r="I39114" s="1" t="str">
        <f>TEXT(Walmart_customer_purchases[[#This Row],[Purchase_Date]],"mmm")</f>
        <v>Nov</v>
      </c>
      <c r="J39114" s="1" t="str">
        <f>TEXT(Walmart_customer_purchases[[#This Row],[Purchase_Date]],"yyy")</f>
        <v>2024</v>
      </c>
      <c r="K39114">
        <v>388.7</v>
      </c>
      <c r="L39114" t="s">
        <v>29</v>
      </c>
      <c r="M39114" t="s">
        <v>75167</v>
      </c>
      <c r="N39114">
        <v>1</v>
      </c>
      <c r="O39114" t="s">
        <v>75166</v>
      </c>
      <c r="P39114">
        <v>2024</v>
      </c>
      <c r="Q39114" t="s">
        <v>75144</v>
      </c>
      <c r="R39114" t="s">
        <v>75154</v>
      </c>
    </row>
    <row r="39115" spans="1:18" x14ac:dyDescent="0.3">
      <c r="A39115" t="s">
        <v>60506</v>
      </c>
      <c r="B39115">
        <v>57</v>
      </c>
      <c r="C39115" t="s">
        <v>19</v>
      </c>
      <c r="D39115" t="s">
        <v>60507</v>
      </c>
      <c r="E39115" t="s">
        <v>42</v>
      </c>
      <c r="F39115" t="s">
        <v>50</v>
      </c>
      <c r="G39115" s="1">
        <v>45697</v>
      </c>
      <c r="H39115" s="1" t="str">
        <f>TEXT(Walmart_customer_purchases[[#This Row],[Purchase_Date]],"ddd")</f>
        <v>Sun</v>
      </c>
      <c r="I39115" s="1" t="str">
        <f>TEXT(Walmart_customer_purchases[[#This Row],[Purchase_Date]],"mmm")</f>
        <v>Feb</v>
      </c>
      <c r="J39115" s="1" t="str">
        <f>TEXT(Walmart_customer_purchases[[#This Row],[Purchase_Date]],"yyy")</f>
        <v>2025</v>
      </c>
      <c r="K39115">
        <v>301.52999999999997</v>
      </c>
      <c r="L39115" t="s">
        <v>47</v>
      </c>
      <c r="M39115" t="s">
        <v>75165</v>
      </c>
      <c r="N39115">
        <v>1</v>
      </c>
      <c r="O39115" t="s">
        <v>75168</v>
      </c>
      <c r="P39115">
        <v>2025</v>
      </c>
      <c r="Q39115" t="s">
        <v>75147</v>
      </c>
      <c r="R39115" t="s">
        <v>75154</v>
      </c>
    </row>
    <row r="39116" spans="1:18" x14ac:dyDescent="0.3">
      <c r="A39116" t="s">
        <v>60508</v>
      </c>
      <c r="B39116">
        <v>49</v>
      </c>
      <c r="C39116" t="s">
        <v>25</v>
      </c>
      <c r="D39116" t="s">
        <v>3864</v>
      </c>
      <c r="E39116" t="s">
        <v>42</v>
      </c>
      <c r="F39116" t="s">
        <v>97</v>
      </c>
      <c r="G39116" s="1">
        <v>45339</v>
      </c>
      <c r="H39116" s="1" t="str">
        <f>TEXT(Walmart_customer_purchases[[#This Row],[Purchase_Date]],"ddd")</f>
        <v>Sat</v>
      </c>
      <c r="I39116" s="1" t="str">
        <f>TEXT(Walmart_customer_purchases[[#This Row],[Purchase_Date]],"mmm")</f>
        <v>Feb</v>
      </c>
      <c r="J39116" s="1" t="str">
        <f>TEXT(Walmart_customer_purchases[[#This Row],[Purchase_Date]],"yyy")</f>
        <v>2024</v>
      </c>
      <c r="K39116">
        <v>51.02</v>
      </c>
      <c r="L39116" t="s">
        <v>47</v>
      </c>
      <c r="M39116" t="s">
        <v>75167</v>
      </c>
      <c r="N39116">
        <v>1</v>
      </c>
      <c r="O39116" t="s">
        <v>75166</v>
      </c>
      <c r="P39116">
        <v>2024</v>
      </c>
      <c r="Q39116" t="s">
        <v>75147</v>
      </c>
      <c r="R39116" t="s">
        <v>75142</v>
      </c>
    </row>
    <row r="39117" spans="1:18" x14ac:dyDescent="0.3">
      <c r="A39117" t="s">
        <v>60509</v>
      </c>
      <c r="B39117">
        <v>21</v>
      </c>
      <c r="C39117" t="s">
        <v>13</v>
      </c>
      <c r="D39117" t="s">
        <v>930</v>
      </c>
      <c r="E39117" t="s">
        <v>27</v>
      </c>
      <c r="F39117" t="s">
        <v>69</v>
      </c>
      <c r="G39117" s="1">
        <v>45519</v>
      </c>
      <c r="H39117" s="1" t="str">
        <f>TEXT(Walmart_customer_purchases[[#This Row],[Purchase_Date]],"ddd")</f>
        <v>Thu</v>
      </c>
      <c r="I39117" s="1" t="str">
        <f>TEXT(Walmart_customer_purchases[[#This Row],[Purchase_Date]],"mmm")</f>
        <v>Aug</v>
      </c>
      <c r="J39117" s="1" t="str">
        <f>TEXT(Walmart_customer_purchases[[#This Row],[Purchase_Date]],"yyy")</f>
        <v>2024</v>
      </c>
      <c r="K39117">
        <v>357.2</v>
      </c>
      <c r="L39117" t="s">
        <v>17</v>
      </c>
      <c r="M39117" t="s">
        <v>75167</v>
      </c>
      <c r="N39117">
        <v>5</v>
      </c>
      <c r="O39117" t="s">
        <v>75166</v>
      </c>
      <c r="P39117">
        <v>2024</v>
      </c>
      <c r="Q39117" t="s">
        <v>75139</v>
      </c>
      <c r="R39117" t="s">
        <v>75143</v>
      </c>
    </row>
    <row r="39118" spans="1:18" x14ac:dyDescent="0.3">
      <c r="A39118" t="s">
        <v>60510</v>
      </c>
      <c r="B39118">
        <v>49</v>
      </c>
      <c r="C39118" t="s">
        <v>13</v>
      </c>
      <c r="D39118" t="s">
        <v>60511</v>
      </c>
      <c r="E39118" t="s">
        <v>42</v>
      </c>
      <c r="F39118" t="s">
        <v>53</v>
      </c>
      <c r="G39118" s="1">
        <v>45425</v>
      </c>
      <c r="H39118" s="1" t="str">
        <f>TEXT(Walmart_customer_purchases[[#This Row],[Purchase_Date]],"ddd")</f>
        <v>Mon</v>
      </c>
      <c r="I39118" s="1" t="str">
        <f>TEXT(Walmart_customer_purchases[[#This Row],[Purchase_Date]],"mmm")</f>
        <v>May</v>
      </c>
      <c r="J39118" s="1" t="str">
        <f>TEXT(Walmart_customer_purchases[[#This Row],[Purchase_Date]],"yyy")</f>
        <v>2024</v>
      </c>
      <c r="K39118">
        <v>114.1</v>
      </c>
      <c r="L39118" t="s">
        <v>29</v>
      </c>
      <c r="M39118" t="s">
        <v>75165</v>
      </c>
      <c r="N39118">
        <v>4</v>
      </c>
      <c r="O39118" t="s">
        <v>75168</v>
      </c>
      <c r="P39118">
        <v>2024</v>
      </c>
      <c r="Q39118" t="s">
        <v>75156</v>
      </c>
      <c r="R39118" t="s">
        <v>75145</v>
      </c>
    </row>
    <row r="39119" spans="1:18" x14ac:dyDescent="0.3">
      <c r="A39119" t="s">
        <v>60512</v>
      </c>
      <c r="B39119">
        <v>29</v>
      </c>
      <c r="C39119" t="s">
        <v>13</v>
      </c>
      <c r="D39119" t="s">
        <v>45805</v>
      </c>
      <c r="E39119" t="s">
        <v>15</v>
      </c>
      <c r="F39119" t="s">
        <v>37</v>
      </c>
      <c r="G39119" s="1">
        <v>45693</v>
      </c>
      <c r="H39119" s="1" t="str">
        <f>TEXT(Walmart_customer_purchases[[#This Row],[Purchase_Date]],"ddd")</f>
        <v>Wed</v>
      </c>
      <c r="I39119" s="1" t="str">
        <f>TEXT(Walmart_customer_purchases[[#This Row],[Purchase_Date]],"mmm")</f>
        <v>Feb</v>
      </c>
      <c r="J39119" s="1" t="str">
        <f>TEXT(Walmart_customer_purchases[[#This Row],[Purchase_Date]],"yyy")</f>
        <v>2025</v>
      </c>
      <c r="K39119">
        <v>89.57</v>
      </c>
      <c r="L39119" t="s">
        <v>23</v>
      </c>
      <c r="M39119" t="s">
        <v>75167</v>
      </c>
      <c r="N39119">
        <v>3</v>
      </c>
      <c r="O39119" t="s">
        <v>75166</v>
      </c>
      <c r="P39119">
        <v>2025</v>
      </c>
      <c r="Q39119" t="s">
        <v>75147</v>
      </c>
      <c r="R39119" t="s">
        <v>75155</v>
      </c>
    </row>
    <row r="39120" spans="1:18" x14ac:dyDescent="0.3">
      <c r="A39120" t="s">
        <v>60513</v>
      </c>
      <c r="B39120">
        <v>44</v>
      </c>
      <c r="C39120" t="s">
        <v>25</v>
      </c>
      <c r="D39120" t="s">
        <v>8054</v>
      </c>
      <c r="E39120" t="s">
        <v>21</v>
      </c>
      <c r="F39120" t="s">
        <v>22</v>
      </c>
      <c r="G39120" s="1">
        <v>45486</v>
      </c>
      <c r="H39120" s="1" t="str">
        <f>TEXT(Walmart_customer_purchases[[#This Row],[Purchase_Date]],"ddd")</f>
        <v>Sat</v>
      </c>
      <c r="I39120" s="1" t="str">
        <f>TEXT(Walmart_customer_purchases[[#This Row],[Purchase_Date]],"mmm")</f>
        <v>Jul</v>
      </c>
      <c r="J39120" s="1" t="str">
        <f>TEXT(Walmart_customer_purchases[[#This Row],[Purchase_Date]],"yyy")</f>
        <v>2024</v>
      </c>
      <c r="K39120">
        <v>272.08999999999997</v>
      </c>
      <c r="L39120" t="s">
        <v>17</v>
      </c>
      <c r="M39120" t="s">
        <v>75167</v>
      </c>
      <c r="N39120">
        <v>1</v>
      </c>
      <c r="O39120" t="s">
        <v>75166</v>
      </c>
      <c r="P39120">
        <v>2024</v>
      </c>
      <c r="Q39120" t="s">
        <v>75150</v>
      </c>
      <c r="R39120" t="s">
        <v>75142</v>
      </c>
    </row>
    <row r="39121" spans="1:18" x14ac:dyDescent="0.3">
      <c r="A39121" t="s">
        <v>60514</v>
      </c>
      <c r="B39121">
        <v>19</v>
      </c>
      <c r="C39121" t="s">
        <v>13</v>
      </c>
      <c r="D39121" t="s">
        <v>27935</v>
      </c>
      <c r="E39121" t="s">
        <v>21</v>
      </c>
      <c r="F39121" t="s">
        <v>66</v>
      </c>
      <c r="G39121" s="1">
        <v>45499</v>
      </c>
      <c r="H39121" s="1" t="str">
        <f>TEXT(Walmart_customer_purchases[[#This Row],[Purchase_Date]],"ddd")</f>
        <v>Fri</v>
      </c>
      <c r="I39121" s="1" t="str">
        <f>TEXT(Walmart_customer_purchases[[#This Row],[Purchase_Date]],"mmm")</f>
        <v>Jul</v>
      </c>
      <c r="J39121" s="1" t="str">
        <f>TEXT(Walmart_customer_purchases[[#This Row],[Purchase_Date]],"yyy")</f>
        <v>2024</v>
      </c>
      <c r="K39121">
        <v>57.7</v>
      </c>
      <c r="L39121" t="s">
        <v>17</v>
      </c>
      <c r="M39121" t="s">
        <v>75165</v>
      </c>
      <c r="N39121">
        <v>2</v>
      </c>
      <c r="O39121" t="s">
        <v>75166</v>
      </c>
      <c r="P39121">
        <v>2024</v>
      </c>
      <c r="Q39121" t="s">
        <v>75150</v>
      </c>
      <c r="R39121" t="s">
        <v>75140</v>
      </c>
    </row>
    <row r="39122" spans="1:18" x14ac:dyDescent="0.3">
      <c r="A39122" t="s">
        <v>60515</v>
      </c>
      <c r="B39122">
        <v>24</v>
      </c>
      <c r="C39122" t="s">
        <v>19</v>
      </c>
      <c r="D39122" t="s">
        <v>8290</v>
      </c>
      <c r="E39122" t="s">
        <v>21</v>
      </c>
      <c r="F39122" t="s">
        <v>22</v>
      </c>
      <c r="G39122" s="1">
        <v>45363</v>
      </c>
      <c r="H39122" s="1" t="str">
        <f>TEXT(Walmart_customer_purchases[[#This Row],[Purchase_Date]],"ddd")</f>
        <v>Tue</v>
      </c>
      <c r="I39122" s="1" t="str">
        <f>TEXT(Walmart_customer_purchases[[#This Row],[Purchase_Date]],"mmm")</f>
        <v>Mar</v>
      </c>
      <c r="J39122" s="1" t="str">
        <f>TEXT(Walmart_customer_purchases[[#This Row],[Purchase_Date]],"yyy")</f>
        <v>2024</v>
      </c>
      <c r="K39122">
        <v>26.33</v>
      </c>
      <c r="L39122" t="s">
        <v>23</v>
      </c>
      <c r="M39122" t="s">
        <v>75165</v>
      </c>
      <c r="N39122">
        <v>1</v>
      </c>
      <c r="O39122" t="s">
        <v>75168</v>
      </c>
      <c r="P39122">
        <v>2024</v>
      </c>
      <c r="Q39122" t="s">
        <v>75151</v>
      </c>
      <c r="R39122" t="s">
        <v>75153</v>
      </c>
    </row>
    <row r="39123" spans="1:18" x14ac:dyDescent="0.3">
      <c r="A39123" t="s">
        <v>60516</v>
      </c>
      <c r="B39123">
        <v>54</v>
      </c>
      <c r="C39123" t="s">
        <v>19</v>
      </c>
      <c r="D39123" t="s">
        <v>11739</v>
      </c>
      <c r="E39123" t="s">
        <v>15</v>
      </c>
      <c r="F39123" t="s">
        <v>37</v>
      </c>
      <c r="G39123" s="1">
        <v>45357</v>
      </c>
      <c r="H39123" s="1" t="str">
        <f>TEXT(Walmart_customer_purchases[[#This Row],[Purchase_Date]],"ddd")</f>
        <v>Wed</v>
      </c>
      <c r="I39123" s="1" t="str">
        <f>TEXT(Walmart_customer_purchases[[#This Row],[Purchase_Date]],"mmm")</f>
        <v>Mar</v>
      </c>
      <c r="J39123" s="1" t="str">
        <f>TEXT(Walmart_customer_purchases[[#This Row],[Purchase_Date]],"yyy")</f>
        <v>2024</v>
      </c>
      <c r="K39123">
        <v>459.37</v>
      </c>
      <c r="L39123" t="s">
        <v>29</v>
      </c>
      <c r="M39123" t="s">
        <v>75165</v>
      </c>
      <c r="N39123">
        <v>4</v>
      </c>
      <c r="O39123" t="s">
        <v>75166</v>
      </c>
      <c r="P39123">
        <v>2024</v>
      </c>
      <c r="Q39123" t="s">
        <v>75151</v>
      </c>
      <c r="R39123" t="s">
        <v>75155</v>
      </c>
    </row>
    <row r="39124" spans="1:18" x14ac:dyDescent="0.3">
      <c r="A39124" t="s">
        <v>60517</v>
      </c>
      <c r="B39124">
        <v>59</v>
      </c>
      <c r="C39124" t="s">
        <v>19</v>
      </c>
      <c r="D39124" t="s">
        <v>60518</v>
      </c>
      <c r="E39124" t="s">
        <v>42</v>
      </c>
      <c r="F39124" t="s">
        <v>50</v>
      </c>
      <c r="G39124" s="1">
        <v>45673</v>
      </c>
      <c r="H39124" s="1" t="str">
        <f>TEXT(Walmart_customer_purchases[[#This Row],[Purchase_Date]],"ddd")</f>
        <v>Thu</v>
      </c>
      <c r="I39124" s="1" t="str">
        <f>TEXT(Walmart_customer_purchases[[#This Row],[Purchase_Date]],"mmm")</f>
        <v>Jan</v>
      </c>
      <c r="J39124" s="1" t="str">
        <f>TEXT(Walmart_customer_purchases[[#This Row],[Purchase_Date]],"yyy")</f>
        <v>2025</v>
      </c>
      <c r="K39124">
        <v>298.58</v>
      </c>
      <c r="L39124" t="s">
        <v>17</v>
      </c>
      <c r="M39124" t="s">
        <v>75165</v>
      </c>
      <c r="N39124">
        <v>1</v>
      </c>
      <c r="O39124" t="s">
        <v>75166</v>
      </c>
      <c r="P39124">
        <v>2025</v>
      </c>
      <c r="Q39124" t="s">
        <v>75149</v>
      </c>
      <c r="R39124" t="s">
        <v>75143</v>
      </c>
    </row>
    <row r="39125" spans="1:18" x14ac:dyDescent="0.3">
      <c r="A39125" t="s">
        <v>60519</v>
      </c>
      <c r="B39125">
        <v>37</v>
      </c>
      <c r="C39125" t="s">
        <v>25</v>
      </c>
      <c r="D39125" t="s">
        <v>38964</v>
      </c>
      <c r="E39125" t="s">
        <v>27</v>
      </c>
      <c r="F39125" t="s">
        <v>46</v>
      </c>
      <c r="G39125" s="1">
        <v>45467</v>
      </c>
      <c r="H39125" s="1" t="str">
        <f>TEXT(Walmart_customer_purchases[[#This Row],[Purchase_Date]],"ddd")</f>
        <v>Mon</v>
      </c>
      <c r="I39125" s="1" t="str">
        <f>TEXT(Walmart_customer_purchases[[#This Row],[Purchase_Date]],"mmm")</f>
        <v>Jun</v>
      </c>
      <c r="J39125" s="1" t="str">
        <f>TEXT(Walmart_customer_purchases[[#This Row],[Purchase_Date]],"yyy")</f>
        <v>2024</v>
      </c>
      <c r="K39125">
        <v>239.73</v>
      </c>
      <c r="L39125" t="s">
        <v>17</v>
      </c>
      <c r="M39125" t="s">
        <v>75165</v>
      </c>
      <c r="N39125">
        <v>5</v>
      </c>
      <c r="O39125" t="s">
        <v>75168</v>
      </c>
      <c r="P39125">
        <v>2024</v>
      </c>
      <c r="Q39125" t="s">
        <v>75157</v>
      </c>
      <c r="R39125" t="s">
        <v>75145</v>
      </c>
    </row>
    <row r="39126" spans="1:18" x14ac:dyDescent="0.3">
      <c r="A39126" t="s">
        <v>60520</v>
      </c>
      <c r="B39126">
        <v>46</v>
      </c>
      <c r="C39126" t="s">
        <v>13</v>
      </c>
      <c r="D39126" t="s">
        <v>14458</v>
      </c>
      <c r="E39126" t="s">
        <v>42</v>
      </c>
      <c r="F39126" t="s">
        <v>50</v>
      </c>
      <c r="G39126" s="1">
        <v>45502</v>
      </c>
      <c r="H39126" s="1" t="str">
        <f>TEXT(Walmart_customer_purchases[[#This Row],[Purchase_Date]],"ddd")</f>
        <v>Mon</v>
      </c>
      <c r="I39126" s="1" t="str">
        <f>TEXT(Walmart_customer_purchases[[#This Row],[Purchase_Date]],"mmm")</f>
        <v>Jul</v>
      </c>
      <c r="J39126" s="1" t="str">
        <f>TEXT(Walmart_customer_purchases[[#This Row],[Purchase_Date]],"yyy")</f>
        <v>2024</v>
      </c>
      <c r="K39126">
        <v>28.04</v>
      </c>
      <c r="L39126" t="s">
        <v>47</v>
      </c>
      <c r="M39126" t="s">
        <v>75167</v>
      </c>
      <c r="N39126">
        <v>5</v>
      </c>
      <c r="O39126" t="s">
        <v>75168</v>
      </c>
      <c r="P39126">
        <v>2024</v>
      </c>
      <c r="Q39126" t="s">
        <v>75150</v>
      </c>
      <c r="R39126" t="s">
        <v>75145</v>
      </c>
    </row>
    <row r="39127" spans="1:18" x14ac:dyDescent="0.3">
      <c r="A39127" t="s">
        <v>60521</v>
      </c>
      <c r="B39127">
        <v>47</v>
      </c>
      <c r="C39127" t="s">
        <v>19</v>
      </c>
      <c r="D39127" t="s">
        <v>1655</v>
      </c>
      <c r="E39127" t="s">
        <v>15</v>
      </c>
      <c r="F39127" t="s">
        <v>32</v>
      </c>
      <c r="G39127" s="1">
        <v>45375</v>
      </c>
      <c r="H39127" s="1" t="str">
        <f>TEXT(Walmart_customer_purchases[[#This Row],[Purchase_Date]],"ddd")</f>
        <v>Sun</v>
      </c>
      <c r="I39127" s="1" t="str">
        <f>TEXT(Walmart_customer_purchases[[#This Row],[Purchase_Date]],"mmm")</f>
        <v>Mar</v>
      </c>
      <c r="J39127" s="1" t="str">
        <f>TEXT(Walmart_customer_purchases[[#This Row],[Purchase_Date]],"yyy")</f>
        <v>2024</v>
      </c>
      <c r="K39127">
        <v>61.82</v>
      </c>
      <c r="L39127" t="s">
        <v>29</v>
      </c>
      <c r="M39127" t="s">
        <v>75165</v>
      </c>
      <c r="N39127">
        <v>5</v>
      </c>
      <c r="O39127" t="s">
        <v>75168</v>
      </c>
      <c r="P39127">
        <v>2024</v>
      </c>
      <c r="Q39127" t="s">
        <v>75151</v>
      </c>
      <c r="R39127" t="s">
        <v>75154</v>
      </c>
    </row>
    <row r="39128" spans="1:18" x14ac:dyDescent="0.3">
      <c r="A39128" t="s">
        <v>60522</v>
      </c>
      <c r="B39128">
        <v>39</v>
      </c>
      <c r="C39128" t="s">
        <v>25</v>
      </c>
      <c r="D39128" t="s">
        <v>31940</v>
      </c>
      <c r="E39128" t="s">
        <v>21</v>
      </c>
      <c r="F39128" t="s">
        <v>58</v>
      </c>
      <c r="G39128" s="1">
        <v>45568</v>
      </c>
      <c r="H39128" s="1" t="str">
        <f>TEXT(Walmart_customer_purchases[[#This Row],[Purchase_Date]],"ddd")</f>
        <v>Thu</v>
      </c>
      <c r="I39128" s="1" t="str">
        <f>TEXT(Walmart_customer_purchases[[#This Row],[Purchase_Date]],"mmm")</f>
        <v>Oct</v>
      </c>
      <c r="J39128" s="1" t="str">
        <f>TEXT(Walmart_customer_purchases[[#This Row],[Purchase_Date]],"yyy")</f>
        <v>2024</v>
      </c>
      <c r="K39128">
        <v>227.83</v>
      </c>
      <c r="L39128" t="s">
        <v>17</v>
      </c>
      <c r="M39128" t="s">
        <v>75165</v>
      </c>
      <c r="N39128">
        <v>3</v>
      </c>
      <c r="O39128" t="s">
        <v>75166</v>
      </c>
      <c r="P39128">
        <v>2024</v>
      </c>
      <c r="Q39128" t="s">
        <v>75146</v>
      </c>
      <c r="R39128" t="s">
        <v>75143</v>
      </c>
    </row>
    <row r="39129" spans="1:18" x14ac:dyDescent="0.3">
      <c r="A39129" t="s">
        <v>60523</v>
      </c>
      <c r="B39129">
        <v>32</v>
      </c>
      <c r="C39129" t="s">
        <v>25</v>
      </c>
      <c r="D39129" t="s">
        <v>60524</v>
      </c>
      <c r="E39129" t="s">
        <v>42</v>
      </c>
      <c r="F39129" t="s">
        <v>97</v>
      </c>
      <c r="G39129" s="1">
        <v>45416</v>
      </c>
      <c r="H39129" s="1" t="str">
        <f>TEXT(Walmart_customer_purchases[[#This Row],[Purchase_Date]],"ddd")</f>
        <v>Sat</v>
      </c>
      <c r="I39129" s="1" t="str">
        <f>TEXT(Walmart_customer_purchases[[#This Row],[Purchase_Date]],"mmm")</f>
        <v>May</v>
      </c>
      <c r="J39129" s="1" t="str">
        <f>TEXT(Walmart_customer_purchases[[#This Row],[Purchase_Date]],"yyy")</f>
        <v>2024</v>
      </c>
      <c r="K39129">
        <v>351.3</v>
      </c>
      <c r="L39129" t="s">
        <v>17</v>
      </c>
      <c r="M39129" t="s">
        <v>75165</v>
      </c>
      <c r="N39129">
        <v>2</v>
      </c>
      <c r="O39129" t="s">
        <v>75168</v>
      </c>
      <c r="P39129">
        <v>2024</v>
      </c>
      <c r="Q39129" t="s">
        <v>75156</v>
      </c>
      <c r="R39129" t="s">
        <v>75142</v>
      </c>
    </row>
    <row r="39130" spans="1:18" x14ac:dyDescent="0.3">
      <c r="A39130" t="s">
        <v>60525</v>
      </c>
      <c r="B39130">
        <v>45</v>
      </c>
      <c r="C39130" t="s">
        <v>25</v>
      </c>
      <c r="D39130" t="s">
        <v>2355</v>
      </c>
      <c r="E39130" t="s">
        <v>27</v>
      </c>
      <c r="F39130" t="s">
        <v>69</v>
      </c>
      <c r="G39130" s="1">
        <v>45548</v>
      </c>
      <c r="H39130" s="1" t="str">
        <f>TEXT(Walmart_customer_purchases[[#This Row],[Purchase_Date]],"ddd")</f>
        <v>Fri</v>
      </c>
      <c r="I39130" s="1" t="str">
        <f>TEXT(Walmart_customer_purchases[[#This Row],[Purchase_Date]],"mmm")</f>
        <v>Sep</v>
      </c>
      <c r="J39130" s="1" t="str">
        <f>TEXT(Walmart_customer_purchases[[#This Row],[Purchase_Date]],"yyy")</f>
        <v>2024</v>
      </c>
      <c r="K39130">
        <v>410.56</v>
      </c>
      <c r="L39130" t="s">
        <v>23</v>
      </c>
      <c r="M39130" t="s">
        <v>75165</v>
      </c>
      <c r="N39130">
        <v>3</v>
      </c>
      <c r="O39130" t="s">
        <v>75168</v>
      </c>
      <c r="P39130">
        <v>2024</v>
      </c>
      <c r="Q39130" t="s">
        <v>75148</v>
      </c>
      <c r="R39130" t="s">
        <v>75140</v>
      </c>
    </row>
    <row r="39131" spans="1:18" x14ac:dyDescent="0.3">
      <c r="A39131" t="s">
        <v>60526</v>
      </c>
      <c r="B39131">
        <v>23</v>
      </c>
      <c r="C39131" t="s">
        <v>13</v>
      </c>
      <c r="D39131" t="s">
        <v>11235</v>
      </c>
      <c r="E39131" t="s">
        <v>15</v>
      </c>
      <c r="F39131" t="s">
        <v>63</v>
      </c>
      <c r="G39131" s="1">
        <v>45638</v>
      </c>
      <c r="H39131" s="1" t="str">
        <f>TEXT(Walmart_customer_purchases[[#This Row],[Purchase_Date]],"ddd")</f>
        <v>Thu</v>
      </c>
      <c r="I39131" s="1" t="str">
        <f>TEXT(Walmart_customer_purchases[[#This Row],[Purchase_Date]],"mmm")</f>
        <v>Dec</v>
      </c>
      <c r="J39131" s="1" t="str">
        <f>TEXT(Walmart_customer_purchases[[#This Row],[Purchase_Date]],"yyy")</f>
        <v>2024</v>
      </c>
      <c r="K39131">
        <v>101.55</v>
      </c>
      <c r="L39131" t="s">
        <v>23</v>
      </c>
      <c r="M39131" t="s">
        <v>75165</v>
      </c>
      <c r="N39131">
        <v>4</v>
      </c>
      <c r="O39131" t="s">
        <v>75168</v>
      </c>
      <c r="P39131">
        <v>2024</v>
      </c>
      <c r="Q39131" t="s">
        <v>75141</v>
      </c>
      <c r="R39131" t="s">
        <v>75143</v>
      </c>
    </row>
    <row r="39132" spans="1:18" x14ac:dyDescent="0.3">
      <c r="A39132" t="s">
        <v>60527</v>
      </c>
      <c r="B39132">
        <v>19</v>
      </c>
      <c r="C39132" t="s">
        <v>19</v>
      </c>
      <c r="D39132" t="s">
        <v>1929</v>
      </c>
      <c r="E39132" t="s">
        <v>42</v>
      </c>
      <c r="F39132" t="s">
        <v>50</v>
      </c>
      <c r="G39132" s="1">
        <v>45355</v>
      </c>
      <c r="H39132" s="1" t="str">
        <f>TEXT(Walmart_customer_purchases[[#This Row],[Purchase_Date]],"ddd")</f>
        <v>Mon</v>
      </c>
      <c r="I39132" s="1" t="str">
        <f>TEXT(Walmart_customer_purchases[[#This Row],[Purchase_Date]],"mmm")</f>
        <v>Mar</v>
      </c>
      <c r="J39132" s="1" t="str">
        <f>TEXT(Walmart_customer_purchases[[#This Row],[Purchase_Date]],"yyy")</f>
        <v>2024</v>
      </c>
      <c r="K39132">
        <v>469.43</v>
      </c>
      <c r="L39132" t="s">
        <v>17</v>
      </c>
      <c r="M39132" t="s">
        <v>75165</v>
      </c>
      <c r="N39132">
        <v>4</v>
      </c>
      <c r="O39132" t="s">
        <v>75168</v>
      </c>
      <c r="P39132">
        <v>2024</v>
      </c>
      <c r="Q39132" t="s">
        <v>75151</v>
      </c>
      <c r="R39132" t="s">
        <v>75145</v>
      </c>
    </row>
    <row r="39133" spans="1:18" x14ac:dyDescent="0.3">
      <c r="A39133" t="s">
        <v>60528</v>
      </c>
      <c r="B39133">
        <v>22</v>
      </c>
      <c r="C39133" t="s">
        <v>13</v>
      </c>
      <c r="D39133" t="s">
        <v>32731</v>
      </c>
      <c r="E39133" t="s">
        <v>21</v>
      </c>
      <c r="F39133" t="s">
        <v>58</v>
      </c>
      <c r="G39133" s="1">
        <v>45583</v>
      </c>
      <c r="H39133" s="1" t="str">
        <f>TEXT(Walmart_customer_purchases[[#This Row],[Purchase_Date]],"ddd")</f>
        <v>Fri</v>
      </c>
      <c r="I39133" s="1" t="str">
        <f>TEXT(Walmart_customer_purchases[[#This Row],[Purchase_Date]],"mmm")</f>
        <v>Oct</v>
      </c>
      <c r="J39133" s="1" t="str">
        <f>TEXT(Walmart_customer_purchases[[#This Row],[Purchase_Date]],"yyy")</f>
        <v>2024</v>
      </c>
      <c r="K39133">
        <v>197.73</v>
      </c>
      <c r="L39133" t="s">
        <v>47</v>
      </c>
      <c r="M39133" t="s">
        <v>75165</v>
      </c>
      <c r="N39133">
        <v>5</v>
      </c>
      <c r="O39133" t="s">
        <v>75166</v>
      </c>
      <c r="P39133">
        <v>2024</v>
      </c>
      <c r="Q39133" t="s">
        <v>75146</v>
      </c>
      <c r="R39133" t="s">
        <v>75140</v>
      </c>
    </row>
    <row r="39134" spans="1:18" x14ac:dyDescent="0.3">
      <c r="A39134" t="s">
        <v>60529</v>
      </c>
      <c r="B39134">
        <v>42</v>
      </c>
      <c r="C39134" t="s">
        <v>13</v>
      </c>
      <c r="D39134" t="s">
        <v>60530</v>
      </c>
      <c r="E39134" t="s">
        <v>15</v>
      </c>
      <c r="F39134" t="s">
        <v>63</v>
      </c>
      <c r="G39134" s="1">
        <v>45378</v>
      </c>
      <c r="H39134" s="1" t="str">
        <f>TEXT(Walmart_customer_purchases[[#This Row],[Purchase_Date]],"ddd")</f>
        <v>Wed</v>
      </c>
      <c r="I39134" s="1" t="str">
        <f>TEXT(Walmart_customer_purchases[[#This Row],[Purchase_Date]],"mmm")</f>
        <v>Mar</v>
      </c>
      <c r="J39134" s="1" t="str">
        <f>TEXT(Walmart_customer_purchases[[#This Row],[Purchase_Date]],"yyy")</f>
        <v>2024</v>
      </c>
      <c r="K39134">
        <v>130.99</v>
      </c>
      <c r="L39134" t="s">
        <v>17</v>
      </c>
      <c r="M39134" t="s">
        <v>75165</v>
      </c>
      <c r="N39134">
        <v>4</v>
      </c>
      <c r="O39134" t="s">
        <v>75168</v>
      </c>
      <c r="P39134">
        <v>2024</v>
      </c>
      <c r="Q39134" t="s">
        <v>75151</v>
      </c>
      <c r="R39134" t="s">
        <v>75155</v>
      </c>
    </row>
    <row r="39135" spans="1:18" x14ac:dyDescent="0.3">
      <c r="A39135" t="s">
        <v>60531</v>
      </c>
      <c r="B39135">
        <v>46</v>
      </c>
      <c r="C39135" t="s">
        <v>13</v>
      </c>
      <c r="D39135" t="s">
        <v>22743</v>
      </c>
      <c r="E39135" t="s">
        <v>21</v>
      </c>
      <c r="F39135" t="s">
        <v>22</v>
      </c>
      <c r="G39135" s="1">
        <v>45427</v>
      </c>
      <c r="H39135" s="1" t="str">
        <f>TEXT(Walmart_customer_purchases[[#This Row],[Purchase_Date]],"ddd")</f>
        <v>Wed</v>
      </c>
      <c r="I39135" s="1" t="str">
        <f>TEXT(Walmart_customer_purchases[[#This Row],[Purchase_Date]],"mmm")</f>
        <v>May</v>
      </c>
      <c r="J39135" s="1" t="str">
        <f>TEXT(Walmart_customer_purchases[[#This Row],[Purchase_Date]],"yyy")</f>
        <v>2024</v>
      </c>
      <c r="K39135">
        <v>338.48</v>
      </c>
      <c r="L39135" t="s">
        <v>23</v>
      </c>
      <c r="M39135" t="s">
        <v>75167</v>
      </c>
      <c r="N39135">
        <v>3</v>
      </c>
      <c r="O39135" t="s">
        <v>75166</v>
      </c>
      <c r="P39135">
        <v>2024</v>
      </c>
      <c r="Q39135" t="s">
        <v>75156</v>
      </c>
      <c r="R39135" t="s">
        <v>75155</v>
      </c>
    </row>
    <row r="39136" spans="1:18" x14ac:dyDescent="0.3">
      <c r="A39136" t="s">
        <v>60532</v>
      </c>
      <c r="B39136">
        <v>44</v>
      </c>
      <c r="C39136" t="s">
        <v>13</v>
      </c>
      <c r="D39136" t="s">
        <v>9091</v>
      </c>
      <c r="E39136" t="s">
        <v>21</v>
      </c>
      <c r="F39136" t="s">
        <v>66</v>
      </c>
      <c r="G39136" s="1">
        <v>45414</v>
      </c>
      <c r="H39136" s="1" t="str">
        <f>TEXT(Walmart_customer_purchases[[#This Row],[Purchase_Date]],"ddd")</f>
        <v>Thu</v>
      </c>
      <c r="I39136" s="1" t="str">
        <f>TEXT(Walmart_customer_purchases[[#This Row],[Purchase_Date]],"mmm")</f>
        <v>May</v>
      </c>
      <c r="J39136" s="1" t="str">
        <f>TEXT(Walmart_customer_purchases[[#This Row],[Purchase_Date]],"yyy")</f>
        <v>2024</v>
      </c>
      <c r="K39136">
        <v>464.87</v>
      </c>
      <c r="L39136" t="s">
        <v>17</v>
      </c>
      <c r="M39136" t="s">
        <v>75167</v>
      </c>
      <c r="N39136">
        <v>5</v>
      </c>
      <c r="O39136" t="s">
        <v>75166</v>
      </c>
      <c r="P39136">
        <v>2024</v>
      </c>
      <c r="Q39136" t="s">
        <v>75156</v>
      </c>
      <c r="R39136" t="s">
        <v>75143</v>
      </c>
    </row>
    <row r="39137" spans="1:18" x14ac:dyDescent="0.3">
      <c r="A39137" t="s">
        <v>60533</v>
      </c>
      <c r="B39137">
        <v>32</v>
      </c>
      <c r="C39137" t="s">
        <v>13</v>
      </c>
      <c r="D39137" t="s">
        <v>2475</v>
      </c>
      <c r="E39137" t="s">
        <v>21</v>
      </c>
      <c r="F39137" t="s">
        <v>66</v>
      </c>
      <c r="G39137" s="1">
        <v>45612</v>
      </c>
      <c r="H39137" s="1" t="str">
        <f>TEXT(Walmart_customer_purchases[[#This Row],[Purchase_Date]],"ddd")</f>
        <v>Sat</v>
      </c>
      <c r="I39137" s="1" t="str">
        <f>TEXT(Walmart_customer_purchases[[#This Row],[Purchase_Date]],"mmm")</f>
        <v>Nov</v>
      </c>
      <c r="J39137" s="1" t="str">
        <f>TEXT(Walmart_customer_purchases[[#This Row],[Purchase_Date]],"yyy")</f>
        <v>2024</v>
      </c>
      <c r="K39137">
        <v>189.16</v>
      </c>
      <c r="L39137" t="s">
        <v>47</v>
      </c>
      <c r="M39137" t="s">
        <v>75165</v>
      </c>
      <c r="N39137">
        <v>4</v>
      </c>
      <c r="O39137" t="s">
        <v>75166</v>
      </c>
      <c r="P39137">
        <v>2024</v>
      </c>
      <c r="Q39137" t="s">
        <v>75144</v>
      </c>
      <c r="R39137" t="s">
        <v>75142</v>
      </c>
    </row>
    <row r="39138" spans="1:18" x14ac:dyDescent="0.3">
      <c r="A39138" t="s">
        <v>60534</v>
      </c>
      <c r="B39138">
        <v>21</v>
      </c>
      <c r="C39138" t="s">
        <v>19</v>
      </c>
      <c r="D39138" t="s">
        <v>60535</v>
      </c>
      <c r="E39138" t="s">
        <v>21</v>
      </c>
      <c r="F39138" t="s">
        <v>66</v>
      </c>
      <c r="G39138" s="1">
        <v>45412</v>
      </c>
      <c r="H39138" s="1" t="str">
        <f>TEXT(Walmart_customer_purchases[[#This Row],[Purchase_Date]],"ddd")</f>
        <v>Tue</v>
      </c>
      <c r="I39138" s="1" t="str">
        <f>TEXT(Walmart_customer_purchases[[#This Row],[Purchase_Date]],"mmm")</f>
        <v>Apr</v>
      </c>
      <c r="J39138" s="1" t="str">
        <f>TEXT(Walmart_customer_purchases[[#This Row],[Purchase_Date]],"yyy")</f>
        <v>2024</v>
      </c>
      <c r="K39138">
        <v>433.72</v>
      </c>
      <c r="L39138" t="s">
        <v>23</v>
      </c>
      <c r="M39138" t="s">
        <v>75167</v>
      </c>
      <c r="N39138">
        <v>2</v>
      </c>
      <c r="O39138" t="s">
        <v>75168</v>
      </c>
      <c r="P39138">
        <v>2024</v>
      </c>
      <c r="Q39138" t="s">
        <v>75152</v>
      </c>
      <c r="R39138" t="s">
        <v>75153</v>
      </c>
    </row>
    <row r="39139" spans="1:18" x14ac:dyDescent="0.3">
      <c r="A39139" t="s">
        <v>60536</v>
      </c>
      <c r="B39139">
        <v>31</v>
      </c>
      <c r="C39139" t="s">
        <v>13</v>
      </c>
      <c r="D39139" t="s">
        <v>15029</v>
      </c>
      <c r="E39139" t="s">
        <v>21</v>
      </c>
      <c r="F39139" t="s">
        <v>66</v>
      </c>
      <c r="G39139" s="1">
        <v>45395</v>
      </c>
      <c r="H39139" s="1" t="str">
        <f>TEXT(Walmart_customer_purchases[[#This Row],[Purchase_Date]],"ddd")</f>
        <v>Sat</v>
      </c>
      <c r="I39139" s="1" t="str">
        <f>TEXT(Walmart_customer_purchases[[#This Row],[Purchase_Date]],"mmm")</f>
        <v>Apr</v>
      </c>
      <c r="J39139" s="1" t="str">
        <f>TEXT(Walmart_customer_purchases[[#This Row],[Purchase_Date]],"yyy")</f>
        <v>2024</v>
      </c>
      <c r="K39139">
        <v>476.1</v>
      </c>
      <c r="L39139" t="s">
        <v>23</v>
      </c>
      <c r="M39139" t="s">
        <v>75167</v>
      </c>
      <c r="N39139">
        <v>5</v>
      </c>
      <c r="O39139" t="s">
        <v>75168</v>
      </c>
      <c r="P39139">
        <v>2024</v>
      </c>
      <c r="Q39139" t="s">
        <v>75152</v>
      </c>
      <c r="R39139" t="s">
        <v>75142</v>
      </c>
    </row>
    <row r="39140" spans="1:18" x14ac:dyDescent="0.3">
      <c r="A39140" t="s">
        <v>60537</v>
      </c>
      <c r="B39140">
        <v>48</v>
      </c>
      <c r="C39140" t="s">
        <v>19</v>
      </c>
      <c r="D39140" t="s">
        <v>22454</v>
      </c>
      <c r="E39140" t="s">
        <v>42</v>
      </c>
      <c r="F39140" t="s">
        <v>53</v>
      </c>
      <c r="G39140" s="1">
        <v>45370</v>
      </c>
      <c r="H39140" s="1" t="str">
        <f>TEXT(Walmart_customer_purchases[[#This Row],[Purchase_Date]],"ddd")</f>
        <v>Tue</v>
      </c>
      <c r="I39140" s="1" t="str">
        <f>TEXT(Walmart_customer_purchases[[#This Row],[Purchase_Date]],"mmm")</f>
        <v>Mar</v>
      </c>
      <c r="J39140" s="1" t="str">
        <f>TEXT(Walmart_customer_purchases[[#This Row],[Purchase_Date]],"yyy")</f>
        <v>2024</v>
      </c>
      <c r="K39140">
        <v>298.52999999999997</v>
      </c>
      <c r="L39140" t="s">
        <v>17</v>
      </c>
      <c r="M39140" t="s">
        <v>75165</v>
      </c>
      <c r="N39140">
        <v>3</v>
      </c>
      <c r="O39140" t="s">
        <v>75166</v>
      </c>
      <c r="P39140">
        <v>2024</v>
      </c>
      <c r="Q39140" t="s">
        <v>75151</v>
      </c>
      <c r="R39140" t="s">
        <v>75153</v>
      </c>
    </row>
    <row r="39141" spans="1:18" x14ac:dyDescent="0.3">
      <c r="A39141" t="s">
        <v>60538</v>
      </c>
      <c r="B39141">
        <v>57</v>
      </c>
      <c r="C39141" t="s">
        <v>13</v>
      </c>
      <c r="D39141" t="s">
        <v>22441</v>
      </c>
      <c r="E39141" t="s">
        <v>27</v>
      </c>
      <c r="F39141" t="s">
        <v>46</v>
      </c>
      <c r="G39141" s="1">
        <v>45351</v>
      </c>
      <c r="H39141" s="1" t="str">
        <f>TEXT(Walmart_customer_purchases[[#This Row],[Purchase_Date]],"ddd")</f>
        <v>Thu</v>
      </c>
      <c r="I39141" s="1" t="str">
        <f>TEXT(Walmart_customer_purchases[[#This Row],[Purchase_Date]],"mmm")</f>
        <v>Feb</v>
      </c>
      <c r="J39141" s="1" t="str">
        <f>TEXT(Walmart_customer_purchases[[#This Row],[Purchase_Date]],"yyy")</f>
        <v>2024</v>
      </c>
      <c r="K39141">
        <v>426.37</v>
      </c>
      <c r="L39141" t="s">
        <v>47</v>
      </c>
      <c r="M39141" t="s">
        <v>75167</v>
      </c>
      <c r="N39141">
        <v>2</v>
      </c>
      <c r="O39141" t="s">
        <v>75168</v>
      </c>
      <c r="P39141">
        <v>2024</v>
      </c>
      <c r="Q39141" t="s">
        <v>75147</v>
      </c>
      <c r="R39141" t="s">
        <v>75143</v>
      </c>
    </row>
    <row r="39142" spans="1:18" x14ac:dyDescent="0.3">
      <c r="A39142" t="s">
        <v>60539</v>
      </c>
      <c r="B39142">
        <v>38</v>
      </c>
      <c r="C39142" t="s">
        <v>25</v>
      </c>
      <c r="D39142" t="s">
        <v>60540</v>
      </c>
      <c r="E39142" t="s">
        <v>15</v>
      </c>
      <c r="F39142" t="s">
        <v>63</v>
      </c>
      <c r="G39142" s="1">
        <v>45397</v>
      </c>
      <c r="H39142" s="1" t="str">
        <f>TEXT(Walmart_customer_purchases[[#This Row],[Purchase_Date]],"ddd")</f>
        <v>Mon</v>
      </c>
      <c r="I39142" s="1" t="str">
        <f>TEXT(Walmart_customer_purchases[[#This Row],[Purchase_Date]],"mmm")</f>
        <v>Apr</v>
      </c>
      <c r="J39142" s="1" t="str">
        <f>TEXT(Walmart_customer_purchases[[#This Row],[Purchase_Date]],"yyy")</f>
        <v>2024</v>
      </c>
      <c r="K39142">
        <v>242.41</v>
      </c>
      <c r="L39142" t="s">
        <v>47</v>
      </c>
      <c r="M39142" t="s">
        <v>75165</v>
      </c>
      <c r="N39142">
        <v>5</v>
      </c>
      <c r="O39142" t="s">
        <v>75166</v>
      </c>
      <c r="P39142">
        <v>2024</v>
      </c>
      <c r="Q39142" t="s">
        <v>75152</v>
      </c>
      <c r="R39142" t="s">
        <v>75145</v>
      </c>
    </row>
    <row r="39143" spans="1:18" x14ac:dyDescent="0.3">
      <c r="A39143" t="s">
        <v>60541</v>
      </c>
      <c r="B39143">
        <v>52</v>
      </c>
      <c r="C39143" t="s">
        <v>19</v>
      </c>
      <c r="D39143" t="s">
        <v>60542</v>
      </c>
      <c r="E39143" t="s">
        <v>21</v>
      </c>
      <c r="F39143" t="s">
        <v>66</v>
      </c>
      <c r="G39143" s="1">
        <v>45352</v>
      </c>
      <c r="H39143" s="1" t="str">
        <f>TEXT(Walmart_customer_purchases[[#This Row],[Purchase_Date]],"ddd")</f>
        <v>Fri</v>
      </c>
      <c r="I39143" s="1" t="str">
        <f>TEXT(Walmart_customer_purchases[[#This Row],[Purchase_Date]],"mmm")</f>
        <v>Mar</v>
      </c>
      <c r="J39143" s="1" t="str">
        <f>TEXT(Walmart_customer_purchases[[#This Row],[Purchase_Date]],"yyy")</f>
        <v>2024</v>
      </c>
      <c r="K39143">
        <v>254.13</v>
      </c>
      <c r="L39143" t="s">
        <v>17</v>
      </c>
      <c r="M39143" t="s">
        <v>75167</v>
      </c>
      <c r="N39143">
        <v>5</v>
      </c>
      <c r="O39143" t="s">
        <v>75168</v>
      </c>
      <c r="P39143">
        <v>2024</v>
      </c>
      <c r="Q39143" t="s">
        <v>75151</v>
      </c>
      <c r="R39143" t="s">
        <v>75140</v>
      </c>
    </row>
    <row r="39144" spans="1:18" x14ac:dyDescent="0.3">
      <c r="A39144" t="s">
        <v>60543</v>
      </c>
      <c r="B39144">
        <v>47</v>
      </c>
      <c r="C39144" t="s">
        <v>19</v>
      </c>
      <c r="D39144" t="s">
        <v>60544</v>
      </c>
      <c r="E39144" t="s">
        <v>27</v>
      </c>
      <c r="F39144" t="s">
        <v>69</v>
      </c>
      <c r="G39144" s="1">
        <v>45633</v>
      </c>
      <c r="H39144" s="1" t="str">
        <f>TEXT(Walmart_customer_purchases[[#This Row],[Purchase_Date]],"ddd")</f>
        <v>Sat</v>
      </c>
      <c r="I39144" s="1" t="str">
        <f>TEXT(Walmart_customer_purchases[[#This Row],[Purchase_Date]],"mmm")</f>
        <v>Dec</v>
      </c>
      <c r="J39144" s="1" t="str">
        <f>TEXT(Walmart_customer_purchases[[#This Row],[Purchase_Date]],"yyy")</f>
        <v>2024</v>
      </c>
      <c r="K39144">
        <v>265.33999999999997</v>
      </c>
      <c r="L39144" t="s">
        <v>47</v>
      </c>
      <c r="M39144" t="s">
        <v>75167</v>
      </c>
      <c r="N39144">
        <v>3</v>
      </c>
      <c r="O39144" t="s">
        <v>75166</v>
      </c>
      <c r="P39144">
        <v>2024</v>
      </c>
      <c r="Q39144" t="s">
        <v>75141</v>
      </c>
      <c r="R39144" t="s">
        <v>75142</v>
      </c>
    </row>
    <row r="39145" spans="1:18" x14ac:dyDescent="0.3">
      <c r="A39145" t="s">
        <v>60545</v>
      </c>
      <c r="B39145">
        <v>51</v>
      </c>
      <c r="C39145" t="s">
        <v>13</v>
      </c>
      <c r="D39145" t="s">
        <v>60546</v>
      </c>
      <c r="E39145" t="s">
        <v>42</v>
      </c>
      <c r="F39145" t="s">
        <v>43</v>
      </c>
      <c r="G39145" s="1">
        <v>45449</v>
      </c>
      <c r="H39145" s="1" t="str">
        <f>TEXT(Walmart_customer_purchases[[#This Row],[Purchase_Date]],"ddd")</f>
        <v>Thu</v>
      </c>
      <c r="I39145" s="1" t="str">
        <f>TEXT(Walmart_customer_purchases[[#This Row],[Purchase_Date]],"mmm")</f>
        <v>Jun</v>
      </c>
      <c r="J39145" s="1" t="str">
        <f>TEXT(Walmart_customer_purchases[[#This Row],[Purchase_Date]],"yyy")</f>
        <v>2024</v>
      </c>
      <c r="K39145">
        <v>434.02</v>
      </c>
      <c r="L39145" t="s">
        <v>17</v>
      </c>
      <c r="M39145" t="s">
        <v>75165</v>
      </c>
      <c r="N39145">
        <v>3</v>
      </c>
      <c r="O39145" t="s">
        <v>75168</v>
      </c>
      <c r="P39145">
        <v>2024</v>
      </c>
      <c r="Q39145" t="s">
        <v>75157</v>
      </c>
      <c r="R39145" t="s">
        <v>75143</v>
      </c>
    </row>
    <row r="39146" spans="1:18" x14ac:dyDescent="0.3">
      <c r="A39146" t="s">
        <v>60547</v>
      </c>
      <c r="B39146">
        <v>22</v>
      </c>
      <c r="C39146" t="s">
        <v>19</v>
      </c>
      <c r="D39146" t="s">
        <v>60548</v>
      </c>
      <c r="E39146" t="s">
        <v>15</v>
      </c>
      <c r="F39146" t="s">
        <v>16</v>
      </c>
      <c r="G39146" s="1">
        <v>45596</v>
      </c>
      <c r="H39146" s="1" t="str">
        <f>TEXT(Walmart_customer_purchases[[#This Row],[Purchase_Date]],"ddd")</f>
        <v>Thu</v>
      </c>
      <c r="I39146" s="1" t="str">
        <f>TEXT(Walmart_customer_purchases[[#This Row],[Purchase_Date]],"mmm")</f>
        <v>Oct</v>
      </c>
      <c r="J39146" s="1" t="str">
        <f>TEXT(Walmart_customer_purchases[[#This Row],[Purchase_Date]],"yyy")</f>
        <v>2024</v>
      </c>
      <c r="K39146">
        <v>56.61</v>
      </c>
      <c r="L39146" t="s">
        <v>29</v>
      </c>
      <c r="M39146" t="s">
        <v>75167</v>
      </c>
      <c r="N39146">
        <v>1</v>
      </c>
      <c r="O39146" t="s">
        <v>75168</v>
      </c>
      <c r="P39146">
        <v>2024</v>
      </c>
      <c r="Q39146" t="s">
        <v>75146</v>
      </c>
      <c r="R39146" t="s">
        <v>75143</v>
      </c>
    </row>
    <row r="39147" spans="1:18" x14ac:dyDescent="0.3">
      <c r="A39147" t="s">
        <v>60549</v>
      </c>
      <c r="B39147">
        <v>52</v>
      </c>
      <c r="C39147" t="s">
        <v>19</v>
      </c>
      <c r="D39147" t="s">
        <v>60550</v>
      </c>
      <c r="E39147" t="s">
        <v>42</v>
      </c>
      <c r="F39147" t="s">
        <v>97</v>
      </c>
      <c r="G39147" s="1">
        <v>45385</v>
      </c>
      <c r="H39147" s="1" t="str">
        <f>TEXT(Walmart_customer_purchases[[#This Row],[Purchase_Date]],"ddd")</f>
        <v>Wed</v>
      </c>
      <c r="I39147" s="1" t="str">
        <f>TEXT(Walmart_customer_purchases[[#This Row],[Purchase_Date]],"mmm")</f>
        <v>Apr</v>
      </c>
      <c r="J39147" s="1" t="str">
        <f>TEXT(Walmart_customer_purchases[[#This Row],[Purchase_Date]],"yyy")</f>
        <v>2024</v>
      </c>
      <c r="K39147">
        <v>431.32</v>
      </c>
      <c r="L39147" t="s">
        <v>23</v>
      </c>
      <c r="M39147" t="s">
        <v>75167</v>
      </c>
      <c r="N39147">
        <v>3</v>
      </c>
      <c r="O39147" t="s">
        <v>75168</v>
      </c>
      <c r="P39147">
        <v>2024</v>
      </c>
      <c r="Q39147" t="s">
        <v>75152</v>
      </c>
      <c r="R39147" t="s">
        <v>75155</v>
      </c>
    </row>
    <row r="39148" spans="1:18" x14ac:dyDescent="0.3">
      <c r="A39148" t="s">
        <v>60551</v>
      </c>
      <c r="B39148">
        <v>23</v>
      </c>
      <c r="C39148" t="s">
        <v>25</v>
      </c>
      <c r="D39148" t="s">
        <v>60552</v>
      </c>
      <c r="E39148" t="s">
        <v>21</v>
      </c>
      <c r="F39148" t="s">
        <v>66</v>
      </c>
      <c r="G39148" s="1">
        <v>45677</v>
      </c>
      <c r="H39148" s="1" t="str">
        <f>TEXT(Walmart_customer_purchases[[#This Row],[Purchase_Date]],"ddd")</f>
        <v>Mon</v>
      </c>
      <c r="I39148" s="1" t="str">
        <f>TEXT(Walmart_customer_purchases[[#This Row],[Purchase_Date]],"mmm")</f>
        <v>Jan</v>
      </c>
      <c r="J39148" s="1" t="str">
        <f>TEXT(Walmart_customer_purchases[[#This Row],[Purchase_Date]],"yyy")</f>
        <v>2025</v>
      </c>
      <c r="K39148">
        <v>348.77</v>
      </c>
      <c r="L39148" t="s">
        <v>23</v>
      </c>
      <c r="M39148" t="s">
        <v>75167</v>
      </c>
      <c r="N39148">
        <v>5</v>
      </c>
      <c r="O39148" t="s">
        <v>75166</v>
      </c>
      <c r="P39148">
        <v>2025</v>
      </c>
      <c r="Q39148" t="s">
        <v>75149</v>
      </c>
      <c r="R39148" t="s">
        <v>75145</v>
      </c>
    </row>
    <row r="39149" spans="1:18" x14ac:dyDescent="0.3">
      <c r="A39149" t="s">
        <v>60553</v>
      </c>
      <c r="B39149">
        <v>54</v>
      </c>
      <c r="C39149" t="s">
        <v>19</v>
      </c>
      <c r="D39149" t="s">
        <v>24302</v>
      </c>
      <c r="E39149" t="s">
        <v>21</v>
      </c>
      <c r="F39149" t="s">
        <v>58</v>
      </c>
      <c r="G39149" s="1">
        <v>45629</v>
      </c>
      <c r="H39149" s="1" t="str">
        <f>TEXT(Walmart_customer_purchases[[#This Row],[Purchase_Date]],"ddd")</f>
        <v>Tue</v>
      </c>
      <c r="I39149" s="1" t="str">
        <f>TEXT(Walmart_customer_purchases[[#This Row],[Purchase_Date]],"mmm")</f>
        <v>Dec</v>
      </c>
      <c r="J39149" s="1" t="str">
        <f>TEXT(Walmart_customer_purchases[[#This Row],[Purchase_Date]],"yyy")</f>
        <v>2024</v>
      </c>
      <c r="K39149">
        <v>379.34</v>
      </c>
      <c r="L39149" t="s">
        <v>47</v>
      </c>
      <c r="M39149" t="s">
        <v>75165</v>
      </c>
      <c r="N39149">
        <v>2</v>
      </c>
      <c r="O39149" t="s">
        <v>75168</v>
      </c>
      <c r="P39149">
        <v>2024</v>
      </c>
      <c r="Q39149" t="s">
        <v>75141</v>
      </c>
      <c r="R39149" t="s">
        <v>75153</v>
      </c>
    </row>
    <row r="39150" spans="1:18" x14ac:dyDescent="0.3">
      <c r="A39150" t="s">
        <v>60554</v>
      </c>
      <c r="B39150">
        <v>59</v>
      </c>
      <c r="C39150" t="s">
        <v>13</v>
      </c>
      <c r="D39150" t="s">
        <v>38631</v>
      </c>
      <c r="E39150" t="s">
        <v>15</v>
      </c>
      <c r="F39150" t="s">
        <v>16</v>
      </c>
      <c r="G39150" s="1">
        <v>45508</v>
      </c>
      <c r="H39150" s="1" t="str">
        <f>TEXT(Walmart_customer_purchases[[#This Row],[Purchase_Date]],"ddd")</f>
        <v>Sun</v>
      </c>
      <c r="I39150" s="1" t="str">
        <f>TEXT(Walmart_customer_purchases[[#This Row],[Purchase_Date]],"mmm")</f>
        <v>Aug</v>
      </c>
      <c r="J39150" s="1" t="str">
        <f>TEXT(Walmart_customer_purchases[[#This Row],[Purchase_Date]],"yyy")</f>
        <v>2024</v>
      </c>
      <c r="K39150">
        <v>362.5</v>
      </c>
      <c r="L39150" t="s">
        <v>29</v>
      </c>
      <c r="M39150" t="s">
        <v>75167</v>
      </c>
      <c r="N39150">
        <v>2</v>
      </c>
      <c r="O39150" t="s">
        <v>75168</v>
      </c>
      <c r="P39150">
        <v>2024</v>
      </c>
      <c r="Q39150" t="s">
        <v>75139</v>
      </c>
      <c r="R39150" t="s">
        <v>75154</v>
      </c>
    </row>
    <row r="39151" spans="1:18" x14ac:dyDescent="0.3">
      <c r="A39151" t="s">
        <v>60555</v>
      </c>
      <c r="B39151">
        <v>23</v>
      </c>
      <c r="C39151" t="s">
        <v>25</v>
      </c>
      <c r="D39151" t="s">
        <v>60556</v>
      </c>
      <c r="E39151" t="s">
        <v>21</v>
      </c>
      <c r="F39151" t="s">
        <v>102</v>
      </c>
      <c r="G39151" s="1">
        <v>45539</v>
      </c>
      <c r="H39151" s="1" t="str">
        <f>TEXT(Walmart_customer_purchases[[#This Row],[Purchase_Date]],"ddd")</f>
        <v>Wed</v>
      </c>
      <c r="I39151" s="1" t="str">
        <f>TEXT(Walmart_customer_purchases[[#This Row],[Purchase_Date]],"mmm")</f>
        <v>Sep</v>
      </c>
      <c r="J39151" s="1" t="str">
        <f>TEXT(Walmart_customer_purchases[[#This Row],[Purchase_Date]],"yyy")</f>
        <v>2024</v>
      </c>
      <c r="K39151">
        <v>459.71</v>
      </c>
      <c r="L39151" t="s">
        <v>47</v>
      </c>
      <c r="M39151" t="s">
        <v>75165</v>
      </c>
      <c r="N39151">
        <v>2</v>
      </c>
      <c r="O39151" t="s">
        <v>75168</v>
      </c>
      <c r="P39151">
        <v>2024</v>
      </c>
      <c r="Q39151" t="s">
        <v>75148</v>
      </c>
      <c r="R39151" t="s">
        <v>75155</v>
      </c>
    </row>
    <row r="39152" spans="1:18" x14ac:dyDescent="0.3">
      <c r="A39152" t="s">
        <v>60557</v>
      </c>
      <c r="B39152">
        <v>49</v>
      </c>
      <c r="C39152" t="s">
        <v>13</v>
      </c>
      <c r="D39152" t="s">
        <v>8336</v>
      </c>
      <c r="E39152" t="s">
        <v>27</v>
      </c>
      <c r="F39152" t="s">
        <v>80</v>
      </c>
      <c r="G39152" s="1">
        <v>45635</v>
      </c>
      <c r="H39152" s="1" t="str">
        <f>TEXT(Walmart_customer_purchases[[#This Row],[Purchase_Date]],"ddd")</f>
        <v>Mon</v>
      </c>
      <c r="I39152" s="1" t="str">
        <f>TEXT(Walmart_customer_purchases[[#This Row],[Purchase_Date]],"mmm")</f>
        <v>Dec</v>
      </c>
      <c r="J39152" s="1" t="str">
        <f>TEXT(Walmart_customer_purchases[[#This Row],[Purchase_Date]],"yyy")</f>
        <v>2024</v>
      </c>
      <c r="K39152">
        <v>204.58</v>
      </c>
      <c r="L39152" t="s">
        <v>29</v>
      </c>
      <c r="M39152" t="s">
        <v>75165</v>
      </c>
      <c r="N39152">
        <v>1</v>
      </c>
      <c r="O39152" t="s">
        <v>75166</v>
      </c>
      <c r="P39152">
        <v>2024</v>
      </c>
      <c r="Q39152" t="s">
        <v>75141</v>
      </c>
      <c r="R39152" t="s">
        <v>75145</v>
      </c>
    </row>
    <row r="39153" spans="1:18" x14ac:dyDescent="0.3">
      <c r="A39153" t="s">
        <v>60558</v>
      </c>
      <c r="B39153">
        <v>45</v>
      </c>
      <c r="C39153" t="s">
        <v>25</v>
      </c>
      <c r="D39153" t="s">
        <v>60559</v>
      </c>
      <c r="E39153" t="s">
        <v>21</v>
      </c>
      <c r="F39153" t="s">
        <v>102</v>
      </c>
      <c r="G39153" s="1">
        <v>45450</v>
      </c>
      <c r="H39153" s="1" t="str">
        <f>TEXT(Walmart_customer_purchases[[#This Row],[Purchase_Date]],"ddd")</f>
        <v>Fri</v>
      </c>
      <c r="I39153" s="1" t="str">
        <f>TEXT(Walmart_customer_purchases[[#This Row],[Purchase_Date]],"mmm")</f>
        <v>Jun</v>
      </c>
      <c r="J39153" s="1" t="str">
        <f>TEXT(Walmart_customer_purchases[[#This Row],[Purchase_Date]],"yyy")</f>
        <v>2024</v>
      </c>
      <c r="K39153">
        <v>294.61</v>
      </c>
      <c r="L39153" t="s">
        <v>47</v>
      </c>
      <c r="M39153" t="s">
        <v>75165</v>
      </c>
      <c r="N39153">
        <v>2</v>
      </c>
      <c r="O39153" t="s">
        <v>75166</v>
      </c>
      <c r="P39153">
        <v>2024</v>
      </c>
      <c r="Q39153" t="s">
        <v>75157</v>
      </c>
      <c r="R39153" t="s">
        <v>75140</v>
      </c>
    </row>
    <row r="39154" spans="1:18" x14ac:dyDescent="0.3">
      <c r="A39154" t="s">
        <v>60560</v>
      </c>
      <c r="B39154">
        <v>60</v>
      </c>
      <c r="C39154" t="s">
        <v>13</v>
      </c>
      <c r="D39154" t="s">
        <v>60561</v>
      </c>
      <c r="E39154" t="s">
        <v>27</v>
      </c>
      <c r="F39154" t="s">
        <v>28</v>
      </c>
      <c r="G39154" s="1">
        <v>45420</v>
      </c>
      <c r="H39154" s="1" t="str">
        <f>TEXT(Walmart_customer_purchases[[#This Row],[Purchase_Date]],"ddd")</f>
        <v>Wed</v>
      </c>
      <c r="I39154" s="1" t="str">
        <f>TEXT(Walmart_customer_purchases[[#This Row],[Purchase_Date]],"mmm")</f>
        <v>May</v>
      </c>
      <c r="J39154" s="1" t="str">
        <f>TEXT(Walmart_customer_purchases[[#This Row],[Purchase_Date]],"yyy")</f>
        <v>2024</v>
      </c>
      <c r="K39154">
        <v>332.86</v>
      </c>
      <c r="L39154" t="s">
        <v>17</v>
      </c>
      <c r="M39154" t="s">
        <v>75165</v>
      </c>
      <c r="N39154">
        <v>4</v>
      </c>
      <c r="O39154" t="s">
        <v>75168</v>
      </c>
      <c r="P39154">
        <v>2024</v>
      </c>
      <c r="Q39154" t="s">
        <v>75156</v>
      </c>
      <c r="R39154" t="s">
        <v>75155</v>
      </c>
    </row>
    <row r="39155" spans="1:18" x14ac:dyDescent="0.3">
      <c r="A39155" t="s">
        <v>60562</v>
      </c>
      <c r="B39155">
        <v>26</v>
      </c>
      <c r="C39155" t="s">
        <v>13</v>
      </c>
      <c r="D39155" t="s">
        <v>14863</v>
      </c>
      <c r="E39155" t="s">
        <v>42</v>
      </c>
      <c r="F39155" t="s">
        <v>43</v>
      </c>
      <c r="G39155" s="1">
        <v>45636</v>
      </c>
      <c r="H39155" s="1" t="str">
        <f>TEXT(Walmart_customer_purchases[[#This Row],[Purchase_Date]],"ddd")</f>
        <v>Tue</v>
      </c>
      <c r="I39155" s="1" t="str">
        <f>TEXT(Walmart_customer_purchases[[#This Row],[Purchase_Date]],"mmm")</f>
        <v>Dec</v>
      </c>
      <c r="J39155" s="1" t="str">
        <f>TEXT(Walmart_customer_purchases[[#This Row],[Purchase_Date]],"yyy")</f>
        <v>2024</v>
      </c>
      <c r="K39155">
        <v>467.97</v>
      </c>
      <c r="L39155" t="s">
        <v>47</v>
      </c>
      <c r="M39155" t="s">
        <v>75167</v>
      </c>
      <c r="N39155">
        <v>5</v>
      </c>
      <c r="O39155" t="s">
        <v>75166</v>
      </c>
      <c r="P39155">
        <v>2024</v>
      </c>
      <c r="Q39155" t="s">
        <v>75141</v>
      </c>
      <c r="R39155" t="s">
        <v>75153</v>
      </c>
    </row>
    <row r="39156" spans="1:18" x14ac:dyDescent="0.3">
      <c r="A39156" t="s">
        <v>60563</v>
      </c>
      <c r="B39156">
        <v>36</v>
      </c>
      <c r="C39156" t="s">
        <v>13</v>
      </c>
      <c r="D39156" t="s">
        <v>60564</v>
      </c>
      <c r="E39156" t="s">
        <v>15</v>
      </c>
      <c r="F39156" t="s">
        <v>32</v>
      </c>
      <c r="G39156" s="1">
        <v>45600</v>
      </c>
      <c r="H39156" s="1" t="str">
        <f>TEXT(Walmart_customer_purchases[[#This Row],[Purchase_Date]],"ddd")</f>
        <v>Mon</v>
      </c>
      <c r="I39156" s="1" t="str">
        <f>TEXT(Walmart_customer_purchases[[#This Row],[Purchase_Date]],"mmm")</f>
        <v>Nov</v>
      </c>
      <c r="J39156" s="1" t="str">
        <f>TEXT(Walmart_customer_purchases[[#This Row],[Purchase_Date]],"yyy")</f>
        <v>2024</v>
      </c>
      <c r="K39156">
        <v>375.47</v>
      </c>
      <c r="L39156" t="s">
        <v>17</v>
      </c>
      <c r="M39156" t="s">
        <v>75165</v>
      </c>
      <c r="N39156">
        <v>4</v>
      </c>
      <c r="O39156" t="s">
        <v>75168</v>
      </c>
      <c r="P39156">
        <v>2024</v>
      </c>
      <c r="Q39156" t="s">
        <v>75144</v>
      </c>
      <c r="R39156" t="s">
        <v>75145</v>
      </c>
    </row>
    <row r="39157" spans="1:18" x14ac:dyDescent="0.3">
      <c r="A39157" t="s">
        <v>60565</v>
      </c>
      <c r="B39157">
        <v>56</v>
      </c>
      <c r="C39157" t="s">
        <v>13</v>
      </c>
      <c r="D39157" t="s">
        <v>15024</v>
      </c>
      <c r="E39157" t="s">
        <v>15</v>
      </c>
      <c r="F39157" t="s">
        <v>63</v>
      </c>
      <c r="G39157" s="1">
        <v>45504</v>
      </c>
      <c r="H39157" s="1" t="str">
        <f>TEXT(Walmart_customer_purchases[[#This Row],[Purchase_Date]],"ddd")</f>
        <v>Wed</v>
      </c>
      <c r="I39157" s="1" t="str">
        <f>TEXT(Walmart_customer_purchases[[#This Row],[Purchase_Date]],"mmm")</f>
        <v>Jul</v>
      </c>
      <c r="J39157" s="1" t="str">
        <f>TEXT(Walmart_customer_purchases[[#This Row],[Purchase_Date]],"yyy")</f>
        <v>2024</v>
      </c>
      <c r="K39157">
        <v>175.15</v>
      </c>
      <c r="L39157" t="s">
        <v>29</v>
      </c>
      <c r="M39157" t="s">
        <v>75165</v>
      </c>
      <c r="N39157">
        <v>2</v>
      </c>
      <c r="O39157" t="s">
        <v>75168</v>
      </c>
      <c r="P39157">
        <v>2024</v>
      </c>
      <c r="Q39157" t="s">
        <v>75150</v>
      </c>
      <c r="R39157" t="s">
        <v>75155</v>
      </c>
    </row>
    <row r="39158" spans="1:18" x14ac:dyDescent="0.3">
      <c r="A39158" t="s">
        <v>60566</v>
      </c>
      <c r="B39158">
        <v>31</v>
      </c>
      <c r="C39158" t="s">
        <v>13</v>
      </c>
      <c r="D39158" t="s">
        <v>21009</v>
      </c>
      <c r="E39158" t="s">
        <v>15</v>
      </c>
      <c r="F39158" t="s">
        <v>63</v>
      </c>
      <c r="G39158" s="1">
        <v>45440</v>
      </c>
      <c r="H39158" s="1" t="str">
        <f>TEXT(Walmart_customer_purchases[[#This Row],[Purchase_Date]],"ddd")</f>
        <v>Tue</v>
      </c>
      <c r="I39158" s="1" t="str">
        <f>TEXT(Walmart_customer_purchases[[#This Row],[Purchase_Date]],"mmm")</f>
        <v>May</v>
      </c>
      <c r="J39158" s="1" t="str">
        <f>TEXT(Walmart_customer_purchases[[#This Row],[Purchase_Date]],"yyy")</f>
        <v>2024</v>
      </c>
      <c r="K39158">
        <v>346.1</v>
      </c>
      <c r="L39158" t="s">
        <v>17</v>
      </c>
      <c r="M39158" t="s">
        <v>75167</v>
      </c>
      <c r="N39158">
        <v>1</v>
      </c>
      <c r="O39158" t="s">
        <v>75166</v>
      </c>
      <c r="P39158">
        <v>2024</v>
      </c>
      <c r="Q39158" t="s">
        <v>75156</v>
      </c>
      <c r="R39158" t="s">
        <v>75153</v>
      </c>
    </row>
    <row r="39159" spans="1:18" x14ac:dyDescent="0.3">
      <c r="A39159" t="s">
        <v>60567</v>
      </c>
      <c r="B39159">
        <v>55</v>
      </c>
      <c r="C39159" t="s">
        <v>19</v>
      </c>
      <c r="D39159" t="s">
        <v>22065</v>
      </c>
      <c r="E39159" t="s">
        <v>27</v>
      </c>
      <c r="F39159" t="s">
        <v>28</v>
      </c>
      <c r="G39159" s="1">
        <v>45651</v>
      </c>
      <c r="H39159" s="1" t="str">
        <f>TEXT(Walmart_customer_purchases[[#This Row],[Purchase_Date]],"ddd")</f>
        <v>Wed</v>
      </c>
      <c r="I39159" s="1" t="str">
        <f>TEXT(Walmart_customer_purchases[[#This Row],[Purchase_Date]],"mmm")</f>
        <v>Dec</v>
      </c>
      <c r="J39159" s="1" t="str">
        <f>TEXT(Walmart_customer_purchases[[#This Row],[Purchase_Date]],"yyy")</f>
        <v>2024</v>
      </c>
      <c r="K39159">
        <v>157.04</v>
      </c>
      <c r="L39159" t="s">
        <v>47</v>
      </c>
      <c r="M39159" t="s">
        <v>75165</v>
      </c>
      <c r="N39159">
        <v>3</v>
      </c>
      <c r="O39159" t="s">
        <v>75166</v>
      </c>
      <c r="P39159">
        <v>2024</v>
      </c>
      <c r="Q39159" t="s">
        <v>75141</v>
      </c>
      <c r="R39159" t="s">
        <v>75155</v>
      </c>
    </row>
    <row r="39160" spans="1:18" x14ac:dyDescent="0.3">
      <c r="A39160" t="s">
        <v>60568</v>
      </c>
      <c r="B39160">
        <v>25</v>
      </c>
      <c r="C39160" t="s">
        <v>13</v>
      </c>
      <c r="D39160" t="s">
        <v>60569</v>
      </c>
      <c r="E39160" t="s">
        <v>21</v>
      </c>
      <c r="F39160" t="s">
        <v>102</v>
      </c>
      <c r="G39160" s="1">
        <v>45405</v>
      </c>
      <c r="H39160" s="1" t="str">
        <f>TEXT(Walmart_customer_purchases[[#This Row],[Purchase_Date]],"ddd")</f>
        <v>Tue</v>
      </c>
      <c r="I39160" s="1" t="str">
        <f>TEXT(Walmart_customer_purchases[[#This Row],[Purchase_Date]],"mmm")</f>
        <v>Apr</v>
      </c>
      <c r="J39160" s="1" t="str">
        <f>TEXT(Walmart_customer_purchases[[#This Row],[Purchase_Date]],"yyy")</f>
        <v>2024</v>
      </c>
      <c r="K39160">
        <v>438.08</v>
      </c>
      <c r="L39160" t="s">
        <v>29</v>
      </c>
      <c r="M39160" t="s">
        <v>75167</v>
      </c>
      <c r="N39160">
        <v>5</v>
      </c>
      <c r="O39160" t="s">
        <v>75168</v>
      </c>
      <c r="P39160">
        <v>2024</v>
      </c>
      <c r="Q39160" t="s">
        <v>75152</v>
      </c>
      <c r="R39160" t="s">
        <v>75153</v>
      </c>
    </row>
    <row r="39161" spans="1:18" x14ac:dyDescent="0.3">
      <c r="A39161" t="s">
        <v>60570</v>
      </c>
      <c r="B39161">
        <v>44</v>
      </c>
      <c r="C39161" t="s">
        <v>19</v>
      </c>
      <c r="D39161" t="s">
        <v>9007</v>
      </c>
      <c r="E39161" t="s">
        <v>42</v>
      </c>
      <c r="F39161" t="s">
        <v>53</v>
      </c>
      <c r="G39161" s="1">
        <v>45488</v>
      </c>
      <c r="H39161" s="1" t="str">
        <f>TEXT(Walmart_customer_purchases[[#This Row],[Purchase_Date]],"ddd")</f>
        <v>Mon</v>
      </c>
      <c r="I39161" s="1" t="str">
        <f>TEXT(Walmart_customer_purchases[[#This Row],[Purchase_Date]],"mmm")</f>
        <v>Jul</v>
      </c>
      <c r="J39161" s="1" t="str">
        <f>TEXT(Walmart_customer_purchases[[#This Row],[Purchase_Date]],"yyy")</f>
        <v>2024</v>
      </c>
      <c r="K39161">
        <v>241.31</v>
      </c>
      <c r="L39161" t="s">
        <v>29</v>
      </c>
      <c r="M39161" t="s">
        <v>75165</v>
      </c>
      <c r="N39161">
        <v>4</v>
      </c>
      <c r="O39161" t="s">
        <v>75168</v>
      </c>
      <c r="P39161">
        <v>2024</v>
      </c>
      <c r="Q39161" t="s">
        <v>75150</v>
      </c>
      <c r="R39161" t="s">
        <v>75145</v>
      </c>
    </row>
    <row r="39162" spans="1:18" x14ac:dyDescent="0.3">
      <c r="A39162" t="s">
        <v>60571</v>
      </c>
      <c r="B39162">
        <v>43</v>
      </c>
      <c r="C39162" t="s">
        <v>25</v>
      </c>
      <c r="D39162" t="s">
        <v>14736</v>
      </c>
      <c r="E39162" t="s">
        <v>15</v>
      </c>
      <c r="F39162" t="s">
        <v>16</v>
      </c>
      <c r="G39162" s="1">
        <v>45600</v>
      </c>
      <c r="H39162" s="1" t="str">
        <f>TEXT(Walmart_customer_purchases[[#This Row],[Purchase_Date]],"ddd")</f>
        <v>Mon</v>
      </c>
      <c r="I39162" s="1" t="str">
        <f>TEXT(Walmart_customer_purchases[[#This Row],[Purchase_Date]],"mmm")</f>
        <v>Nov</v>
      </c>
      <c r="J39162" s="1" t="str">
        <f>TEXT(Walmart_customer_purchases[[#This Row],[Purchase_Date]],"yyy")</f>
        <v>2024</v>
      </c>
      <c r="K39162">
        <v>172.73</v>
      </c>
      <c r="L39162" t="s">
        <v>17</v>
      </c>
      <c r="M39162" t="s">
        <v>75165</v>
      </c>
      <c r="N39162">
        <v>4</v>
      </c>
      <c r="O39162" t="s">
        <v>75168</v>
      </c>
      <c r="P39162">
        <v>2024</v>
      </c>
      <c r="Q39162" t="s">
        <v>75144</v>
      </c>
      <c r="R39162" t="s">
        <v>75145</v>
      </c>
    </row>
    <row r="39163" spans="1:18" x14ac:dyDescent="0.3">
      <c r="A39163" t="s">
        <v>60572</v>
      </c>
      <c r="B39163">
        <v>39</v>
      </c>
      <c r="C39163" t="s">
        <v>19</v>
      </c>
      <c r="D39163" t="s">
        <v>4716</v>
      </c>
      <c r="E39163" t="s">
        <v>27</v>
      </c>
      <c r="F39163" t="s">
        <v>46</v>
      </c>
      <c r="G39163" s="1">
        <v>45379</v>
      </c>
      <c r="H39163" s="1" t="str">
        <f>TEXT(Walmart_customer_purchases[[#This Row],[Purchase_Date]],"ddd")</f>
        <v>Thu</v>
      </c>
      <c r="I39163" s="1" t="str">
        <f>TEXT(Walmart_customer_purchases[[#This Row],[Purchase_Date]],"mmm")</f>
        <v>Mar</v>
      </c>
      <c r="J39163" s="1" t="str">
        <f>TEXT(Walmart_customer_purchases[[#This Row],[Purchase_Date]],"yyy")</f>
        <v>2024</v>
      </c>
      <c r="K39163">
        <v>156.74</v>
      </c>
      <c r="L39163" t="s">
        <v>47</v>
      </c>
      <c r="M39163" t="s">
        <v>75167</v>
      </c>
      <c r="N39163">
        <v>5</v>
      </c>
      <c r="O39163" t="s">
        <v>75166</v>
      </c>
      <c r="P39163">
        <v>2024</v>
      </c>
      <c r="Q39163" t="s">
        <v>75151</v>
      </c>
      <c r="R39163" t="s">
        <v>75143</v>
      </c>
    </row>
    <row r="39164" spans="1:18" x14ac:dyDescent="0.3">
      <c r="A39164" t="s">
        <v>60573</v>
      </c>
      <c r="B39164">
        <v>59</v>
      </c>
      <c r="C39164" t="s">
        <v>19</v>
      </c>
      <c r="D39164" t="s">
        <v>60574</v>
      </c>
      <c r="E39164" t="s">
        <v>27</v>
      </c>
      <c r="F39164" t="s">
        <v>69</v>
      </c>
      <c r="G39164" s="1">
        <v>45697</v>
      </c>
      <c r="H39164" s="1" t="str">
        <f>TEXT(Walmart_customer_purchases[[#This Row],[Purchase_Date]],"ddd")</f>
        <v>Sun</v>
      </c>
      <c r="I39164" s="1" t="str">
        <f>TEXT(Walmart_customer_purchases[[#This Row],[Purchase_Date]],"mmm")</f>
        <v>Feb</v>
      </c>
      <c r="J39164" s="1" t="str">
        <f>TEXT(Walmart_customer_purchases[[#This Row],[Purchase_Date]],"yyy")</f>
        <v>2025</v>
      </c>
      <c r="K39164">
        <v>366.78</v>
      </c>
      <c r="L39164" t="s">
        <v>23</v>
      </c>
      <c r="M39164" t="s">
        <v>75165</v>
      </c>
      <c r="N39164">
        <v>4</v>
      </c>
      <c r="O39164" t="s">
        <v>75168</v>
      </c>
      <c r="P39164">
        <v>2025</v>
      </c>
      <c r="Q39164" t="s">
        <v>75147</v>
      </c>
      <c r="R39164" t="s">
        <v>75154</v>
      </c>
    </row>
    <row r="39165" spans="1:18" x14ac:dyDescent="0.3">
      <c r="A39165" t="s">
        <v>60575</v>
      </c>
      <c r="B39165">
        <v>44</v>
      </c>
      <c r="C39165" t="s">
        <v>25</v>
      </c>
      <c r="D39165" t="s">
        <v>33468</v>
      </c>
      <c r="E39165" t="s">
        <v>27</v>
      </c>
      <c r="F39165" t="s">
        <v>80</v>
      </c>
      <c r="G39165" s="1">
        <v>45581</v>
      </c>
      <c r="H39165" s="1" t="str">
        <f>TEXT(Walmart_customer_purchases[[#This Row],[Purchase_Date]],"ddd")</f>
        <v>Wed</v>
      </c>
      <c r="I39165" s="1" t="str">
        <f>TEXT(Walmart_customer_purchases[[#This Row],[Purchase_Date]],"mmm")</f>
        <v>Oct</v>
      </c>
      <c r="J39165" s="1" t="str">
        <f>TEXT(Walmart_customer_purchases[[#This Row],[Purchase_Date]],"yyy")</f>
        <v>2024</v>
      </c>
      <c r="K39165">
        <v>422.13</v>
      </c>
      <c r="L39165" t="s">
        <v>47</v>
      </c>
      <c r="M39165" t="s">
        <v>75165</v>
      </c>
      <c r="N39165">
        <v>1</v>
      </c>
      <c r="O39165" t="s">
        <v>75166</v>
      </c>
      <c r="P39165">
        <v>2024</v>
      </c>
      <c r="Q39165" t="s">
        <v>75146</v>
      </c>
      <c r="R39165" t="s">
        <v>75155</v>
      </c>
    </row>
    <row r="39166" spans="1:18" x14ac:dyDescent="0.3">
      <c r="A39166" t="s">
        <v>60576</v>
      </c>
      <c r="B39166">
        <v>28</v>
      </c>
      <c r="C39166" t="s">
        <v>19</v>
      </c>
      <c r="D39166" t="s">
        <v>13149</v>
      </c>
      <c r="E39166" t="s">
        <v>15</v>
      </c>
      <c r="F39166" t="s">
        <v>32</v>
      </c>
      <c r="G39166" s="1">
        <v>45681</v>
      </c>
      <c r="H39166" s="1" t="str">
        <f>TEXT(Walmart_customer_purchases[[#This Row],[Purchase_Date]],"ddd")</f>
        <v>Fri</v>
      </c>
      <c r="I39166" s="1" t="str">
        <f>TEXT(Walmart_customer_purchases[[#This Row],[Purchase_Date]],"mmm")</f>
        <v>Jan</v>
      </c>
      <c r="J39166" s="1" t="str">
        <f>TEXT(Walmart_customer_purchases[[#This Row],[Purchase_Date]],"yyy")</f>
        <v>2025</v>
      </c>
      <c r="K39166">
        <v>309.02</v>
      </c>
      <c r="L39166" t="s">
        <v>23</v>
      </c>
      <c r="M39166" t="s">
        <v>75165</v>
      </c>
      <c r="N39166">
        <v>5</v>
      </c>
      <c r="O39166" t="s">
        <v>75168</v>
      </c>
      <c r="P39166">
        <v>2025</v>
      </c>
      <c r="Q39166" t="s">
        <v>75149</v>
      </c>
      <c r="R39166" t="s">
        <v>75140</v>
      </c>
    </row>
    <row r="39167" spans="1:18" x14ac:dyDescent="0.3">
      <c r="A39167" t="s">
        <v>60577</v>
      </c>
      <c r="B39167">
        <v>36</v>
      </c>
      <c r="C39167" t="s">
        <v>13</v>
      </c>
      <c r="D39167" t="s">
        <v>37404</v>
      </c>
      <c r="E39167" t="s">
        <v>15</v>
      </c>
      <c r="F39167" t="s">
        <v>37</v>
      </c>
      <c r="G39167" s="1">
        <v>45499</v>
      </c>
      <c r="H39167" s="1" t="str">
        <f>TEXT(Walmart_customer_purchases[[#This Row],[Purchase_Date]],"ddd")</f>
        <v>Fri</v>
      </c>
      <c r="I39167" s="1" t="str">
        <f>TEXT(Walmart_customer_purchases[[#This Row],[Purchase_Date]],"mmm")</f>
        <v>Jul</v>
      </c>
      <c r="J39167" s="1" t="str">
        <f>TEXT(Walmart_customer_purchases[[#This Row],[Purchase_Date]],"yyy")</f>
        <v>2024</v>
      </c>
      <c r="K39167">
        <v>437.43</v>
      </c>
      <c r="L39167" t="s">
        <v>47</v>
      </c>
      <c r="M39167" t="s">
        <v>75165</v>
      </c>
      <c r="N39167">
        <v>3</v>
      </c>
      <c r="O39167" t="s">
        <v>75166</v>
      </c>
      <c r="P39167">
        <v>2024</v>
      </c>
      <c r="Q39167" t="s">
        <v>75150</v>
      </c>
      <c r="R39167" t="s">
        <v>75140</v>
      </c>
    </row>
    <row r="39168" spans="1:18" x14ac:dyDescent="0.3">
      <c r="A39168" t="s">
        <v>60578</v>
      </c>
      <c r="B39168">
        <v>51</v>
      </c>
      <c r="C39168" t="s">
        <v>25</v>
      </c>
      <c r="D39168" t="s">
        <v>60579</v>
      </c>
      <c r="E39168" t="s">
        <v>21</v>
      </c>
      <c r="F39168" t="s">
        <v>66</v>
      </c>
      <c r="G39168" s="1">
        <v>45622</v>
      </c>
      <c r="H39168" s="1" t="str">
        <f>TEXT(Walmart_customer_purchases[[#This Row],[Purchase_Date]],"ddd")</f>
        <v>Tue</v>
      </c>
      <c r="I39168" s="1" t="str">
        <f>TEXT(Walmart_customer_purchases[[#This Row],[Purchase_Date]],"mmm")</f>
        <v>Nov</v>
      </c>
      <c r="J39168" s="1" t="str">
        <f>TEXT(Walmart_customer_purchases[[#This Row],[Purchase_Date]],"yyy")</f>
        <v>2024</v>
      </c>
      <c r="K39168">
        <v>194.25</v>
      </c>
      <c r="L39168" t="s">
        <v>29</v>
      </c>
      <c r="M39168" t="s">
        <v>75165</v>
      </c>
      <c r="N39168">
        <v>1</v>
      </c>
      <c r="O39168" t="s">
        <v>75166</v>
      </c>
      <c r="P39168">
        <v>2024</v>
      </c>
      <c r="Q39168" t="s">
        <v>75144</v>
      </c>
      <c r="R39168" t="s">
        <v>75153</v>
      </c>
    </row>
    <row r="39169" spans="1:18" x14ac:dyDescent="0.3">
      <c r="A39169" t="s">
        <v>60580</v>
      </c>
      <c r="B39169">
        <v>37</v>
      </c>
      <c r="C39169" t="s">
        <v>19</v>
      </c>
      <c r="D39169" t="s">
        <v>2454</v>
      </c>
      <c r="E39169" t="s">
        <v>42</v>
      </c>
      <c r="F39169" t="s">
        <v>50</v>
      </c>
      <c r="G39169" s="1">
        <v>45607</v>
      </c>
      <c r="H39169" s="1" t="str">
        <f>TEXT(Walmart_customer_purchases[[#This Row],[Purchase_Date]],"ddd")</f>
        <v>Mon</v>
      </c>
      <c r="I39169" s="1" t="str">
        <f>TEXT(Walmart_customer_purchases[[#This Row],[Purchase_Date]],"mmm")</f>
        <v>Nov</v>
      </c>
      <c r="J39169" s="1" t="str">
        <f>TEXT(Walmart_customer_purchases[[#This Row],[Purchase_Date]],"yyy")</f>
        <v>2024</v>
      </c>
      <c r="K39169">
        <v>365.5</v>
      </c>
      <c r="L39169" t="s">
        <v>17</v>
      </c>
      <c r="M39169" t="s">
        <v>75167</v>
      </c>
      <c r="N39169">
        <v>1</v>
      </c>
      <c r="O39169" t="s">
        <v>75166</v>
      </c>
      <c r="P39169">
        <v>2024</v>
      </c>
      <c r="Q39169" t="s">
        <v>75144</v>
      </c>
      <c r="R39169" t="s">
        <v>75145</v>
      </c>
    </row>
    <row r="39170" spans="1:18" x14ac:dyDescent="0.3">
      <c r="A39170" t="s">
        <v>60581</v>
      </c>
      <c r="B39170">
        <v>49</v>
      </c>
      <c r="C39170" t="s">
        <v>13</v>
      </c>
      <c r="D39170" t="s">
        <v>28188</v>
      </c>
      <c r="E39170" t="s">
        <v>27</v>
      </c>
      <c r="F39170" t="s">
        <v>28</v>
      </c>
      <c r="G39170" s="1">
        <v>45517</v>
      </c>
      <c r="H39170" s="1" t="str">
        <f>TEXT(Walmart_customer_purchases[[#This Row],[Purchase_Date]],"ddd")</f>
        <v>Tue</v>
      </c>
      <c r="I39170" s="1" t="str">
        <f>TEXT(Walmart_customer_purchases[[#This Row],[Purchase_Date]],"mmm")</f>
        <v>Aug</v>
      </c>
      <c r="J39170" s="1" t="str">
        <f>TEXT(Walmart_customer_purchases[[#This Row],[Purchase_Date]],"yyy")</f>
        <v>2024</v>
      </c>
      <c r="K39170">
        <v>49.68</v>
      </c>
      <c r="L39170" t="s">
        <v>29</v>
      </c>
      <c r="M39170" t="s">
        <v>75167</v>
      </c>
      <c r="N39170">
        <v>3</v>
      </c>
      <c r="O39170" t="s">
        <v>75168</v>
      </c>
      <c r="P39170">
        <v>2024</v>
      </c>
      <c r="Q39170" t="s">
        <v>75139</v>
      </c>
      <c r="R39170" t="s">
        <v>75153</v>
      </c>
    </row>
    <row r="39171" spans="1:18" x14ac:dyDescent="0.3">
      <c r="A39171" t="s">
        <v>60582</v>
      </c>
      <c r="B39171">
        <v>31</v>
      </c>
      <c r="C39171" t="s">
        <v>19</v>
      </c>
      <c r="D39171" t="s">
        <v>60583</v>
      </c>
      <c r="E39171" t="s">
        <v>15</v>
      </c>
      <c r="F39171" t="s">
        <v>32</v>
      </c>
      <c r="G39171" s="1">
        <v>45634</v>
      </c>
      <c r="H39171" s="1" t="str">
        <f>TEXT(Walmart_customer_purchases[[#This Row],[Purchase_Date]],"ddd")</f>
        <v>Sun</v>
      </c>
      <c r="I39171" s="1" t="str">
        <f>TEXT(Walmart_customer_purchases[[#This Row],[Purchase_Date]],"mmm")</f>
        <v>Dec</v>
      </c>
      <c r="J39171" s="1" t="str">
        <f>TEXT(Walmart_customer_purchases[[#This Row],[Purchase_Date]],"yyy")</f>
        <v>2024</v>
      </c>
      <c r="K39171">
        <v>327.05</v>
      </c>
      <c r="L39171" t="s">
        <v>29</v>
      </c>
      <c r="M39171" t="s">
        <v>75167</v>
      </c>
      <c r="N39171">
        <v>3</v>
      </c>
      <c r="O39171" t="s">
        <v>75166</v>
      </c>
      <c r="P39171">
        <v>2024</v>
      </c>
      <c r="Q39171" t="s">
        <v>75141</v>
      </c>
      <c r="R39171" t="s">
        <v>75154</v>
      </c>
    </row>
    <row r="39172" spans="1:18" x14ac:dyDescent="0.3">
      <c r="A39172" t="s">
        <v>60584</v>
      </c>
      <c r="B39172">
        <v>18</v>
      </c>
      <c r="C39172" t="s">
        <v>13</v>
      </c>
      <c r="D39172" t="s">
        <v>3084</v>
      </c>
      <c r="E39172" t="s">
        <v>27</v>
      </c>
      <c r="F39172" t="s">
        <v>80</v>
      </c>
      <c r="G39172" s="1">
        <v>45446</v>
      </c>
      <c r="H39172" s="1" t="str">
        <f>TEXT(Walmart_customer_purchases[[#This Row],[Purchase_Date]],"ddd")</f>
        <v>Mon</v>
      </c>
      <c r="I39172" s="1" t="str">
        <f>TEXT(Walmart_customer_purchases[[#This Row],[Purchase_Date]],"mmm")</f>
        <v>Jun</v>
      </c>
      <c r="J39172" s="1" t="str">
        <f>TEXT(Walmart_customer_purchases[[#This Row],[Purchase_Date]],"yyy")</f>
        <v>2024</v>
      </c>
      <c r="K39172">
        <v>149.85</v>
      </c>
      <c r="L39172" t="s">
        <v>17</v>
      </c>
      <c r="M39172" t="s">
        <v>75167</v>
      </c>
      <c r="N39172">
        <v>3</v>
      </c>
      <c r="O39172" t="s">
        <v>75168</v>
      </c>
      <c r="P39172">
        <v>2024</v>
      </c>
      <c r="Q39172" t="s">
        <v>75157</v>
      </c>
      <c r="R39172" t="s">
        <v>75145</v>
      </c>
    </row>
    <row r="39173" spans="1:18" x14ac:dyDescent="0.3">
      <c r="A39173" t="s">
        <v>60585</v>
      </c>
      <c r="B39173">
        <v>21</v>
      </c>
      <c r="C39173" t="s">
        <v>25</v>
      </c>
      <c r="D39173" t="s">
        <v>1762</v>
      </c>
      <c r="E39173" t="s">
        <v>21</v>
      </c>
      <c r="F39173" t="s">
        <v>58</v>
      </c>
      <c r="G39173" s="1">
        <v>45566</v>
      </c>
      <c r="H39173" s="1" t="str">
        <f>TEXT(Walmart_customer_purchases[[#This Row],[Purchase_Date]],"ddd")</f>
        <v>Tue</v>
      </c>
      <c r="I39173" s="1" t="str">
        <f>TEXT(Walmart_customer_purchases[[#This Row],[Purchase_Date]],"mmm")</f>
        <v>Oct</v>
      </c>
      <c r="J39173" s="1" t="str">
        <f>TEXT(Walmart_customer_purchases[[#This Row],[Purchase_Date]],"yyy")</f>
        <v>2024</v>
      </c>
      <c r="K39173">
        <v>489.07</v>
      </c>
      <c r="L39173" t="s">
        <v>17</v>
      </c>
      <c r="M39173" t="s">
        <v>75167</v>
      </c>
      <c r="N39173">
        <v>1</v>
      </c>
      <c r="O39173" t="s">
        <v>75166</v>
      </c>
      <c r="P39173">
        <v>2024</v>
      </c>
      <c r="Q39173" t="s">
        <v>75146</v>
      </c>
      <c r="R39173" t="s">
        <v>75153</v>
      </c>
    </row>
    <row r="39174" spans="1:18" x14ac:dyDescent="0.3">
      <c r="A39174" t="s">
        <v>60586</v>
      </c>
      <c r="B39174">
        <v>51</v>
      </c>
      <c r="C39174" t="s">
        <v>19</v>
      </c>
      <c r="D39174" t="s">
        <v>60587</v>
      </c>
      <c r="E39174" t="s">
        <v>15</v>
      </c>
      <c r="F39174" t="s">
        <v>63</v>
      </c>
      <c r="G39174" s="1">
        <v>45438</v>
      </c>
      <c r="H39174" s="1" t="str">
        <f>TEXT(Walmart_customer_purchases[[#This Row],[Purchase_Date]],"ddd")</f>
        <v>Sun</v>
      </c>
      <c r="I39174" s="1" t="str">
        <f>TEXT(Walmart_customer_purchases[[#This Row],[Purchase_Date]],"mmm")</f>
        <v>May</v>
      </c>
      <c r="J39174" s="1" t="str">
        <f>TEXT(Walmart_customer_purchases[[#This Row],[Purchase_Date]],"yyy")</f>
        <v>2024</v>
      </c>
      <c r="K39174">
        <v>396.44</v>
      </c>
      <c r="L39174" t="s">
        <v>29</v>
      </c>
      <c r="M39174" t="s">
        <v>75165</v>
      </c>
      <c r="N39174">
        <v>5</v>
      </c>
      <c r="O39174" t="s">
        <v>75168</v>
      </c>
      <c r="P39174">
        <v>2024</v>
      </c>
      <c r="Q39174" t="s">
        <v>75156</v>
      </c>
      <c r="R39174" t="s">
        <v>75154</v>
      </c>
    </row>
    <row r="39175" spans="1:18" x14ac:dyDescent="0.3">
      <c r="A39175" t="s">
        <v>60588</v>
      </c>
      <c r="B39175">
        <v>31</v>
      </c>
      <c r="C39175" t="s">
        <v>25</v>
      </c>
      <c r="D39175" t="s">
        <v>60589</v>
      </c>
      <c r="E39175" t="s">
        <v>42</v>
      </c>
      <c r="F39175" t="s">
        <v>43</v>
      </c>
      <c r="G39175" s="1">
        <v>45437</v>
      </c>
      <c r="H39175" s="1" t="str">
        <f>TEXT(Walmart_customer_purchases[[#This Row],[Purchase_Date]],"ddd")</f>
        <v>Sat</v>
      </c>
      <c r="I39175" s="1" t="str">
        <f>TEXT(Walmart_customer_purchases[[#This Row],[Purchase_Date]],"mmm")</f>
        <v>May</v>
      </c>
      <c r="J39175" s="1" t="str">
        <f>TEXT(Walmart_customer_purchases[[#This Row],[Purchase_Date]],"yyy")</f>
        <v>2024</v>
      </c>
      <c r="K39175">
        <v>61.18</v>
      </c>
      <c r="L39175" t="s">
        <v>17</v>
      </c>
      <c r="M39175" t="s">
        <v>75165</v>
      </c>
      <c r="N39175">
        <v>5</v>
      </c>
      <c r="O39175" t="s">
        <v>75168</v>
      </c>
      <c r="P39175">
        <v>2024</v>
      </c>
      <c r="Q39175" t="s">
        <v>75156</v>
      </c>
      <c r="R39175" t="s">
        <v>75142</v>
      </c>
    </row>
    <row r="39176" spans="1:18" x14ac:dyDescent="0.3">
      <c r="A39176" t="s">
        <v>60590</v>
      </c>
      <c r="B39176">
        <v>50</v>
      </c>
      <c r="C39176" t="s">
        <v>19</v>
      </c>
      <c r="D39176" t="s">
        <v>60591</v>
      </c>
      <c r="E39176" t="s">
        <v>21</v>
      </c>
      <c r="F39176" t="s">
        <v>22</v>
      </c>
      <c r="G39176" s="1">
        <v>45413</v>
      </c>
      <c r="H39176" s="1" t="str">
        <f>TEXT(Walmart_customer_purchases[[#This Row],[Purchase_Date]],"ddd")</f>
        <v>Wed</v>
      </c>
      <c r="I39176" s="1" t="str">
        <f>TEXT(Walmart_customer_purchases[[#This Row],[Purchase_Date]],"mmm")</f>
        <v>May</v>
      </c>
      <c r="J39176" s="1" t="str">
        <f>TEXT(Walmart_customer_purchases[[#This Row],[Purchase_Date]],"yyy")</f>
        <v>2024</v>
      </c>
      <c r="K39176">
        <v>218.06</v>
      </c>
      <c r="L39176" t="s">
        <v>47</v>
      </c>
      <c r="M39176" t="s">
        <v>75165</v>
      </c>
      <c r="N39176">
        <v>2</v>
      </c>
      <c r="O39176" t="s">
        <v>75166</v>
      </c>
      <c r="P39176">
        <v>2024</v>
      </c>
      <c r="Q39176" t="s">
        <v>75156</v>
      </c>
      <c r="R39176" t="s">
        <v>75155</v>
      </c>
    </row>
    <row r="39177" spans="1:18" x14ac:dyDescent="0.3">
      <c r="A39177" t="s">
        <v>60592</v>
      </c>
      <c r="B39177">
        <v>33</v>
      </c>
      <c r="C39177" t="s">
        <v>19</v>
      </c>
      <c r="D39177" t="s">
        <v>2177</v>
      </c>
      <c r="E39177" t="s">
        <v>21</v>
      </c>
      <c r="F39177" t="s">
        <v>58</v>
      </c>
      <c r="G39177" s="1">
        <v>45465</v>
      </c>
      <c r="H39177" s="1" t="str">
        <f>TEXT(Walmart_customer_purchases[[#This Row],[Purchase_Date]],"ddd")</f>
        <v>Sat</v>
      </c>
      <c r="I39177" s="1" t="str">
        <f>TEXT(Walmart_customer_purchases[[#This Row],[Purchase_Date]],"mmm")</f>
        <v>Jun</v>
      </c>
      <c r="J39177" s="1" t="str">
        <f>TEXT(Walmart_customer_purchases[[#This Row],[Purchase_Date]],"yyy")</f>
        <v>2024</v>
      </c>
      <c r="K39177">
        <v>402.23</v>
      </c>
      <c r="L39177" t="s">
        <v>29</v>
      </c>
      <c r="M39177" t="s">
        <v>75165</v>
      </c>
      <c r="N39177">
        <v>2</v>
      </c>
      <c r="O39177" t="s">
        <v>75166</v>
      </c>
      <c r="P39177">
        <v>2024</v>
      </c>
      <c r="Q39177" t="s">
        <v>75157</v>
      </c>
      <c r="R39177" t="s">
        <v>75142</v>
      </c>
    </row>
    <row r="39178" spans="1:18" x14ac:dyDescent="0.3">
      <c r="A39178" t="s">
        <v>60593</v>
      </c>
      <c r="B39178">
        <v>60</v>
      </c>
      <c r="C39178" t="s">
        <v>25</v>
      </c>
      <c r="D39178" t="s">
        <v>2215</v>
      </c>
      <c r="E39178" t="s">
        <v>27</v>
      </c>
      <c r="F39178" t="s">
        <v>28</v>
      </c>
      <c r="G39178" s="1">
        <v>45366</v>
      </c>
      <c r="H39178" s="1" t="str">
        <f>TEXT(Walmart_customer_purchases[[#This Row],[Purchase_Date]],"ddd")</f>
        <v>Fri</v>
      </c>
      <c r="I39178" s="1" t="str">
        <f>TEXT(Walmart_customer_purchases[[#This Row],[Purchase_Date]],"mmm")</f>
        <v>Mar</v>
      </c>
      <c r="J39178" s="1" t="str">
        <f>TEXT(Walmart_customer_purchases[[#This Row],[Purchase_Date]],"yyy")</f>
        <v>2024</v>
      </c>
      <c r="K39178">
        <v>105.85</v>
      </c>
      <c r="L39178" t="s">
        <v>47</v>
      </c>
      <c r="M39178" t="s">
        <v>75167</v>
      </c>
      <c r="N39178">
        <v>1</v>
      </c>
      <c r="O39178" t="s">
        <v>75168</v>
      </c>
      <c r="P39178">
        <v>2024</v>
      </c>
      <c r="Q39178" t="s">
        <v>75151</v>
      </c>
      <c r="R39178" t="s">
        <v>75140</v>
      </c>
    </row>
    <row r="39179" spans="1:18" x14ac:dyDescent="0.3">
      <c r="A39179" t="s">
        <v>60594</v>
      </c>
      <c r="B39179">
        <v>31</v>
      </c>
      <c r="C39179" t="s">
        <v>13</v>
      </c>
      <c r="D39179" t="s">
        <v>2169</v>
      </c>
      <c r="E39179" t="s">
        <v>27</v>
      </c>
      <c r="F39179" t="s">
        <v>80</v>
      </c>
      <c r="G39179" s="1">
        <v>45512</v>
      </c>
      <c r="H39179" s="1" t="str">
        <f>TEXT(Walmart_customer_purchases[[#This Row],[Purchase_Date]],"ddd")</f>
        <v>Thu</v>
      </c>
      <c r="I39179" s="1" t="str">
        <f>TEXT(Walmart_customer_purchases[[#This Row],[Purchase_Date]],"mmm")</f>
        <v>Aug</v>
      </c>
      <c r="J39179" s="1" t="str">
        <f>TEXT(Walmart_customer_purchases[[#This Row],[Purchase_Date]],"yyy")</f>
        <v>2024</v>
      </c>
      <c r="K39179">
        <v>65.64</v>
      </c>
      <c r="L39179" t="s">
        <v>23</v>
      </c>
      <c r="M39179" t="s">
        <v>75165</v>
      </c>
      <c r="N39179">
        <v>4</v>
      </c>
      <c r="O39179" t="s">
        <v>75168</v>
      </c>
      <c r="P39179">
        <v>2024</v>
      </c>
      <c r="Q39179" t="s">
        <v>75139</v>
      </c>
      <c r="R39179" t="s">
        <v>75143</v>
      </c>
    </row>
    <row r="39180" spans="1:18" x14ac:dyDescent="0.3">
      <c r="A39180" t="s">
        <v>60595</v>
      </c>
      <c r="B39180">
        <v>38</v>
      </c>
      <c r="C39180" t="s">
        <v>13</v>
      </c>
      <c r="D39180" t="s">
        <v>60596</v>
      </c>
      <c r="E39180" t="s">
        <v>27</v>
      </c>
      <c r="F39180" t="s">
        <v>46</v>
      </c>
      <c r="G39180" s="1">
        <v>45664</v>
      </c>
      <c r="H39180" s="1" t="str">
        <f>TEXT(Walmart_customer_purchases[[#This Row],[Purchase_Date]],"ddd")</f>
        <v>Tue</v>
      </c>
      <c r="I39180" s="1" t="str">
        <f>TEXT(Walmart_customer_purchases[[#This Row],[Purchase_Date]],"mmm")</f>
        <v>Jan</v>
      </c>
      <c r="J39180" s="1" t="str">
        <f>TEXT(Walmart_customer_purchases[[#This Row],[Purchase_Date]],"yyy")</f>
        <v>2025</v>
      </c>
      <c r="K39180">
        <v>374.62</v>
      </c>
      <c r="L39180" t="s">
        <v>47</v>
      </c>
      <c r="M39180" t="s">
        <v>75165</v>
      </c>
      <c r="N39180">
        <v>4</v>
      </c>
      <c r="O39180" t="s">
        <v>75168</v>
      </c>
      <c r="P39180">
        <v>2025</v>
      </c>
      <c r="Q39180" t="s">
        <v>75149</v>
      </c>
      <c r="R39180" t="s">
        <v>75153</v>
      </c>
    </row>
    <row r="39181" spans="1:18" x14ac:dyDescent="0.3">
      <c r="A39181" t="s">
        <v>60597</v>
      </c>
      <c r="B39181">
        <v>18</v>
      </c>
      <c r="C39181" t="s">
        <v>13</v>
      </c>
      <c r="D39181" t="s">
        <v>8186</v>
      </c>
      <c r="E39181" t="s">
        <v>27</v>
      </c>
      <c r="F39181" t="s">
        <v>69</v>
      </c>
      <c r="G39181" s="1">
        <v>45591</v>
      </c>
      <c r="H39181" s="1" t="str">
        <f>TEXT(Walmart_customer_purchases[[#This Row],[Purchase_Date]],"ddd")</f>
        <v>Sat</v>
      </c>
      <c r="I39181" s="1" t="str">
        <f>TEXT(Walmart_customer_purchases[[#This Row],[Purchase_Date]],"mmm")</f>
        <v>Oct</v>
      </c>
      <c r="J39181" s="1" t="str">
        <f>TEXT(Walmart_customer_purchases[[#This Row],[Purchase_Date]],"yyy")</f>
        <v>2024</v>
      </c>
      <c r="K39181">
        <v>126.98</v>
      </c>
      <c r="L39181" t="s">
        <v>17</v>
      </c>
      <c r="M39181" t="s">
        <v>75167</v>
      </c>
      <c r="N39181">
        <v>1</v>
      </c>
      <c r="O39181" t="s">
        <v>75168</v>
      </c>
      <c r="P39181">
        <v>2024</v>
      </c>
      <c r="Q39181" t="s">
        <v>75146</v>
      </c>
      <c r="R39181" t="s">
        <v>75142</v>
      </c>
    </row>
    <row r="39182" spans="1:18" x14ac:dyDescent="0.3">
      <c r="A39182" t="s">
        <v>60598</v>
      </c>
      <c r="B39182">
        <v>53</v>
      </c>
      <c r="C39182" t="s">
        <v>13</v>
      </c>
      <c r="D39182" t="s">
        <v>60599</v>
      </c>
      <c r="E39182" t="s">
        <v>27</v>
      </c>
      <c r="F39182" t="s">
        <v>80</v>
      </c>
      <c r="G39182" s="1">
        <v>45654</v>
      </c>
      <c r="H39182" s="1" t="str">
        <f>TEXT(Walmart_customer_purchases[[#This Row],[Purchase_Date]],"ddd")</f>
        <v>Sat</v>
      </c>
      <c r="I39182" s="1" t="str">
        <f>TEXT(Walmart_customer_purchases[[#This Row],[Purchase_Date]],"mmm")</f>
        <v>Dec</v>
      </c>
      <c r="J39182" s="1" t="str">
        <f>TEXT(Walmart_customer_purchases[[#This Row],[Purchase_Date]],"yyy")</f>
        <v>2024</v>
      </c>
      <c r="K39182">
        <v>200.5</v>
      </c>
      <c r="L39182" t="s">
        <v>29</v>
      </c>
      <c r="M39182" t="s">
        <v>75165</v>
      </c>
      <c r="N39182">
        <v>2</v>
      </c>
      <c r="O39182" t="s">
        <v>75166</v>
      </c>
      <c r="P39182">
        <v>2024</v>
      </c>
      <c r="Q39182" t="s">
        <v>75141</v>
      </c>
      <c r="R39182" t="s">
        <v>75142</v>
      </c>
    </row>
    <row r="39183" spans="1:18" x14ac:dyDescent="0.3">
      <c r="A39183" t="s">
        <v>60600</v>
      </c>
      <c r="B39183">
        <v>31</v>
      </c>
      <c r="C39183" t="s">
        <v>25</v>
      </c>
      <c r="D39183" t="s">
        <v>60601</v>
      </c>
      <c r="E39183" t="s">
        <v>15</v>
      </c>
      <c r="F39183" t="s">
        <v>16</v>
      </c>
      <c r="G39183" s="1">
        <v>45606</v>
      </c>
      <c r="H39183" s="1" t="str">
        <f>TEXT(Walmart_customer_purchases[[#This Row],[Purchase_Date]],"ddd")</f>
        <v>Sun</v>
      </c>
      <c r="I39183" s="1" t="str">
        <f>TEXT(Walmart_customer_purchases[[#This Row],[Purchase_Date]],"mmm")</f>
        <v>Nov</v>
      </c>
      <c r="J39183" s="1" t="str">
        <f>TEXT(Walmart_customer_purchases[[#This Row],[Purchase_Date]],"yyy")</f>
        <v>2024</v>
      </c>
      <c r="K39183">
        <v>11.35</v>
      </c>
      <c r="L39183" t="s">
        <v>29</v>
      </c>
      <c r="M39183" t="s">
        <v>75167</v>
      </c>
      <c r="N39183">
        <v>4</v>
      </c>
      <c r="O39183" t="s">
        <v>75166</v>
      </c>
      <c r="P39183">
        <v>2024</v>
      </c>
      <c r="Q39183" t="s">
        <v>75144</v>
      </c>
      <c r="R39183" t="s">
        <v>75154</v>
      </c>
    </row>
    <row r="39184" spans="1:18" x14ac:dyDescent="0.3">
      <c r="A39184" t="s">
        <v>60602</v>
      </c>
      <c r="B39184">
        <v>23</v>
      </c>
      <c r="C39184" t="s">
        <v>25</v>
      </c>
      <c r="D39184" t="s">
        <v>60603</v>
      </c>
      <c r="E39184" t="s">
        <v>21</v>
      </c>
      <c r="F39184" t="s">
        <v>22</v>
      </c>
      <c r="G39184" s="1">
        <v>45337</v>
      </c>
      <c r="H39184" s="1" t="str">
        <f>TEXT(Walmart_customer_purchases[[#This Row],[Purchase_Date]],"ddd")</f>
        <v>Thu</v>
      </c>
      <c r="I39184" s="1" t="str">
        <f>TEXT(Walmart_customer_purchases[[#This Row],[Purchase_Date]],"mmm")</f>
        <v>Feb</v>
      </c>
      <c r="J39184" s="1" t="str">
        <f>TEXT(Walmart_customer_purchases[[#This Row],[Purchase_Date]],"yyy")</f>
        <v>2024</v>
      </c>
      <c r="K39184">
        <v>284.76</v>
      </c>
      <c r="L39184" t="s">
        <v>17</v>
      </c>
      <c r="M39184" t="s">
        <v>75167</v>
      </c>
      <c r="N39184">
        <v>3</v>
      </c>
      <c r="O39184" t="s">
        <v>75168</v>
      </c>
      <c r="P39184">
        <v>2024</v>
      </c>
      <c r="Q39184" t="s">
        <v>75147</v>
      </c>
      <c r="R39184" t="s">
        <v>75143</v>
      </c>
    </row>
    <row r="39185" spans="1:18" x14ac:dyDescent="0.3">
      <c r="A39185" t="s">
        <v>60604</v>
      </c>
      <c r="B39185">
        <v>58</v>
      </c>
      <c r="C39185" t="s">
        <v>13</v>
      </c>
      <c r="D39185" t="s">
        <v>3239</v>
      </c>
      <c r="E39185" t="s">
        <v>27</v>
      </c>
      <c r="F39185" t="s">
        <v>69</v>
      </c>
      <c r="G39185" s="1">
        <v>45678</v>
      </c>
      <c r="H39185" s="1" t="str">
        <f>TEXT(Walmart_customer_purchases[[#This Row],[Purchase_Date]],"ddd")</f>
        <v>Tue</v>
      </c>
      <c r="I39185" s="1" t="str">
        <f>TEXT(Walmart_customer_purchases[[#This Row],[Purchase_Date]],"mmm")</f>
        <v>Jan</v>
      </c>
      <c r="J39185" s="1" t="str">
        <f>TEXT(Walmart_customer_purchases[[#This Row],[Purchase_Date]],"yyy")</f>
        <v>2025</v>
      </c>
      <c r="K39185">
        <v>432.54</v>
      </c>
      <c r="L39185" t="s">
        <v>17</v>
      </c>
      <c r="M39185" t="s">
        <v>75167</v>
      </c>
      <c r="N39185">
        <v>3</v>
      </c>
      <c r="O39185" t="s">
        <v>75168</v>
      </c>
      <c r="P39185">
        <v>2025</v>
      </c>
      <c r="Q39185" t="s">
        <v>75149</v>
      </c>
      <c r="R39185" t="s">
        <v>75153</v>
      </c>
    </row>
    <row r="39186" spans="1:18" x14ac:dyDescent="0.3">
      <c r="A39186" t="s">
        <v>60605</v>
      </c>
      <c r="B39186">
        <v>21</v>
      </c>
      <c r="C39186" t="s">
        <v>25</v>
      </c>
      <c r="D39186" t="s">
        <v>17882</v>
      </c>
      <c r="E39186" t="s">
        <v>15</v>
      </c>
      <c r="F39186" t="s">
        <v>32</v>
      </c>
      <c r="G39186" s="1">
        <v>45463</v>
      </c>
      <c r="H39186" s="1" t="str">
        <f>TEXT(Walmart_customer_purchases[[#This Row],[Purchase_Date]],"ddd")</f>
        <v>Thu</v>
      </c>
      <c r="I39186" s="1" t="str">
        <f>TEXT(Walmart_customer_purchases[[#This Row],[Purchase_Date]],"mmm")</f>
        <v>Jun</v>
      </c>
      <c r="J39186" s="1" t="str">
        <f>TEXT(Walmart_customer_purchases[[#This Row],[Purchase_Date]],"yyy")</f>
        <v>2024</v>
      </c>
      <c r="K39186">
        <v>74.89</v>
      </c>
      <c r="L39186" t="s">
        <v>17</v>
      </c>
      <c r="M39186" t="s">
        <v>75165</v>
      </c>
      <c r="N39186">
        <v>5</v>
      </c>
      <c r="O39186" t="s">
        <v>75168</v>
      </c>
      <c r="P39186">
        <v>2024</v>
      </c>
      <c r="Q39186" t="s">
        <v>75157</v>
      </c>
      <c r="R39186" t="s">
        <v>75143</v>
      </c>
    </row>
    <row r="39187" spans="1:18" x14ac:dyDescent="0.3">
      <c r="A39187" t="s">
        <v>60606</v>
      </c>
      <c r="B39187">
        <v>28</v>
      </c>
      <c r="C39187" t="s">
        <v>19</v>
      </c>
      <c r="D39187" t="s">
        <v>60607</v>
      </c>
      <c r="E39187" t="s">
        <v>21</v>
      </c>
      <c r="F39187" t="s">
        <v>66</v>
      </c>
      <c r="G39187" s="1">
        <v>45336</v>
      </c>
      <c r="H39187" s="1" t="str">
        <f>TEXT(Walmart_customer_purchases[[#This Row],[Purchase_Date]],"ddd")</f>
        <v>Wed</v>
      </c>
      <c r="I39187" s="1" t="str">
        <f>TEXT(Walmart_customer_purchases[[#This Row],[Purchase_Date]],"mmm")</f>
        <v>Feb</v>
      </c>
      <c r="J39187" s="1" t="str">
        <f>TEXT(Walmart_customer_purchases[[#This Row],[Purchase_Date]],"yyy")</f>
        <v>2024</v>
      </c>
      <c r="K39187">
        <v>293.23</v>
      </c>
      <c r="L39187" t="s">
        <v>23</v>
      </c>
      <c r="M39187" t="s">
        <v>75167</v>
      </c>
      <c r="N39187">
        <v>5</v>
      </c>
      <c r="O39187" t="s">
        <v>75166</v>
      </c>
      <c r="P39187">
        <v>2024</v>
      </c>
      <c r="Q39187" t="s">
        <v>75147</v>
      </c>
      <c r="R39187" t="s">
        <v>75155</v>
      </c>
    </row>
    <row r="39188" spans="1:18" x14ac:dyDescent="0.3">
      <c r="A39188" t="s">
        <v>60608</v>
      </c>
      <c r="B39188">
        <v>43</v>
      </c>
      <c r="C39188" t="s">
        <v>25</v>
      </c>
      <c r="D39188" t="s">
        <v>45457</v>
      </c>
      <c r="E39188" t="s">
        <v>15</v>
      </c>
      <c r="F39188" t="s">
        <v>37</v>
      </c>
      <c r="G39188" s="1">
        <v>45561</v>
      </c>
      <c r="H39188" s="1" t="str">
        <f>TEXT(Walmart_customer_purchases[[#This Row],[Purchase_Date]],"ddd")</f>
        <v>Thu</v>
      </c>
      <c r="I39188" s="1" t="str">
        <f>TEXT(Walmart_customer_purchases[[#This Row],[Purchase_Date]],"mmm")</f>
        <v>Sep</v>
      </c>
      <c r="J39188" s="1" t="str">
        <f>TEXT(Walmart_customer_purchases[[#This Row],[Purchase_Date]],"yyy")</f>
        <v>2024</v>
      </c>
      <c r="K39188">
        <v>396.28</v>
      </c>
      <c r="L39188" t="s">
        <v>17</v>
      </c>
      <c r="M39188" t="s">
        <v>75167</v>
      </c>
      <c r="N39188">
        <v>5</v>
      </c>
      <c r="O39188" t="s">
        <v>75166</v>
      </c>
      <c r="P39188">
        <v>2024</v>
      </c>
      <c r="Q39188" t="s">
        <v>75148</v>
      </c>
      <c r="R39188" t="s">
        <v>75143</v>
      </c>
    </row>
    <row r="39189" spans="1:18" x14ac:dyDescent="0.3">
      <c r="A39189" t="s">
        <v>60609</v>
      </c>
      <c r="B39189">
        <v>50</v>
      </c>
      <c r="C39189" t="s">
        <v>25</v>
      </c>
      <c r="D39189" t="s">
        <v>489</v>
      </c>
      <c r="E39189" t="s">
        <v>15</v>
      </c>
      <c r="F39189" t="s">
        <v>16</v>
      </c>
      <c r="G39189" s="1">
        <v>45569</v>
      </c>
      <c r="H39189" s="1" t="str">
        <f>TEXT(Walmart_customer_purchases[[#This Row],[Purchase_Date]],"ddd")</f>
        <v>Fri</v>
      </c>
      <c r="I39189" s="1" t="str">
        <f>TEXT(Walmart_customer_purchases[[#This Row],[Purchase_Date]],"mmm")</f>
        <v>Oct</v>
      </c>
      <c r="J39189" s="1" t="str">
        <f>TEXT(Walmart_customer_purchases[[#This Row],[Purchase_Date]],"yyy")</f>
        <v>2024</v>
      </c>
      <c r="K39189">
        <v>37.770000000000003</v>
      </c>
      <c r="L39189" t="s">
        <v>17</v>
      </c>
      <c r="M39189" t="s">
        <v>75167</v>
      </c>
      <c r="N39189">
        <v>3</v>
      </c>
      <c r="O39189" t="s">
        <v>75166</v>
      </c>
      <c r="P39189">
        <v>2024</v>
      </c>
      <c r="Q39189" t="s">
        <v>75146</v>
      </c>
      <c r="R39189" t="s">
        <v>75140</v>
      </c>
    </row>
    <row r="39190" spans="1:18" x14ac:dyDescent="0.3">
      <c r="A39190" t="s">
        <v>60610</v>
      </c>
      <c r="B39190">
        <v>41</v>
      </c>
      <c r="C39190" t="s">
        <v>25</v>
      </c>
      <c r="D39190" t="s">
        <v>495</v>
      </c>
      <c r="E39190" t="s">
        <v>27</v>
      </c>
      <c r="F39190" t="s">
        <v>28</v>
      </c>
      <c r="G39190" s="1">
        <v>45664</v>
      </c>
      <c r="H39190" s="1" t="str">
        <f>TEXT(Walmart_customer_purchases[[#This Row],[Purchase_Date]],"ddd")</f>
        <v>Tue</v>
      </c>
      <c r="I39190" s="1" t="str">
        <f>TEXT(Walmart_customer_purchases[[#This Row],[Purchase_Date]],"mmm")</f>
        <v>Jan</v>
      </c>
      <c r="J39190" s="1" t="str">
        <f>TEXT(Walmart_customer_purchases[[#This Row],[Purchase_Date]],"yyy")</f>
        <v>2025</v>
      </c>
      <c r="K39190">
        <v>55.46</v>
      </c>
      <c r="L39190" t="s">
        <v>29</v>
      </c>
      <c r="M39190" t="s">
        <v>75165</v>
      </c>
      <c r="N39190">
        <v>2</v>
      </c>
      <c r="O39190" t="s">
        <v>75168</v>
      </c>
      <c r="P39190">
        <v>2025</v>
      </c>
      <c r="Q39190" t="s">
        <v>75149</v>
      </c>
      <c r="R39190" t="s">
        <v>75153</v>
      </c>
    </row>
    <row r="39191" spans="1:18" x14ac:dyDescent="0.3">
      <c r="A39191" t="s">
        <v>60611</v>
      </c>
      <c r="B39191">
        <v>18</v>
      </c>
      <c r="C39191" t="s">
        <v>25</v>
      </c>
      <c r="D39191" t="s">
        <v>19090</v>
      </c>
      <c r="E39191" t="s">
        <v>42</v>
      </c>
      <c r="F39191" t="s">
        <v>97</v>
      </c>
      <c r="G39191" s="1">
        <v>45614</v>
      </c>
      <c r="H39191" s="1" t="str">
        <f>TEXT(Walmart_customer_purchases[[#This Row],[Purchase_Date]],"ddd")</f>
        <v>Mon</v>
      </c>
      <c r="I39191" s="1" t="str">
        <f>TEXT(Walmart_customer_purchases[[#This Row],[Purchase_Date]],"mmm")</f>
        <v>Nov</v>
      </c>
      <c r="J39191" s="1" t="str">
        <f>TEXT(Walmart_customer_purchases[[#This Row],[Purchase_Date]],"yyy")</f>
        <v>2024</v>
      </c>
      <c r="K39191">
        <v>479.07</v>
      </c>
      <c r="L39191" t="s">
        <v>23</v>
      </c>
      <c r="M39191" t="s">
        <v>75167</v>
      </c>
      <c r="N39191">
        <v>5</v>
      </c>
      <c r="O39191" t="s">
        <v>75166</v>
      </c>
      <c r="P39191">
        <v>2024</v>
      </c>
      <c r="Q39191" t="s">
        <v>75144</v>
      </c>
      <c r="R39191" t="s">
        <v>75145</v>
      </c>
    </row>
    <row r="39192" spans="1:18" x14ac:dyDescent="0.3">
      <c r="A39192" t="s">
        <v>60612</v>
      </c>
      <c r="B39192">
        <v>26</v>
      </c>
      <c r="C39192" t="s">
        <v>13</v>
      </c>
      <c r="D39192" t="s">
        <v>3094</v>
      </c>
      <c r="E39192" t="s">
        <v>42</v>
      </c>
      <c r="F39192" t="s">
        <v>97</v>
      </c>
      <c r="G39192" s="1">
        <v>45498</v>
      </c>
      <c r="H39192" s="1" t="str">
        <f>TEXT(Walmart_customer_purchases[[#This Row],[Purchase_Date]],"ddd")</f>
        <v>Thu</v>
      </c>
      <c r="I39192" s="1" t="str">
        <f>TEXT(Walmart_customer_purchases[[#This Row],[Purchase_Date]],"mmm")</f>
        <v>Jul</v>
      </c>
      <c r="J39192" s="1" t="str">
        <f>TEXT(Walmart_customer_purchases[[#This Row],[Purchase_Date]],"yyy")</f>
        <v>2024</v>
      </c>
      <c r="K39192">
        <v>337.43</v>
      </c>
      <c r="L39192" t="s">
        <v>17</v>
      </c>
      <c r="M39192" t="s">
        <v>75165</v>
      </c>
      <c r="N39192">
        <v>5</v>
      </c>
      <c r="O39192" t="s">
        <v>75166</v>
      </c>
      <c r="P39192">
        <v>2024</v>
      </c>
      <c r="Q39192" t="s">
        <v>75150</v>
      </c>
      <c r="R39192" t="s">
        <v>75143</v>
      </c>
    </row>
    <row r="39193" spans="1:18" x14ac:dyDescent="0.3">
      <c r="A39193" t="s">
        <v>60613</v>
      </c>
      <c r="B39193">
        <v>57</v>
      </c>
      <c r="C39193" t="s">
        <v>13</v>
      </c>
      <c r="D39193" t="s">
        <v>60614</v>
      </c>
      <c r="E39193" t="s">
        <v>21</v>
      </c>
      <c r="F39193" t="s">
        <v>102</v>
      </c>
      <c r="G39193" s="1">
        <v>45481</v>
      </c>
      <c r="H39193" s="1" t="str">
        <f>TEXT(Walmart_customer_purchases[[#This Row],[Purchase_Date]],"ddd")</f>
        <v>Mon</v>
      </c>
      <c r="I39193" s="1" t="str">
        <f>TEXT(Walmart_customer_purchases[[#This Row],[Purchase_Date]],"mmm")</f>
        <v>Jul</v>
      </c>
      <c r="J39193" s="1" t="str">
        <f>TEXT(Walmart_customer_purchases[[#This Row],[Purchase_Date]],"yyy")</f>
        <v>2024</v>
      </c>
      <c r="K39193">
        <v>92.3</v>
      </c>
      <c r="L39193" t="s">
        <v>29</v>
      </c>
      <c r="M39193" t="s">
        <v>75165</v>
      </c>
      <c r="N39193">
        <v>2</v>
      </c>
      <c r="O39193" t="s">
        <v>75166</v>
      </c>
      <c r="P39193">
        <v>2024</v>
      </c>
      <c r="Q39193" t="s">
        <v>75150</v>
      </c>
      <c r="R39193" t="s">
        <v>75145</v>
      </c>
    </row>
    <row r="39194" spans="1:18" x14ac:dyDescent="0.3">
      <c r="A39194" t="s">
        <v>60615</v>
      </c>
      <c r="B39194">
        <v>18</v>
      </c>
      <c r="C39194" t="s">
        <v>25</v>
      </c>
      <c r="D39194" t="s">
        <v>10094</v>
      </c>
      <c r="E39194" t="s">
        <v>21</v>
      </c>
      <c r="F39194" t="s">
        <v>22</v>
      </c>
      <c r="G39194" s="1">
        <v>45449</v>
      </c>
      <c r="H39194" s="1" t="str">
        <f>TEXT(Walmart_customer_purchases[[#This Row],[Purchase_Date]],"ddd")</f>
        <v>Thu</v>
      </c>
      <c r="I39194" s="1" t="str">
        <f>TEXT(Walmart_customer_purchases[[#This Row],[Purchase_Date]],"mmm")</f>
        <v>Jun</v>
      </c>
      <c r="J39194" s="1" t="str">
        <f>TEXT(Walmart_customer_purchases[[#This Row],[Purchase_Date]],"yyy")</f>
        <v>2024</v>
      </c>
      <c r="K39194">
        <v>391.78</v>
      </c>
      <c r="L39194" t="s">
        <v>47</v>
      </c>
      <c r="M39194" t="s">
        <v>75167</v>
      </c>
      <c r="N39194">
        <v>3</v>
      </c>
      <c r="O39194" t="s">
        <v>75166</v>
      </c>
      <c r="P39194">
        <v>2024</v>
      </c>
      <c r="Q39194" t="s">
        <v>75157</v>
      </c>
      <c r="R39194" t="s">
        <v>75143</v>
      </c>
    </row>
    <row r="39195" spans="1:18" x14ac:dyDescent="0.3">
      <c r="A39195" t="s">
        <v>60616</v>
      </c>
      <c r="B39195">
        <v>19</v>
      </c>
      <c r="C39195" t="s">
        <v>19</v>
      </c>
      <c r="D39195" t="s">
        <v>60617</v>
      </c>
      <c r="E39195" t="s">
        <v>21</v>
      </c>
      <c r="F39195" t="s">
        <v>66</v>
      </c>
      <c r="G39195" s="1">
        <v>45634</v>
      </c>
      <c r="H39195" s="1" t="str">
        <f>TEXT(Walmart_customer_purchases[[#This Row],[Purchase_Date]],"ddd")</f>
        <v>Sun</v>
      </c>
      <c r="I39195" s="1" t="str">
        <f>TEXT(Walmart_customer_purchases[[#This Row],[Purchase_Date]],"mmm")</f>
        <v>Dec</v>
      </c>
      <c r="J39195" s="1" t="str">
        <f>TEXT(Walmart_customer_purchases[[#This Row],[Purchase_Date]],"yyy")</f>
        <v>2024</v>
      </c>
      <c r="K39195">
        <v>477.75</v>
      </c>
      <c r="L39195" t="s">
        <v>47</v>
      </c>
      <c r="M39195" t="s">
        <v>75165</v>
      </c>
      <c r="N39195">
        <v>3</v>
      </c>
      <c r="O39195" t="s">
        <v>75168</v>
      </c>
      <c r="P39195">
        <v>2024</v>
      </c>
      <c r="Q39195" t="s">
        <v>75141</v>
      </c>
      <c r="R39195" t="s">
        <v>75154</v>
      </c>
    </row>
    <row r="39196" spans="1:18" x14ac:dyDescent="0.3">
      <c r="A39196" t="s">
        <v>60618</v>
      </c>
      <c r="B39196">
        <v>24</v>
      </c>
      <c r="C39196" t="s">
        <v>19</v>
      </c>
      <c r="D39196" t="s">
        <v>37248</v>
      </c>
      <c r="E39196" t="s">
        <v>21</v>
      </c>
      <c r="F39196" t="s">
        <v>58</v>
      </c>
      <c r="G39196" s="1">
        <v>45556</v>
      </c>
      <c r="H39196" s="1" t="str">
        <f>TEXT(Walmart_customer_purchases[[#This Row],[Purchase_Date]],"ddd")</f>
        <v>Sat</v>
      </c>
      <c r="I39196" s="1" t="str">
        <f>TEXT(Walmart_customer_purchases[[#This Row],[Purchase_Date]],"mmm")</f>
        <v>Sep</v>
      </c>
      <c r="J39196" s="1" t="str">
        <f>TEXT(Walmart_customer_purchases[[#This Row],[Purchase_Date]],"yyy")</f>
        <v>2024</v>
      </c>
      <c r="K39196">
        <v>414.33</v>
      </c>
      <c r="L39196" t="s">
        <v>17</v>
      </c>
      <c r="M39196" t="s">
        <v>75167</v>
      </c>
      <c r="N39196">
        <v>3</v>
      </c>
      <c r="O39196" t="s">
        <v>75168</v>
      </c>
      <c r="P39196">
        <v>2024</v>
      </c>
      <c r="Q39196" t="s">
        <v>75148</v>
      </c>
      <c r="R39196" t="s">
        <v>75142</v>
      </c>
    </row>
    <row r="39197" spans="1:18" x14ac:dyDescent="0.3">
      <c r="A39197" t="s">
        <v>60619</v>
      </c>
      <c r="B39197">
        <v>19</v>
      </c>
      <c r="C39197" t="s">
        <v>13</v>
      </c>
      <c r="D39197" t="s">
        <v>8406</v>
      </c>
      <c r="E39197" t="s">
        <v>15</v>
      </c>
      <c r="F39197" t="s">
        <v>63</v>
      </c>
      <c r="G39197" s="1">
        <v>45590</v>
      </c>
      <c r="H39197" s="1" t="str">
        <f>TEXT(Walmart_customer_purchases[[#This Row],[Purchase_Date]],"ddd")</f>
        <v>Fri</v>
      </c>
      <c r="I39197" s="1" t="str">
        <f>TEXT(Walmart_customer_purchases[[#This Row],[Purchase_Date]],"mmm")</f>
        <v>Oct</v>
      </c>
      <c r="J39197" s="1" t="str">
        <f>TEXT(Walmart_customer_purchases[[#This Row],[Purchase_Date]],"yyy")</f>
        <v>2024</v>
      </c>
      <c r="K39197">
        <v>266.95</v>
      </c>
      <c r="L39197" t="s">
        <v>23</v>
      </c>
      <c r="M39197" t="s">
        <v>75165</v>
      </c>
      <c r="N39197">
        <v>1</v>
      </c>
      <c r="O39197" t="s">
        <v>75166</v>
      </c>
      <c r="P39197">
        <v>2024</v>
      </c>
      <c r="Q39197" t="s">
        <v>75146</v>
      </c>
      <c r="R39197" t="s">
        <v>75140</v>
      </c>
    </row>
    <row r="39198" spans="1:18" x14ac:dyDescent="0.3">
      <c r="A39198" t="s">
        <v>60620</v>
      </c>
      <c r="B39198">
        <v>22</v>
      </c>
      <c r="C39198" t="s">
        <v>19</v>
      </c>
      <c r="D39198" t="s">
        <v>15082</v>
      </c>
      <c r="E39198" t="s">
        <v>21</v>
      </c>
      <c r="F39198" t="s">
        <v>66</v>
      </c>
      <c r="G39198" s="1">
        <v>45683</v>
      </c>
      <c r="H39198" s="1" t="str">
        <f>TEXT(Walmart_customer_purchases[[#This Row],[Purchase_Date]],"ddd")</f>
        <v>Sun</v>
      </c>
      <c r="I39198" s="1" t="str">
        <f>TEXT(Walmart_customer_purchases[[#This Row],[Purchase_Date]],"mmm")</f>
        <v>Jan</v>
      </c>
      <c r="J39198" s="1" t="str">
        <f>TEXT(Walmart_customer_purchases[[#This Row],[Purchase_Date]],"yyy")</f>
        <v>2025</v>
      </c>
      <c r="K39198">
        <v>92.96</v>
      </c>
      <c r="L39198" t="s">
        <v>23</v>
      </c>
      <c r="M39198" t="s">
        <v>75167</v>
      </c>
      <c r="N39198">
        <v>2</v>
      </c>
      <c r="O39198" t="s">
        <v>75168</v>
      </c>
      <c r="P39198">
        <v>2025</v>
      </c>
      <c r="Q39198" t="s">
        <v>75149</v>
      </c>
      <c r="R39198" t="s">
        <v>75154</v>
      </c>
    </row>
    <row r="39199" spans="1:18" x14ac:dyDescent="0.3">
      <c r="A39199" t="s">
        <v>60621</v>
      </c>
      <c r="B39199">
        <v>46</v>
      </c>
      <c r="C39199" t="s">
        <v>25</v>
      </c>
      <c r="D39199" t="s">
        <v>13790</v>
      </c>
      <c r="E39199" t="s">
        <v>21</v>
      </c>
      <c r="F39199" t="s">
        <v>58</v>
      </c>
      <c r="G39199" s="1">
        <v>45380</v>
      </c>
      <c r="H39199" s="1" t="str">
        <f>TEXT(Walmart_customer_purchases[[#This Row],[Purchase_Date]],"ddd")</f>
        <v>Fri</v>
      </c>
      <c r="I39199" s="1" t="str">
        <f>TEXT(Walmart_customer_purchases[[#This Row],[Purchase_Date]],"mmm")</f>
        <v>Mar</v>
      </c>
      <c r="J39199" s="1" t="str">
        <f>TEXT(Walmart_customer_purchases[[#This Row],[Purchase_Date]],"yyy")</f>
        <v>2024</v>
      </c>
      <c r="K39199">
        <v>469.79</v>
      </c>
      <c r="L39199" t="s">
        <v>47</v>
      </c>
      <c r="M39199" t="s">
        <v>75165</v>
      </c>
      <c r="N39199">
        <v>5</v>
      </c>
      <c r="O39199" t="s">
        <v>75166</v>
      </c>
      <c r="P39199">
        <v>2024</v>
      </c>
      <c r="Q39199" t="s">
        <v>75151</v>
      </c>
      <c r="R39199" t="s">
        <v>75140</v>
      </c>
    </row>
    <row r="39200" spans="1:18" x14ac:dyDescent="0.3">
      <c r="A39200" t="s">
        <v>60622</v>
      </c>
      <c r="B39200">
        <v>30</v>
      </c>
      <c r="C39200" t="s">
        <v>13</v>
      </c>
      <c r="D39200" t="s">
        <v>60623</v>
      </c>
      <c r="E39200" t="s">
        <v>15</v>
      </c>
      <c r="F39200" t="s">
        <v>63</v>
      </c>
      <c r="G39200" s="1">
        <v>45651</v>
      </c>
      <c r="H39200" s="1" t="str">
        <f>TEXT(Walmart_customer_purchases[[#This Row],[Purchase_Date]],"ddd")</f>
        <v>Wed</v>
      </c>
      <c r="I39200" s="1" t="str">
        <f>TEXT(Walmart_customer_purchases[[#This Row],[Purchase_Date]],"mmm")</f>
        <v>Dec</v>
      </c>
      <c r="J39200" s="1" t="str">
        <f>TEXT(Walmart_customer_purchases[[#This Row],[Purchase_Date]],"yyy")</f>
        <v>2024</v>
      </c>
      <c r="K39200">
        <v>108.64</v>
      </c>
      <c r="L39200" t="s">
        <v>29</v>
      </c>
      <c r="M39200" t="s">
        <v>75167</v>
      </c>
      <c r="N39200">
        <v>2</v>
      </c>
      <c r="O39200" t="s">
        <v>75168</v>
      </c>
      <c r="P39200">
        <v>2024</v>
      </c>
      <c r="Q39200" t="s">
        <v>75141</v>
      </c>
      <c r="R39200" t="s">
        <v>75155</v>
      </c>
    </row>
    <row r="39201" spans="1:18" x14ac:dyDescent="0.3">
      <c r="A39201" t="s">
        <v>60624</v>
      </c>
      <c r="B39201">
        <v>45</v>
      </c>
      <c r="C39201" t="s">
        <v>13</v>
      </c>
      <c r="D39201" t="s">
        <v>34986</v>
      </c>
      <c r="E39201" t="s">
        <v>27</v>
      </c>
      <c r="F39201" t="s">
        <v>80</v>
      </c>
      <c r="G39201" s="1">
        <v>45616</v>
      </c>
      <c r="H39201" s="1" t="str">
        <f>TEXT(Walmart_customer_purchases[[#This Row],[Purchase_Date]],"ddd")</f>
        <v>Wed</v>
      </c>
      <c r="I39201" s="1" t="str">
        <f>TEXT(Walmart_customer_purchases[[#This Row],[Purchase_Date]],"mmm")</f>
        <v>Nov</v>
      </c>
      <c r="J39201" s="1" t="str">
        <f>TEXT(Walmart_customer_purchases[[#This Row],[Purchase_Date]],"yyy")</f>
        <v>2024</v>
      </c>
      <c r="K39201">
        <v>124.77</v>
      </c>
      <c r="L39201" t="s">
        <v>29</v>
      </c>
      <c r="M39201" t="s">
        <v>75165</v>
      </c>
      <c r="N39201">
        <v>2</v>
      </c>
      <c r="O39201" t="s">
        <v>75168</v>
      </c>
      <c r="P39201">
        <v>2024</v>
      </c>
      <c r="Q39201" t="s">
        <v>75144</v>
      </c>
      <c r="R39201" t="s">
        <v>75155</v>
      </c>
    </row>
    <row r="39202" spans="1:18" x14ac:dyDescent="0.3">
      <c r="A39202" t="s">
        <v>60625</v>
      </c>
      <c r="B39202">
        <v>51</v>
      </c>
      <c r="C39202" t="s">
        <v>25</v>
      </c>
      <c r="D39202" t="s">
        <v>60626</v>
      </c>
      <c r="E39202" t="s">
        <v>42</v>
      </c>
      <c r="F39202" t="s">
        <v>43</v>
      </c>
      <c r="G39202" s="1">
        <v>45455</v>
      </c>
      <c r="H39202" s="1" t="str">
        <f>TEXT(Walmart_customer_purchases[[#This Row],[Purchase_Date]],"ddd")</f>
        <v>Wed</v>
      </c>
      <c r="I39202" s="1" t="str">
        <f>TEXT(Walmart_customer_purchases[[#This Row],[Purchase_Date]],"mmm")</f>
        <v>Jun</v>
      </c>
      <c r="J39202" s="1" t="str">
        <f>TEXT(Walmart_customer_purchases[[#This Row],[Purchase_Date]],"yyy")</f>
        <v>2024</v>
      </c>
      <c r="K39202">
        <v>12.23</v>
      </c>
      <c r="L39202" t="s">
        <v>23</v>
      </c>
      <c r="M39202" t="s">
        <v>75167</v>
      </c>
      <c r="N39202">
        <v>4</v>
      </c>
      <c r="O39202" t="s">
        <v>75168</v>
      </c>
      <c r="P39202">
        <v>2024</v>
      </c>
      <c r="Q39202" t="s">
        <v>75157</v>
      </c>
      <c r="R39202" t="s">
        <v>75155</v>
      </c>
    </row>
    <row r="39203" spans="1:18" x14ac:dyDescent="0.3">
      <c r="A39203" t="s">
        <v>60627</v>
      </c>
      <c r="B39203">
        <v>42</v>
      </c>
      <c r="C39203" t="s">
        <v>19</v>
      </c>
      <c r="D39203" t="s">
        <v>1516</v>
      </c>
      <c r="E39203" t="s">
        <v>27</v>
      </c>
      <c r="F39203" t="s">
        <v>69</v>
      </c>
      <c r="G39203" s="1">
        <v>45395</v>
      </c>
      <c r="H39203" s="1" t="str">
        <f>TEXT(Walmart_customer_purchases[[#This Row],[Purchase_Date]],"ddd")</f>
        <v>Sat</v>
      </c>
      <c r="I39203" s="1" t="str">
        <f>TEXT(Walmart_customer_purchases[[#This Row],[Purchase_Date]],"mmm")</f>
        <v>Apr</v>
      </c>
      <c r="J39203" s="1" t="str">
        <f>TEXT(Walmart_customer_purchases[[#This Row],[Purchase_Date]],"yyy")</f>
        <v>2024</v>
      </c>
      <c r="K39203">
        <v>208.42</v>
      </c>
      <c r="L39203" t="s">
        <v>47</v>
      </c>
      <c r="M39203" t="s">
        <v>75167</v>
      </c>
      <c r="N39203">
        <v>1</v>
      </c>
      <c r="O39203" t="s">
        <v>75166</v>
      </c>
      <c r="P39203">
        <v>2024</v>
      </c>
      <c r="Q39203" t="s">
        <v>75152</v>
      </c>
      <c r="R39203" t="s">
        <v>75142</v>
      </c>
    </row>
    <row r="39204" spans="1:18" x14ac:dyDescent="0.3">
      <c r="A39204" t="s">
        <v>60628</v>
      </c>
      <c r="B39204">
        <v>39</v>
      </c>
      <c r="C39204" t="s">
        <v>19</v>
      </c>
      <c r="D39204" t="s">
        <v>4725</v>
      </c>
      <c r="E39204" t="s">
        <v>21</v>
      </c>
      <c r="F39204" t="s">
        <v>58</v>
      </c>
      <c r="G39204" s="1">
        <v>45696</v>
      </c>
      <c r="H39204" s="1" t="str">
        <f>TEXT(Walmart_customer_purchases[[#This Row],[Purchase_Date]],"ddd")</f>
        <v>Sat</v>
      </c>
      <c r="I39204" s="1" t="str">
        <f>TEXT(Walmart_customer_purchases[[#This Row],[Purchase_Date]],"mmm")</f>
        <v>Feb</v>
      </c>
      <c r="J39204" s="1" t="str">
        <f>TEXT(Walmart_customer_purchases[[#This Row],[Purchase_Date]],"yyy")</f>
        <v>2025</v>
      </c>
      <c r="K39204">
        <v>35.49</v>
      </c>
      <c r="L39204" t="s">
        <v>23</v>
      </c>
      <c r="M39204" t="s">
        <v>75167</v>
      </c>
      <c r="N39204">
        <v>1</v>
      </c>
      <c r="O39204" t="s">
        <v>75168</v>
      </c>
      <c r="P39204">
        <v>2025</v>
      </c>
      <c r="Q39204" t="s">
        <v>75147</v>
      </c>
      <c r="R39204" t="s">
        <v>75142</v>
      </c>
    </row>
    <row r="39205" spans="1:18" x14ac:dyDescent="0.3">
      <c r="A39205" t="s">
        <v>60629</v>
      </c>
      <c r="B39205">
        <v>49</v>
      </c>
      <c r="C39205" t="s">
        <v>19</v>
      </c>
      <c r="D39205" t="s">
        <v>60630</v>
      </c>
      <c r="E39205" t="s">
        <v>21</v>
      </c>
      <c r="F39205" t="s">
        <v>22</v>
      </c>
      <c r="G39205" s="1">
        <v>45600</v>
      </c>
      <c r="H39205" s="1" t="str">
        <f>TEXT(Walmart_customer_purchases[[#This Row],[Purchase_Date]],"ddd")</f>
        <v>Mon</v>
      </c>
      <c r="I39205" s="1" t="str">
        <f>TEXT(Walmart_customer_purchases[[#This Row],[Purchase_Date]],"mmm")</f>
        <v>Nov</v>
      </c>
      <c r="J39205" s="1" t="str">
        <f>TEXT(Walmart_customer_purchases[[#This Row],[Purchase_Date]],"yyy")</f>
        <v>2024</v>
      </c>
      <c r="K39205">
        <v>445.07</v>
      </c>
      <c r="L39205" t="s">
        <v>17</v>
      </c>
      <c r="M39205" t="s">
        <v>75167</v>
      </c>
      <c r="N39205">
        <v>5</v>
      </c>
      <c r="O39205" t="s">
        <v>75166</v>
      </c>
      <c r="P39205">
        <v>2024</v>
      </c>
      <c r="Q39205" t="s">
        <v>75144</v>
      </c>
      <c r="R39205" t="s">
        <v>75145</v>
      </c>
    </row>
    <row r="39206" spans="1:18" x14ac:dyDescent="0.3">
      <c r="A39206" t="s">
        <v>60631</v>
      </c>
      <c r="B39206">
        <v>44</v>
      </c>
      <c r="C39206" t="s">
        <v>13</v>
      </c>
      <c r="D39206" t="s">
        <v>14697</v>
      </c>
      <c r="E39206" t="s">
        <v>21</v>
      </c>
      <c r="F39206" t="s">
        <v>58</v>
      </c>
      <c r="G39206" s="1">
        <v>45654</v>
      </c>
      <c r="H39206" s="1" t="str">
        <f>TEXT(Walmart_customer_purchases[[#This Row],[Purchase_Date]],"ddd")</f>
        <v>Sat</v>
      </c>
      <c r="I39206" s="1" t="str">
        <f>TEXT(Walmart_customer_purchases[[#This Row],[Purchase_Date]],"mmm")</f>
        <v>Dec</v>
      </c>
      <c r="J39206" s="1" t="str">
        <f>TEXT(Walmart_customer_purchases[[#This Row],[Purchase_Date]],"yyy")</f>
        <v>2024</v>
      </c>
      <c r="K39206">
        <v>349.01</v>
      </c>
      <c r="L39206" t="s">
        <v>47</v>
      </c>
      <c r="M39206" t="s">
        <v>75167</v>
      </c>
      <c r="N39206">
        <v>2</v>
      </c>
      <c r="O39206" t="s">
        <v>75168</v>
      </c>
      <c r="P39206">
        <v>2024</v>
      </c>
      <c r="Q39206" t="s">
        <v>75141</v>
      </c>
      <c r="R39206" t="s">
        <v>75142</v>
      </c>
    </row>
    <row r="39207" spans="1:18" x14ac:dyDescent="0.3">
      <c r="A39207" t="s">
        <v>60632</v>
      </c>
      <c r="B39207">
        <v>41</v>
      </c>
      <c r="C39207" t="s">
        <v>19</v>
      </c>
      <c r="D39207" t="s">
        <v>3813</v>
      </c>
      <c r="E39207" t="s">
        <v>42</v>
      </c>
      <c r="F39207" t="s">
        <v>43</v>
      </c>
      <c r="G39207" s="1">
        <v>45673</v>
      </c>
      <c r="H39207" s="1" t="str">
        <f>TEXT(Walmart_customer_purchases[[#This Row],[Purchase_Date]],"ddd")</f>
        <v>Thu</v>
      </c>
      <c r="I39207" s="1" t="str">
        <f>TEXT(Walmart_customer_purchases[[#This Row],[Purchase_Date]],"mmm")</f>
        <v>Jan</v>
      </c>
      <c r="J39207" s="1" t="str">
        <f>TEXT(Walmart_customer_purchases[[#This Row],[Purchase_Date]],"yyy")</f>
        <v>2025</v>
      </c>
      <c r="K39207">
        <v>496.53</v>
      </c>
      <c r="L39207" t="s">
        <v>47</v>
      </c>
      <c r="M39207" t="s">
        <v>75167</v>
      </c>
      <c r="N39207">
        <v>2</v>
      </c>
      <c r="O39207" t="s">
        <v>75168</v>
      </c>
      <c r="P39207">
        <v>2025</v>
      </c>
      <c r="Q39207" t="s">
        <v>75149</v>
      </c>
      <c r="R39207" t="s">
        <v>75143</v>
      </c>
    </row>
    <row r="39208" spans="1:18" x14ac:dyDescent="0.3">
      <c r="A39208" t="s">
        <v>60633</v>
      </c>
      <c r="B39208">
        <v>39</v>
      </c>
      <c r="C39208" t="s">
        <v>19</v>
      </c>
      <c r="D39208" t="s">
        <v>60634</v>
      </c>
      <c r="E39208" t="s">
        <v>27</v>
      </c>
      <c r="F39208" t="s">
        <v>28</v>
      </c>
      <c r="G39208" s="1">
        <v>45414</v>
      </c>
      <c r="H39208" s="1" t="str">
        <f>TEXT(Walmart_customer_purchases[[#This Row],[Purchase_Date]],"ddd")</f>
        <v>Thu</v>
      </c>
      <c r="I39208" s="1" t="str">
        <f>TEXT(Walmart_customer_purchases[[#This Row],[Purchase_Date]],"mmm")</f>
        <v>May</v>
      </c>
      <c r="J39208" s="1" t="str">
        <f>TEXT(Walmart_customer_purchases[[#This Row],[Purchase_Date]],"yyy")</f>
        <v>2024</v>
      </c>
      <c r="K39208">
        <v>457.19</v>
      </c>
      <c r="L39208" t="s">
        <v>17</v>
      </c>
      <c r="M39208" t="s">
        <v>75165</v>
      </c>
      <c r="N39208">
        <v>5</v>
      </c>
      <c r="O39208" t="s">
        <v>75166</v>
      </c>
      <c r="P39208">
        <v>2024</v>
      </c>
      <c r="Q39208" t="s">
        <v>75156</v>
      </c>
      <c r="R39208" t="s">
        <v>75143</v>
      </c>
    </row>
    <row r="39209" spans="1:18" x14ac:dyDescent="0.3">
      <c r="A39209" t="s">
        <v>60635</v>
      </c>
      <c r="B39209">
        <v>49</v>
      </c>
      <c r="C39209" t="s">
        <v>19</v>
      </c>
      <c r="D39209" t="s">
        <v>3212</v>
      </c>
      <c r="E39209" t="s">
        <v>15</v>
      </c>
      <c r="F39209" t="s">
        <v>63</v>
      </c>
      <c r="G39209" s="1">
        <v>45484</v>
      </c>
      <c r="H39209" s="1" t="str">
        <f>TEXT(Walmart_customer_purchases[[#This Row],[Purchase_Date]],"ddd")</f>
        <v>Thu</v>
      </c>
      <c r="I39209" s="1" t="str">
        <f>TEXT(Walmart_customer_purchases[[#This Row],[Purchase_Date]],"mmm")</f>
        <v>Jul</v>
      </c>
      <c r="J39209" s="1" t="str">
        <f>TEXT(Walmart_customer_purchases[[#This Row],[Purchase_Date]],"yyy")</f>
        <v>2024</v>
      </c>
      <c r="K39209">
        <v>284.02</v>
      </c>
      <c r="L39209" t="s">
        <v>17</v>
      </c>
      <c r="M39209" t="s">
        <v>75167</v>
      </c>
      <c r="N39209">
        <v>2</v>
      </c>
      <c r="O39209" t="s">
        <v>75166</v>
      </c>
      <c r="P39209">
        <v>2024</v>
      </c>
      <c r="Q39209" t="s">
        <v>75150</v>
      </c>
      <c r="R39209" t="s">
        <v>75143</v>
      </c>
    </row>
    <row r="39210" spans="1:18" x14ac:dyDescent="0.3">
      <c r="A39210" t="s">
        <v>60636</v>
      </c>
      <c r="B39210">
        <v>49</v>
      </c>
      <c r="C39210" t="s">
        <v>19</v>
      </c>
      <c r="D39210" t="s">
        <v>1151</v>
      </c>
      <c r="E39210" t="s">
        <v>21</v>
      </c>
      <c r="F39210" t="s">
        <v>66</v>
      </c>
      <c r="G39210" s="1">
        <v>45596</v>
      </c>
      <c r="H39210" s="1" t="str">
        <f>TEXT(Walmart_customer_purchases[[#This Row],[Purchase_Date]],"ddd")</f>
        <v>Thu</v>
      </c>
      <c r="I39210" s="1" t="str">
        <f>TEXT(Walmart_customer_purchases[[#This Row],[Purchase_Date]],"mmm")</f>
        <v>Oct</v>
      </c>
      <c r="J39210" s="1" t="str">
        <f>TEXT(Walmart_customer_purchases[[#This Row],[Purchase_Date]],"yyy")</f>
        <v>2024</v>
      </c>
      <c r="K39210">
        <v>416.12</v>
      </c>
      <c r="L39210" t="s">
        <v>29</v>
      </c>
      <c r="M39210" t="s">
        <v>75165</v>
      </c>
      <c r="N39210">
        <v>1</v>
      </c>
      <c r="O39210" t="s">
        <v>75168</v>
      </c>
      <c r="P39210">
        <v>2024</v>
      </c>
      <c r="Q39210" t="s">
        <v>75146</v>
      </c>
      <c r="R39210" t="s">
        <v>75143</v>
      </c>
    </row>
    <row r="39211" spans="1:18" x14ac:dyDescent="0.3">
      <c r="A39211" t="s">
        <v>60637</v>
      </c>
      <c r="B39211">
        <v>23</v>
      </c>
      <c r="C39211" t="s">
        <v>13</v>
      </c>
      <c r="D39211" t="s">
        <v>26611</v>
      </c>
      <c r="E39211" t="s">
        <v>21</v>
      </c>
      <c r="F39211" t="s">
        <v>22</v>
      </c>
      <c r="G39211" s="1">
        <v>45666</v>
      </c>
      <c r="H39211" s="1" t="str">
        <f>TEXT(Walmart_customer_purchases[[#This Row],[Purchase_Date]],"ddd")</f>
        <v>Thu</v>
      </c>
      <c r="I39211" s="1" t="str">
        <f>TEXT(Walmart_customer_purchases[[#This Row],[Purchase_Date]],"mmm")</f>
        <v>Jan</v>
      </c>
      <c r="J39211" s="1" t="str">
        <f>TEXT(Walmart_customer_purchases[[#This Row],[Purchase_Date]],"yyy")</f>
        <v>2025</v>
      </c>
      <c r="K39211">
        <v>321.16000000000003</v>
      </c>
      <c r="L39211" t="s">
        <v>29</v>
      </c>
      <c r="M39211" t="s">
        <v>75165</v>
      </c>
      <c r="N39211">
        <v>5</v>
      </c>
      <c r="O39211" t="s">
        <v>75166</v>
      </c>
      <c r="P39211">
        <v>2025</v>
      </c>
      <c r="Q39211" t="s">
        <v>75149</v>
      </c>
      <c r="R39211" t="s">
        <v>75143</v>
      </c>
    </row>
    <row r="39212" spans="1:18" x14ac:dyDescent="0.3">
      <c r="A39212" t="s">
        <v>60638</v>
      </c>
      <c r="B39212">
        <v>46</v>
      </c>
      <c r="C39212" t="s">
        <v>13</v>
      </c>
      <c r="D39212" t="s">
        <v>60639</v>
      </c>
      <c r="E39212" t="s">
        <v>42</v>
      </c>
      <c r="F39212" t="s">
        <v>43</v>
      </c>
      <c r="G39212" s="1">
        <v>45461</v>
      </c>
      <c r="H39212" s="1" t="str">
        <f>TEXT(Walmart_customer_purchases[[#This Row],[Purchase_Date]],"ddd")</f>
        <v>Tue</v>
      </c>
      <c r="I39212" s="1" t="str">
        <f>TEXT(Walmart_customer_purchases[[#This Row],[Purchase_Date]],"mmm")</f>
        <v>Jun</v>
      </c>
      <c r="J39212" s="1" t="str">
        <f>TEXT(Walmart_customer_purchases[[#This Row],[Purchase_Date]],"yyy")</f>
        <v>2024</v>
      </c>
      <c r="K39212">
        <v>475.12</v>
      </c>
      <c r="L39212" t="s">
        <v>23</v>
      </c>
      <c r="M39212" t="s">
        <v>75165</v>
      </c>
      <c r="N39212">
        <v>2</v>
      </c>
      <c r="O39212" t="s">
        <v>75166</v>
      </c>
      <c r="P39212">
        <v>2024</v>
      </c>
      <c r="Q39212" t="s">
        <v>75157</v>
      </c>
      <c r="R39212" t="s">
        <v>75153</v>
      </c>
    </row>
    <row r="39213" spans="1:18" x14ac:dyDescent="0.3">
      <c r="A39213" t="s">
        <v>60640</v>
      </c>
      <c r="B39213">
        <v>44</v>
      </c>
      <c r="C39213" t="s">
        <v>13</v>
      </c>
      <c r="D39213" t="s">
        <v>9028</v>
      </c>
      <c r="E39213" t="s">
        <v>21</v>
      </c>
      <c r="F39213" t="s">
        <v>102</v>
      </c>
      <c r="G39213" s="1">
        <v>45607</v>
      </c>
      <c r="H39213" s="1" t="str">
        <f>TEXT(Walmart_customer_purchases[[#This Row],[Purchase_Date]],"ddd")</f>
        <v>Mon</v>
      </c>
      <c r="I39213" s="1" t="str">
        <f>TEXT(Walmart_customer_purchases[[#This Row],[Purchase_Date]],"mmm")</f>
        <v>Nov</v>
      </c>
      <c r="J39213" s="1" t="str">
        <f>TEXT(Walmart_customer_purchases[[#This Row],[Purchase_Date]],"yyy")</f>
        <v>2024</v>
      </c>
      <c r="K39213">
        <v>338.41</v>
      </c>
      <c r="L39213" t="s">
        <v>47</v>
      </c>
      <c r="M39213" t="s">
        <v>75165</v>
      </c>
      <c r="N39213">
        <v>3</v>
      </c>
      <c r="O39213" t="s">
        <v>75168</v>
      </c>
      <c r="P39213">
        <v>2024</v>
      </c>
      <c r="Q39213" t="s">
        <v>75144</v>
      </c>
      <c r="R39213" t="s">
        <v>75145</v>
      </c>
    </row>
    <row r="39214" spans="1:18" x14ac:dyDescent="0.3">
      <c r="A39214" t="s">
        <v>60641</v>
      </c>
      <c r="B39214">
        <v>26</v>
      </c>
      <c r="C39214" t="s">
        <v>25</v>
      </c>
      <c r="D39214" t="s">
        <v>60642</v>
      </c>
      <c r="E39214" t="s">
        <v>21</v>
      </c>
      <c r="F39214" t="s">
        <v>66</v>
      </c>
      <c r="G39214" s="1">
        <v>45365</v>
      </c>
      <c r="H39214" s="1" t="str">
        <f>TEXT(Walmart_customer_purchases[[#This Row],[Purchase_Date]],"ddd")</f>
        <v>Thu</v>
      </c>
      <c r="I39214" s="1" t="str">
        <f>TEXT(Walmart_customer_purchases[[#This Row],[Purchase_Date]],"mmm")</f>
        <v>Mar</v>
      </c>
      <c r="J39214" s="1" t="str">
        <f>TEXT(Walmart_customer_purchases[[#This Row],[Purchase_Date]],"yyy")</f>
        <v>2024</v>
      </c>
      <c r="K39214">
        <v>493.16</v>
      </c>
      <c r="L39214" t="s">
        <v>47</v>
      </c>
      <c r="M39214" t="s">
        <v>75167</v>
      </c>
      <c r="N39214">
        <v>2</v>
      </c>
      <c r="O39214" t="s">
        <v>75166</v>
      </c>
      <c r="P39214">
        <v>2024</v>
      </c>
      <c r="Q39214" t="s">
        <v>75151</v>
      </c>
      <c r="R39214" t="s">
        <v>75143</v>
      </c>
    </row>
    <row r="39215" spans="1:18" x14ac:dyDescent="0.3">
      <c r="A39215" t="s">
        <v>60643</v>
      </c>
      <c r="B39215">
        <v>57</v>
      </c>
      <c r="C39215" t="s">
        <v>13</v>
      </c>
      <c r="D39215" t="s">
        <v>8142</v>
      </c>
      <c r="E39215" t="s">
        <v>42</v>
      </c>
      <c r="F39215" t="s">
        <v>53</v>
      </c>
      <c r="G39215" s="1">
        <v>45494</v>
      </c>
      <c r="H39215" s="1" t="str">
        <f>TEXT(Walmart_customer_purchases[[#This Row],[Purchase_Date]],"ddd")</f>
        <v>Sun</v>
      </c>
      <c r="I39215" s="1" t="str">
        <f>TEXT(Walmart_customer_purchases[[#This Row],[Purchase_Date]],"mmm")</f>
        <v>Jul</v>
      </c>
      <c r="J39215" s="1" t="str">
        <f>TEXT(Walmart_customer_purchases[[#This Row],[Purchase_Date]],"yyy")</f>
        <v>2024</v>
      </c>
      <c r="K39215">
        <v>282.66000000000003</v>
      </c>
      <c r="L39215" t="s">
        <v>17</v>
      </c>
      <c r="M39215" t="s">
        <v>75167</v>
      </c>
      <c r="N39215">
        <v>1</v>
      </c>
      <c r="O39215" t="s">
        <v>75166</v>
      </c>
      <c r="P39215">
        <v>2024</v>
      </c>
      <c r="Q39215" t="s">
        <v>75150</v>
      </c>
      <c r="R39215" t="s">
        <v>75154</v>
      </c>
    </row>
    <row r="39216" spans="1:18" x14ac:dyDescent="0.3">
      <c r="A39216" t="s">
        <v>60644</v>
      </c>
      <c r="B39216">
        <v>23</v>
      </c>
      <c r="C39216" t="s">
        <v>19</v>
      </c>
      <c r="D39216" t="s">
        <v>60645</v>
      </c>
      <c r="E39216" t="s">
        <v>15</v>
      </c>
      <c r="F39216" t="s">
        <v>16</v>
      </c>
      <c r="G39216" s="1">
        <v>45542</v>
      </c>
      <c r="H39216" s="1" t="str">
        <f>TEXT(Walmart_customer_purchases[[#This Row],[Purchase_Date]],"ddd")</f>
        <v>Sat</v>
      </c>
      <c r="I39216" s="1" t="str">
        <f>TEXT(Walmart_customer_purchases[[#This Row],[Purchase_Date]],"mmm")</f>
        <v>Sep</v>
      </c>
      <c r="J39216" s="1" t="str">
        <f>TEXT(Walmart_customer_purchases[[#This Row],[Purchase_Date]],"yyy")</f>
        <v>2024</v>
      </c>
      <c r="K39216">
        <v>235.45</v>
      </c>
      <c r="L39216" t="s">
        <v>17</v>
      </c>
      <c r="M39216" t="s">
        <v>75165</v>
      </c>
      <c r="N39216">
        <v>4</v>
      </c>
      <c r="O39216" t="s">
        <v>75166</v>
      </c>
      <c r="P39216">
        <v>2024</v>
      </c>
      <c r="Q39216" t="s">
        <v>75148</v>
      </c>
      <c r="R39216" t="s">
        <v>75142</v>
      </c>
    </row>
    <row r="39217" spans="1:18" x14ac:dyDescent="0.3">
      <c r="A39217" t="s">
        <v>60646</v>
      </c>
      <c r="B39217">
        <v>52</v>
      </c>
      <c r="C39217" t="s">
        <v>25</v>
      </c>
      <c r="D39217" t="s">
        <v>60647</v>
      </c>
      <c r="E39217" t="s">
        <v>27</v>
      </c>
      <c r="F39217" t="s">
        <v>69</v>
      </c>
      <c r="G39217" s="1">
        <v>45391</v>
      </c>
      <c r="H39217" s="1" t="str">
        <f>TEXT(Walmart_customer_purchases[[#This Row],[Purchase_Date]],"ddd")</f>
        <v>Tue</v>
      </c>
      <c r="I39217" s="1" t="str">
        <f>TEXT(Walmart_customer_purchases[[#This Row],[Purchase_Date]],"mmm")</f>
        <v>Apr</v>
      </c>
      <c r="J39217" s="1" t="str">
        <f>TEXT(Walmart_customer_purchases[[#This Row],[Purchase_Date]],"yyy")</f>
        <v>2024</v>
      </c>
      <c r="K39217">
        <v>232.01</v>
      </c>
      <c r="L39217" t="s">
        <v>29</v>
      </c>
      <c r="M39217" t="s">
        <v>75167</v>
      </c>
      <c r="N39217">
        <v>2</v>
      </c>
      <c r="O39217" t="s">
        <v>75168</v>
      </c>
      <c r="P39217">
        <v>2024</v>
      </c>
      <c r="Q39217" t="s">
        <v>75152</v>
      </c>
      <c r="R39217" t="s">
        <v>75153</v>
      </c>
    </row>
    <row r="39218" spans="1:18" x14ac:dyDescent="0.3">
      <c r="A39218" t="s">
        <v>60648</v>
      </c>
      <c r="B39218">
        <v>57</v>
      </c>
      <c r="C39218" t="s">
        <v>25</v>
      </c>
      <c r="D39218" t="s">
        <v>4756</v>
      </c>
      <c r="E39218" t="s">
        <v>15</v>
      </c>
      <c r="F39218" t="s">
        <v>37</v>
      </c>
      <c r="G39218" s="1">
        <v>45373</v>
      </c>
      <c r="H39218" s="1" t="str">
        <f>TEXT(Walmart_customer_purchases[[#This Row],[Purchase_Date]],"ddd")</f>
        <v>Fri</v>
      </c>
      <c r="I39218" s="1" t="str">
        <f>TEXT(Walmart_customer_purchases[[#This Row],[Purchase_Date]],"mmm")</f>
        <v>Mar</v>
      </c>
      <c r="J39218" s="1" t="str">
        <f>TEXT(Walmart_customer_purchases[[#This Row],[Purchase_Date]],"yyy")</f>
        <v>2024</v>
      </c>
      <c r="K39218">
        <v>280.16000000000003</v>
      </c>
      <c r="L39218" t="s">
        <v>47</v>
      </c>
      <c r="M39218" t="s">
        <v>75165</v>
      </c>
      <c r="N39218">
        <v>3</v>
      </c>
      <c r="O39218" t="s">
        <v>75166</v>
      </c>
      <c r="P39218">
        <v>2024</v>
      </c>
      <c r="Q39218" t="s">
        <v>75151</v>
      </c>
      <c r="R39218" t="s">
        <v>75140</v>
      </c>
    </row>
    <row r="39219" spans="1:18" x14ac:dyDescent="0.3">
      <c r="A39219" t="s">
        <v>60649</v>
      </c>
      <c r="B39219">
        <v>40</v>
      </c>
      <c r="C39219" t="s">
        <v>13</v>
      </c>
      <c r="D39219" t="s">
        <v>8325</v>
      </c>
      <c r="E39219" t="s">
        <v>42</v>
      </c>
      <c r="F39219" t="s">
        <v>97</v>
      </c>
      <c r="G39219" s="1">
        <v>45503</v>
      </c>
      <c r="H39219" s="1" t="str">
        <f>TEXT(Walmart_customer_purchases[[#This Row],[Purchase_Date]],"ddd")</f>
        <v>Tue</v>
      </c>
      <c r="I39219" s="1" t="str">
        <f>TEXT(Walmart_customer_purchases[[#This Row],[Purchase_Date]],"mmm")</f>
        <v>Jul</v>
      </c>
      <c r="J39219" s="1" t="str">
        <f>TEXT(Walmart_customer_purchases[[#This Row],[Purchase_Date]],"yyy")</f>
        <v>2024</v>
      </c>
      <c r="K39219">
        <v>417.59</v>
      </c>
      <c r="L39219" t="s">
        <v>17</v>
      </c>
      <c r="M39219" t="s">
        <v>75167</v>
      </c>
      <c r="N39219">
        <v>5</v>
      </c>
      <c r="O39219" t="s">
        <v>75166</v>
      </c>
      <c r="P39219">
        <v>2024</v>
      </c>
      <c r="Q39219" t="s">
        <v>75150</v>
      </c>
      <c r="R39219" t="s">
        <v>75153</v>
      </c>
    </row>
    <row r="39220" spans="1:18" x14ac:dyDescent="0.3">
      <c r="A39220" t="s">
        <v>60650</v>
      </c>
      <c r="B39220">
        <v>36</v>
      </c>
      <c r="C39220" t="s">
        <v>13</v>
      </c>
      <c r="D39220" t="s">
        <v>60651</v>
      </c>
      <c r="E39220" t="s">
        <v>42</v>
      </c>
      <c r="F39220" t="s">
        <v>50</v>
      </c>
      <c r="G39220" s="1">
        <v>45441</v>
      </c>
      <c r="H39220" s="1" t="str">
        <f>TEXT(Walmart_customer_purchases[[#This Row],[Purchase_Date]],"ddd")</f>
        <v>Wed</v>
      </c>
      <c r="I39220" s="1" t="str">
        <f>TEXT(Walmart_customer_purchases[[#This Row],[Purchase_Date]],"mmm")</f>
        <v>May</v>
      </c>
      <c r="J39220" s="1" t="str">
        <f>TEXT(Walmart_customer_purchases[[#This Row],[Purchase_Date]],"yyy")</f>
        <v>2024</v>
      </c>
      <c r="K39220">
        <v>237.01</v>
      </c>
      <c r="L39220" t="s">
        <v>23</v>
      </c>
      <c r="M39220" t="s">
        <v>75167</v>
      </c>
      <c r="N39220">
        <v>2</v>
      </c>
      <c r="O39220" t="s">
        <v>75166</v>
      </c>
      <c r="P39220">
        <v>2024</v>
      </c>
      <c r="Q39220" t="s">
        <v>75156</v>
      </c>
      <c r="R39220" t="s">
        <v>75155</v>
      </c>
    </row>
    <row r="39221" spans="1:18" x14ac:dyDescent="0.3">
      <c r="A39221" t="s">
        <v>60652</v>
      </c>
      <c r="B39221">
        <v>26</v>
      </c>
      <c r="C39221" t="s">
        <v>13</v>
      </c>
      <c r="D39221" t="s">
        <v>19942</v>
      </c>
      <c r="E39221" t="s">
        <v>27</v>
      </c>
      <c r="F39221" t="s">
        <v>46</v>
      </c>
      <c r="G39221" s="1">
        <v>45337</v>
      </c>
      <c r="H39221" s="1" t="str">
        <f>TEXT(Walmart_customer_purchases[[#This Row],[Purchase_Date]],"ddd")</f>
        <v>Thu</v>
      </c>
      <c r="I39221" s="1" t="str">
        <f>TEXT(Walmart_customer_purchases[[#This Row],[Purchase_Date]],"mmm")</f>
        <v>Feb</v>
      </c>
      <c r="J39221" s="1" t="str">
        <f>TEXT(Walmart_customer_purchases[[#This Row],[Purchase_Date]],"yyy")</f>
        <v>2024</v>
      </c>
      <c r="K39221">
        <v>357.14</v>
      </c>
      <c r="L39221" t="s">
        <v>29</v>
      </c>
      <c r="M39221" t="s">
        <v>75165</v>
      </c>
      <c r="N39221">
        <v>4</v>
      </c>
      <c r="O39221" t="s">
        <v>75168</v>
      </c>
      <c r="P39221">
        <v>2024</v>
      </c>
      <c r="Q39221" t="s">
        <v>75147</v>
      </c>
      <c r="R39221" t="s">
        <v>75143</v>
      </c>
    </row>
    <row r="39222" spans="1:18" x14ac:dyDescent="0.3">
      <c r="A39222" t="s">
        <v>60653</v>
      </c>
      <c r="B39222">
        <v>34</v>
      </c>
      <c r="C39222" t="s">
        <v>19</v>
      </c>
      <c r="D39222" t="s">
        <v>60654</v>
      </c>
      <c r="E39222" t="s">
        <v>27</v>
      </c>
      <c r="F39222" t="s">
        <v>80</v>
      </c>
      <c r="G39222" s="1">
        <v>45388</v>
      </c>
      <c r="H39222" s="1" t="str">
        <f>TEXT(Walmart_customer_purchases[[#This Row],[Purchase_Date]],"ddd")</f>
        <v>Sat</v>
      </c>
      <c r="I39222" s="1" t="str">
        <f>TEXT(Walmart_customer_purchases[[#This Row],[Purchase_Date]],"mmm")</f>
        <v>Apr</v>
      </c>
      <c r="J39222" s="1" t="str">
        <f>TEXT(Walmart_customer_purchases[[#This Row],[Purchase_Date]],"yyy")</f>
        <v>2024</v>
      </c>
      <c r="K39222">
        <v>310.7</v>
      </c>
      <c r="L39222" t="s">
        <v>17</v>
      </c>
      <c r="M39222" t="s">
        <v>75167</v>
      </c>
      <c r="N39222">
        <v>1</v>
      </c>
      <c r="O39222" t="s">
        <v>75168</v>
      </c>
      <c r="P39222">
        <v>2024</v>
      </c>
      <c r="Q39222" t="s">
        <v>75152</v>
      </c>
      <c r="R39222" t="s">
        <v>75142</v>
      </c>
    </row>
    <row r="39223" spans="1:18" x14ac:dyDescent="0.3">
      <c r="A39223" t="s">
        <v>60655</v>
      </c>
      <c r="B39223">
        <v>43</v>
      </c>
      <c r="C39223" t="s">
        <v>25</v>
      </c>
      <c r="D39223" t="s">
        <v>60182</v>
      </c>
      <c r="E39223" t="s">
        <v>21</v>
      </c>
      <c r="F39223" t="s">
        <v>66</v>
      </c>
      <c r="G39223" s="1">
        <v>45681</v>
      </c>
      <c r="H39223" s="1" t="str">
        <f>TEXT(Walmart_customer_purchases[[#This Row],[Purchase_Date]],"ddd")</f>
        <v>Fri</v>
      </c>
      <c r="I39223" s="1" t="str">
        <f>TEXT(Walmart_customer_purchases[[#This Row],[Purchase_Date]],"mmm")</f>
        <v>Jan</v>
      </c>
      <c r="J39223" s="1" t="str">
        <f>TEXT(Walmart_customer_purchases[[#This Row],[Purchase_Date]],"yyy")</f>
        <v>2025</v>
      </c>
      <c r="K39223">
        <v>361.94</v>
      </c>
      <c r="L39223" t="s">
        <v>47</v>
      </c>
      <c r="M39223" t="s">
        <v>75167</v>
      </c>
      <c r="N39223">
        <v>5</v>
      </c>
      <c r="O39223" t="s">
        <v>75166</v>
      </c>
      <c r="P39223">
        <v>2025</v>
      </c>
      <c r="Q39223" t="s">
        <v>75149</v>
      </c>
      <c r="R39223" t="s">
        <v>75140</v>
      </c>
    </row>
    <row r="39224" spans="1:18" x14ac:dyDescent="0.3">
      <c r="A39224" t="s">
        <v>60656</v>
      </c>
      <c r="B39224">
        <v>36</v>
      </c>
      <c r="C39224" t="s">
        <v>13</v>
      </c>
      <c r="D39224" t="s">
        <v>40702</v>
      </c>
      <c r="E39224" t="s">
        <v>42</v>
      </c>
      <c r="F39224" t="s">
        <v>97</v>
      </c>
      <c r="G39224" s="1">
        <v>45334</v>
      </c>
      <c r="H39224" s="1" t="str">
        <f>TEXT(Walmart_customer_purchases[[#This Row],[Purchase_Date]],"ddd")</f>
        <v>Mon</v>
      </c>
      <c r="I39224" s="1" t="str">
        <f>TEXT(Walmart_customer_purchases[[#This Row],[Purchase_Date]],"mmm")</f>
        <v>Feb</v>
      </c>
      <c r="J39224" s="1" t="str">
        <f>TEXT(Walmart_customer_purchases[[#This Row],[Purchase_Date]],"yyy")</f>
        <v>2024</v>
      </c>
      <c r="K39224">
        <v>450</v>
      </c>
      <c r="L39224" t="s">
        <v>47</v>
      </c>
      <c r="M39224" t="s">
        <v>75167</v>
      </c>
      <c r="N39224">
        <v>5</v>
      </c>
      <c r="O39224" t="s">
        <v>75168</v>
      </c>
      <c r="P39224">
        <v>2024</v>
      </c>
      <c r="Q39224" t="s">
        <v>75147</v>
      </c>
      <c r="R39224" t="s">
        <v>75145</v>
      </c>
    </row>
    <row r="39225" spans="1:18" x14ac:dyDescent="0.3">
      <c r="A39225" t="s">
        <v>60657</v>
      </c>
      <c r="B39225">
        <v>53</v>
      </c>
      <c r="C39225" t="s">
        <v>19</v>
      </c>
      <c r="D39225" t="s">
        <v>32507</v>
      </c>
      <c r="E39225" t="s">
        <v>21</v>
      </c>
      <c r="F39225" t="s">
        <v>58</v>
      </c>
      <c r="G39225" s="1">
        <v>45613</v>
      </c>
      <c r="H39225" s="1" t="str">
        <f>TEXT(Walmart_customer_purchases[[#This Row],[Purchase_Date]],"ddd")</f>
        <v>Sun</v>
      </c>
      <c r="I39225" s="1" t="str">
        <f>TEXT(Walmart_customer_purchases[[#This Row],[Purchase_Date]],"mmm")</f>
        <v>Nov</v>
      </c>
      <c r="J39225" s="1" t="str">
        <f>TEXT(Walmart_customer_purchases[[#This Row],[Purchase_Date]],"yyy")</f>
        <v>2024</v>
      </c>
      <c r="K39225">
        <v>235.99</v>
      </c>
      <c r="L39225" t="s">
        <v>23</v>
      </c>
      <c r="M39225" t="s">
        <v>75165</v>
      </c>
      <c r="N39225">
        <v>1</v>
      </c>
      <c r="O39225" t="s">
        <v>75168</v>
      </c>
      <c r="P39225">
        <v>2024</v>
      </c>
      <c r="Q39225" t="s">
        <v>75144</v>
      </c>
      <c r="R39225" t="s">
        <v>75154</v>
      </c>
    </row>
    <row r="39226" spans="1:18" x14ac:dyDescent="0.3">
      <c r="A39226" t="s">
        <v>60658</v>
      </c>
      <c r="B39226">
        <v>24</v>
      </c>
      <c r="C39226" t="s">
        <v>25</v>
      </c>
      <c r="D39226" t="s">
        <v>60659</v>
      </c>
      <c r="E39226" t="s">
        <v>42</v>
      </c>
      <c r="F39226" t="s">
        <v>97</v>
      </c>
      <c r="G39226" s="1">
        <v>45550</v>
      </c>
      <c r="H39226" s="1" t="str">
        <f>TEXT(Walmart_customer_purchases[[#This Row],[Purchase_Date]],"ddd")</f>
        <v>Sun</v>
      </c>
      <c r="I39226" s="1" t="str">
        <f>TEXT(Walmart_customer_purchases[[#This Row],[Purchase_Date]],"mmm")</f>
        <v>Sep</v>
      </c>
      <c r="J39226" s="1" t="str">
        <f>TEXT(Walmart_customer_purchases[[#This Row],[Purchase_Date]],"yyy")</f>
        <v>2024</v>
      </c>
      <c r="K39226">
        <v>317.45</v>
      </c>
      <c r="L39226" t="s">
        <v>29</v>
      </c>
      <c r="M39226" t="s">
        <v>75167</v>
      </c>
      <c r="N39226">
        <v>1</v>
      </c>
      <c r="O39226" t="s">
        <v>75166</v>
      </c>
      <c r="P39226">
        <v>2024</v>
      </c>
      <c r="Q39226" t="s">
        <v>75148</v>
      </c>
      <c r="R39226" t="s">
        <v>75154</v>
      </c>
    </row>
    <row r="39227" spans="1:18" x14ac:dyDescent="0.3">
      <c r="A39227" t="s">
        <v>60660</v>
      </c>
      <c r="B39227">
        <v>46</v>
      </c>
      <c r="C39227" t="s">
        <v>25</v>
      </c>
      <c r="D39227" t="s">
        <v>40357</v>
      </c>
      <c r="E39227" t="s">
        <v>42</v>
      </c>
      <c r="F39227" t="s">
        <v>50</v>
      </c>
      <c r="G39227" s="1">
        <v>45356</v>
      </c>
      <c r="H39227" s="1" t="str">
        <f>TEXT(Walmart_customer_purchases[[#This Row],[Purchase_Date]],"ddd")</f>
        <v>Tue</v>
      </c>
      <c r="I39227" s="1" t="str">
        <f>TEXT(Walmart_customer_purchases[[#This Row],[Purchase_Date]],"mmm")</f>
        <v>Mar</v>
      </c>
      <c r="J39227" s="1" t="str">
        <f>TEXT(Walmart_customer_purchases[[#This Row],[Purchase_Date]],"yyy")</f>
        <v>2024</v>
      </c>
      <c r="K39227">
        <v>239.05</v>
      </c>
      <c r="L39227" t="s">
        <v>23</v>
      </c>
      <c r="M39227" t="s">
        <v>75165</v>
      </c>
      <c r="N39227">
        <v>3</v>
      </c>
      <c r="O39227" t="s">
        <v>75168</v>
      </c>
      <c r="P39227">
        <v>2024</v>
      </c>
      <c r="Q39227" t="s">
        <v>75151</v>
      </c>
      <c r="R39227" t="s">
        <v>75153</v>
      </c>
    </row>
    <row r="39228" spans="1:18" x14ac:dyDescent="0.3">
      <c r="A39228" t="s">
        <v>60661</v>
      </c>
      <c r="B39228">
        <v>18</v>
      </c>
      <c r="C39228" t="s">
        <v>13</v>
      </c>
      <c r="D39228" t="s">
        <v>60662</v>
      </c>
      <c r="E39228" t="s">
        <v>42</v>
      </c>
      <c r="F39228" t="s">
        <v>43</v>
      </c>
      <c r="G39228" s="1">
        <v>45607</v>
      </c>
      <c r="H39228" s="1" t="str">
        <f>TEXT(Walmart_customer_purchases[[#This Row],[Purchase_Date]],"ddd")</f>
        <v>Mon</v>
      </c>
      <c r="I39228" s="1" t="str">
        <f>TEXT(Walmart_customer_purchases[[#This Row],[Purchase_Date]],"mmm")</f>
        <v>Nov</v>
      </c>
      <c r="J39228" s="1" t="str">
        <f>TEXT(Walmart_customer_purchases[[#This Row],[Purchase_Date]],"yyy")</f>
        <v>2024</v>
      </c>
      <c r="K39228">
        <v>37.07</v>
      </c>
      <c r="L39228" t="s">
        <v>17</v>
      </c>
      <c r="M39228" t="s">
        <v>75167</v>
      </c>
      <c r="N39228">
        <v>2</v>
      </c>
      <c r="O39228" t="s">
        <v>75166</v>
      </c>
      <c r="P39228">
        <v>2024</v>
      </c>
      <c r="Q39228" t="s">
        <v>75144</v>
      </c>
      <c r="R39228" t="s">
        <v>75145</v>
      </c>
    </row>
    <row r="39229" spans="1:18" x14ac:dyDescent="0.3">
      <c r="A39229" t="s">
        <v>60663</v>
      </c>
      <c r="B39229">
        <v>58</v>
      </c>
      <c r="C39229" t="s">
        <v>13</v>
      </c>
      <c r="D39229" t="s">
        <v>60664</v>
      </c>
      <c r="E39229" t="s">
        <v>42</v>
      </c>
      <c r="F39229" t="s">
        <v>50</v>
      </c>
      <c r="G39229" s="1">
        <v>45378</v>
      </c>
      <c r="H39229" s="1" t="str">
        <f>TEXT(Walmart_customer_purchases[[#This Row],[Purchase_Date]],"ddd")</f>
        <v>Wed</v>
      </c>
      <c r="I39229" s="1" t="str">
        <f>TEXT(Walmart_customer_purchases[[#This Row],[Purchase_Date]],"mmm")</f>
        <v>Mar</v>
      </c>
      <c r="J39229" s="1" t="str">
        <f>TEXT(Walmart_customer_purchases[[#This Row],[Purchase_Date]],"yyy")</f>
        <v>2024</v>
      </c>
      <c r="K39229">
        <v>348.59</v>
      </c>
      <c r="L39229" t="s">
        <v>29</v>
      </c>
      <c r="M39229" t="s">
        <v>75165</v>
      </c>
      <c r="N39229">
        <v>3</v>
      </c>
      <c r="O39229" t="s">
        <v>75168</v>
      </c>
      <c r="P39229">
        <v>2024</v>
      </c>
      <c r="Q39229" t="s">
        <v>75151</v>
      </c>
      <c r="R39229" t="s">
        <v>75155</v>
      </c>
    </row>
    <row r="39230" spans="1:18" x14ac:dyDescent="0.3">
      <c r="A39230" t="s">
        <v>60665</v>
      </c>
      <c r="B39230">
        <v>18</v>
      </c>
      <c r="C39230" t="s">
        <v>19</v>
      </c>
      <c r="D39230" t="s">
        <v>13285</v>
      </c>
      <c r="E39230" t="s">
        <v>42</v>
      </c>
      <c r="F39230" t="s">
        <v>97</v>
      </c>
      <c r="G39230" s="1">
        <v>45559</v>
      </c>
      <c r="H39230" s="1" t="str">
        <f>TEXT(Walmart_customer_purchases[[#This Row],[Purchase_Date]],"ddd")</f>
        <v>Tue</v>
      </c>
      <c r="I39230" s="1" t="str">
        <f>TEXT(Walmart_customer_purchases[[#This Row],[Purchase_Date]],"mmm")</f>
        <v>Sep</v>
      </c>
      <c r="J39230" s="1" t="str">
        <f>TEXT(Walmart_customer_purchases[[#This Row],[Purchase_Date]],"yyy")</f>
        <v>2024</v>
      </c>
      <c r="K39230">
        <v>286.45999999999998</v>
      </c>
      <c r="L39230" t="s">
        <v>29</v>
      </c>
      <c r="M39230" t="s">
        <v>75167</v>
      </c>
      <c r="N39230">
        <v>2</v>
      </c>
      <c r="O39230" t="s">
        <v>75168</v>
      </c>
      <c r="P39230">
        <v>2024</v>
      </c>
      <c r="Q39230" t="s">
        <v>75148</v>
      </c>
      <c r="R39230" t="s">
        <v>75153</v>
      </c>
    </row>
    <row r="39231" spans="1:18" x14ac:dyDescent="0.3">
      <c r="A39231" t="s">
        <v>60666</v>
      </c>
      <c r="B39231">
        <v>21</v>
      </c>
      <c r="C39231" t="s">
        <v>19</v>
      </c>
      <c r="D39231" t="s">
        <v>60667</v>
      </c>
      <c r="E39231" t="s">
        <v>27</v>
      </c>
      <c r="F39231" t="s">
        <v>46</v>
      </c>
      <c r="G39231" s="1">
        <v>45455</v>
      </c>
      <c r="H39231" s="1" t="str">
        <f>TEXT(Walmart_customer_purchases[[#This Row],[Purchase_Date]],"ddd")</f>
        <v>Wed</v>
      </c>
      <c r="I39231" s="1" t="str">
        <f>TEXT(Walmart_customer_purchases[[#This Row],[Purchase_Date]],"mmm")</f>
        <v>Jun</v>
      </c>
      <c r="J39231" s="1" t="str">
        <f>TEXT(Walmart_customer_purchases[[#This Row],[Purchase_Date]],"yyy")</f>
        <v>2024</v>
      </c>
      <c r="K39231">
        <v>206.48</v>
      </c>
      <c r="L39231" t="s">
        <v>29</v>
      </c>
      <c r="M39231" t="s">
        <v>75167</v>
      </c>
      <c r="N39231">
        <v>3</v>
      </c>
      <c r="O39231" t="s">
        <v>75166</v>
      </c>
      <c r="P39231">
        <v>2024</v>
      </c>
      <c r="Q39231" t="s">
        <v>75157</v>
      </c>
      <c r="R39231" t="s">
        <v>75155</v>
      </c>
    </row>
    <row r="39232" spans="1:18" x14ac:dyDescent="0.3">
      <c r="A39232" t="s">
        <v>60668</v>
      </c>
      <c r="B39232">
        <v>42</v>
      </c>
      <c r="C39232" t="s">
        <v>19</v>
      </c>
      <c r="D39232" t="s">
        <v>60669</v>
      </c>
      <c r="E39232" t="s">
        <v>21</v>
      </c>
      <c r="F39232" t="s">
        <v>58</v>
      </c>
      <c r="G39232" s="1">
        <v>45440</v>
      </c>
      <c r="H39232" s="1" t="str">
        <f>TEXT(Walmart_customer_purchases[[#This Row],[Purchase_Date]],"ddd")</f>
        <v>Tue</v>
      </c>
      <c r="I39232" s="1" t="str">
        <f>TEXT(Walmart_customer_purchases[[#This Row],[Purchase_Date]],"mmm")</f>
        <v>May</v>
      </c>
      <c r="J39232" s="1" t="str">
        <f>TEXT(Walmart_customer_purchases[[#This Row],[Purchase_Date]],"yyy")</f>
        <v>2024</v>
      </c>
      <c r="K39232">
        <v>126.17</v>
      </c>
      <c r="L39232" t="s">
        <v>47</v>
      </c>
      <c r="M39232" t="s">
        <v>75167</v>
      </c>
      <c r="N39232">
        <v>2</v>
      </c>
      <c r="O39232" t="s">
        <v>75168</v>
      </c>
      <c r="P39232">
        <v>2024</v>
      </c>
      <c r="Q39232" t="s">
        <v>75156</v>
      </c>
      <c r="R39232" t="s">
        <v>75153</v>
      </c>
    </row>
    <row r="39233" spans="1:18" x14ac:dyDescent="0.3">
      <c r="A39233" t="s">
        <v>60670</v>
      </c>
      <c r="B39233">
        <v>42</v>
      </c>
      <c r="C39233" t="s">
        <v>19</v>
      </c>
      <c r="D39233" t="s">
        <v>25524</v>
      </c>
      <c r="E39233" t="s">
        <v>42</v>
      </c>
      <c r="F39233" t="s">
        <v>53</v>
      </c>
      <c r="G39233" s="1">
        <v>45659</v>
      </c>
      <c r="H39233" s="1" t="str">
        <f>TEXT(Walmart_customer_purchases[[#This Row],[Purchase_Date]],"ddd")</f>
        <v>Thu</v>
      </c>
      <c r="I39233" s="1" t="str">
        <f>TEXT(Walmart_customer_purchases[[#This Row],[Purchase_Date]],"mmm")</f>
        <v>Jan</v>
      </c>
      <c r="J39233" s="1" t="str">
        <f>TEXT(Walmart_customer_purchases[[#This Row],[Purchase_Date]],"yyy")</f>
        <v>2025</v>
      </c>
      <c r="K39233">
        <v>120.76</v>
      </c>
      <c r="L39233" t="s">
        <v>23</v>
      </c>
      <c r="M39233" t="s">
        <v>75167</v>
      </c>
      <c r="N39233">
        <v>1</v>
      </c>
      <c r="O39233" t="s">
        <v>75168</v>
      </c>
      <c r="P39233">
        <v>2025</v>
      </c>
      <c r="Q39233" t="s">
        <v>75149</v>
      </c>
      <c r="R39233" t="s">
        <v>75143</v>
      </c>
    </row>
    <row r="39234" spans="1:18" x14ac:dyDescent="0.3">
      <c r="A39234" t="s">
        <v>60671</v>
      </c>
      <c r="B39234">
        <v>43</v>
      </c>
      <c r="C39234" t="s">
        <v>25</v>
      </c>
      <c r="D39234" t="s">
        <v>60672</v>
      </c>
      <c r="E39234" t="s">
        <v>21</v>
      </c>
      <c r="F39234" t="s">
        <v>102</v>
      </c>
      <c r="G39234" s="1">
        <v>45337</v>
      </c>
      <c r="H39234" s="1" t="str">
        <f>TEXT(Walmart_customer_purchases[[#This Row],[Purchase_Date]],"ddd")</f>
        <v>Thu</v>
      </c>
      <c r="I39234" s="1" t="str">
        <f>TEXT(Walmart_customer_purchases[[#This Row],[Purchase_Date]],"mmm")</f>
        <v>Feb</v>
      </c>
      <c r="J39234" s="1" t="str">
        <f>TEXT(Walmart_customer_purchases[[#This Row],[Purchase_Date]],"yyy")</f>
        <v>2024</v>
      </c>
      <c r="K39234">
        <v>116.09</v>
      </c>
      <c r="L39234" t="s">
        <v>17</v>
      </c>
      <c r="M39234" t="s">
        <v>75167</v>
      </c>
      <c r="N39234">
        <v>5</v>
      </c>
      <c r="O39234" t="s">
        <v>75166</v>
      </c>
      <c r="P39234">
        <v>2024</v>
      </c>
      <c r="Q39234" t="s">
        <v>75147</v>
      </c>
      <c r="R39234" t="s">
        <v>75143</v>
      </c>
    </row>
    <row r="39235" spans="1:18" x14ac:dyDescent="0.3">
      <c r="A39235" t="s">
        <v>60673</v>
      </c>
      <c r="B39235">
        <v>33</v>
      </c>
      <c r="C39235" t="s">
        <v>19</v>
      </c>
      <c r="D39235" t="s">
        <v>22973</v>
      </c>
      <c r="E39235" t="s">
        <v>15</v>
      </c>
      <c r="F39235" t="s">
        <v>32</v>
      </c>
      <c r="G39235" s="1">
        <v>45688</v>
      </c>
      <c r="H39235" s="1" t="str">
        <f>TEXT(Walmart_customer_purchases[[#This Row],[Purchase_Date]],"ddd")</f>
        <v>Fri</v>
      </c>
      <c r="I39235" s="1" t="str">
        <f>TEXT(Walmart_customer_purchases[[#This Row],[Purchase_Date]],"mmm")</f>
        <v>Jan</v>
      </c>
      <c r="J39235" s="1" t="str">
        <f>TEXT(Walmart_customer_purchases[[#This Row],[Purchase_Date]],"yyy")</f>
        <v>2025</v>
      </c>
      <c r="K39235">
        <v>125.53</v>
      </c>
      <c r="L39235" t="s">
        <v>29</v>
      </c>
      <c r="M39235" t="s">
        <v>75165</v>
      </c>
      <c r="N39235">
        <v>2</v>
      </c>
      <c r="O39235" t="s">
        <v>75168</v>
      </c>
      <c r="P39235">
        <v>2025</v>
      </c>
      <c r="Q39235" t="s">
        <v>75149</v>
      </c>
      <c r="R39235" t="s">
        <v>75140</v>
      </c>
    </row>
    <row r="39236" spans="1:18" x14ac:dyDescent="0.3">
      <c r="A39236" t="s">
        <v>60674</v>
      </c>
      <c r="B39236">
        <v>60</v>
      </c>
      <c r="C39236" t="s">
        <v>13</v>
      </c>
      <c r="D39236" t="s">
        <v>42037</v>
      </c>
      <c r="E39236" t="s">
        <v>21</v>
      </c>
      <c r="F39236" t="s">
        <v>102</v>
      </c>
      <c r="G39236" s="1">
        <v>45450</v>
      </c>
      <c r="H39236" s="1" t="str">
        <f>TEXT(Walmart_customer_purchases[[#This Row],[Purchase_Date]],"ddd")</f>
        <v>Fri</v>
      </c>
      <c r="I39236" s="1" t="str">
        <f>TEXT(Walmart_customer_purchases[[#This Row],[Purchase_Date]],"mmm")</f>
        <v>Jun</v>
      </c>
      <c r="J39236" s="1" t="str">
        <f>TEXT(Walmart_customer_purchases[[#This Row],[Purchase_Date]],"yyy")</f>
        <v>2024</v>
      </c>
      <c r="K39236">
        <v>128.25</v>
      </c>
      <c r="L39236" t="s">
        <v>23</v>
      </c>
      <c r="M39236" t="s">
        <v>75165</v>
      </c>
      <c r="N39236">
        <v>3</v>
      </c>
      <c r="O39236" t="s">
        <v>75166</v>
      </c>
      <c r="P39236">
        <v>2024</v>
      </c>
      <c r="Q39236" t="s">
        <v>75157</v>
      </c>
      <c r="R39236" t="s">
        <v>75140</v>
      </c>
    </row>
    <row r="39237" spans="1:18" x14ac:dyDescent="0.3">
      <c r="A39237" t="s">
        <v>60675</v>
      </c>
      <c r="B39237">
        <v>49</v>
      </c>
      <c r="C39237" t="s">
        <v>25</v>
      </c>
      <c r="D39237" t="s">
        <v>60676</v>
      </c>
      <c r="E39237" t="s">
        <v>42</v>
      </c>
      <c r="F39237" t="s">
        <v>43</v>
      </c>
      <c r="G39237" s="1">
        <v>45587</v>
      </c>
      <c r="H39237" s="1" t="str">
        <f>TEXT(Walmart_customer_purchases[[#This Row],[Purchase_Date]],"ddd")</f>
        <v>Tue</v>
      </c>
      <c r="I39237" s="1" t="str">
        <f>TEXT(Walmart_customer_purchases[[#This Row],[Purchase_Date]],"mmm")</f>
        <v>Oct</v>
      </c>
      <c r="J39237" s="1" t="str">
        <f>TEXT(Walmart_customer_purchases[[#This Row],[Purchase_Date]],"yyy")</f>
        <v>2024</v>
      </c>
      <c r="K39237">
        <v>246.57</v>
      </c>
      <c r="L39237" t="s">
        <v>17</v>
      </c>
      <c r="M39237" t="s">
        <v>75167</v>
      </c>
      <c r="N39237">
        <v>4</v>
      </c>
      <c r="O39237" t="s">
        <v>75166</v>
      </c>
      <c r="P39237">
        <v>2024</v>
      </c>
      <c r="Q39237" t="s">
        <v>75146</v>
      </c>
      <c r="R39237" t="s">
        <v>75153</v>
      </c>
    </row>
    <row r="39238" spans="1:18" x14ac:dyDescent="0.3">
      <c r="A39238" t="s">
        <v>60677</v>
      </c>
      <c r="B39238">
        <v>27</v>
      </c>
      <c r="C39238" t="s">
        <v>13</v>
      </c>
      <c r="D39238" t="s">
        <v>17275</v>
      </c>
      <c r="E39238" t="s">
        <v>21</v>
      </c>
      <c r="F39238" t="s">
        <v>66</v>
      </c>
      <c r="G39238" s="1">
        <v>45535</v>
      </c>
      <c r="H39238" s="1" t="str">
        <f>TEXT(Walmart_customer_purchases[[#This Row],[Purchase_Date]],"ddd")</f>
        <v>Sat</v>
      </c>
      <c r="I39238" s="1" t="str">
        <f>TEXT(Walmart_customer_purchases[[#This Row],[Purchase_Date]],"mmm")</f>
        <v>Aug</v>
      </c>
      <c r="J39238" s="1" t="str">
        <f>TEXT(Walmart_customer_purchases[[#This Row],[Purchase_Date]],"yyy")</f>
        <v>2024</v>
      </c>
      <c r="K39238">
        <v>278.81</v>
      </c>
      <c r="L39238" t="s">
        <v>17</v>
      </c>
      <c r="M39238" t="s">
        <v>75165</v>
      </c>
      <c r="N39238">
        <v>5</v>
      </c>
      <c r="O39238" t="s">
        <v>75166</v>
      </c>
      <c r="P39238">
        <v>2024</v>
      </c>
      <c r="Q39238" t="s">
        <v>75139</v>
      </c>
      <c r="R39238" t="s">
        <v>75142</v>
      </c>
    </row>
    <row r="39239" spans="1:18" x14ac:dyDescent="0.3">
      <c r="A39239" t="s">
        <v>60678</v>
      </c>
      <c r="B39239">
        <v>25</v>
      </c>
      <c r="C39239" t="s">
        <v>19</v>
      </c>
      <c r="D39239" t="s">
        <v>60679</v>
      </c>
      <c r="E39239" t="s">
        <v>42</v>
      </c>
      <c r="F39239" t="s">
        <v>43</v>
      </c>
      <c r="G39239" s="1">
        <v>45570</v>
      </c>
      <c r="H39239" s="1" t="str">
        <f>TEXT(Walmart_customer_purchases[[#This Row],[Purchase_Date]],"ddd")</f>
        <v>Sat</v>
      </c>
      <c r="I39239" s="1" t="str">
        <f>TEXT(Walmart_customer_purchases[[#This Row],[Purchase_Date]],"mmm")</f>
        <v>Oct</v>
      </c>
      <c r="J39239" s="1" t="str">
        <f>TEXT(Walmart_customer_purchases[[#This Row],[Purchase_Date]],"yyy")</f>
        <v>2024</v>
      </c>
      <c r="K39239">
        <v>277.87</v>
      </c>
      <c r="L39239" t="s">
        <v>17</v>
      </c>
      <c r="M39239" t="s">
        <v>75165</v>
      </c>
      <c r="N39239">
        <v>3</v>
      </c>
      <c r="O39239" t="s">
        <v>75166</v>
      </c>
      <c r="P39239">
        <v>2024</v>
      </c>
      <c r="Q39239" t="s">
        <v>75146</v>
      </c>
      <c r="R39239" t="s">
        <v>75142</v>
      </c>
    </row>
    <row r="39240" spans="1:18" x14ac:dyDescent="0.3">
      <c r="A39240" t="s">
        <v>60680</v>
      </c>
      <c r="B39240">
        <v>36</v>
      </c>
      <c r="C39240" t="s">
        <v>25</v>
      </c>
      <c r="D39240" t="s">
        <v>9641</v>
      </c>
      <c r="E39240" t="s">
        <v>15</v>
      </c>
      <c r="F39240" t="s">
        <v>16</v>
      </c>
      <c r="G39240" s="1">
        <v>45482</v>
      </c>
      <c r="H39240" s="1" t="str">
        <f>TEXT(Walmart_customer_purchases[[#This Row],[Purchase_Date]],"ddd")</f>
        <v>Tue</v>
      </c>
      <c r="I39240" s="1" t="str">
        <f>TEXT(Walmart_customer_purchases[[#This Row],[Purchase_Date]],"mmm")</f>
        <v>Jul</v>
      </c>
      <c r="J39240" s="1" t="str">
        <f>TEXT(Walmart_customer_purchases[[#This Row],[Purchase_Date]],"yyy")</f>
        <v>2024</v>
      </c>
      <c r="K39240">
        <v>43.74</v>
      </c>
      <c r="L39240" t="s">
        <v>29</v>
      </c>
      <c r="M39240" t="s">
        <v>75165</v>
      </c>
      <c r="N39240">
        <v>5</v>
      </c>
      <c r="O39240" t="s">
        <v>75166</v>
      </c>
      <c r="P39240">
        <v>2024</v>
      </c>
      <c r="Q39240" t="s">
        <v>75150</v>
      </c>
      <c r="R39240" t="s">
        <v>75153</v>
      </c>
    </row>
    <row r="39241" spans="1:18" x14ac:dyDescent="0.3">
      <c r="A39241" t="s">
        <v>60681</v>
      </c>
      <c r="B39241">
        <v>54</v>
      </c>
      <c r="C39241" t="s">
        <v>19</v>
      </c>
      <c r="D39241" t="s">
        <v>118</v>
      </c>
      <c r="E39241" t="s">
        <v>27</v>
      </c>
      <c r="F39241" t="s">
        <v>28</v>
      </c>
      <c r="G39241" s="1">
        <v>45600</v>
      </c>
      <c r="H39241" s="1" t="str">
        <f>TEXT(Walmart_customer_purchases[[#This Row],[Purchase_Date]],"ddd")</f>
        <v>Mon</v>
      </c>
      <c r="I39241" s="1" t="str">
        <f>TEXT(Walmart_customer_purchases[[#This Row],[Purchase_Date]],"mmm")</f>
        <v>Nov</v>
      </c>
      <c r="J39241" s="1" t="str">
        <f>TEXT(Walmart_customer_purchases[[#This Row],[Purchase_Date]],"yyy")</f>
        <v>2024</v>
      </c>
      <c r="K39241">
        <v>324.60000000000002</v>
      </c>
      <c r="L39241" t="s">
        <v>47</v>
      </c>
      <c r="M39241" t="s">
        <v>75167</v>
      </c>
      <c r="N39241">
        <v>2</v>
      </c>
      <c r="O39241" t="s">
        <v>75166</v>
      </c>
      <c r="P39241">
        <v>2024</v>
      </c>
      <c r="Q39241" t="s">
        <v>75144</v>
      </c>
      <c r="R39241" t="s">
        <v>75145</v>
      </c>
    </row>
    <row r="39242" spans="1:18" x14ac:dyDescent="0.3">
      <c r="A39242" t="s">
        <v>60682</v>
      </c>
      <c r="B39242">
        <v>33</v>
      </c>
      <c r="C39242" t="s">
        <v>25</v>
      </c>
      <c r="D39242" t="s">
        <v>259</v>
      </c>
      <c r="E39242" t="s">
        <v>42</v>
      </c>
      <c r="F39242" t="s">
        <v>53</v>
      </c>
      <c r="G39242" s="1">
        <v>45655</v>
      </c>
      <c r="H39242" s="1" t="str">
        <f>TEXT(Walmart_customer_purchases[[#This Row],[Purchase_Date]],"ddd")</f>
        <v>Sun</v>
      </c>
      <c r="I39242" s="1" t="str">
        <f>TEXT(Walmart_customer_purchases[[#This Row],[Purchase_Date]],"mmm")</f>
        <v>Dec</v>
      </c>
      <c r="J39242" s="1" t="str">
        <f>TEXT(Walmart_customer_purchases[[#This Row],[Purchase_Date]],"yyy")</f>
        <v>2024</v>
      </c>
      <c r="K39242">
        <v>288.94</v>
      </c>
      <c r="L39242" t="s">
        <v>47</v>
      </c>
      <c r="M39242" t="s">
        <v>75165</v>
      </c>
      <c r="N39242">
        <v>3</v>
      </c>
      <c r="O39242" t="s">
        <v>75166</v>
      </c>
      <c r="P39242">
        <v>2024</v>
      </c>
      <c r="Q39242" t="s">
        <v>75141</v>
      </c>
      <c r="R39242" t="s">
        <v>75154</v>
      </c>
    </row>
    <row r="39243" spans="1:18" x14ac:dyDescent="0.3">
      <c r="A39243" t="s">
        <v>60683</v>
      </c>
      <c r="B39243">
        <v>57</v>
      </c>
      <c r="C39243" t="s">
        <v>19</v>
      </c>
      <c r="D39243" t="s">
        <v>17441</v>
      </c>
      <c r="E39243" t="s">
        <v>21</v>
      </c>
      <c r="F39243" t="s">
        <v>58</v>
      </c>
      <c r="G39243" s="1">
        <v>45457</v>
      </c>
      <c r="H39243" s="1" t="str">
        <f>TEXT(Walmart_customer_purchases[[#This Row],[Purchase_Date]],"ddd")</f>
        <v>Fri</v>
      </c>
      <c r="I39243" s="1" t="str">
        <f>TEXT(Walmart_customer_purchases[[#This Row],[Purchase_Date]],"mmm")</f>
        <v>Jun</v>
      </c>
      <c r="J39243" s="1" t="str">
        <f>TEXT(Walmart_customer_purchases[[#This Row],[Purchase_Date]],"yyy")</f>
        <v>2024</v>
      </c>
      <c r="K39243">
        <v>183.87</v>
      </c>
      <c r="L39243" t="s">
        <v>47</v>
      </c>
      <c r="M39243" t="s">
        <v>75165</v>
      </c>
      <c r="N39243">
        <v>3</v>
      </c>
      <c r="O39243" t="s">
        <v>75168</v>
      </c>
      <c r="P39243">
        <v>2024</v>
      </c>
      <c r="Q39243" t="s">
        <v>75157</v>
      </c>
      <c r="R39243" t="s">
        <v>75140</v>
      </c>
    </row>
    <row r="39244" spans="1:18" x14ac:dyDescent="0.3">
      <c r="A39244" t="s">
        <v>60684</v>
      </c>
      <c r="B39244">
        <v>53</v>
      </c>
      <c r="C39244" t="s">
        <v>13</v>
      </c>
      <c r="D39244" t="s">
        <v>60685</v>
      </c>
      <c r="E39244" t="s">
        <v>15</v>
      </c>
      <c r="F39244" t="s">
        <v>32</v>
      </c>
      <c r="G39244" s="1">
        <v>45693</v>
      </c>
      <c r="H39244" s="1" t="str">
        <f>TEXT(Walmart_customer_purchases[[#This Row],[Purchase_Date]],"ddd")</f>
        <v>Wed</v>
      </c>
      <c r="I39244" s="1" t="str">
        <f>TEXT(Walmart_customer_purchases[[#This Row],[Purchase_Date]],"mmm")</f>
        <v>Feb</v>
      </c>
      <c r="J39244" s="1" t="str">
        <f>TEXT(Walmart_customer_purchases[[#This Row],[Purchase_Date]],"yyy")</f>
        <v>2025</v>
      </c>
      <c r="K39244">
        <v>219.89</v>
      </c>
      <c r="L39244" t="s">
        <v>17</v>
      </c>
      <c r="M39244" t="s">
        <v>75165</v>
      </c>
      <c r="N39244">
        <v>2</v>
      </c>
      <c r="O39244" t="s">
        <v>75166</v>
      </c>
      <c r="P39244">
        <v>2025</v>
      </c>
      <c r="Q39244" t="s">
        <v>75147</v>
      </c>
      <c r="R39244" t="s">
        <v>75155</v>
      </c>
    </row>
    <row r="39245" spans="1:18" x14ac:dyDescent="0.3">
      <c r="A39245" t="s">
        <v>60686</v>
      </c>
      <c r="B39245">
        <v>40</v>
      </c>
      <c r="C39245" t="s">
        <v>19</v>
      </c>
      <c r="D39245" t="s">
        <v>60687</v>
      </c>
      <c r="E39245" t="s">
        <v>21</v>
      </c>
      <c r="F39245" t="s">
        <v>58</v>
      </c>
      <c r="G39245" s="1">
        <v>45366</v>
      </c>
      <c r="H39245" s="1" t="str">
        <f>TEXT(Walmart_customer_purchases[[#This Row],[Purchase_Date]],"ddd")</f>
        <v>Fri</v>
      </c>
      <c r="I39245" s="1" t="str">
        <f>TEXT(Walmart_customer_purchases[[#This Row],[Purchase_Date]],"mmm")</f>
        <v>Mar</v>
      </c>
      <c r="J39245" s="1" t="str">
        <f>TEXT(Walmart_customer_purchases[[#This Row],[Purchase_Date]],"yyy")</f>
        <v>2024</v>
      </c>
      <c r="K39245">
        <v>287.22000000000003</v>
      </c>
      <c r="L39245" t="s">
        <v>23</v>
      </c>
      <c r="M39245" t="s">
        <v>75165</v>
      </c>
      <c r="N39245">
        <v>4</v>
      </c>
      <c r="O39245" t="s">
        <v>75166</v>
      </c>
      <c r="P39245">
        <v>2024</v>
      </c>
      <c r="Q39245" t="s">
        <v>75151</v>
      </c>
      <c r="R39245" t="s">
        <v>75140</v>
      </c>
    </row>
    <row r="39246" spans="1:18" x14ac:dyDescent="0.3">
      <c r="A39246" t="s">
        <v>60688</v>
      </c>
      <c r="B39246">
        <v>29</v>
      </c>
      <c r="C39246" t="s">
        <v>19</v>
      </c>
      <c r="D39246" t="s">
        <v>29481</v>
      </c>
      <c r="E39246" t="s">
        <v>42</v>
      </c>
      <c r="F39246" t="s">
        <v>53</v>
      </c>
      <c r="G39246" s="1">
        <v>45351</v>
      </c>
      <c r="H39246" s="1" t="str">
        <f>TEXT(Walmart_customer_purchases[[#This Row],[Purchase_Date]],"ddd")</f>
        <v>Thu</v>
      </c>
      <c r="I39246" s="1" t="str">
        <f>TEXT(Walmart_customer_purchases[[#This Row],[Purchase_Date]],"mmm")</f>
        <v>Feb</v>
      </c>
      <c r="J39246" s="1" t="str">
        <f>TEXT(Walmart_customer_purchases[[#This Row],[Purchase_Date]],"yyy")</f>
        <v>2024</v>
      </c>
      <c r="K39246">
        <v>425.16</v>
      </c>
      <c r="L39246" t="s">
        <v>23</v>
      </c>
      <c r="M39246" t="s">
        <v>75165</v>
      </c>
      <c r="N39246">
        <v>2</v>
      </c>
      <c r="O39246" t="s">
        <v>75168</v>
      </c>
      <c r="P39246">
        <v>2024</v>
      </c>
      <c r="Q39246" t="s">
        <v>75147</v>
      </c>
      <c r="R39246" t="s">
        <v>75143</v>
      </c>
    </row>
    <row r="39247" spans="1:18" x14ac:dyDescent="0.3">
      <c r="A39247" t="s">
        <v>60689</v>
      </c>
      <c r="B39247">
        <v>39</v>
      </c>
      <c r="C39247" t="s">
        <v>13</v>
      </c>
      <c r="D39247" t="s">
        <v>17840</v>
      </c>
      <c r="E39247" t="s">
        <v>15</v>
      </c>
      <c r="F39247" t="s">
        <v>32</v>
      </c>
      <c r="G39247" s="1">
        <v>45620</v>
      </c>
      <c r="H39247" s="1" t="str">
        <f>TEXT(Walmart_customer_purchases[[#This Row],[Purchase_Date]],"ddd")</f>
        <v>Sun</v>
      </c>
      <c r="I39247" s="1" t="str">
        <f>TEXT(Walmart_customer_purchases[[#This Row],[Purchase_Date]],"mmm")</f>
        <v>Nov</v>
      </c>
      <c r="J39247" s="1" t="str">
        <f>TEXT(Walmart_customer_purchases[[#This Row],[Purchase_Date]],"yyy")</f>
        <v>2024</v>
      </c>
      <c r="K39247">
        <v>240.98</v>
      </c>
      <c r="L39247" t="s">
        <v>29</v>
      </c>
      <c r="M39247" t="s">
        <v>75167</v>
      </c>
      <c r="N39247">
        <v>3</v>
      </c>
      <c r="O39247" t="s">
        <v>75166</v>
      </c>
      <c r="P39247">
        <v>2024</v>
      </c>
      <c r="Q39247" t="s">
        <v>75144</v>
      </c>
      <c r="R39247" t="s">
        <v>75154</v>
      </c>
    </row>
    <row r="39248" spans="1:18" x14ac:dyDescent="0.3">
      <c r="A39248" t="s">
        <v>60690</v>
      </c>
      <c r="B39248">
        <v>56</v>
      </c>
      <c r="C39248" t="s">
        <v>13</v>
      </c>
      <c r="D39248" t="s">
        <v>60691</v>
      </c>
      <c r="E39248" t="s">
        <v>21</v>
      </c>
      <c r="F39248" t="s">
        <v>22</v>
      </c>
      <c r="G39248" s="1">
        <v>45652</v>
      </c>
      <c r="H39248" s="1" t="str">
        <f>TEXT(Walmart_customer_purchases[[#This Row],[Purchase_Date]],"ddd")</f>
        <v>Thu</v>
      </c>
      <c r="I39248" s="1" t="str">
        <f>TEXT(Walmart_customer_purchases[[#This Row],[Purchase_Date]],"mmm")</f>
        <v>Dec</v>
      </c>
      <c r="J39248" s="1" t="str">
        <f>TEXT(Walmart_customer_purchases[[#This Row],[Purchase_Date]],"yyy")</f>
        <v>2024</v>
      </c>
      <c r="K39248">
        <v>159.85</v>
      </c>
      <c r="L39248" t="s">
        <v>23</v>
      </c>
      <c r="M39248" t="s">
        <v>75167</v>
      </c>
      <c r="N39248">
        <v>4</v>
      </c>
      <c r="O39248" t="s">
        <v>75168</v>
      </c>
      <c r="P39248">
        <v>2024</v>
      </c>
      <c r="Q39248" t="s">
        <v>75141</v>
      </c>
      <c r="R39248" t="s">
        <v>75143</v>
      </c>
    </row>
    <row r="39249" spans="1:18" x14ac:dyDescent="0.3">
      <c r="A39249" t="s">
        <v>60692</v>
      </c>
      <c r="B39249">
        <v>60</v>
      </c>
      <c r="C39249" t="s">
        <v>25</v>
      </c>
      <c r="D39249" t="s">
        <v>15789</v>
      </c>
      <c r="E39249" t="s">
        <v>15</v>
      </c>
      <c r="F39249" t="s">
        <v>63</v>
      </c>
      <c r="G39249" s="1">
        <v>45385</v>
      </c>
      <c r="H39249" s="1" t="str">
        <f>TEXT(Walmart_customer_purchases[[#This Row],[Purchase_Date]],"ddd")</f>
        <v>Wed</v>
      </c>
      <c r="I39249" s="1" t="str">
        <f>TEXT(Walmart_customer_purchases[[#This Row],[Purchase_Date]],"mmm")</f>
        <v>Apr</v>
      </c>
      <c r="J39249" s="1" t="str">
        <f>TEXT(Walmart_customer_purchases[[#This Row],[Purchase_Date]],"yyy")</f>
        <v>2024</v>
      </c>
      <c r="K39249">
        <v>107.86</v>
      </c>
      <c r="L39249" t="s">
        <v>23</v>
      </c>
      <c r="M39249" t="s">
        <v>75165</v>
      </c>
      <c r="N39249">
        <v>5</v>
      </c>
      <c r="O39249" t="s">
        <v>75166</v>
      </c>
      <c r="P39249">
        <v>2024</v>
      </c>
      <c r="Q39249" t="s">
        <v>75152</v>
      </c>
      <c r="R39249" t="s">
        <v>75155</v>
      </c>
    </row>
    <row r="39250" spans="1:18" x14ac:dyDescent="0.3">
      <c r="A39250" t="s">
        <v>60693</v>
      </c>
      <c r="B39250">
        <v>48</v>
      </c>
      <c r="C39250" t="s">
        <v>13</v>
      </c>
      <c r="D39250" t="s">
        <v>58106</v>
      </c>
      <c r="E39250" t="s">
        <v>27</v>
      </c>
      <c r="F39250" t="s">
        <v>28</v>
      </c>
      <c r="G39250" s="1">
        <v>45492</v>
      </c>
      <c r="H39250" s="1" t="str">
        <f>TEXT(Walmart_customer_purchases[[#This Row],[Purchase_Date]],"ddd")</f>
        <v>Fri</v>
      </c>
      <c r="I39250" s="1" t="str">
        <f>TEXT(Walmart_customer_purchases[[#This Row],[Purchase_Date]],"mmm")</f>
        <v>Jul</v>
      </c>
      <c r="J39250" s="1" t="str">
        <f>TEXT(Walmart_customer_purchases[[#This Row],[Purchase_Date]],"yyy")</f>
        <v>2024</v>
      </c>
      <c r="K39250">
        <v>402.02</v>
      </c>
      <c r="L39250" t="s">
        <v>29</v>
      </c>
      <c r="M39250" t="s">
        <v>75167</v>
      </c>
      <c r="N39250">
        <v>4</v>
      </c>
      <c r="O39250" t="s">
        <v>75166</v>
      </c>
      <c r="P39250">
        <v>2024</v>
      </c>
      <c r="Q39250" t="s">
        <v>75150</v>
      </c>
      <c r="R39250" t="s">
        <v>75140</v>
      </c>
    </row>
    <row r="39251" spans="1:18" x14ac:dyDescent="0.3">
      <c r="A39251" t="s">
        <v>60694</v>
      </c>
      <c r="B39251">
        <v>29</v>
      </c>
      <c r="C39251" t="s">
        <v>19</v>
      </c>
      <c r="D39251" t="s">
        <v>2355</v>
      </c>
      <c r="E39251" t="s">
        <v>15</v>
      </c>
      <c r="F39251" t="s">
        <v>37</v>
      </c>
      <c r="G39251" s="1">
        <v>45404</v>
      </c>
      <c r="H39251" s="1" t="str">
        <f>TEXT(Walmart_customer_purchases[[#This Row],[Purchase_Date]],"ddd")</f>
        <v>Mon</v>
      </c>
      <c r="I39251" s="1" t="str">
        <f>TEXT(Walmart_customer_purchases[[#This Row],[Purchase_Date]],"mmm")</f>
        <v>Apr</v>
      </c>
      <c r="J39251" s="1" t="str">
        <f>TEXT(Walmart_customer_purchases[[#This Row],[Purchase_Date]],"yyy")</f>
        <v>2024</v>
      </c>
      <c r="K39251">
        <v>378.28</v>
      </c>
      <c r="L39251" t="s">
        <v>23</v>
      </c>
      <c r="M39251" t="s">
        <v>75167</v>
      </c>
      <c r="N39251">
        <v>1</v>
      </c>
      <c r="O39251" t="s">
        <v>75168</v>
      </c>
      <c r="P39251">
        <v>2024</v>
      </c>
      <c r="Q39251" t="s">
        <v>75152</v>
      </c>
      <c r="R39251" t="s">
        <v>75145</v>
      </c>
    </row>
    <row r="39252" spans="1:18" x14ac:dyDescent="0.3">
      <c r="A39252" t="s">
        <v>60695</v>
      </c>
      <c r="B39252">
        <v>47</v>
      </c>
      <c r="C39252" t="s">
        <v>19</v>
      </c>
      <c r="D39252" t="s">
        <v>60696</v>
      </c>
      <c r="E39252" t="s">
        <v>42</v>
      </c>
      <c r="F39252" t="s">
        <v>97</v>
      </c>
      <c r="G39252" s="1">
        <v>45567</v>
      </c>
      <c r="H39252" s="1" t="str">
        <f>TEXT(Walmart_customer_purchases[[#This Row],[Purchase_Date]],"ddd")</f>
        <v>Wed</v>
      </c>
      <c r="I39252" s="1" t="str">
        <f>TEXT(Walmart_customer_purchases[[#This Row],[Purchase_Date]],"mmm")</f>
        <v>Oct</v>
      </c>
      <c r="J39252" s="1" t="str">
        <f>TEXT(Walmart_customer_purchases[[#This Row],[Purchase_Date]],"yyy")</f>
        <v>2024</v>
      </c>
      <c r="K39252">
        <v>191.03</v>
      </c>
      <c r="L39252" t="s">
        <v>23</v>
      </c>
      <c r="M39252" t="s">
        <v>75167</v>
      </c>
      <c r="N39252">
        <v>2</v>
      </c>
      <c r="O39252" t="s">
        <v>75166</v>
      </c>
      <c r="P39252">
        <v>2024</v>
      </c>
      <c r="Q39252" t="s">
        <v>75146</v>
      </c>
      <c r="R39252" t="s">
        <v>75155</v>
      </c>
    </row>
    <row r="39253" spans="1:18" x14ac:dyDescent="0.3">
      <c r="A39253" t="s">
        <v>60697</v>
      </c>
      <c r="B39253">
        <v>50</v>
      </c>
      <c r="C39253" t="s">
        <v>19</v>
      </c>
      <c r="D39253" t="s">
        <v>60698</v>
      </c>
      <c r="E39253" t="s">
        <v>42</v>
      </c>
      <c r="F39253" t="s">
        <v>53</v>
      </c>
      <c r="G39253" s="1">
        <v>45343</v>
      </c>
      <c r="H39253" s="1" t="str">
        <f>TEXT(Walmart_customer_purchases[[#This Row],[Purchase_Date]],"ddd")</f>
        <v>Wed</v>
      </c>
      <c r="I39253" s="1" t="str">
        <f>TEXT(Walmart_customer_purchases[[#This Row],[Purchase_Date]],"mmm")</f>
        <v>Feb</v>
      </c>
      <c r="J39253" s="1" t="str">
        <f>TEXT(Walmart_customer_purchases[[#This Row],[Purchase_Date]],"yyy")</f>
        <v>2024</v>
      </c>
      <c r="K39253">
        <v>12.29</v>
      </c>
      <c r="L39253" t="s">
        <v>29</v>
      </c>
      <c r="M39253" t="s">
        <v>75165</v>
      </c>
      <c r="N39253">
        <v>2</v>
      </c>
      <c r="O39253" t="s">
        <v>75166</v>
      </c>
      <c r="P39253">
        <v>2024</v>
      </c>
      <c r="Q39253" t="s">
        <v>75147</v>
      </c>
      <c r="R39253" t="s">
        <v>75155</v>
      </c>
    </row>
    <row r="39254" spans="1:18" x14ac:dyDescent="0.3">
      <c r="A39254" t="s">
        <v>60699</v>
      </c>
      <c r="B39254">
        <v>32</v>
      </c>
      <c r="C39254" t="s">
        <v>19</v>
      </c>
      <c r="D39254" t="s">
        <v>10995</v>
      </c>
      <c r="E39254" t="s">
        <v>27</v>
      </c>
      <c r="F39254" t="s">
        <v>28</v>
      </c>
      <c r="G39254" s="1">
        <v>45464</v>
      </c>
      <c r="H39254" s="1" t="str">
        <f>TEXT(Walmart_customer_purchases[[#This Row],[Purchase_Date]],"ddd")</f>
        <v>Fri</v>
      </c>
      <c r="I39254" s="1" t="str">
        <f>TEXT(Walmart_customer_purchases[[#This Row],[Purchase_Date]],"mmm")</f>
        <v>Jun</v>
      </c>
      <c r="J39254" s="1" t="str">
        <f>TEXT(Walmart_customer_purchases[[#This Row],[Purchase_Date]],"yyy")</f>
        <v>2024</v>
      </c>
      <c r="K39254">
        <v>463.24</v>
      </c>
      <c r="L39254" t="s">
        <v>17</v>
      </c>
      <c r="M39254" t="s">
        <v>75167</v>
      </c>
      <c r="N39254">
        <v>5</v>
      </c>
      <c r="O39254" t="s">
        <v>75166</v>
      </c>
      <c r="P39254">
        <v>2024</v>
      </c>
      <c r="Q39254" t="s">
        <v>75157</v>
      </c>
      <c r="R39254" t="s">
        <v>75140</v>
      </c>
    </row>
    <row r="39255" spans="1:18" x14ac:dyDescent="0.3">
      <c r="A39255" t="s">
        <v>60700</v>
      </c>
      <c r="B39255">
        <v>54</v>
      </c>
      <c r="C39255" t="s">
        <v>25</v>
      </c>
      <c r="D39255" t="s">
        <v>6775</v>
      </c>
      <c r="E39255" t="s">
        <v>27</v>
      </c>
      <c r="F39255" t="s">
        <v>69</v>
      </c>
      <c r="G39255" s="1">
        <v>45356</v>
      </c>
      <c r="H39255" s="1" t="str">
        <f>TEXT(Walmart_customer_purchases[[#This Row],[Purchase_Date]],"ddd")</f>
        <v>Tue</v>
      </c>
      <c r="I39255" s="1" t="str">
        <f>TEXT(Walmart_customer_purchases[[#This Row],[Purchase_Date]],"mmm")</f>
        <v>Mar</v>
      </c>
      <c r="J39255" s="1" t="str">
        <f>TEXT(Walmart_customer_purchases[[#This Row],[Purchase_Date]],"yyy")</f>
        <v>2024</v>
      </c>
      <c r="K39255">
        <v>350.84</v>
      </c>
      <c r="L39255" t="s">
        <v>47</v>
      </c>
      <c r="M39255" t="s">
        <v>75167</v>
      </c>
      <c r="N39255">
        <v>5</v>
      </c>
      <c r="O39255" t="s">
        <v>75168</v>
      </c>
      <c r="P39255">
        <v>2024</v>
      </c>
      <c r="Q39255" t="s">
        <v>75151</v>
      </c>
      <c r="R39255" t="s">
        <v>75153</v>
      </c>
    </row>
    <row r="39256" spans="1:18" x14ac:dyDescent="0.3">
      <c r="A39256" t="s">
        <v>60701</v>
      </c>
      <c r="B39256">
        <v>24</v>
      </c>
      <c r="C39256" t="s">
        <v>25</v>
      </c>
      <c r="D39256" t="s">
        <v>8787</v>
      </c>
      <c r="E39256" t="s">
        <v>15</v>
      </c>
      <c r="F39256" t="s">
        <v>32</v>
      </c>
      <c r="G39256" s="1">
        <v>45554</v>
      </c>
      <c r="H39256" s="1" t="str">
        <f>TEXT(Walmart_customer_purchases[[#This Row],[Purchase_Date]],"ddd")</f>
        <v>Thu</v>
      </c>
      <c r="I39256" s="1" t="str">
        <f>TEXT(Walmart_customer_purchases[[#This Row],[Purchase_Date]],"mmm")</f>
        <v>Sep</v>
      </c>
      <c r="J39256" s="1" t="str">
        <f>TEXT(Walmart_customer_purchases[[#This Row],[Purchase_Date]],"yyy")</f>
        <v>2024</v>
      </c>
      <c r="K39256">
        <v>433.92</v>
      </c>
      <c r="L39256" t="s">
        <v>17</v>
      </c>
      <c r="M39256" t="s">
        <v>75165</v>
      </c>
      <c r="N39256">
        <v>1</v>
      </c>
      <c r="O39256" t="s">
        <v>75168</v>
      </c>
      <c r="P39256">
        <v>2024</v>
      </c>
      <c r="Q39256" t="s">
        <v>75148</v>
      </c>
      <c r="R39256" t="s">
        <v>75143</v>
      </c>
    </row>
    <row r="39257" spans="1:18" x14ac:dyDescent="0.3">
      <c r="A39257" t="s">
        <v>60702</v>
      </c>
      <c r="B39257">
        <v>36</v>
      </c>
      <c r="C39257" t="s">
        <v>13</v>
      </c>
      <c r="D39257" t="s">
        <v>41603</v>
      </c>
      <c r="E39257" t="s">
        <v>21</v>
      </c>
      <c r="F39257" t="s">
        <v>22</v>
      </c>
      <c r="G39257" s="1">
        <v>45664</v>
      </c>
      <c r="H39257" s="1" t="str">
        <f>TEXT(Walmart_customer_purchases[[#This Row],[Purchase_Date]],"ddd")</f>
        <v>Tue</v>
      </c>
      <c r="I39257" s="1" t="str">
        <f>TEXT(Walmart_customer_purchases[[#This Row],[Purchase_Date]],"mmm")</f>
        <v>Jan</v>
      </c>
      <c r="J39257" s="1" t="str">
        <f>TEXT(Walmart_customer_purchases[[#This Row],[Purchase_Date]],"yyy")</f>
        <v>2025</v>
      </c>
      <c r="K39257">
        <v>101.38</v>
      </c>
      <c r="L39257" t="s">
        <v>29</v>
      </c>
      <c r="M39257" t="s">
        <v>75165</v>
      </c>
      <c r="N39257">
        <v>4</v>
      </c>
      <c r="O39257" t="s">
        <v>75166</v>
      </c>
      <c r="P39257">
        <v>2025</v>
      </c>
      <c r="Q39257" t="s">
        <v>75149</v>
      </c>
      <c r="R39257" t="s">
        <v>75153</v>
      </c>
    </row>
    <row r="39258" spans="1:18" x14ac:dyDescent="0.3">
      <c r="A39258" t="s">
        <v>60703</v>
      </c>
      <c r="B39258">
        <v>31</v>
      </c>
      <c r="C39258" t="s">
        <v>13</v>
      </c>
      <c r="D39258" t="s">
        <v>4448</v>
      </c>
      <c r="E39258" t="s">
        <v>21</v>
      </c>
      <c r="F39258" t="s">
        <v>58</v>
      </c>
      <c r="G39258" s="1">
        <v>45573</v>
      </c>
      <c r="H39258" s="1" t="str">
        <f>TEXT(Walmart_customer_purchases[[#This Row],[Purchase_Date]],"ddd")</f>
        <v>Tue</v>
      </c>
      <c r="I39258" s="1" t="str">
        <f>TEXT(Walmart_customer_purchases[[#This Row],[Purchase_Date]],"mmm")</f>
        <v>Oct</v>
      </c>
      <c r="J39258" s="1" t="str">
        <f>TEXT(Walmart_customer_purchases[[#This Row],[Purchase_Date]],"yyy")</f>
        <v>2024</v>
      </c>
      <c r="K39258">
        <v>278.14999999999998</v>
      </c>
      <c r="L39258" t="s">
        <v>29</v>
      </c>
      <c r="M39258" t="s">
        <v>75165</v>
      </c>
      <c r="N39258">
        <v>2</v>
      </c>
      <c r="O39258" t="s">
        <v>75166</v>
      </c>
      <c r="P39258">
        <v>2024</v>
      </c>
      <c r="Q39258" t="s">
        <v>75146</v>
      </c>
      <c r="R39258" t="s">
        <v>75153</v>
      </c>
    </row>
    <row r="39259" spans="1:18" x14ac:dyDescent="0.3">
      <c r="A39259" t="s">
        <v>60704</v>
      </c>
      <c r="B39259">
        <v>39</v>
      </c>
      <c r="C39259" t="s">
        <v>25</v>
      </c>
      <c r="D39259" t="s">
        <v>60705</v>
      </c>
      <c r="E39259" t="s">
        <v>15</v>
      </c>
      <c r="F39259" t="s">
        <v>32</v>
      </c>
      <c r="G39259" s="1">
        <v>45551</v>
      </c>
      <c r="H39259" s="1" t="str">
        <f>TEXT(Walmart_customer_purchases[[#This Row],[Purchase_Date]],"ddd")</f>
        <v>Mon</v>
      </c>
      <c r="I39259" s="1" t="str">
        <f>TEXT(Walmart_customer_purchases[[#This Row],[Purchase_Date]],"mmm")</f>
        <v>Sep</v>
      </c>
      <c r="J39259" s="1" t="str">
        <f>TEXT(Walmart_customer_purchases[[#This Row],[Purchase_Date]],"yyy")</f>
        <v>2024</v>
      </c>
      <c r="K39259">
        <v>240.04</v>
      </c>
      <c r="L39259" t="s">
        <v>47</v>
      </c>
      <c r="M39259" t="s">
        <v>75167</v>
      </c>
      <c r="N39259">
        <v>2</v>
      </c>
      <c r="O39259" t="s">
        <v>75166</v>
      </c>
      <c r="P39259">
        <v>2024</v>
      </c>
      <c r="Q39259" t="s">
        <v>75148</v>
      </c>
      <c r="R39259" t="s">
        <v>75145</v>
      </c>
    </row>
    <row r="39260" spans="1:18" x14ac:dyDescent="0.3">
      <c r="A39260" t="s">
        <v>60706</v>
      </c>
      <c r="B39260">
        <v>29</v>
      </c>
      <c r="C39260" t="s">
        <v>13</v>
      </c>
      <c r="D39260" t="s">
        <v>52350</v>
      </c>
      <c r="E39260" t="s">
        <v>21</v>
      </c>
      <c r="F39260" t="s">
        <v>66</v>
      </c>
      <c r="G39260" s="1">
        <v>45374</v>
      </c>
      <c r="H39260" s="1" t="str">
        <f>TEXT(Walmart_customer_purchases[[#This Row],[Purchase_Date]],"ddd")</f>
        <v>Sat</v>
      </c>
      <c r="I39260" s="1" t="str">
        <f>TEXT(Walmart_customer_purchases[[#This Row],[Purchase_Date]],"mmm")</f>
        <v>Mar</v>
      </c>
      <c r="J39260" s="1" t="str">
        <f>TEXT(Walmart_customer_purchases[[#This Row],[Purchase_Date]],"yyy")</f>
        <v>2024</v>
      </c>
      <c r="K39260">
        <v>116.53</v>
      </c>
      <c r="L39260" t="s">
        <v>17</v>
      </c>
      <c r="M39260" t="s">
        <v>75165</v>
      </c>
      <c r="N39260">
        <v>5</v>
      </c>
      <c r="O39260" t="s">
        <v>75166</v>
      </c>
      <c r="P39260">
        <v>2024</v>
      </c>
      <c r="Q39260" t="s">
        <v>75151</v>
      </c>
      <c r="R39260" t="s">
        <v>75142</v>
      </c>
    </row>
    <row r="39261" spans="1:18" x14ac:dyDescent="0.3">
      <c r="A39261" t="s">
        <v>60707</v>
      </c>
      <c r="B39261">
        <v>50</v>
      </c>
      <c r="C39261" t="s">
        <v>25</v>
      </c>
      <c r="D39261" t="s">
        <v>26165</v>
      </c>
      <c r="E39261" t="s">
        <v>27</v>
      </c>
      <c r="F39261" t="s">
        <v>46</v>
      </c>
      <c r="G39261" s="1">
        <v>45646</v>
      </c>
      <c r="H39261" s="1" t="str">
        <f>TEXT(Walmart_customer_purchases[[#This Row],[Purchase_Date]],"ddd")</f>
        <v>Fri</v>
      </c>
      <c r="I39261" s="1" t="str">
        <f>TEXT(Walmart_customer_purchases[[#This Row],[Purchase_Date]],"mmm")</f>
        <v>Dec</v>
      </c>
      <c r="J39261" s="1" t="str">
        <f>TEXT(Walmart_customer_purchases[[#This Row],[Purchase_Date]],"yyy")</f>
        <v>2024</v>
      </c>
      <c r="K39261">
        <v>370.91</v>
      </c>
      <c r="L39261" t="s">
        <v>17</v>
      </c>
      <c r="M39261" t="s">
        <v>75165</v>
      </c>
      <c r="N39261">
        <v>3</v>
      </c>
      <c r="O39261" t="s">
        <v>75166</v>
      </c>
      <c r="P39261">
        <v>2024</v>
      </c>
      <c r="Q39261" t="s">
        <v>75141</v>
      </c>
      <c r="R39261" t="s">
        <v>75140</v>
      </c>
    </row>
    <row r="39262" spans="1:18" x14ac:dyDescent="0.3">
      <c r="A39262" t="s">
        <v>60708</v>
      </c>
      <c r="B39262">
        <v>22</v>
      </c>
      <c r="C39262" t="s">
        <v>13</v>
      </c>
      <c r="D39262" t="s">
        <v>41383</v>
      </c>
      <c r="E39262" t="s">
        <v>21</v>
      </c>
      <c r="F39262" t="s">
        <v>58</v>
      </c>
      <c r="G39262" s="1">
        <v>45455</v>
      </c>
      <c r="H39262" s="1" t="str">
        <f>TEXT(Walmart_customer_purchases[[#This Row],[Purchase_Date]],"ddd")</f>
        <v>Wed</v>
      </c>
      <c r="I39262" s="1" t="str">
        <f>TEXT(Walmart_customer_purchases[[#This Row],[Purchase_Date]],"mmm")</f>
        <v>Jun</v>
      </c>
      <c r="J39262" s="1" t="str">
        <f>TEXT(Walmart_customer_purchases[[#This Row],[Purchase_Date]],"yyy")</f>
        <v>2024</v>
      </c>
      <c r="K39262">
        <v>241.3</v>
      </c>
      <c r="L39262" t="s">
        <v>29</v>
      </c>
      <c r="M39262" t="s">
        <v>75165</v>
      </c>
      <c r="N39262">
        <v>3</v>
      </c>
      <c r="O39262" t="s">
        <v>75168</v>
      </c>
      <c r="P39262">
        <v>2024</v>
      </c>
      <c r="Q39262" t="s">
        <v>75157</v>
      </c>
      <c r="R39262" t="s">
        <v>75155</v>
      </c>
    </row>
    <row r="39263" spans="1:18" x14ac:dyDescent="0.3">
      <c r="A39263" t="s">
        <v>60709</v>
      </c>
      <c r="B39263">
        <v>36</v>
      </c>
      <c r="C39263" t="s">
        <v>25</v>
      </c>
      <c r="D39263" t="s">
        <v>60710</v>
      </c>
      <c r="E39263" t="s">
        <v>27</v>
      </c>
      <c r="F39263" t="s">
        <v>80</v>
      </c>
      <c r="G39263" s="1">
        <v>45581</v>
      </c>
      <c r="H39263" s="1" t="str">
        <f>TEXT(Walmart_customer_purchases[[#This Row],[Purchase_Date]],"ddd")</f>
        <v>Wed</v>
      </c>
      <c r="I39263" s="1" t="str">
        <f>TEXT(Walmart_customer_purchases[[#This Row],[Purchase_Date]],"mmm")</f>
        <v>Oct</v>
      </c>
      <c r="J39263" s="1" t="str">
        <f>TEXT(Walmart_customer_purchases[[#This Row],[Purchase_Date]],"yyy")</f>
        <v>2024</v>
      </c>
      <c r="K39263">
        <v>449.3</v>
      </c>
      <c r="L39263" t="s">
        <v>47</v>
      </c>
      <c r="M39263" t="s">
        <v>75167</v>
      </c>
      <c r="N39263">
        <v>5</v>
      </c>
      <c r="O39263" t="s">
        <v>75168</v>
      </c>
      <c r="P39263">
        <v>2024</v>
      </c>
      <c r="Q39263" t="s">
        <v>75146</v>
      </c>
      <c r="R39263" t="s">
        <v>75155</v>
      </c>
    </row>
    <row r="39264" spans="1:18" x14ac:dyDescent="0.3">
      <c r="A39264" t="s">
        <v>60711</v>
      </c>
      <c r="B39264">
        <v>33</v>
      </c>
      <c r="C39264" t="s">
        <v>13</v>
      </c>
      <c r="D39264" t="s">
        <v>4719</v>
      </c>
      <c r="E39264" t="s">
        <v>21</v>
      </c>
      <c r="F39264" t="s">
        <v>58</v>
      </c>
      <c r="G39264" s="1">
        <v>45554</v>
      </c>
      <c r="H39264" s="1" t="str">
        <f>TEXT(Walmart_customer_purchases[[#This Row],[Purchase_Date]],"ddd")</f>
        <v>Thu</v>
      </c>
      <c r="I39264" s="1" t="str">
        <f>TEXT(Walmart_customer_purchases[[#This Row],[Purchase_Date]],"mmm")</f>
        <v>Sep</v>
      </c>
      <c r="J39264" s="1" t="str">
        <f>TEXT(Walmart_customer_purchases[[#This Row],[Purchase_Date]],"yyy")</f>
        <v>2024</v>
      </c>
      <c r="K39264">
        <v>148.61000000000001</v>
      </c>
      <c r="L39264" t="s">
        <v>17</v>
      </c>
      <c r="M39264" t="s">
        <v>75165</v>
      </c>
      <c r="N39264">
        <v>3</v>
      </c>
      <c r="O39264" t="s">
        <v>75168</v>
      </c>
      <c r="P39264">
        <v>2024</v>
      </c>
      <c r="Q39264" t="s">
        <v>75148</v>
      </c>
      <c r="R39264" t="s">
        <v>75143</v>
      </c>
    </row>
    <row r="39265" spans="1:18" x14ac:dyDescent="0.3">
      <c r="A39265" t="s">
        <v>60712</v>
      </c>
      <c r="B39265">
        <v>26</v>
      </c>
      <c r="C39265" t="s">
        <v>25</v>
      </c>
      <c r="D39265" t="s">
        <v>60713</v>
      </c>
      <c r="E39265" t="s">
        <v>21</v>
      </c>
      <c r="F39265" t="s">
        <v>102</v>
      </c>
      <c r="G39265" s="1">
        <v>45695</v>
      </c>
      <c r="H39265" s="1" t="str">
        <f>TEXT(Walmart_customer_purchases[[#This Row],[Purchase_Date]],"ddd")</f>
        <v>Fri</v>
      </c>
      <c r="I39265" s="1" t="str">
        <f>TEXT(Walmart_customer_purchases[[#This Row],[Purchase_Date]],"mmm")</f>
        <v>Feb</v>
      </c>
      <c r="J39265" s="1" t="str">
        <f>TEXT(Walmart_customer_purchases[[#This Row],[Purchase_Date]],"yyy")</f>
        <v>2025</v>
      </c>
      <c r="K39265">
        <v>114.84</v>
      </c>
      <c r="L39265" t="s">
        <v>29</v>
      </c>
      <c r="M39265" t="s">
        <v>75167</v>
      </c>
      <c r="N39265">
        <v>5</v>
      </c>
      <c r="O39265" t="s">
        <v>75166</v>
      </c>
      <c r="P39265">
        <v>2025</v>
      </c>
      <c r="Q39265" t="s">
        <v>75147</v>
      </c>
      <c r="R39265" t="s">
        <v>75140</v>
      </c>
    </row>
    <row r="39266" spans="1:18" x14ac:dyDescent="0.3">
      <c r="A39266" t="s">
        <v>60714</v>
      </c>
      <c r="B39266">
        <v>45</v>
      </c>
      <c r="C39266" t="s">
        <v>13</v>
      </c>
      <c r="D39266" t="s">
        <v>60715</v>
      </c>
      <c r="E39266" t="s">
        <v>21</v>
      </c>
      <c r="F39266" t="s">
        <v>22</v>
      </c>
      <c r="G39266" s="1">
        <v>45481</v>
      </c>
      <c r="H39266" s="1" t="str">
        <f>TEXT(Walmart_customer_purchases[[#This Row],[Purchase_Date]],"ddd")</f>
        <v>Mon</v>
      </c>
      <c r="I39266" s="1" t="str">
        <f>TEXT(Walmart_customer_purchases[[#This Row],[Purchase_Date]],"mmm")</f>
        <v>Jul</v>
      </c>
      <c r="J39266" s="1" t="str">
        <f>TEXT(Walmart_customer_purchases[[#This Row],[Purchase_Date]],"yyy")</f>
        <v>2024</v>
      </c>
      <c r="K39266">
        <v>174.67</v>
      </c>
      <c r="L39266" t="s">
        <v>23</v>
      </c>
      <c r="M39266" t="s">
        <v>75167</v>
      </c>
      <c r="N39266">
        <v>4</v>
      </c>
      <c r="O39266" t="s">
        <v>75166</v>
      </c>
      <c r="P39266">
        <v>2024</v>
      </c>
      <c r="Q39266" t="s">
        <v>75150</v>
      </c>
      <c r="R39266" t="s">
        <v>75145</v>
      </c>
    </row>
    <row r="39267" spans="1:18" x14ac:dyDescent="0.3">
      <c r="A39267" t="s">
        <v>60716</v>
      </c>
      <c r="B39267">
        <v>54</v>
      </c>
      <c r="C39267" t="s">
        <v>13</v>
      </c>
      <c r="D39267" t="s">
        <v>7510</v>
      </c>
      <c r="E39267" t="s">
        <v>27</v>
      </c>
      <c r="F39267" t="s">
        <v>80</v>
      </c>
      <c r="G39267" s="1">
        <v>45333</v>
      </c>
      <c r="H39267" s="1" t="str">
        <f>TEXT(Walmart_customer_purchases[[#This Row],[Purchase_Date]],"ddd")</f>
        <v>Sun</v>
      </c>
      <c r="I39267" s="1" t="str">
        <f>TEXT(Walmart_customer_purchases[[#This Row],[Purchase_Date]],"mmm")</f>
        <v>Feb</v>
      </c>
      <c r="J39267" s="1" t="str">
        <f>TEXT(Walmart_customer_purchases[[#This Row],[Purchase_Date]],"yyy")</f>
        <v>2024</v>
      </c>
      <c r="K39267">
        <v>349.67</v>
      </c>
      <c r="L39267" t="s">
        <v>29</v>
      </c>
      <c r="M39267" t="s">
        <v>75167</v>
      </c>
      <c r="N39267">
        <v>1</v>
      </c>
      <c r="O39267" t="s">
        <v>75166</v>
      </c>
      <c r="P39267">
        <v>2024</v>
      </c>
      <c r="Q39267" t="s">
        <v>75147</v>
      </c>
      <c r="R39267" t="s">
        <v>75154</v>
      </c>
    </row>
    <row r="39268" spans="1:18" x14ac:dyDescent="0.3">
      <c r="A39268" t="s">
        <v>60717</v>
      </c>
      <c r="B39268">
        <v>28</v>
      </c>
      <c r="C39268" t="s">
        <v>25</v>
      </c>
      <c r="D39268" t="s">
        <v>21217</v>
      </c>
      <c r="E39268" t="s">
        <v>21</v>
      </c>
      <c r="F39268" t="s">
        <v>58</v>
      </c>
      <c r="G39268" s="1">
        <v>45450</v>
      </c>
      <c r="H39268" s="1" t="str">
        <f>TEXT(Walmart_customer_purchases[[#This Row],[Purchase_Date]],"ddd")</f>
        <v>Fri</v>
      </c>
      <c r="I39268" s="1" t="str">
        <f>TEXT(Walmart_customer_purchases[[#This Row],[Purchase_Date]],"mmm")</f>
        <v>Jun</v>
      </c>
      <c r="J39268" s="1" t="str">
        <f>TEXT(Walmart_customer_purchases[[#This Row],[Purchase_Date]],"yyy")</f>
        <v>2024</v>
      </c>
      <c r="K39268">
        <v>410.7</v>
      </c>
      <c r="L39268" t="s">
        <v>17</v>
      </c>
      <c r="M39268" t="s">
        <v>75167</v>
      </c>
      <c r="N39268">
        <v>5</v>
      </c>
      <c r="O39268" t="s">
        <v>75168</v>
      </c>
      <c r="P39268">
        <v>2024</v>
      </c>
      <c r="Q39268" t="s">
        <v>75157</v>
      </c>
      <c r="R39268" t="s">
        <v>75140</v>
      </c>
    </row>
    <row r="39269" spans="1:18" x14ac:dyDescent="0.3">
      <c r="A39269" t="s">
        <v>60718</v>
      </c>
      <c r="B39269">
        <v>51</v>
      </c>
      <c r="C39269" t="s">
        <v>19</v>
      </c>
      <c r="D39269" t="s">
        <v>60719</v>
      </c>
      <c r="E39269" t="s">
        <v>21</v>
      </c>
      <c r="F39269" t="s">
        <v>66</v>
      </c>
      <c r="G39269" s="1">
        <v>45382</v>
      </c>
      <c r="H39269" s="1" t="str">
        <f>TEXT(Walmart_customer_purchases[[#This Row],[Purchase_Date]],"ddd")</f>
        <v>Sun</v>
      </c>
      <c r="I39269" s="1" t="str">
        <f>TEXT(Walmart_customer_purchases[[#This Row],[Purchase_Date]],"mmm")</f>
        <v>Mar</v>
      </c>
      <c r="J39269" s="1" t="str">
        <f>TEXT(Walmart_customer_purchases[[#This Row],[Purchase_Date]],"yyy")</f>
        <v>2024</v>
      </c>
      <c r="K39269">
        <v>378.16</v>
      </c>
      <c r="L39269" t="s">
        <v>47</v>
      </c>
      <c r="M39269" t="s">
        <v>75167</v>
      </c>
      <c r="N39269">
        <v>3</v>
      </c>
      <c r="O39269" t="s">
        <v>75166</v>
      </c>
      <c r="P39269">
        <v>2024</v>
      </c>
      <c r="Q39269" t="s">
        <v>75151</v>
      </c>
      <c r="R39269" t="s">
        <v>75154</v>
      </c>
    </row>
    <row r="39270" spans="1:18" x14ac:dyDescent="0.3">
      <c r="A39270" t="s">
        <v>60720</v>
      </c>
      <c r="B39270">
        <v>39</v>
      </c>
      <c r="C39270" t="s">
        <v>13</v>
      </c>
      <c r="D39270" t="s">
        <v>60721</v>
      </c>
      <c r="E39270" t="s">
        <v>15</v>
      </c>
      <c r="F39270" t="s">
        <v>37</v>
      </c>
      <c r="G39270" s="1">
        <v>45548</v>
      </c>
      <c r="H39270" s="1" t="str">
        <f>TEXT(Walmart_customer_purchases[[#This Row],[Purchase_Date]],"ddd")</f>
        <v>Fri</v>
      </c>
      <c r="I39270" s="1" t="str">
        <f>TEXT(Walmart_customer_purchases[[#This Row],[Purchase_Date]],"mmm")</f>
        <v>Sep</v>
      </c>
      <c r="J39270" s="1" t="str">
        <f>TEXT(Walmart_customer_purchases[[#This Row],[Purchase_Date]],"yyy")</f>
        <v>2024</v>
      </c>
      <c r="K39270">
        <v>245.97</v>
      </c>
      <c r="L39270" t="s">
        <v>17</v>
      </c>
      <c r="M39270" t="s">
        <v>75167</v>
      </c>
      <c r="N39270">
        <v>3</v>
      </c>
      <c r="O39270" t="s">
        <v>75166</v>
      </c>
      <c r="P39270">
        <v>2024</v>
      </c>
      <c r="Q39270" t="s">
        <v>75148</v>
      </c>
      <c r="R39270" t="s">
        <v>75140</v>
      </c>
    </row>
    <row r="39271" spans="1:18" x14ac:dyDescent="0.3">
      <c r="A39271" t="s">
        <v>60722</v>
      </c>
      <c r="B39271">
        <v>32</v>
      </c>
      <c r="C39271" t="s">
        <v>19</v>
      </c>
      <c r="D39271" t="s">
        <v>60723</v>
      </c>
      <c r="E39271" t="s">
        <v>27</v>
      </c>
      <c r="F39271" t="s">
        <v>80</v>
      </c>
      <c r="G39271" s="1">
        <v>45486</v>
      </c>
      <c r="H39271" s="1" t="str">
        <f>TEXT(Walmart_customer_purchases[[#This Row],[Purchase_Date]],"ddd")</f>
        <v>Sat</v>
      </c>
      <c r="I39271" s="1" t="str">
        <f>TEXT(Walmart_customer_purchases[[#This Row],[Purchase_Date]],"mmm")</f>
        <v>Jul</v>
      </c>
      <c r="J39271" s="1" t="str">
        <f>TEXT(Walmart_customer_purchases[[#This Row],[Purchase_Date]],"yyy")</f>
        <v>2024</v>
      </c>
      <c r="K39271">
        <v>105.65</v>
      </c>
      <c r="L39271" t="s">
        <v>47</v>
      </c>
      <c r="M39271" t="s">
        <v>75167</v>
      </c>
      <c r="N39271">
        <v>5</v>
      </c>
      <c r="O39271" t="s">
        <v>75168</v>
      </c>
      <c r="P39271">
        <v>2024</v>
      </c>
      <c r="Q39271" t="s">
        <v>75150</v>
      </c>
      <c r="R39271" t="s">
        <v>75142</v>
      </c>
    </row>
    <row r="39272" spans="1:18" x14ac:dyDescent="0.3">
      <c r="A39272" t="s">
        <v>60724</v>
      </c>
      <c r="B39272">
        <v>35</v>
      </c>
      <c r="C39272" t="s">
        <v>19</v>
      </c>
      <c r="D39272" t="s">
        <v>26506</v>
      </c>
      <c r="E39272" t="s">
        <v>21</v>
      </c>
      <c r="F39272" t="s">
        <v>22</v>
      </c>
      <c r="G39272" s="1">
        <v>45656</v>
      </c>
      <c r="H39272" s="1" t="str">
        <f>TEXT(Walmart_customer_purchases[[#This Row],[Purchase_Date]],"ddd")</f>
        <v>Mon</v>
      </c>
      <c r="I39272" s="1" t="str">
        <f>TEXT(Walmart_customer_purchases[[#This Row],[Purchase_Date]],"mmm")</f>
        <v>Dec</v>
      </c>
      <c r="J39272" s="1" t="str">
        <f>TEXT(Walmart_customer_purchases[[#This Row],[Purchase_Date]],"yyy")</f>
        <v>2024</v>
      </c>
      <c r="K39272">
        <v>117.41</v>
      </c>
      <c r="L39272" t="s">
        <v>47</v>
      </c>
      <c r="M39272" t="s">
        <v>75167</v>
      </c>
      <c r="N39272">
        <v>5</v>
      </c>
      <c r="O39272" t="s">
        <v>75166</v>
      </c>
      <c r="P39272">
        <v>2024</v>
      </c>
      <c r="Q39272" t="s">
        <v>75141</v>
      </c>
      <c r="R39272" t="s">
        <v>75145</v>
      </c>
    </row>
    <row r="39273" spans="1:18" x14ac:dyDescent="0.3">
      <c r="A39273" t="s">
        <v>60725</v>
      </c>
      <c r="B39273">
        <v>31</v>
      </c>
      <c r="C39273" t="s">
        <v>13</v>
      </c>
      <c r="D39273" t="s">
        <v>24360</v>
      </c>
      <c r="E39273" t="s">
        <v>42</v>
      </c>
      <c r="F39273" t="s">
        <v>50</v>
      </c>
      <c r="G39273" s="1">
        <v>45521</v>
      </c>
      <c r="H39273" s="1" t="str">
        <f>TEXT(Walmart_customer_purchases[[#This Row],[Purchase_Date]],"ddd")</f>
        <v>Sat</v>
      </c>
      <c r="I39273" s="1" t="str">
        <f>TEXT(Walmart_customer_purchases[[#This Row],[Purchase_Date]],"mmm")</f>
        <v>Aug</v>
      </c>
      <c r="J39273" s="1" t="str">
        <f>TEXT(Walmart_customer_purchases[[#This Row],[Purchase_Date]],"yyy")</f>
        <v>2024</v>
      </c>
      <c r="K39273">
        <v>484.47</v>
      </c>
      <c r="L39273" t="s">
        <v>29</v>
      </c>
      <c r="M39273" t="s">
        <v>75165</v>
      </c>
      <c r="N39273">
        <v>4</v>
      </c>
      <c r="O39273" t="s">
        <v>75168</v>
      </c>
      <c r="P39273">
        <v>2024</v>
      </c>
      <c r="Q39273" t="s">
        <v>75139</v>
      </c>
      <c r="R39273" t="s">
        <v>75142</v>
      </c>
    </row>
    <row r="39274" spans="1:18" x14ac:dyDescent="0.3">
      <c r="A39274" t="s">
        <v>60726</v>
      </c>
      <c r="B39274">
        <v>57</v>
      </c>
      <c r="C39274" t="s">
        <v>13</v>
      </c>
      <c r="D39274" t="s">
        <v>9920</v>
      </c>
      <c r="E39274" t="s">
        <v>27</v>
      </c>
      <c r="F39274" t="s">
        <v>80</v>
      </c>
      <c r="G39274" s="1">
        <v>45668</v>
      </c>
      <c r="H39274" s="1" t="str">
        <f>TEXT(Walmart_customer_purchases[[#This Row],[Purchase_Date]],"ddd")</f>
        <v>Sat</v>
      </c>
      <c r="I39274" s="1" t="str">
        <f>TEXT(Walmart_customer_purchases[[#This Row],[Purchase_Date]],"mmm")</f>
        <v>Jan</v>
      </c>
      <c r="J39274" s="1" t="str">
        <f>TEXT(Walmart_customer_purchases[[#This Row],[Purchase_Date]],"yyy")</f>
        <v>2025</v>
      </c>
      <c r="K39274">
        <v>466.87</v>
      </c>
      <c r="L39274" t="s">
        <v>17</v>
      </c>
      <c r="M39274" t="s">
        <v>75165</v>
      </c>
      <c r="N39274">
        <v>2</v>
      </c>
      <c r="O39274" t="s">
        <v>75166</v>
      </c>
      <c r="P39274">
        <v>2025</v>
      </c>
      <c r="Q39274" t="s">
        <v>75149</v>
      </c>
      <c r="R39274" t="s">
        <v>75142</v>
      </c>
    </row>
    <row r="39275" spans="1:18" x14ac:dyDescent="0.3">
      <c r="A39275" t="s">
        <v>60727</v>
      </c>
      <c r="B39275">
        <v>26</v>
      </c>
      <c r="C39275" t="s">
        <v>19</v>
      </c>
      <c r="D39275" t="s">
        <v>60728</v>
      </c>
      <c r="E39275" t="s">
        <v>21</v>
      </c>
      <c r="F39275" t="s">
        <v>66</v>
      </c>
      <c r="G39275" s="1">
        <v>45513</v>
      </c>
      <c r="H39275" s="1" t="str">
        <f>TEXT(Walmart_customer_purchases[[#This Row],[Purchase_Date]],"ddd")</f>
        <v>Fri</v>
      </c>
      <c r="I39275" s="1" t="str">
        <f>TEXT(Walmart_customer_purchases[[#This Row],[Purchase_Date]],"mmm")</f>
        <v>Aug</v>
      </c>
      <c r="J39275" s="1" t="str">
        <f>TEXT(Walmart_customer_purchases[[#This Row],[Purchase_Date]],"yyy")</f>
        <v>2024</v>
      </c>
      <c r="K39275">
        <v>479.28</v>
      </c>
      <c r="L39275" t="s">
        <v>17</v>
      </c>
      <c r="M39275" t="s">
        <v>75165</v>
      </c>
      <c r="N39275">
        <v>1</v>
      </c>
      <c r="O39275" t="s">
        <v>75168</v>
      </c>
      <c r="P39275">
        <v>2024</v>
      </c>
      <c r="Q39275" t="s">
        <v>75139</v>
      </c>
      <c r="R39275" t="s">
        <v>75140</v>
      </c>
    </row>
    <row r="39276" spans="1:18" x14ac:dyDescent="0.3">
      <c r="A39276" t="s">
        <v>60729</v>
      </c>
      <c r="B39276">
        <v>47</v>
      </c>
      <c r="C39276" t="s">
        <v>25</v>
      </c>
      <c r="D39276" t="s">
        <v>60121</v>
      </c>
      <c r="E39276" t="s">
        <v>27</v>
      </c>
      <c r="F39276" t="s">
        <v>80</v>
      </c>
      <c r="G39276" s="1">
        <v>45632</v>
      </c>
      <c r="H39276" s="1" t="str">
        <f>TEXT(Walmart_customer_purchases[[#This Row],[Purchase_Date]],"ddd")</f>
        <v>Fri</v>
      </c>
      <c r="I39276" s="1" t="str">
        <f>TEXT(Walmart_customer_purchases[[#This Row],[Purchase_Date]],"mmm")</f>
        <v>Dec</v>
      </c>
      <c r="J39276" s="1" t="str">
        <f>TEXT(Walmart_customer_purchases[[#This Row],[Purchase_Date]],"yyy")</f>
        <v>2024</v>
      </c>
      <c r="K39276">
        <v>48.75</v>
      </c>
      <c r="L39276" t="s">
        <v>17</v>
      </c>
      <c r="M39276" t="s">
        <v>75165</v>
      </c>
      <c r="N39276">
        <v>3</v>
      </c>
      <c r="O39276" t="s">
        <v>75166</v>
      </c>
      <c r="P39276">
        <v>2024</v>
      </c>
      <c r="Q39276" t="s">
        <v>75141</v>
      </c>
      <c r="R39276" t="s">
        <v>75140</v>
      </c>
    </row>
    <row r="39277" spans="1:18" x14ac:dyDescent="0.3">
      <c r="A39277" t="s">
        <v>60730</v>
      </c>
      <c r="B39277">
        <v>55</v>
      </c>
      <c r="C39277" t="s">
        <v>25</v>
      </c>
      <c r="D39277" t="s">
        <v>171</v>
      </c>
      <c r="E39277" t="s">
        <v>27</v>
      </c>
      <c r="F39277" t="s">
        <v>69</v>
      </c>
      <c r="G39277" s="1">
        <v>45544</v>
      </c>
      <c r="H39277" s="1" t="str">
        <f>TEXT(Walmart_customer_purchases[[#This Row],[Purchase_Date]],"ddd")</f>
        <v>Mon</v>
      </c>
      <c r="I39277" s="1" t="str">
        <f>TEXT(Walmart_customer_purchases[[#This Row],[Purchase_Date]],"mmm")</f>
        <v>Sep</v>
      </c>
      <c r="J39277" s="1" t="str">
        <f>TEXT(Walmart_customer_purchases[[#This Row],[Purchase_Date]],"yyy")</f>
        <v>2024</v>
      </c>
      <c r="K39277">
        <v>70.78</v>
      </c>
      <c r="L39277" t="s">
        <v>23</v>
      </c>
      <c r="M39277" t="s">
        <v>75167</v>
      </c>
      <c r="N39277">
        <v>4</v>
      </c>
      <c r="O39277" t="s">
        <v>75166</v>
      </c>
      <c r="P39277">
        <v>2024</v>
      </c>
      <c r="Q39277" t="s">
        <v>75148</v>
      </c>
      <c r="R39277" t="s">
        <v>75145</v>
      </c>
    </row>
    <row r="39278" spans="1:18" x14ac:dyDescent="0.3">
      <c r="A39278" t="s">
        <v>60731</v>
      </c>
      <c r="B39278">
        <v>56</v>
      </c>
      <c r="C39278" t="s">
        <v>13</v>
      </c>
      <c r="D39278" t="s">
        <v>60732</v>
      </c>
      <c r="E39278" t="s">
        <v>27</v>
      </c>
      <c r="F39278" t="s">
        <v>69</v>
      </c>
      <c r="G39278" s="1">
        <v>45396</v>
      </c>
      <c r="H39278" s="1" t="str">
        <f>TEXT(Walmart_customer_purchases[[#This Row],[Purchase_Date]],"ddd")</f>
        <v>Sun</v>
      </c>
      <c r="I39278" s="1" t="str">
        <f>TEXT(Walmart_customer_purchases[[#This Row],[Purchase_Date]],"mmm")</f>
        <v>Apr</v>
      </c>
      <c r="J39278" s="1" t="str">
        <f>TEXT(Walmart_customer_purchases[[#This Row],[Purchase_Date]],"yyy")</f>
        <v>2024</v>
      </c>
      <c r="K39278">
        <v>108.83</v>
      </c>
      <c r="L39278" t="s">
        <v>47</v>
      </c>
      <c r="M39278" t="s">
        <v>75165</v>
      </c>
      <c r="N39278">
        <v>5</v>
      </c>
      <c r="O39278" t="s">
        <v>75168</v>
      </c>
      <c r="P39278">
        <v>2024</v>
      </c>
      <c r="Q39278" t="s">
        <v>75152</v>
      </c>
      <c r="R39278" t="s">
        <v>75154</v>
      </c>
    </row>
    <row r="39279" spans="1:18" x14ac:dyDescent="0.3">
      <c r="A39279" t="s">
        <v>60733</v>
      </c>
      <c r="B39279">
        <v>51</v>
      </c>
      <c r="C39279" t="s">
        <v>13</v>
      </c>
      <c r="D39279" t="s">
        <v>60734</v>
      </c>
      <c r="E39279" t="s">
        <v>42</v>
      </c>
      <c r="F39279" t="s">
        <v>50</v>
      </c>
      <c r="G39279" s="1">
        <v>45543</v>
      </c>
      <c r="H39279" s="1" t="str">
        <f>TEXT(Walmart_customer_purchases[[#This Row],[Purchase_Date]],"ddd")</f>
        <v>Sun</v>
      </c>
      <c r="I39279" s="1" t="str">
        <f>TEXT(Walmart_customer_purchases[[#This Row],[Purchase_Date]],"mmm")</f>
        <v>Sep</v>
      </c>
      <c r="J39279" s="1" t="str">
        <f>TEXT(Walmart_customer_purchases[[#This Row],[Purchase_Date]],"yyy")</f>
        <v>2024</v>
      </c>
      <c r="K39279">
        <v>41.45</v>
      </c>
      <c r="L39279" t="s">
        <v>29</v>
      </c>
      <c r="M39279" t="s">
        <v>75165</v>
      </c>
      <c r="N39279">
        <v>4</v>
      </c>
      <c r="O39279" t="s">
        <v>75168</v>
      </c>
      <c r="P39279">
        <v>2024</v>
      </c>
      <c r="Q39279" t="s">
        <v>75148</v>
      </c>
      <c r="R39279" t="s">
        <v>75154</v>
      </c>
    </row>
    <row r="39280" spans="1:18" x14ac:dyDescent="0.3">
      <c r="A39280" t="s">
        <v>60735</v>
      </c>
      <c r="B39280">
        <v>45</v>
      </c>
      <c r="C39280" t="s">
        <v>19</v>
      </c>
      <c r="D39280" t="s">
        <v>3148</v>
      </c>
      <c r="E39280" t="s">
        <v>42</v>
      </c>
      <c r="F39280" t="s">
        <v>97</v>
      </c>
      <c r="G39280" s="1">
        <v>45670</v>
      </c>
      <c r="H39280" s="1" t="str">
        <f>TEXT(Walmart_customer_purchases[[#This Row],[Purchase_Date]],"ddd")</f>
        <v>Mon</v>
      </c>
      <c r="I39280" s="1" t="str">
        <f>TEXT(Walmart_customer_purchases[[#This Row],[Purchase_Date]],"mmm")</f>
        <v>Jan</v>
      </c>
      <c r="J39280" s="1" t="str">
        <f>TEXT(Walmart_customer_purchases[[#This Row],[Purchase_Date]],"yyy")</f>
        <v>2025</v>
      </c>
      <c r="K39280">
        <v>286.5</v>
      </c>
      <c r="L39280" t="s">
        <v>17</v>
      </c>
      <c r="M39280" t="s">
        <v>75165</v>
      </c>
      <c r="N39280">
        <v>2</v>
      </c>
      <c r="O39280" t="s">
        <v>75168</v>
      </c>
      <c r="P39280">
        <v>2025</v>
      </c>
      <c r="Q39280" t="s">
        <v>75149</v>
      </c>
      <c r="R39280" t="s">
        <v>75145</v>
      </c>
    </row>
    <row r="39281" spans="1:18" x14ac:dyDescent="0.3">
      <c r="A39281" t="s">
        <v>60736</v>
      </c>
      <c r="B39281">
        <v>23</v>
      </c>
      <c r="C39281" t="s">
        <v>19</v>
      </c>
      <c r="D39281" t="s">
        <v>3717</v>
      </c>
      <c r="E39281" t="s">
        <v>15</v>
      </c>
      <c r="F39281" t="s">
        <v>32</v>
      </c>
      <c r="G39281" s="1">
        <v>45508</v>
      </c>
      <c r="H39281" s="1" t="str">
        <f>TEXT(Walmart_customer_purchases[[#This Row],[Purchase_Date]],"ddd")</f>
        <v>Sun</v>
      </c>
      <c r="I39281" s="1" t="str">
        <f>TEXT(Walmart_customer_purchases[[#This Row],[Purchase_Date]],"mmm")</f>
        <v>Aug</v>
      </c>
      <c r="J39281" s="1" t="str">
        <f>TEXT(Walmart_customer_purchases[[#This Row],[Purchase_Date]],"yyy")</f>
        <v>2024</v>
      </c>
      <c r="K39281">
        <v>349.46</v>
      </c>
      <c r="L39281" t="s">
        <v>47</v>
      </c>
      <c r="M39281" t="s">
        <v>75165</v>
      </c>
      <c r="N39281">
        <v>2</v>
      </c>
      <c r="O39281" t="s">
        <v>75166</v>
      </c>
      <c r="P39281">
        <v>2024</v>
      </c>
      <c r="Q39281" t="s">
        <v>75139</v>
      </c>
      <c r="R39281" t="s">
        <v>75154</v>
      </c>
    </row>
    <row r="39282" spans="1:18" x14ac:dyDescent="0.3">
      <c r="A39282" t="s">
        <v>60737</v>
      </c>
      <c r="B39282">
        <v>54</v>
      </c>
      <c r="C39282" t="s">
        <v>13</v>
      </c>
      <c r="D39282" t="s">
        <v>21161</v>
      </c>
      <c r="E39282" t="s">
        <v>15</v>
      </c>
      <c r="F39282" t="s">
        <v>37</v>
      </c>
      <c r="G39282" s="1">
        <v>45587</v>
      </c>
      <c r="H39282" s="1" t="str">
        <f>TEXT(Walmart_customer_purchases[[#This Row],[Purchase_Date]],"ddd")</f>
        <v>Tue</v>
      </c>
      <c r="I39282" s="1" t="str">
        <f>TEXT(Walmart_customer_purchases[[#This Row],[Purchase_Date]],"mmm")</f>
        <v>Oct</v>
      </c>
      <c r="J39282" s="1" t="str">
        <f>TEXT(Walmart_customer_purchases[[#This Row],[Purchase_Date]],"yyy")</f>
        <v>2024</v>
      </c>
      <c r="K39282">
        <v>414.88</v>
      </c>
      <c r="L39282" t="s">
        <v>23</v>
      </c>
      <c r="M39282" t="s">
        <v>75165</v>
      </c>
      <c r="N39282">
        <v>4</v>
      </c>
      <c r="O39282" t="s">
        <v>75166</v>
      </c>
      <c r="P39282">
        <v>2024</v>
      </c>
      <c r="Q39282" t="s">
        <v>75146</v>
      </c>
      <c r="R39282" t="s">
        <v>75153</v>
      </c>
    </row>
    <row r="39283" spans="1:18" x14ac:dyDescent="0.3">
      <c r="A39283" t="s">
        <v>60738</v>
      </c>
      <c r="B39283">
        <v>40</v>
      </c>
      <c r="C39283" t="s">
        <v>25</v>
      </c>
      <c r="D39283" t="s">
        <v>60739</v>
      </c>
      <c r="E39283" t="s">
        <v>21</v>
      </c>
      <c r="F39283" t="s">
        <v>22</v>
      </c>
      <c r="G39283" s="1">
        <v>45379</v>
      </c>
      <c r="H39283" s="1" t="str">
        <f>TEXT(Walmart_customer_purchases[[#This Row],[Purchase_Date]],"ddd")</f>
        <v>Thu</v>
      </c>
      <c r="I39283" s="1" t="str">
        <f>TEXT(Walmart_customer_purchases[[#This Row],[Purchase_Date]],"mmm")</f>
        <v>Mar</v>
      </c>
      <c r="J39283" s="1" t="str">
        <f>TEXT(Walmart_customer_purchases[[#This Row],[Purchase_Date]],"yyy")</f>
        <v>2024</v>
      </c>
      <c r="K39283">
        <v>304.31</v>
      </c>
      <c r="L39283" t="s">
        <v>47</v>
      </c>
      <c r="M39283" t="s">
        <v>75165</v>
      </c>
      <c r="N39283">
        <v>4</v>
      </c>
      <c r="O39283" t="s">
        <v>75168</v>
      </c>
      <c r="P39283">
        <v>2024</v>
      </c>
      <c r="Q39283" t="s">
        <v>75151</v>
      </c>
      <c r="R39283" t="s">
        <v>75143</v>
      </c>
    </row>
    <row r="39284" spans="1:18" x14ac:dyDescent="0.3">
      <c r="A39284" t="s">
        <v>60740</v>
      </c>
      <c r="B39284">
        <v>33</v>
      </c>
      <c r="C39284" t="s">
        <v>13</v>
      </c>
      <c r="D39284" t="s">
        <v>60741</v>
      </c>
      <c r="E39284" t="s">
        <v>42</v>
      </c>
      <c r="F39284" t="s">
        <v>97</v>
      </c>
      <c r="G39284" s="1">
        <v>45338</v>
      </c>
      <c r="H39284" s="1" t="str">
        <f>TEXT(Walmart_customer_purchases[[#This Row],[Purchase_Date]],"ddd")</f>
        <v>Fri</v>
      </c>
      <c r="I39284" s="1" t="str">
        <f>TEXT(Walmart_customer_purchases[[#This Row],[Purchase_Date]],"mmm")</f>
        <v>Feb</v>
      </c>
      <c r="J39284" s="1" t="str">
        <f>TEXT(Walmart_customer_purchases[[#This Row],[Purchase_Date]],"yyy")</f>
        <v>2024</v>
      </c>
      <c r="K39284">
        <v>85.76</v>
      </c>
      <c r="L39284" t="s">
        <v>47</v>
      </c>
      <c r="M39284" t="s">
        <v>75167</v>
      </c>
      <c r="N39284">
        <v>1</v>
      </c>
      <c r="O39284" t="s">
        <v>75166</v>
      </c>
      <c r="P39284">
        <v>2024</v>
      </c>
      <c r="Q39284" t="s">
        <v>75147</v>
      </c>
      <c r="R39284" t="s">
        <v>75140</v>
      </c>
    </row>
    <row r="39285" spans="1:18" x14ac:dyDescent="0.3">
      <c r="A39285" t="s">
        <v>60742</v>
      </c>
      <c r="B39285">
        <v>35</v>
      </c>
      <c r="C39285" t="s">
        <v>25</v>
      </c>
      <c r="D39285" t="s">
        <v>19421</v>
      </c>
      <c r="E39285" t="s">
        <v>42</v>
      </c>
      <c r="F39285" t="s">
        <v>50</v>
      </c>
      <c r="G39285" s="1">
        <v>45354</v>
      </c>
      <c r="H39285" s="1" t="str">
        <f>TEXT(Walmart_customer_purchases[[#This Row],[Purchase_Date]],"ddd")</f>
        <v>Sun</v>
      </c>
      <c r="I39285" s="1" t="str">
        <f>TEXT(Walmart_customer_purchases[[#This Row],[Purchase_Date]],"mmm")</f>
        <v>Mar</v>
      </c>
      <c r="J39285" s="1" t="str">
        <f>TEXT(Walmart_customer_purchases[[#This Row],[Purchase_Date]],"yyy")</f>
        <v>2024</v>
      </c>
      <c r="K39285">
        <v>192.62</v>
      </c>
      <c r="L39285" t="s">
        <v>47</v>
      </c>
      <c r="M39285" t="s">
        <v>75167</v>
      </c>
      <c r="N39285">
        <v>5</v>
      </c>
      <c r="O39285" t="s">
        <v>75166</v>
      </c>
      <c r="P39285">
        <v>2024</v>
      </c>
      <c r="Q39285" t="s">
        <v>75151</v>
      </c>
      <c r="R39285" t="s">
        <v>75154</v>
      </c>
    </row>
    <row r="39286" spans="1:18" x14ac:dyDescent="0.3">
      <c r="A39286" t="s">
        <v>60743</v>
      </c>
      <c r="B39286">
        <v>51</v>
      </c>
      <c r="C39286" t="s">
        <v>13</v>
      </c>
      <c r="D39286" t="s">
        <v>60744</v>
      </c>
      <c r="E39286" t="s">
        <v>42</v>
      </c>
      <c r="F39286" t="s">
        <v>97</v>
      </c>
      <c r="G39286" s="1">
        <v>45491</v>
      </c>
      <c r="H39286" s="1" t="str">
        <f>TEXT(Walmart_customer_purchases[[#This Row],[Purchase_Date]],"ddd")</f>
        <v>Thu</v>
      </c>
      <c r="I39286" s="1" t="str">
        <f>TEXT(Walmart_customer_purchases[[#This Row],[Purchase_Date]],"mmm")</f>
        <v>Jul</v>
      </c>
      <c r="J39286" s="1" t="str">
        <f>TEXT(Walmart_customer_purchases[[#This Row],[Purchase_Date]],"yyy")</f>
        <v>2024</v>
      </c>
      <c r="K39286">
        <v>168.18</v>
      </c>
      <c r="L39286" t="s">
        <v>29</v>
      </c>
      <c r="M39286" t="s">
        <v>75165</v>
      </c>
      <c r="N39286">
        <v>5</v>
      </c>
      <c r="O39286" t="s">
        <v>75168</v>
      </c>
      <c r="P39286">
        <v>2024</v>
      </c>
      <c r="Q39286" t="s">
        <v>75150</v>
      </c>
      <c r="R39286" t="s">
        <v>75143</v>
      </c>
    </row>
    <row r="39287" spans="1:18" x14ac:dyDescent="0.3">
      <c r="A39287" t="s">
        <v>60745</v>
      </c>
      <c r="B39287">
        <v>32</v>
      </c>
      <c r="C39287" t="s">
        <v>19</v>
      </c>
      <c r="D39287" t="s">
        <v>28702</v>
      </c>
      <c r="E39287" t="s">
        <v>15</v>
      </c>
      <c r="F39287" t="s">
        <v>32</v>
      </c>
      <c r="G39287" s="1">
        <v>45641</v>
      </c>
      <c r="H39287" s="1" t="str">
        <f>TEXT(Walmart_customer_purchases[[#This Row],[Purchase_Date]],"ddd")</f>
        <v>Sun</v>
      </c>
      <c r="I39287" s="1" t="str">
        <f>TEXT(Walmart_customer_purchases[[#This Row],[Purchase_Date]],"mmm")</f>
        <v>Dec</v>
      </c>
      <c r="J39287" s="1" t="str">
        <f>TEXT(Walmart_customer_purchases[[#This Row],[Purchase_Date]],"yyy")</f>
        <v>2024</v>
      </c>
      <c r="K39287">
        <v>257.70999999999998</v>
      </c>
      <c r="L39287" t="s">
        <v>29</v>
      </c>
      <c r="M39287" t="s">
        <v>75165</v>
      </c>
      <c r="N39287">
        <v>2</v>
      </c>
      <c r="O39287" t="s">
        <v>75168</v>
      </c>
      <c r="P39287">
        <v>2024</v>
      </c>
      <c r="Q39287" t="s">
        <v>75141</v>
      </c>
      <c r="R39287" t="s">
        <v>75154</v>
      </c>
    </row>
    <row r="39288" spans="1:18" x14ac:dyDescent="0.3">
      <c r="A39288" t="s">
        <v>60746</v>
      </c>
      <c r="B39288">
        <v>28</v>
      </c>
      <c r="C39288" t="s">
        <v>25</v>
      </c>
      <c r="D39288" t="s">
        <v>60747</v>
      </c>
      <c r="E39288" t="s">
        <v>15</v>
      </c>
      <c r="F39288" t="s">
        <v>32</v>
      </c>
      <c r="G39288" s="1">
        <v>45552</v>
      </c>
      <c r="H39288" s="1" t="str">
        <f>TEXT(Walmart_customer_purchases[[#This Row],[Purchase_Date]],"ddd")</f>
        <v>Tue</v>
      </c>
      <c r="I39288" s="1" t="str">
        <f>TEXT(Walmart_customer_purchases[[#This Row],[Purchase_Date]],"mmm")</f>
        <v>Sep</v>
      </c>
      <c r="J39288" s="1" t="str">
        <f>TEXT(Walmart_customer_purchases[[#This Row],[Purchase_Date]],"yyy")</f>
        <v>2024</v>
      </c>
      <c r="K39288">
        <v>438.83</v>
      </c>
      <c r="L39288" t="s">
        <v>47</v>
      </c>
      <c r="M39288" t="s">
        <v>75165</v>
      </c>
      <c r="N39288">
        <v>4</v>
      </c>
      <c r="O39288" t="s">
        <v>75168</v>
      </c>
      <c r="P39288">
        <v>2024</v>
      </c>
      <c r="Q39288" t="s">
        <v>75148</v>
      </c>
      <c r="R39288" t="s">
        <v>75153</v>
      </c>
    </row>
    <row r="39289" spans="1:18" x14ac:dyDescent="0.3">
      <c r="A39289" t="s">
        <v>60748</v>
      </c>
      <c r="B39289">
        <v>55</v>
      </c>
      <c r="C39289" t="s">
        <v>13</v>
      </c>
      <c r="D39289" t="s">
        <v>8705</v>
      </c>
      <c r="E39289" t="s">
        <v>21</v>
      </c>
      <c r="F39289" t="s">
        <v>102</v>
      </c>
      <c r="G39289" s="1">
        <v>45579</v>
      </c>
      <c r="H39289" s="1" t="str">
        <f>TEXT(Walmart_customer_purchases[[#This Row],[Purchase_Date]],"ddd")</f>
        <v>Mon</v>
      </c>
      <c r="I39289" s="1" t="str">
        <f>TEXT(Walmart_customer_purchases[[#This Row],[Purchase_Date]],"mmm")</f>
        <v>Oct</v>
      </c>
      <c r="J39289" s="1" t="str">
        <f>TEXT(Walmart_customer_purchases[[#This Row],[Purchase_Date]],"yyy")</f>
        <v>2024</v>
      </c>
      <c r="K39289">
        <v>88.04</v>
      </c>
      <c r="L39289" t="s">
        <v>17</v>
      </c>
      <c r="M39289" t="s">
        <v>75165</v>
      </c>
      <c r="N39289">
        <v>5</v>
      </c>
      <c r="O39289" t="s">
        <v>75168</v>
      </c>
      <c r="P39289">
        <v>2024</v>
      </c>
      <c r="Q39289" t="s">
        <v>75146</v>
      </c>
      <c r="R39289" t="s">
        <v>75145</v>
      </c>
    </row>
    <row r="39290" spans="1:18" x14ac:dyDescent="0.3">
      <c r="A39290" t="s">
        <v>60749</v>
      </c>
      <c r="B39290">
        <v>34</v>
      </c>
      <c r="C39290" t="s">
        <v>19</v>
      </c>
      <c r="D39290" t="s">
        <v>5732</v>
      </c>
      <c r="E39290" t="s">
        <v>15</v>
      </c>
      <c r="F39290" t="s">
        <v>32</v>
      </c>
      <c r="G39290" s="1">
        <v>45555</v>
      </c>
      <c r="H39290" s="1" t="str">
        <f>TEXT(Walmart_customer_purchases[[#This Row],[Purchase_Date]],"ddd")</f>
        <v>Fri</v>
      </c>
      <c r="I39290" s="1" t="str">
        <f>TEXT(Walmart_customer_purchases[[#This Row],[Purchase_Date]],"mmm")</f>
        <v>Sep</v>
      </c>
      <c r="J39290" s="1" t="str">
        <f>TEXT(Walmart_customer_purchases[[#This Row],[Purchase_Date]],"yyy")</f>
        <v>2024</v>
      </c>
      <c r="K39290">
        <v>288.23</v>
      </c>
      <c r="L39290" t="s">
        <v>23</v>
      </c>
      <c r="M39290" t="s">
        <v>75167</v>
      </c>
      <c r="N39290">
        <v>1</v>
      </c>
      <c r="O39290" t="s">
        <v>75166</v>
      </c>
      <c r="P39290">
        <v>2024</v>
      </c>
      <c r="Q39290" t="s">
        <v>75148</v>
      </c>
      <c r="R39290" t="s">
        <v>75140</v>
      </c>
    </row>
    <row r="39291" spans="1:18" x14ac:dyDescent="0.3">
      <c r="A39291" t="s">
        <v>60750</v>
      </c>
      <c r="B39291">
        <v>55</v>
      </c>
      <c r="C39291" t="s">
        <v>19</v>
      </c>
      <c r="D39291" t="s">
        <v>60751</v>
      </c>
      <c r="E39291" t="s">
        <v>21</v>
      </c>
      <c r="F39291" t="s">
        <v>58</v>
      </c>
      <c r="G39291" s="1">
        <v>45370</v>
      </c>
      <c r="H39291" s="1" t="str">
        <f>TEXT(Walmart_customer_purchases[[#This Row],[Purchase_Date]],"ddd")</f>
        <v>Tue</v>
      </c>
      <c r="I39291" s="1" t="str">
        <f>TEXT(Walmart_customer_purchases[[#This Row],[Purchase_Date]],"mmm")</f>
        <v>Mar</v>
      </c>
      <c r="J39291" s="1" t="str">
        <f>TEXT(Walmart_customer_purchases[[#This Row],[Purchase_Date]],"yyy")</f>
        <v>2024</v>
      </c>
      <c r="K39291">
        <v>74.13</v>
      </c>
      <c r="L39291" t="s">
        <v>17</v>
      </c>
      <c r="M39291" t="s">
        <v>75165</v>
      </c>
      <c r="N39291">
        <v>2</v>
      </c>
      <c r="O39291" t="s">
        <v>75166</v>
      </c>
      <c r="P39291">
        <v>2024</v>
      </c>
      <c r="Q39291" t="s">
        <v>75151</v>
      </c>
      <c r="R39291" t="s">
        <v>75153</v>
      </c>
    </row>
    <row r="39292" spans="1:18" x14ac:dyDescent="0.3">
      <c r="A39292" t="s">
        <v>60752</v>
      </c>
      <c r="B39292">
        <v>51</v>
      </c>
      <c r="C39292" t="s">
        <v>13</v>
      </c>
      <c r="D39292" t="s">
        <v>1844</v>
      </c>
      <c r="E39292" t="s">
        <v>21</v>
      </c>
      <c r="F39292" t="s">
        <v>102</v>
      </c>
      <c r="G39292" s="1">
        <v>45686</v>
      </c>
      <c r="H39292" s="1" t="str">
        <f>TEXT(Walmart_customer_purchases[[#This Row],[Purchase_Date]],"ddd")</f>
        <v>Wed</v>
      </c>
      <c r="I39292" s="1" t="str">
        <f>TEXT(Walmart_customer_purchases[[#This Row],[Purchase_Date]],"mmm")</f>
        <v>Jan</v>
      </c>
      <c r="J39292" s="1" t="str">
        <f>TEXT(Walmart_customer_purchases[[#This Row],[Purchase_Date]],"yyy")</f>
        <v>2025</v>
      </c>
      <c r="K39292">
        <v>494.47</v>
      </c>
      <c r="L39292" t="s">
        <v>29</v>
      </c>
      <c r="M39292" t="s">
        <v>75165</v>
      </c>
      <c r="N39292">
        <v>5</v>
      </c>
      <c r="O39292" t="s">
        <v>75168</v>
      </c>
      <c r="P39292">
        <v>2025</v>
      </c>
      <c r="Q39292" t="s">
        <v>75149</v>
      </c>
      <c r="R39292" t="s">
        <v>75155</v>
      </c>
    </row>
    <row r="39293" spans="1:18" x14ac:dyDescent="0.3">
      <c r="A39293" t="s">
        <v>60753</v>
      </c>
      <c r="B39293">
        <v>23</v>
      </c>
      <c r="C39293" t="s">
        <v>25</v>
      </c>
      <c r="D39293" t="s">
        <v>48369</v>
      </c>
      <c r="E39293" t="s">
        <v>15</v>
      </c>
      <c r="F39293" t="s">
        <v>32</v>
      </c>
      <c r="G39293" s="1">
        <v>45643</v>
      </c>
      <c r="H39293" s="1" t="str">
        <f>TEXT(Walmart_customer_purchases[[#This Row],[Purchase_Date]],"ddd")</f>
        <v>Tue</v>
      </c>
      <c r="I39293" s="1" t="str">
        <f>TEXT(Walmart_customer_purchases[[#This Row],[Purchase_Date]],"mmm")</f>
        <v>Dec</v>
      </c>
      <c r="J39293" s="1" t="str">
        <f>TEXT(Walmart_customer_purchases[[#This Row],[Purchase_Date]],"yyy")</f>
        <v>2024</v>
      </c>
      <c r="K39293">
        <v>270.01</v>
      </c>
      <c r="L39293" t="s">
        <v>29</v>
      </c>
      <c r="M39293" t="s">
        <v>75165</v>
      </c>
      <c r="N39293">
        <v>4</v>
      </c>
      <c r="O39293" t="s">
        <v>75168</v>
      </c>
      <c r="P39293">
        <v>2024</v>
      </c>
      <c r="Q39293" t="s">
        <v>75141</v>
      </c>
      <c r="R39293" t="s">
        <v>75153</v>
      </c>
    </row>
    <row r="39294" spans="1:18" x14ac:dyDescent="0.3">
      <c r="A39294" t="s">
        <v>60754</v>
      </c>
      <c r="B39294">
        <v>26</v>
      </c>
      <c r="C39294" t="s">
        <v>19</v>
      </c>
      <c r="D39294" t="s">
        <v>35010</v>
      </c>
      <c r="E39294" t="s">
        <v>21</v>
      </c>
      <c r="F39294" t="s">
        <v>22</v>
      </c>
      <c r="G39294" s="1">
        <v>45360</v>
      </c>
      <c r="H39294" s="1" t="str">
        <f>TEXT(Walmart_customer_purchases[[#This Row],[Purchase_Date]],"ddd")</f>
        <v>Sat</v>
      </c>
      <c r="I39294" s="1" t="str">
        <f>TEXT(Walmart_customer_purchases[[#This Row],[Purchase_Date]],"mmm")</f>
        <v>Mar</v>
      </c>
      <c r="J39294" s="1" t="str">
        <f>TEXT(Walmart_customer_purchases[[#This Row],[Purchase_Date]],"yyy")</f>
        <v>2024</v>
      </c>
      <c r="K39294">
        <v>25.68</v>
      </c>
      <c r="L39294" t="s">
        <v>47</v>
      </c>
      <c r="M39294" t="s">
        <v>75165</v>
      </c>
      <c r="N39294">
        <v>3</v>
      </c>
      <c r="O39294" t="s">
        <v>75166</v>
      </c>
      <c r="P39294">
        <v>2024</v>
      </c>
      <c r="Q39294" t="s">
        <v>75151</v>
      </c>
      <c r="R39294" t="s">
        <v>75142</v>
      </c>
    </row>
    <row r="39295" spans="1:18" x14ac:dyDescent="0.3">
      <c r="A39295" t="s">
        <v>60755</v>
      </c>
      <c r="B39295">
        <v>23</v>
      </c>
      <c r="C39295" t="s">
        <v>25</v>
      </c>
      <c r="D39295" t="s">
        <v>60756</v>
      </c>
      <c r="E39295" t="s">
        <v>21</v>
      </c>
      <c r="F39295" t="s">
        <v>22</v>
      </c>
      <c r="G39295" s="1">
        <v>45478</v>
      </c>
      <c r="H39295" s="1" t="str">
        <f>TEXT(Walmart_customer_purchases[[#This Row],[Purchase_Date]],"ddd")</f>
        <v>Fri</v>
      </c>
      <c r="I39295" s="1" t="str">
        <f>TEXT(Walmart_customer_purchases[[#This Row],[Purchase_Date]],"mmm")</f>
        <v>Jul</v>
      </c>
      <c r="J39295" s="1" t="str">
        <f>TEXT(Walmart_customer_purchases[[#This Row],[Purchase_Date]],"yyy")</f>
        <v>2024</v>
      </c>
      <c r="K39295">
        <v>85.77</v>
      </c>
      <c r="L39295" t="s">
        <v>17</v>
      </c>
      <c r="M39295" t="s">
        <v>75167</v>
      </c>
      <c r="N39295">
        <v>3</v>
      </c>
      <c r="O39295" t="s">
        <v>75168</v>
      </c>
      <c r="P39295">
        <v>2024</v>
      </c>
      <c r="Q39295" t="s">
        <v>75150</v>
      </c>
      <c r="R39295" t="s">
        <v>75140</v>
      </c>
    </row>
    <row r="39296" spans="1:18" x14ac:dyDescent="0.3">
      <c r="A39296" t="s">
        <v>60757</v>
      </c>
      <c r="B39296">
        <v>26</v>
      </c>
      <c r="C39296" t="s">
        <v>25</v>
      </c>
      <c r="D39296" t="s">
        <v>19034</v>
      </c>
      <c r="E39296" t="s">
        <v>27</v>
      </c>
      <c r="F39296" t="s">
        <v>46</v>
      </c>
      <c r="G39296" s="1">
        <v>45553</v>
      </c>
      <c r="H39296" s="1" t="str">
        <f>TEXT(Walmart_customer_purchases[[#This Row],[Purchase_Date]],"ddd")</f>
        <v>Wed</v>
      </c>
      <c r="I39296" s="1" t="str">
        <f>TEXT(Walmart_customer_purchases[[#This Row],[Purchase_Date]],"mmm")</f>
        <v>Sep</v>
      </c>
      <c r="J39296" s="1" t="str">
        <f>TEXT(Walmart_customer_purchases[[#This Row],[Purchase_Date]],"yyy")</f>
        <v>2024</v>
      </c>
      <c r="K39296">
        <v>388.49</v>
      </c>
      <c r="L39296" t="s">
        <v>17</v>
      </c>
      <c r="M39296" t="s">
        <v>75167</v>
      </c>
      <c r="N39296">
        <v>4</v>
      </c>
      <c r="O39296" t="s">
        <v>75166</v>
      </c>
      <c r="P39296">
        <v>2024</v>
      </c>
      <c r="Q39296" t="s">
        <v>75148</v>
      </c>
      <c r="R39296" t="s">
        <v>75155</v>
      </c>
    </row>
    <row r="39297" spans="1:18" x14ac:dyDescent="0.3">
      <c r="A39297" t="s">
        <v>60758</v>
      </c>
      <c r="B39297">
        <v>41</v>
      </c>
      <c r="C39297" t="s">
        <v>25</v>
      </c>
      <c r="D39297" t="s">
        <v>60759</v>
      </c>
      <c r="E39297" t="s">
        <v>21</v>
      </c>
      <c r="F39297" t="s">
        <v>22</v>
      </c>
      <c r="G39297" s="1">
        <v>45332</v>
      </c>
      <c r="H39297" s="1" t="str">
        <f>TEXT(Walmart_customer_purchases[[#This Row],[Purchase_Date]],"ddd")</f>
        <v>Sat</v>
      </c>
      <c r="I39297" s="1" t="str">
        <f>TEXT(Walmart_customer_purchases[[#This Row],[Purchase_Date]],"mmm")</f>
        <v>Feb</v>
      </c>
      <c r="J39297" s="1" t="str">
        <f>TEXT(Walmart_customer_purchases[[#This Row],[Purchase_Date]],"yyy")</f>
        <v>2024</v>
      </c>
      <c r="K39297">
        <v>327.62</v>
      </c>
      <c r="L39297" t="s">
        <v>23</v>
      </c>
      <c r="M39297" t="s">
        <v>75167</v>
      </c>
      <c r="N39297">
        <v>5</v>
      </c>
      <c r="O39297" t="s">
        <v>75166</v>
      </c>
      <c r="P39297">
        <v>2024</v>
      </c>
      <c r="Q39297" t="s">
        <v>75147</v>
      </c>
      <c r="R39297" t="s">
        <v>75142</v>
      </c>
    </row>
    <row r="39298" spans="1:18" x14ac:dyDescent="0.3">
      <c r="A39298" t="s">
        <v>60760</v>
      </c>
      <c r="B39298">
        <v>28</v>
      </c>
      <c r="C39298" t="s">
        <v>13</v>
      </c>
      <c r="D39298" t="s">
        <v>60761</v>
      </c>
      <c r="E39298" t="s">
        <v>42</v>
      </c>
      <c r="F39298" t="s">
        <v>53</v>
      </c>
      <c r="G39298" s="1">
        <v>45688</v>
      </c>
      <c r="H39298" s="1" t="str">
        <f>TEXT(Walmart_customer_purchases[[#This Row],[Purchase_Date]],"ddd")</f>
        <v>Fri</v>
      </c>
      <c r="I39298" s="1" t="str">
        <f>TEXT(Walmart_customer_purchases[[#This Row],[Purchase_Date]],"mmm")</f>
        <v>Jan</v>
      </c>
      <c r="J39298" s="1" t="str">
        <f>TEXT(Walmart_customer_purchases[[#This Row],[Purchase_Date]],"yyy")</f>
        <v>2025</v>
      </c>
      <c r="K39298">
        <v>420.39</v>
      </c>
      <c r="L39298" t="s">
        <v>47</v>
      </c>
      <c r="M39298" t="s">
        <v>75167</v>
      </c>
      <c r="N39298">
        <v>2</v>
      </c>
      <c r="O39298" t="s">
        <v>75168</v>
      </c>
      <c r="P39298">
        <v>2025</v>
      </c>
      <c r="Q39298" t="s">
        <v>75149</v>
      </c>
      <c r="R39298" t="s">
        <v>75140</v>
      </c>
    </row>
    <row r="39299" spans="1:18" x14ac:dyDescent="0.3">
      <c r="A39299" t="s">
        <v>60762</v>
      </c>
      <c r="B39299">
        <v>37</v>
      </c>
      <c r="C39299" t="s">
        <v>25</v>
      </c>
      <c r="D39299" t="s">
        <v>7482</v>
      </c>
      <c r="E39299" t="s">
        <v>42</v>
      </c>
      <c r="F39299" t="s">
        <v>43</v>
      </c>
      <c r="G39299" s="1">
        <v>45597</v>
      </c>
      <c r="H39299" s="1" t="str">
        <f>TEXT(Walmart_customer_purchases[[#This Row],[Purchase_Date]],"ddd")</f>
        <v>Fri</v>
      </c>
      <c r="I39299" s="1" t="str">
        <f>TEXT(Walmart_customer_purchases[[#This Row],[Purchase_Date]],"mmm")</f>
        <v>Nov</v>
      </c>
      <c r="J39299" s="1" t="str">
        <f>TEXT(Walmart_customer_purchases[[#This Row],[Purchase_Date]],"yyy")</f>
        <v>2024</v>
      </c>
      <c r="K39299">
        <v>480.9</v>
      </c>
      <c r="L39299" t="s">
        <v>29</v>
      </c>
      <c r="M39299" t="s">
        <v>75165</v>
      </c>
      <c r="N39299">
        <v>5</v>
      </c>
      <c r="O39299" t="s">
        <v>75168</v>
      </c>
      <c r="P39299">
        <v>2024</v>
      </c>
      <c r="Q39299" t="s">
        <v>75144</v>
      </c>
      <c r="R39299" t="s">
        <v>75140</v>
      </c>
    </row>
    <row r="39300" spans="1:18" x14ac:dyDescent="0.3">
      <c r="A39300" t="s">
        <v>60763</v>
      </c>
      <c r="B39300">
        <v>27</v>
      </c>
      <c r="C39300" t="s">
        <v>13</v>
      </c>
      <c r="D39300" t="s">
        <v>60764</v>
      </c>
      <c r="E39300" t="s">
        <v>15</v>
      </c>
      <c r="F39300" t="s">
        <v>16</v>
      </c>
      <c r="G39300" s="1">
        <v>45492</v>
      </c>
      <c r="H39300" s="1" t="str">
        <f>TEXT(Walmart_customer_purchases[[#This Row],[Purchase_Date]],"ddd")</f>
        <v>Fri</v>
      </c>
      <c r="I39300" s="1" t="str">
        <f>TEXT(Walmart_customer_purchases[[#This Row],[Purchase_Date]],"mmm")</f>
        <v>Jul</v>
      </c>
      <c r="J39300" s="1" t="str">
        <f>TEXT(Walmart_customer_purchases[[#This Row],[Purchase_Date]],"yyy")</f>
        <v>2024</v>
      </c>
      <c r="K39300">
        <v>131.41999999999999</v>
      </c>
      <c r="L39300" t="s">
        <v>29</v>
      </c>
      <c r="M39300" t="s">
        <v>75165</v>
      </c>
      <c r="N39300">
        <v>3</v>
      </c>
      <c r="O39300" t="s">
        <v>75166</v>
      </c>
      <c r="P39300">
        <v>2024</v>
      </c>
      <c r="Q39300" t="s">
        <v>75150</v>
      </c>
      <c r="R39300" t="s">
        <v>75140</v>
      </c>
    </row>
    <row r="39301" spans="1:18" x14ac:dyDescent="0.3">
      <c r="A39301" t="s">
        <v>60765</v>
      </c>
      <c r="B39301">
        <v>53</v>
      </c>
      <c r="C39301" t="s">
        <v>13</v>
      </c>
      <c r="D39301" t="s">
        <v>46758</v>
      </c>
      <c r="E39301" t="s">
        <v>21</v>
      </c>
      <c r="F39301" t="s">
        <v>66</v>
      </c>
      <c r="G39301" s="1">
        <v>45573</v>
      </c>
      <c r="H39301" s="1" t="str">
        <f>TEXT(Walmart_customer_purchases[[#This Row],[Purchase_Date]],"ddd")</f>
        <v>Tue</v>
      </c>
      <c r="I39301" s="1" t="str">
        <f>TEXT(Walmart_customer_purchases[[#This Row],[Purchase_Date]],"mmm")</f>
        <v>Oct</v>
      </c>
      <c r="J39301" s="1" t="str">
        <f>TEXT(Walmart_customer_purchases[[#This Row],[Purchase_Date]],"yyy")</f>
        <v>2024</v>
      </c>
      <c r="K39301">
        <v>423.72</v>
      </c>
      <c r="L39301" t="s">
        <v>17</v>
      </c>
      <c r="M39301" t="s">
        <v>75165</v>
      </c>
      <c r="N39301">
        <v>5</v>
      </c>
      <c r="O39301" t="s">
        <v>75168</v>
      </c>
      <c r="P39301">
        <v>2024</v>
      </c>
      <c r="Q39301" t="s">
        <v>75146</v>
      </c>
      <c r="R39301" t="s">
        <v>75153</v>
      </c>
    </row>
    <row r="39302" spans="1:18" x14ac:dyDescent="0.3">
      <c r="A39302" t="s">
        <v>60766</v>
      </c>
      <c r="B39302">
        <v>23</v>
      </c>
      <c r="C39302" t="s">
        <v>13</v>
      </c>
      <c r="D39302" t="s">
        <v>22944</v>
      </c>
      <c r="E39302" t="s">
        <v>21</v>
      </c>
      <c r="F39302" t="s">
        <v>22</v>
      </c>
      <c r="G39302" s="1">
        <v>45567</v>
      </c>
      <c r="H39302" s="1" t="str">
        <f>TEXT(Walmart_customer_purchases[[#This Row],[Purchase_Date]],"ddd")</f>
        <v>Wed</v>
      </c>
      <c r="I39302" s="1" t="str">
        <f>TEXT(Walmart_customer_purchases[[#This Row],[Purchase_Date]],"mmm")</f>
        <v>Oct</v>
      </c>
      <c r="J39302" s="1" t="str">
        <f>TEXT(Walmart_customer_purchases[[#This Row],[Purchase_Date]],"yyy")</f>
        <v>2024</v>
      </c>
      <c r="K39302">
        <v>272.37</v>
      </c>
      <c r="L39302" t="s">
        <v>17</v>
      </c>
      <c r="M39302" t="s">
        <v>75165</v>
      </c>
      <c r="N39302">
        <v>2</v>
      </c>
      <c r="O39302" t="s">
        <v>75166</v>
      </c>
      <c r="P39302">
        <v>2024</v>
      </c>
      <c r="Q39302" t="s">
        <v>75146</v>
      </c>
      <c r="R39302" t="s">
        <v>75155</v>
      </c>
    </row>
    <row r="39303" spans="1:18" x14ac:dyDescent="0.3">
      <c r="A39303" t="s">
        <v>60767</v>
      </c>
      <c r="B39303">
        <v>22</v>
      </c>
      <c r="C39303" t="s">
        <v>19</v>
      </c>
      <c r="D39303" t="s">
        <v>12547</v>
      </c>
      <c r="E39303" t="s">
        <v>42</v>
      </c>
      <c r="F39303" t="s">
        <v>97</v>
      </c>
      <c r="G39303" s="1">
        <v>45546</v>
      </c>
      <c r="H39303" s="1" t="str">
        <f>TEXT(Walmart_customer_purchases[[#This Row],[Purchase_Date]],"ddd")</f>
        <v>Wed</v>
      </c>
      <c r="I39303" s="1" t="str">
        <f>TEXT(Walmart_customer_purchases[[#This Row],[Purchase_Date]],"mmm")</f>
        <v>Sep</v>
      </c>
      <c r="J39303" s="1" t="str">
        <f>TEXT(Walmart_customer_purchases[[#This Row],[Purchase_Date]],"yyy")</f>
        <v>2024</v>
      </c>
      <c r="K39303">
        <v>77.290000000000006</v>
      </c>
      <c r="L39303" t="s">
        <v>47</v>
      </c>
      <c r="M39303" t="s">
        <v>75167</v>
      </c>
      <c r="N39303">
        <v>1</v>
      </c>
      <c r="O39303" t="s">
        <v>75168</v>
      </c>
      <c r="P39303">
        <v>2024</v>
      </c>
      <c r="Q39303" t="s">
        <v>75148</v>
      </c>
      <c r="R39303" t="s">
        <v>75155</v>
      </c>
    </row>
    <row r="39304" spans="1:18" x14ac:dyDescent="0.3">
      <c r="A39304" t="s">
        <v>60768</v>
      </c>
      <c r="B39304">
        <v>35</v>
      </c>
      <c r="C39304" t="s">
        <v>25</v>
      </c>
      <c r="D39304" t="s">
        <v>38776</v>
      </c>
      <c r="E39304" t="s">
        <v>27</v>
      </c>
      <c r="F39304" t="s">
        <v>80</v>
      </c>
      <c r="G39304" s="1">
        <v>45649</v>
      </c>
      <c r="H39304" s="1" t="str">
        <f>TEXT(Walmart_customer_purchases[[#This Row],[Purchase_Date]],"ddd")</f>
        <v>Mon</v>
      </c>
      <c r="I39304" s="1" t="str">
        <f>TEXT(Walmart_customer_purchases[[#This Row],[Purchase_Date]],"mmm")</f>
        <v>Dec</v>
      </c>
      <c r="J39304" s="1" t="str">
        <f>TEXT(Walmart_customer_purchases[[#This Row],[Purchase_Date]],"yyy")</f>
        <v>2024</v>
      </c>
      <c r="K39304">
        <v>473.62</v>
      </c>
      <c r="L39304" t="s">
        <v>29</v>
      </c>
      <c r="M39304" t="s">
        <v>75167</v>
      </c>
      <c r="N39304">
        <v>4</v>
      </c>
      <c r="O39304" t="s">
        <v>75166</v>
      </c>
      <c r="P39304">
        <v>2024</v>
      </c>
      <c r="Q39304" t="s">
        <v>75141</v>
      </c>
      <c r="R39304" t="s">
        <v>75145</v>
      </c>
    </row>
    <row r="39305" spans="1:18" x14ac:dyDescent="0.3">
      <c r="A39305" t="s">
        <v>60769</v>
      </c>
      <c r="B39305">
        <v>38</v>
      </c>
      <c r="C39305" t="s">
        <v>13</v>
      </c>
      <c r="D39305" t="s">
        <v>29640</v>
      </c>
      <c r="E39305" t="s">
        <v>15</v>
      </c>
      <c r="F39305" t="s">
        <v>16</v>
      </c>
      <c r="G39305" s="1">
        <v>45697</v>
      </c>
      <c r="H39305" s="1" t="str">
        <f>TEXT(Walmart_customer_purchases[[#This Row],[Purchase_Date]],"ddd")</f>
        <v>Sun</v>
      </c>
      <c r="I39305" s="1" t="str">
        <f>TEXT(Walmart_customer_purchases[[#This Row],[Purchase_Date]],"mmm")</f>
        <v>Feb</v>
      </c>
      <c r="J39305" s="1" t="str">
        <f>TEXT(Walmart_customer_purchases[[#This Row],[Purchase_Date]],"yyy")</f>
        <v>2025</v>
      </c>
      <c r="K39305">
        <v>297.10000000000002</v>
      </c>
      <c r="L39305" t="s">
        <v>29</v>
      </c>
      <c r="M39305" t="s">
        <v>75165</v>
      </c>
      <c r="N39305">
        <v>3</v>
      </c>
      <c r="O39305" t="s">
        <v>75166</v>
      </c>
      <c r="P39305">
        <v>2025</v>
      </c>
      <c r="Q39305" t="s">
        <v>75147</v>
      </c>
      <c r="R39305" t="s">
        <v>75154</v>
      </c>
    </row>
    <row r="39306" spans="1:18" x14ac:dyDescent="0.3">
      <c r="A39306" t="s">
        <v>60770</v>
      </c>
      <c r="B39306">
        <v>42</v>
      </c>
      <c r="C39306" t="s">
        <v>13</v>
      </c>
      <c r="D39306" t="s">
        <v>60771</v>
      </c>
      <c r="E39306" t="s">
        <v>42</v>
      </c>
      <c r="F39306" t="s">
        <v>53</v>
      </c>
      <c r="G39306" s="1">
        <v>45537</v>
      </c>
      <c r="H39306" s="1" t="str">
        <f>TEXT(Walmart_customer_purchases[[#This Row],[Purchase_Date]],"ddd")</f>
        <v>Mon</v>
      </c>
      <c r="I39306" s="1" t="str">
        <f>TEXT(Walmart_customer_purchases[[#This Row],[Purchase_Date]],"mmm")</f>
        <v>Sep</v>
      </c>
      <c r="J39306" s="1" t="str">
        <f>TEXT(Walmart_customer_purchases[[#This Row],[Purchase_Date]],"yyy")</f>
        <v>2024</v>
      </c>
      <c r="K39306">
        <v>375.48</v>
      </c>
      <c r="L39306" t="s">
        <v>17</v>
      </c>
      <c r="M39306" t="s">
        <v>75165</v>
      </c>
      <c r="N39306">
        <v>5</v>
      </c>
      <c r="O39306" t="s">
        <v>75168</v>
      </c>
      <c r="P39306">
        <v>2024</v>
      </c>
      <c r="Q39306" t="s">
        <v>75148</v>
      </c>
      <c r="R39306" t="s">
        <v>75145</v>
      </c>
    </row>
    <row r="39307" spans="1:18" x14ac:dyDescent="0.3">
      <c r="A39307" t="s">
        <v>60772</v>
      </c>
      <c r="B39307">
        <v>24</v>
      </c>
      <c r="C39307" t="s">
        <v>19</v>
      </c>
      <c r="D39307" t="s">
        <v>4335</v>
      </c>
      <c r="E39307" t="s">
        <v>15</v>
      </c>
      <c r="F39307" t="s">
        <v>32</v>
      </c>
      <c r="G39307" s="1">
        <v>45487</v>
      </c>
      <c r="H39307" s="1" t="str">
        <f>TEXT(Walmart_customer_purchases[[#This Row],[Purchase_Date]],"ddd")</f>
        <v>Sun</v>
      </c>
      <c r="I39307" s="1" t="str">
        <f>TEXT(Walmart_customer_purchases[[#This Row],[Purchase_Date]],"mmm")</f>
        <v>Jul</v>
      </c>
      <c r="J39307" s="1" t="str">
        <f>TEXT(Walmart_customer_purchases[[#This Row],[Purchase_Date]],"yyy")</f>
        <v>2024</v>
      </c>
      <c r="K39307">
        <v>65.760000000000005</v>
      </c>
      <c r="L39307" t="s">
        <v>23</v>
      </c>
      <c r="M39307" t="s">
        <v>75167</v>
      </c>
      <c r="N39307">
        <v>2</v>
      </c>
      <c r="O39307" t="s">
        <v>75166</v>
      </c>
      <c r="P39307">
        <v>2024</v>
      </c>
      <c r="Q39307" t="s">
        <v>75150</v>
      </c>
      <c r="R39307" t="s">
        <v>75154</v>
      </c>
    </row>
    <row r="39308" spans="1:18" x14ac:dyDescent="0.3">
      <c r="A39308" t="s">
        <v>60773</v>
      </c>
      <c r="B39308">
        <v>38</v>
      </c>
      <c r="C39308" t="s">
        <v>13</v>
      </c>
      <c r="D39308" t="s">
        <v>53750</v>
      </c>
      <c r="E39308" t="s">
        <v>21</v>
      </c>
      <c r="F39308" t="s">
        <v>58</v>
      </c>
      <c r="G39308" s="1">
        <v>45620</v>
      </c>
      <c r="H39308" s="1" t="str">
        <f>TEXT(Walmart_customer_purchases[[#This Row],[Purchase_Date]],"ddd")</f>
        <v>Sun</v>
      </c>
      <c r="I39308" s="1" t="str">
        <f>TEXT(Walmart_customer_purchases[[#This Row],[Purchase_Date]],"mmm")</f>
        <v>Nov</v>
      </c>
      <c r="J39308" s="1" t="str">
        <f>TEXT(Walmart_customer_purchases[[#This Row],[Purchase_Date]],"yyy")</f>
        <v>2024</v>
      </c>
      <c r="K39308">
        <v>441.91</v>
      </c>
      <c r="L39308" t="s">
        <v>17</v>
      </c>
      <c r="M39308" t="s">
        <v>75167</v>
      </c>
      <c r="N39308">
        <v>2</v>
      </c>
      <c r="O39308" t="s">
        <v>75168</v>
      </c>
      <c r="P39308">
        <v>2024</v>
      </c>
      <c r="Q39308" t="s">
        <v>75144</v>
      </c>
      <c r="R39308" t="s">
        <v>75154</v>
      </c>
    </row>
    <row r="39309" spans="1:18" x14ac:dyDescent="0.3">
      <c r="A39309" t="s">
        <v>60774</v>
      </c>
      <c r="B39309">
        <v>19</v>
      </c>
      <c r="C39309" t="s">
        <v>19</v>
      </c>
      <c r="D39309" t="s">
        <v>60775</v>
      </c>
      <c r="E39309" t="s">
        <v>21</v>
      </c>
      <c r="F39309" t="s">
        <v>66</v>
      </c>
      <c r="G39309" s="1">
        <v>45607</v>
      </c>
      <c r="H39309" s="1" t="str">
        <f>TEXT(Walmart_customer_purchases[[#This Row],[Purchase_Date]],"ddd")</f>
        <v>Mon</v>
      </c>
      <c r="I39309" s="1" t="str">
        <f>TEXT(Walmart_customer_purchases[[#This Row],[Purchase_Date]],"mmm")</f>
        <v>Nov</v>
      </c>
      <c r="J39309" s="1" t="str">
        <f>TEXT(Walmart_customer_purchases[[#This Row],[Purchase_Date]],"yyy")</f>
        <v>2024</v>
      </c>
      <c r="K39309">
        <v>499</v>
      </c>
      <c r="L39309" t="s">
        <v>29</v>
      </c>
      <c r="M39309" t="s">
        <v>75167</v>
      </c>
      <c r="N39309">
        <v>5</v>
      </c>
      <c r="O39309" t="s">
        <v>75168</v>
      </c>
      <c r="P39309">
        <v>2024</v>
      </c>
      <c r="Q39309" t="s">
        <v>75144</v>
      </c>
      <c r="R39309" t="s">
        <v>75145</v>
      </c>
    </row>
    <row r="39310" spans="1:18" x14ac:dyDescent="0.3">
      <c r="A39310" t="s">
        <v>60776</v>
      </c>
      <c r="B39310">
        <v>29</v>
      </c>
      <c r="C39310" t="s">
        <v>13</v>
      </c>
      <c r="D39310" t="s">
        <v>60777</v>
      </c>
      <c r="E39310" t="s">
        <v>21</v>
      </c>
      <c r="F39310" t="s">
        <v>66</v>
      </c>
      <c r="G39310" s="1">
        <v>45456</v>
      </c>
      <c r="H39310" s="1" t="str">
        <f>TEXT(Walmart_customer_purchases[[#This Row],[Purchase_Date]],"ddd")</f>
        <v>Thu</v>
      </c>
      <c r="I39310" s="1" t="str">
        <f>TEXT(Walmart_customer_purchases[[#This Row],[Purchase_Date]],"mmm")</f>
        <v>Jun</v>
      </c>
      <c r="J39310" s="1" t="str">
        <f>TEXT(Walmart_customer_purchases[[#This Row],[Purchase_Date]],"yyy")</f>
        <v>2024</v>
      </c>
      <c r="K39310">
        <v>357.33</v>
      </c>
      <c r="L39310" t="s">
        <v>29</v>
      </c>
      <c r="M39310" t="s">
        <v>75167</v>
      </c>
      <c r="N39310">
        <v>3</v>
      </c>
      <c r="O39310" t="s">
        <v>75166</v>
      </c>
      <c r="P39310">
        <v>2024</v>
      </c>
      <c r="Q39310" t="s">
        <v>75157</v>
      </c>
      <c r="R39310" t="s">
        <v>75143</v>
      </c>
    </row>
    <row r="39311" spans="1:18" x14ac:dyDescent="0.3">
      <c r="A39311" t="s">
        <v>60778</v>
      </c>
      <c r="B39311">
        <v>18</v>
      </c>
      <c r="C39311" t="s">
        <v>25</v>
      </c>
      <c r="D39311" t="s">
        <v>60779</v>
      </c>
      <c r="E39311" t="s">
        <v>27</v>
      </c>
      <c r="F39311" t="s">
        <v>80</v>
      </c>
      <c r="G39311" s="1">
        <v>45696</v>
      </c>
      <c r="H39311" s="1" t="str">
        <f>TEXT(Walmart_customer_purchases[[#This Row],[Purchase_Date]],"ddd")</f>
        <v>Sat</v>
      </c>
      <c r="I39311" s="1" t="str">
        <f>TEXT(Walmart_customer_purchases[[#This Row],[Purchase_Date]],"mmm")</f>
        <v>Feb</v>
      </c>
      <c r="J39311" s="1" t="str">
        <f>TEXT(Walmart_customer_purchases[[#This Row],[Purchase_Date]],"yyy")</f>
        <v>2025</v>
      </c>
      <c r="K39311">
        <v>434.47</v>
      </c>
      <c r="L39311" t="s">
        <v>29</v>
      </c>
      <c r="M39311" t="s">
        <v>75165</v>
      </c>
      <c r="N39311">
        <v>4</v>
      </c>
      <c r="O39311" t="s">
        <v>75168</v>
      </c>
      <c r="P39311">
        <v>2025</v>
      </c>
      <c r="Q39311" t="s">
        <v>75147</v>
      </c>
      <c r="R39311" t="s">
        <v>75142</v>
      </c>
    </row>
    <row r="39312" spans="1:18" x14ac:dyDescent="0.3">
      <c r="A39312" t="s">
        <v>60780</v>
      </c>
      <c r="B39312">
        <v>59</v>
      </c>
      <c r="C39312" t="s">
        <v>19</v>
      </c>
      <c r="D39312" t="s">
        <v>36197</v>
      </c>
      <c r="E39312" t="s">
        <v>42</v>
      </c>
      <c r="F39312" t="s">
        <v>50</v>
      </c>
      <c r="G39312" s="1">
        <v>45571</v>
      </c>
      <c r="H39312" s="1" t="str">
        <f>TEXT(Walmart_customer_purchases[[#This Row],[Purchase_Date]],"ddd")</f>
        <v>Sun</v>
      </c>
      <c r="I39312" s="1" t="str">
        <f>TEXT(Walmart_customer_purchases[[#This Row],[Purchase_Date]],"mmm")</f>
        <v>Oct</v>
      </c>
      <c r="J39312" s="1" t="str">
        <f>TEXT(Walmart_customer_purchases[[#This Row],[Purchase_Date]],"yyy")</f>
        <v>2024</v>
      </c>
      <c r="K39312">
        <v>480.84</v>
      </c>
      <c r="L39312" t="s">
        <v>47</v>
      </c>
      <c r="M39312" t="s">
        <v>75165</v>
      </c>
      <c r="N39312">
        <v>3</v>
      </c>
      <c r="O39312" t="s">
        <v>75166</v>
      </c>
      <c r="P39312">
        <v>2024</v>
      </c>
      <c r="Q39312" t="s">
        <v>75146</v>
      </c>
      <c r="R39312" t="s">
        <v>75154</v>
      </c>
    </row>
    <row r="39313" spans="1:18" x14ac:dyDescent="0.3">
      <c r="A39313" t="s">
        <v>60781</v>
      </c>
      <c r="B39313">
        <v>31</v>
      </c>
      <c r="C39313" t="s">
        <v>19</v>
      </c>
      <c r="D39313" t="s">
        <v>2124</v>
      </c>
      <c r="E39313" t="s">
        <v>27</v>
      </c>
      <c r="F39313" t="s">
        <v>46</v>
      </c>
      <c r="G39313" s="1">
        <v>45410</v>
      </c>
      <c r="H39313" s="1" t="str">
        <f>TEXT(Walmart_customer_purchases[[#This Row],[Purchase_Date]],"ddd")</f>
        <v>Sun</v>
      </c>
      <c r="I39313" s="1" t="str">
        <f>TEXT(Walmart_customer_purchases[[#This Row],[Purchase_Date]],"mmm")</f>
        <v>Apr</v>
      </c>
      <c r="J39313" s="1" t="str">
        <f>TEXT(Walmart_customer_purchases[[#This Row],[Purchase_Date]],"yyy")</f>
        <v>2024</v>
      </c>
      <c r="K39313">
        <v>353.9</v>
      </c>
      <c r="L39313" t="s">
        <v>23</v>
      </c>
      <c r="M39313" t="s">
        <v>75165</v>
      </c>
      <c r="N39313">
        <v>3</v>
      </c>
      <c r="O39313" t="s">
        <v>75166</v>
      </c>
      <c r="P39313">
        <v>2024</v>
      </c>
      <c r="Q39313" t="s">
        <v>75152</v>
      </c>
      <c r="R39313" t="s">
        <v>75154</v>
      </c>
    </row>
    <row r="39314" spans="1:18" x14ac:dyDescent="0.3">
      <c r="A39314" t="s">
        <v>60782</v>
      </c>
      <c r="B39314">
        <v>49</v>
      </c>
      <c r="C39314" t="s">
        <v>25</v>
      </c>
      <c r="D39314" t="s">
        <v>9183</v>
      </c>
      <c r="E39314" t="s">
        <v>27</v>
      </c>
      <c r="F39314" t="s">
        <v>69</v>
      </c>
      <c r="G39314" s="1">
        <v>45428</v>
      </c>
      <c r="H39314" s="1" t="str">
        <f>TEXT(Walmart_customer_purchases[[#This Row],[Purchase_Date]],"ddd")</f>
        <v>Thu</v>
      </c>
      <c r="I39314" s="1" t="str">
        <f>TEXT(Walmart_customer_purchases[[#This Row],[Purchase_Date]],"mmm")</f>
        <v>May</v>
      </c>
      <c r="J39314" s="1" t="str">
        <f>TEXT(Walmart_customer_purchases[[#This Row],[Purchase_Date]],"yyy")</f>
        <v>2024</v>
      </c>
      <c r="K39314">
        <v>25.93</v>
      </c>
      <c r="L39314" t="s">
        <v>47</v>
      </c>
      <c r="M39314" t="s">
        <v>75167</v>
      </c>
      <c r="N39314">
        <v>4</v>
      </c>
      <c r="O39314" t="s">
        <v>75168</v>
      </c>
      <c r="P39314">
        <v>2024</v>
      </c>
      <c r="Q39314" t="s">
        <v>75156</v>
      </c>
      <c r="R39314" t="s">
        <v>75143</v>
      </c>
    </row>
    <row r="39315" spans="1:18" x14ac:dyDescent="0.3">
      <c r="A39315" t="s">
        <v>60783</v>
      </c>
      <c r="B39315">
        <v>26</v>
      </c>
      <c r="C39315" t="s">
        <v>25</v>
      </c>
      <c r="D39315" t="s">
        <v>2542</v>
      </c>
      <c r="E39315" t="s">
        <v>27</v>
      </c>
      <c r="F39315" t="s">
        <v>69</v>
      </c>
      <c r="G39315" s="1">
        <v>45590</v>
      </c>
      <c r="H39315" s="1" t="str">
        <f>TEXT(Walmart_customer_purchases[[#This Row],[Purchase_Date]],"ddd")</f>
        <v>Fri</v>
      </c>
      <c r="I39315" s="1" t="str">
        <f>TEXT(Walmart_customer_purchases[[#This Row],[Purchase_Date]],"mmm")</f>
        <v>Oct</v>
      </c>
      <c r="J39315" s="1" t="str">
        <f>TEXT(Walmart_customer_purchases[[#This Row],[Purchase_Date]],"yyy")</f>
        <v>2024</v>
      </c>
      <c r="K39315">
        <v>148.43</v>
      </c>
      <c r="L39315" t="s">
        <v>29</v>
      </c>
      <c r="M39315" t="s">
        <v>75167</v>
      </c>
      <c r="N39315">
        <v>1</v>
      </c>
      <c r="O39315" t="s">
        <v>75168</v>
      </c>
      <c r="P39315">
        <v>2024</v>
      </c>
      <c r="Q39315" t="s">
        <v>75146</v>
      </c>
      <c r="R39315" t="s">
        <v>75140</v>
      </c>
    </row>
    <row r="39316" spans="1:18" x14ac:dyDescent="0.3">
      <c r="A39316" t="s">
        <v>60784</v>
      </c>
      <c r="B39316">
        <v>22</v>
      </c>
      <c r="C39316" t="s">
        <v>13</v>
      </c>
      <c r="D39316" t="s">
        <v>60785</v>
      </c>
      <c r="E39316" t="s">
        <v>42</v>
      </c>
      <c r="F39316" t="s">
        <v>50</v>
      </c>
      <c r="G39316" s="1">
        <v>45366</v>
      </c>
      <c r="H39316" s="1" t="str">
        <f>TEXT(Walmart_customer_purchases[[#This Row],[Purchase_Date]],"ddd")</f>
        <v>Fri</v>
      </c>
      <c r="I39316" s="1" t="str">
        <f>TEXT(Walmart_customer_purchases[[#This Row],[Purchase_Date]],"mmm")</f>
        <v>Mar</v>
      </c>
      <c r="J39316" s="1" t="str">
        <f>TEXT(Walmart_customer_purchases[[#This Row],[Purchase_Date]],"yyy")</f>
        <v>2024</v>
      </c>
      <c r="K39316">
        <v>492.71</v>
      </c>
      <c r="L39316" t="s">
        <v>23</v>
      </c>
      <c r="M39316" t="s">
        <v>75165</v>
      </c>
      <c r="N39316">
        <v>1</v>
      </c>
      <c r="O39316" t="s">
        <v>75166</v>
      </c>
      <c r="P39316">
        <v>2024</v>
      </c>
      <c r="Q39316" t="s">
        <v>75151</v>
      </c>
      <c r="R39316" t="s">
        <v>75140</v>
      </c>
    </row>
    <row r="39317" spans="1:18" x14ac:dyDescent="0.3">
      <c r="A39317" t="s">
        <v>60786</v>
      </c>
      <c r="B39317">
        <v>39</v>
      </c>
      <c r="C39317" t="s">
        <v>25</v>
      </c>
      <c r="D39317" t="s">
        <v>16399</v>
      </c>
      <c r="E39317" t="s">
        <v>42</v>
      </c>
      <c r="F39317" t="s">
        <v>43</v>
      </c>
      <c r="G39317" s="1">
        <v>45588</v>
      </c>
      <c r="H39317" s="1" t="str">
        <f>TEXT(Walmart_customer_purchases[[#This Row],[Purchase_Date]],"ddd")</f>
        <v>Wed</v>
      </c>
      <c r="I39317" s="1" t="str">
        <f>TEXT(Walmart_customer_purchases[[#This Row],[Purchase_Date]],"mmm")</f>
        <v>Oct</v>
      </c>
      <c r="J39317" s="1" t="str">
        <f>TEXT(Walmart_customer_purchases[[#This Row],[Purchase_Date]],"yyy")</f>
        <v>2024</v>
      </c>
      <c r="K39317">
        <v>316.95999999999998</v>
      </c>
      <c r="L39317" t="s">
        <v>23</v>
      </c>
      <c r="M39317" t="s">
        <v>75167</v>
      </c>
      <c r="N39317">
        <v>2</v>
      </c>
      <c r="O39317" t="s">
        <v>75166</v>
      </c>
      <c r="P39317">
        <v>2024</v>
      </c>
      <c r="Q39317" t="s">
        <v>75146</v>
      </c>
      <c r="R39317" t="s">
        <v>75155</v>
      </c>
    </row>
    <row r="39318" spans="1:18" x14ac:dyDescent="0.3">
      <c r="A39318" t="s">
        <v>60787</v>
      </c>
      <c r="B39318">
        <v>57</v>
      </c>
      <c r="C39318" t="s">
        <v>19</v>
      </c>
      <c r="D39318" t="s">
        <v>12444</v>
      </c>
      <c r="E39318" t="s">
        <v>42</v>
      </c>
      <c r="F39318" t="s">
        <v>50</v>
      </c>
      <c r="G39318" s="1">
        <v>45550</v>
      </c>
      <c r="H39318" s="1" t="str">
        <f>TEXT(Walmart_customer_purchases[[#This Row],[Purchase_Date]],"ddd")</f>
        <v>Sun</v>
      </c>
      <c r="I39318" s="1" t="str">
        <f>TEXT(Walmart_customer_purchases[[#This Row],[Purchase_Date]],"mmm")</f>
        <v>Sep</v>
      </c>
      <c r="J39318" s="1" t="str">
        <f>TEXT(Walmart_customer_purchases[[#This Row],[Purchase_Date]],"yyy")</f>
        <v>2024</v>
      </c>
      <c r="K39318">
        <v>345.04</v>
      </c>
      <c r="L39318" t="s">
        <v>29</v>
      </c>
      <c r="M39318" t="s">
        <v>75167</v>
      </c>
      <c r="N39318">
        <v>2</v>
      </c>
      <c r="O39318" t="s">
        <v>75166</v>
      </c>
      <c r="P39318">
        <v>2024</v>
      </c>
      <c r="Q39318" t="s">
        <v>75148</v>
      </c>
      <c r="R39318" t="s">
        <v>75154</v>
      </c>
    </row>
    <row r="39319" spans="1:18" x14ac:dyDescent="0.3">
      <c r="A39319" t="s">
        <v>60788</v>
      </c>
      <c r="B39319">
        <v>60</v>
      </c>
      <c r="C39319" t="s">
        <v>25</v>
      </c>
      <c r="D39319" t="s">
        <v>18135</v>
      </c>
      <c r="E39319" t="s">
        <v>15</v>
      </c>
      <c r="F39319" t="s">
        <v>16</v>
      </c>
      <c r="G39319" s="1">
        <v>45471</v>
      </c>
      <c r="H39319" s="1" t="str">
        <f>TEXT(Walmart_customer_purchases[[#This Row],[Purchase_Date]],"ddd")</f>
        <v>Fri</v>
      </c>
      <c r="I39319" s="1" t="str">
        <f>TEXT(Walmart_customer_purchases[[#This Row],[Purchase_Date]],"mmm")</f>
        <v>Jun</v>
      </c>
      <c r="J39319" s="1" t="str">
        <f>TEXT(Walmart_customer_purchases[[#This Row],[Purchase_Date]],"yyy")</f>
        <v>2024</v>
      </c>
      <c r="K39319">
        <v>266.24</v>
      </c>
      <c r="L39319" t="s">
        <v>17</v>
      </c>
      <c r="M39319" t="s">
        <v>75165</v>
      </c>
      <c r="N39319">
        <v>5</v>
      </c>
      <c r="O39319" t="s">
        <v>75168</v>
      </c>
      <c r="P39319">
        <v>2024</v>
      </c>
      <c r="Q39319" t="s">
        <v>75157</v>
      </c>
      <c r="R39319" t="s">
        <v>75140</v>
      </c>
    </row>
    <row r="39320" spans="1:18" x14ac:dyDescent="0.3">
      <c r="A39320" t="s">
        <v>60789</v>
      </c>
      <c r="B39320">
        <v>58</v>
      </c>
      <c r="C39320" t="s">
        <v>13</v>
      </c>
      <c r="D39320" t="s">
        <v>1582</v>
      </c>
      <c r="E39320" t="s">
        <v>27</v>
      </c>
      <c r="F39320" t="s">
        <v>28</v>
      </c>
      <c r="G39320" s="1">
        <v>45362</v>
      </c>
      <c r="H39320" s="1" t="str">
        <f>TEXT(Walmart_customer_purchases[[#This Row],[Purchase_Date]],"ddd")</f>
        <v>Mon</v>
      </c>
      <c r="I39320" s="1" t="str">
        <f>TEXT(Walmart_customer_purchases[[#This Row],[Purchase_Date]],"mmm")</f>
        <v>Mar</v>
      </c>
      <c r="J39320" s="1" t="str">
        <f>TEXT(Walmart_customer_purchases[[#This Row],[Purchase_Date]],"yyy")</f>
        <v>2024</v>
      </c>
      <c r="K39320">
        <v>444.41</v>
      </c>
      <c r="L39320" t="s">
        <v>17</v>
      </c>
      <c r="M39320" t="s">
        <v>75165</v>
      </c>
      <c r="N39320">
        <v>2</v>
      </c>
      <c r="O39320" t="s">
        <v>75166</v>
      </c>
      <c r="P39320">
        <v>2024</v>
      </c>
      <c r="Q39320" t="s">
        <v>75151</v>
      </c>
      <c r="R39320" t="s">
        <v>75145</v>
      </c>
    </row>
    <row r="39321" spans="1:18" x14ac:dyDescent="0.3">
      <c r="A39321" t="s">
        <v>60790</v>
      </c>
      <c r="B39321">
        <v>26</v>
      </c>
      <c r="C39321" t="s">
        <v>25</v>
      </c>
      <c r="D39321" t="s">
        <v>21416</v>
      </c>
      <c r="E39321" t="s">
        <v>27</v>
      </c>
      <c r="F39321" t="s">
        <v>80</v>
      </c>
      <c r="G39321" s="1">
        <v>45368</v>
      </c>
      <c r="H39321" s="1" t="str">
        <f>TEXT(Walmart_customer_purchases[[#This Row],[Purchase_Date]],"ddd")</f>
        <v>Sun</v>
      </c>
      <c r="I39321" s="1" t="str">
        <f>TEXT(Walmart_customer_purchases[[#This Row],[Purchase_Date]],"mmm")</f>
        <v>Mar</v>
      </c>
      <c r="J39321" s="1" t="str">
        <f>TEXT(Walmart_customer_purchases[[#This Row],[Purchase_Date]],"yyy")</f>
        <v>2024</v>
      </c>
      <c r="K39321">
        <v>23.48</v>
      </c>
      <c r="L39321" t="s">
        <v>23</v>
      </c>
      <c r="M39321" t="s">
        <v>75167</v>
      </c>
      <c r="N39321">
        <v>2</v>
      </c>
      <c r="O39321" t="s">
        <v>75168</v>
      </c>
      <c r="P39321">
        <v>2024</v>
      </c>
      <c r="Q39321" t="s">
        <v>75151</v>
      </c>
      <c r="R39321" t="s">
        <v>75154</v>
      </c>
    </row>
    <row r="39322" spans="1:18" x14ac:dyDescent="0.3">
      <c r="A39322" t="s">
        <v>60791</v>
      </c>
      <c r="B39322">
        <v>51</v>
      </c>
      <c r="C39322" t="s">
        <v>19</v>
      </c>
      <c r="D39322" t="s">
        <v>37468</v>
      </c>
      <c r="E39322" t="s">
        <v>15</v>
      </c>
      <c r="F39322" t="s">
        <v>63</v>
      </c>
      <c r="G39322" s="1">
        <v>45580</v>
      </c>
      <c r="H39322" s="1" t="str">
        <f>TEXT(Walmart_customer_purchases[[#This Row],[Purchase_Date]],"ddd")</f>
        <v>Tue</v>
      </c>
      <c r="I39322" s="1" t="str">
        <f>TEXT(Walmart_customer_purchases[[#This Row],[Purchase_Date]],"mmm")</f>
        <v>Oct</v>
      </c>
      <c r="J39322" s="1" t="str">
        <f>TEXT(Walmart_customer_purchases[[#This Row],[Purchase_Date]],"yyy")</f>
        <v>2024</v>
      </c>
      <c r="K39322">
        <v>192.14</v>
      </c>
      <c r="L39322" t="s">
        <v>29</v>
      </c>
      <c r="M39322" t="s">
        <v>75165</v>
      </c>
      <c r="N39322">
        <v>5</v>
      </c>
      <c r="O39322" t="s">
        <v>75168</v>
      </c>
      <c r="P39322">
        <v>2024</v>
      </c>
      <c r="Q39322" t="s">
        <v>75146</v>
      </c>
      <c r="R39322" t="s">
        <v>75153</v>
      </c>
    </row>
    <row r="39323" spans="1:18" x14ac:dyDescent="0.3">
      <c r="A39323" t="s">
        <v>60792</v>
      </c>
      <c r="B39323">
        <v>49</v>
      </c>
      <c r="C39323" t="s">
        <v>19</v>
      </c>
      <c r="D39323" t="s">
        <v>2941</v>
      </c>
      <c r="E39323" t="s">
        <v>21</v>
      </c>
      <c r="F39323" t="s">
        <v>22</v>
      </c>
      <c r="G39323" s="1">
        <v>45333</v>
      </c>
      <c r="H39323" s="1" t="str">
        <f>TEXT(Walmart_customer_purchases[[#This Row],[Purchase_Date]],"ddd")</f>
        <v>Sun</v>
      </c>
      <c r="I39323" s="1" t="str">
        <f>TEXT(Walmart_customer_purchases[[#This Row],[Purchase_Date]],"mmm")</f>
        <v>Feb</v>
      </c>
      <c r="J39323" s="1" t="str">
        <f>TEXT(Walmart_customer_purchases[[#This Row],[Purchase_Date]],"yyy")</f>
        <v>2024</v>
      </c>
      <c r="K39323">
        <v>411.61</v>
      </c>
      <c r="L39323" t="s">
        <v>47</v>
      </c>
      <c r="M39323" t="s">
        <v>75165</v>
      </c>
      <c r="N39323">
        <v>2</v>
      </c>
      <c r="O39323" t="s">
        <v>75168</v>
      </c>
      <c r="P39323">
        <v>2024</v>
      </c>
      <c r="Q39323" t="s">
        <v>75147</v>
      </c>
      <c r="R39323" t="s">
        <v>75154</v>
      </c>
    </row>
    <row r="39324" spans="1:18" x14ac:dyDescent="0.3">
      <c r="A39324" t="s">
        <v>60793</v>
      </c>
      <c r="B39324">
        <v>57</v>
      </c>
      <c r="C39324" t="s">
        <v>19</v>
      </c>
      <c r="D39324" t="s">
        <v>60794</v>
      </c>
      <c r="E39324" t="s">
        <v>42</v>
      </c>
      <c r="F39324" t="s">
        <v>50</v>
      </c>
      <c r="G39324" s="1">
        <v>45576</v>
      </c>
      <c r="H39324" s="1" t="str">
        <f>TEXT(Walmart_customer_purchases[[#This Row],[Purchase_Date]],"ddd")</f>
        <v>Fri</v>
      </c>
      <c r="I39324" s="1" t="str">
        <f>TEXT(Walmart_customer_purchases[[#This Row],[Purchase_Date]],"mmm")</f>
        <v>Oct</v>
      </c>
      <c r="J39324" s="1" t="str">
        <f>TEXT(Walmart_customer_purchases[[#This Row],[Purchase_Date]],"yyy")</f>
        <v>2024</v>
      </c>
      <c r="K39324">
        <v>494.15</v>
      </c>
      <c r="L39324" t="s">
        <v>47</v>
      </c>
      <c r="M39324" t="s">
        <v>75165</v>
      </c>
      <c r="N39324">
        <v>1</v>
      </c>
      <c r="O39324" t="s">
        <v>75168</v>
      </c>
      <c r="P39324">
        <v>2024</v>
      </c>
      <c r="Q39324" t="s">
        <v>75146</v>
      </c>
      <c r="R39324" t="s">
        <v>75140</v>
      </c>
    </row>
    <row r="39325" spans="1:18" x14ac:dyDescent="0.3">
      <c r="A39325" t="s">
        <v>60795</v>
      </c>
      <c r="B39325">
        <v>46</v>
      </c>
      <c r="C39325" t="s">
        <v>13</v>
      </c>
      <c r="D39325" t="s">
        <v>920</v>
      </c>
      <c r="E39325" t="s">
        <v>21</v>
      </c>
      <c r="F39325" t="s">
        <v>102</v>
      </c>
      <c r="G39325" s="1">
        <v>45445</v>
      </c>
      <c r="H39325" s="1" t="str">
        <f>TEXT(Walmart_customer_purchases[[#This Row],[Purchase_Date]],"ddd")</f>
        <v>Sun</v>
      </c>
      <c r="I39325" s="1" t="str">
        <f>TEXT(Walmart_customer_purchases[[#This Row],[Purchase_Date]],"mmm")</f>
        <v>Jun</v>
      </c>
      <c r="J39325" s="1" t="str">
        <f>TEXT(Walmart_customer_purchases[[#This Row],[Purchase_Date]],"yyy")</f>
        <v>2024</v>
      </c>
      <c r="K39325">
        <v>475.22</v>
      </c>
      <c r="L39325" t="s">
        <v>17</v>
      </c>
      <c r="M39325" t="s">
        <v>75167</v>
      </c>
      <c r="N39325">
        <v>5</v>
      </c>
      <c r="O39325" t="s">
        <v>75166</v>
      </c>
      <c r="P39325">
        <v>2024</v>
      </c>
      <c r="Q39325" t="s">
        <v>75157</v>
      </c>
      <c r="R39325" t="s">
        <v>75154</v>
      </c>
    </row>
    <row r="39326" spans="1:18" x14ac:dyDescent="0.3">
      <c r="A39326" t="s">
        <v>60796</v>
      </c>
      <c r="B39326">
        <v>56</v>
      </c>
      <c r="C39326" t="s">
        <v>19</v>
      </c>
      <c r="D39326" t="s">
        <v>8834</v>
      </c>
      <c r="E39326" t="s">
        <v>21</v>
      </c>
      <c r="F39326" t="s">
        <v>22</v>
      </c>
      <c r="G39326" s="1">
        <v>45537</v>
      </c>
      <c r="H39326" s="1" t="str">
        <f>TEXT(Walmart_customer_purchases[[#This Row],[Purchase_Date]],"ddd")</f>
        <v>Mon</v>
      </c>
      <c r="I39326" s="1" t="str">
        <f>TEXT(Walmart_customer_purchases[[#This Row],[Purchase_Date]],"mmm")</f>
        <v>Sep</v>
      </c>
      <c r="J39326" s="1" t="str">
        <f>TEXT(Walmart_customer_purchases[[#This Row],[Purchase_Date]],"yyy")</f>
        <v>2024</v>
      </c>
      <c r="K39326">
        <v>198.39</v>
      </c>
      <c r="L39326" t="s">
        <v>47</v>
      </c>
      <c r="M39326" t="s">
        <v>75167</v>
      </c>
      <c r="N39326">
        <v>5</v>
      </c>
      <c r="O39326" t="s">
        <v>75166</v>
      </c>
      <c r="P39326">
        <v>2024</v>
      </c>
      <c r="Q39326" t="s">
        <v>75148</v>
      </c>
      <c r="R39326" t="s">
        <v>75145</v>
      </c>
    </row>
    <row r="39327" spans="1:18" x14ac:dyDescent="0.3">
      <c r="A39327" t="s">
        <v>60797</v>
      </c>
      <c r="B39327">
        <v>20</v>
      </c>
      <c r="C39327" t="s">
        <v>25</v>
      </c>
      <c r="D39327" t="s">
        <v>60798</v>
      </c>
      <c r="E39327" t="s">
        <v>42</v>
      </c>
      <c r="F39327" t="s">
        <v>43</v>
      </c>
      <c r="G39327" s="1">
        <v>45488</v>
      </c>
      <c r="H39327" s="1" t="str">
        <f>TEXT(Walmart_customer_purchases[[#This Row],[Purchase_Date]],"ddd")</f>
        <v>Mon</v>
      </c>
      <c r="I39327" s="1" t="str">
        <f>TEXT(Walmart_customer_purchases[[#This Row],[Purchase_Date]],"mmm")</f>
        <v>Jul</v>
      </c>
      <c r="J39327" s="1" t="str">
        <f>TEXT(Walmart_customer_purchases[[#This Row],[Purchase_Date]],"yyy")</f>
        <v>2024</v>
      </c>
      <c r="K39327">
        <v>151.36000000000001</v>
      </c>
      <c r="L39327" t="s">
        <v>23</v>
      </c>
      <c r="M39327" t="s">
        <v>75167</v>
      </c>
      <c r="N39327">
        <v>3</v>
      </c>
      <c r="O39327" t="s">
        <v>75166</v>
      </c>
      <c r="P39327">
        <v>2024</v>
      </c>
      <c r="Q39327" t="s">
        <v>75150</v>
      </c>
      <c r="R39327" t="s">
        <v>75145</v>
      </c>
    </row>
    <row r="39328" spans="1:18" x14ac:dyDescent="0.3">
      <c r="A39328" t="s">
        <v>60799</v>
      </c>
      <c r="B39328">
        <v>58</v>
      </c>
      <c r="C39328" t="s">
        <v>19</v>
      </c>
      <c r="D39328" t="s">
        <v>60800</v>
      </c>
      <c r="E39328" t="s">
        <v>27</v>
      </c>
      <c r="F39328" t="s">
        <v>69</v>
      </c>
      <c r="G39328" s="1">
        <v>45507</v>
      </c>
      <c r="H39328" s="1" t="str">
        <f>TEXT(Walmart_customer_purchases[[#This Row],[Purchase_Date]],"ddd")</f>
        <v>Sat</v>
      </c>
      <c r="I39328" s="1" t="str">
        <f>TEXT(Walmart_customer_purchases[[#This Row],[Purchase_Date]],"mmm")</f>
        <v>Aug</v>
      </c>
      <c r="J39328" s="1" t="str">
        <f>TEXT(Walmart_customer_purchases[[#This Row],[Purchase_Date]],"yyy")</f>
        <v>2024</v>
      </c>
      <c r="K39328">
        <v>437.97</v>
      </c>
      <c r="L39328" t="s">
        <v>17</v>
      </c>
      <c r="M39328" t="s">
        <v>75167</v>
      </c>
      <c r="N39328">
        <v>1</v>
      </c>
      <c r="O39328" t="s">
        <v>75168</v>
      </c>
      <c r="P39328">
        <v>2024</v>
      </c>
      <c r="Q39328" t="s">
        <v>75139</v>
      </c>
      <c r="R39328" t="s">
        <v>75142</v>
      </c>
    </row>
    <row r="39329" spans="1:18" x14ac:dyDescent="0.3">
      <c r="A39329" t="s">
        <v>60801</v>
      </c>
      <c r="B39329">
        <v>27</v>
      </c>
      <c r="C39329" t="s">
        <v>13</v>
      </c>
      <c r="D39329" t="s">
        <v>453</v>
      </c>
      <c r="E39329" t="s">
        <v>21</v>
      </c>
      <c r="F39329" t="s">
        <v>22</v>
      </c>
      <c r="G39329" s="1">
        <v>45608</v>
      </c>
      <c r="H39329" s="1" t="str">
        <f>TEXT(Walmart_customer_purchases[[#This Row],[Purchase_Date]],"ddd")</f>
        <v>Tue</v>
      </c>
      <c r="I39329" s="1" t="str">
        <f>TEXT(Walmart_customer_purchases[[#This Row],[Purchase_Date]],"mmm")</f>
        <v>Nov</v>
      </c>
      <c r="J39329" s="1" t="str">
        <f>TEXT(Walmart_customer_purchases[[#This Row],[Purchase_Date]],"yyy")</f>
        <v>2024</v>
      </c>
      <c r="K39329">
        <v>337.03</v>
      </c>
      <c r="L39329" t="s">
        <v>17</v>
      </c>
      <c r="M39329" t="s">
        <v>75167</v>
      </c>
      <c r="N39329">
        <v>5</v>
      </c>
      <c r="O39329" t="s">
        <v>75166</v>
      </c>
      <c r="P39329">
        <v>2024</v>
      </c>
      <c r="Q39329" t="s">
        <v>75144</v>
      </c>
      <c r="R39329" t="s">
        <v>75153</v>
      </c>
    </row>
    <row r="39330" spans="1:18" x14ac:dyDescent="0.3">
      <c r="A39330" t="s">
        <v>60802</v>
      </c>
      <c r="B39330">
        <v>28</v>
      </c>
      <c r="C39330" t="s">
        <v>13</v>
      </c>
      <c r="D39330" t="s">
        <v>3080</v>
      </c>
      <c r="E39330" t="s">
        <v>27</v>
      </c>
      <c r="F39330" t="s">
        <v>46</v>
      </c>
      <c r="G39330" s="1">
        <v>45364</v>
      </c>
      <c r="H39330" s="1" t="str">
        <f>TEXT(Walmart_customer_purchases[[#This Row],[Purchase_Date]],"ddd")</f>
        <v>Wed</v>
      </c>
      <c r="I39330" s="1" t="str">
        <f>TEXT(Walmart_customer_purchases[[#This Row],[Purchase_Date]],"mmm")</f>
        <v>Mar</v>
      </c>
      <c r="J39330" s="1" t="str">
        <f>TEXT(Walmart_customer_purchases[[#This Row],[Purchase_Date]],"yyy")</f>
        <v>2024</v>
      </c>
      <c r="K39330">
        <v>258.54000000000002</v>
      </c>
      <c r="L39330" t="s">
        <v>47</v>
      </c>
      <c r="M39330" t="s">
        <v>75167</v>
      </c>
      <c r="N39330">
        <v>2</v>
      </c>
      <c r="O39330" t="s">
        <v>75166</v>
      </c>
      <c r="P39330">
        <v>2024</v>
      </c>
      <c r="Q39330" t="s">
        <v>75151</v>
      </c>
      <c r="R39330" t="s">
        <v>75155</v>
      </c>
    </row>
    <row r="39331" spans="1:18" x14ac:dyDescent="0.3">
      <c r="A39331" t="s">
        <v>60803</v>
      </c>
      <c r="B39331">
        <v>50</v>
      </c>
      <c r="C39331" t="s">
        <v>19</v>
      </c>
      <c r="D39331" t="s">
        <v>46882</v>
      </c>
      <c r="E39331" t="s">
        <v>21</v>
      </c>
      <c r="F39331" t="s">
        <v>102</v>
      </c>
      <c r="G39331" s="1">
        <v>45686</v>
      </c>
      <c r="H39331" s="1" t="str">
        <f>TEXT(Walmart_customer_purchases[[#This Row],[Purchase_Date]],"ddd")</f>
        <v>Wed</v>
      </c>
      <c r="I39331" s="1" t="str">
        <f>TEXT(Walmart_customer_purchases[[#This Row],[Purchase_Date]],"mmm")</f>
        <v>Jan</v>
      </c>
      <c r="J39331" s="1" t="str">
        <f>TEXT(Walmart_customer_purchases[[#This Row],[Purchase_Date]],"yyy")</f>
        <v>2025</v>
      </c>
      <c r="K39331">
        <v>27.62</v>
      </c>
      <c r="L39331" t="s">
        <v>29</v>
      </c>
      <c r="M39331" t="s">
        <v>75167</v>
      </c>
      <c r="N39331">
        <v>4</v>
      </c>
      <c r="O39331" t="s">
        <v>75166</v>
      </c>
      <c r="P39331">
        <v>2025</v>
      </c>
      <c r="Q39331" t="s">
        <v>75149</v>
      </c>
      <c r="R39331" t="s">
        <v>75155</v>
      </c>
    </row>
    <row r="39332" spans="1:18" x14ac:dyDescent="0.3">
      <c r="A39332" t="s">
        <v>60804</v>
      </c>
      <c r="B39332">
        <v>36</v>
      </c>
      <c r="C39332" t="s">
        <v>25</v>
      </c>
      <c r="D39332" t="s">
        <v>651</v>
      </c>
      <c r="E39332" t="s">
        <v>21</v>
      </c>
      <c r="F39332" t="s">
        <v>66</v>
      </c>
      <c r="G39332" s="1">
        <v>45535</v>
      </c>
      <c r="H39332" s="1" t="str">
        <f>TEXT(Walmart_customer_purchases[[#This Row],[Purchase_Date]],"ddd")</f>
        <v>Sat</v>
      </c>
      <c r="I39332" s="1" t="str">
        <f>TEXT(Walmart_customer_purchases[[#This Row],[Purchase_Date]],"mmm")</f>
        <v>Aug</v>
      </c>
      <c r="J39332" s="1" t="str">
        <f>TEXT(Walmart_customer_purchases[[#This Row],[Purchase_Date]],"yyy")</f>
        <v>2024</v>
      </c>
      <c r="K39332">
        <v>279.18</v>
      </c>
      <c r="L39332" t="s">
        <v>29</v>
      </c>
      <c r="M39332" t="s">
        <v>75167</v>
      </c>
      <c r="N39332">
        <v>1</v>
      </c>
      <c r="O39332" t="s">
        <v>75166</v>
      </c>
      <c r="P39332">
        <v>2024</v>
      </c>
      <c r="Q39332" t="s">
        <v>75139</v>
      </c>
      <c r="R39332" t="s">
        <v>75142</v>
      </c>
    </row>
    <row r="39333" spans="1:18" x14ac:dyDescent="0.3">
      <c r="A39333" t="s">
        <v>60805</v>
      </c>
      <c r="B39333">
        <v>41</v>
      </c>
      <c r="C39333" t="s">
        <v>13</v>
      </c>
      <c r="D39333" t="s">
        <v>60806</v>
      </c>
      <c r="E39333" t="s">
        <v>15</v>
      </c>
      <c r="F39333" t="s">
        <v>32</v>
      </c>
      <c r="G39333" s="1">
        <v>45368</v>
      </c>
      <c r="H39333" s="1" t="str">
        <f>TEXT(Walmart_customer_purchases[[#This Row],[Purchase_Date]],"ddd")</f>
        <v>Sun</v>
      </c>
      <c r="I39333" s="1" t="str">
        <f>TEXT(Walmart_customer_purchases[[#This Row],[Purchase_Date]],"mmm")</f>
        <v>Mar</v>
      </c>
      <c r="J39333" s="1" t="str">
        <f>TEXT(Walmart_customer_purchases[[#This Row],[Purchase_Date]],"yyy")</f>
        <v>2024</v>
      </c>
      <c r="K39333">
        <v>48.57</v>
      </c>
      <c r="L39333" t="s">
        <v>29</v>
      </c>
      <c r="M39333" t="s">
        <v>75167</v>
      </c>
      <c r="N39333">
        <v>5</v>
      </c>
      <c r="O39333" t="s">
        <v>75168</v>
      </c>
      <c r="P39333">
        <v>2024</v>
      </c>
      <c r="Q39333" t="s">
        <v>75151</v>
      </c>
      <c r="R39333" t="s">
        <v>75154</v>
      </c>
    </row>
    <row r="39334" spans="1:18" x14ac:dyDescent="0.3">
      <c r="A39334" t="s">
        <v>60807</v>
      </c>
      <c r="B39334">
        <v>23</v>
      </c>
      <c r="C39334" t="s">
        <v>19</v>
      </c>
      <c r="D39334" t="s">
        <v>53944</v>
      </c>
      <c r="E39334" t="s">
        <v>42</v>
      </c>
      <c r="F39334" t="s">
        <v>53</v>
      </c>
      <c r="G39334" s="1">
        <v>45590</v>
      </c>
      <c r="H39334" s="1" t="str">
        <f>TEXT(Walmart_customer_purchases[[#This Row],[Purchase_Date]],"ddd")</f>
        <v>Fri</v>
      </c>
      <c r="I39334" s="1" t="str">
        <f>TEXT(Walmart_customer_purchases[[#This Row],[Purchase_Date]],"mmm")</f>
        <v>Oct</v>
      </c>
      <c r="J39334" s="1" t="str">
        <f>TEXT(Walmart_customer_purchases[[#This Row],[Purchase_Date]],"yyy")</f>
        <v>2024</v>
      </c>
      <c r="K39334">
        <v>313.35000000000002</v>
      </c>
      <c r="L39334" t="s">
        <v>17</v>
      </c>
      <c r="M39334" t="s">
        <v>75167</v>
      </c>
      <c r="N39334">
        <v>4</v>
      </c>
      <c r="O39334" t="s">
        <v>75166</v>
      </c>
      <c r="P39334">
        <v>2024</v>
      </c>
      <c r="Q39334" t="s">
        <v>75146</v>
      </c>
      <c r="R39334" t="s">
        <v>75140</v>
      </c>
    </row>
    <row r="39335" spans="1:18" x14ac:dyDescent="0.3">
      <c r="A39335" t="s">
        <v>60808</v>
      </c>
      <c r="B39335">
        <v>21</v>
      </c>
      <c r="C39335" t="s">
        <v>13</v>
      </c>
      <c r="D39335" t="s">
        <v>35892</v>
      </c>
      <c r="E39335" t="s">
        <v>42</v>
      </c>
      <c r="F39335" t="s">
        <v>53</v>
      </c>
      <c r="G39335" s="1">
        <v>45359</v>
      </c>
      <c r="H39335" s="1" t="str">
        <f>TEXT(Walmart_customer_purchases[[#This Row],[Purchase_Date]],"ddd")</f>
        <v>Fri</v>
      </c>
      <c r="I39335" s="1" t="str">
        <f>TEXT(Walmart_customer_purchases[[#This Row],[Purchase_Date]],"mmm")</f>
        <v>Mar</v>
      </c>
      <c r="J39335" s="1" t="str">
        <f>TEXT(Walmart_customer_purchases[[#This Row],[Purchase_Date]],"yyy")</f>
        <v>2024</v>
      </c>
      <c r="K39335">
        <v>154.44999999999999</v>
      </c>
      <c r="L39335" t="s">
        <v>29</v>
      </c>
      <c r="M39335" t="s">
        <v>75167</v>
      </c>
      <c r="N39335">
        <v>4</v>
      </c>
      <c r="O39335" t="s">
        <v>75168</v>
      </c>
      <c r="P39335">
        <v>2024</v>
      </c>
      <c r="Q39335" t="s">
        <v>75151</v>
      </c>
      <c r="R39335" t="s">
        <v>75140</v>
      </c>
    </row>
    <row r="39336" spans="1:18" x14ac:dyDescent="0.3">
      <c r="A39336" t="s">
        <v>60809</v>
      </c>
      <c r="B39336">
        <v>20</v>
      </c>
      <c r="C39336" t="s">
        <v>13</v>
      </c>
      <c r="D39336" t="s">
        <v>28455</v>
      </c>
      <c r="E39336" t="s">
        <v>15</v>
      </c>
      <c r="F39336" t="s">
        <v>32</v>
      </c>
      <c r="G39336" s="1">
        <v>45369</v>
      </c>
      <c r="H39336" s="1" t="str">
        <f>TEXT(Walmart_customer_purchases[[#This Row],[Purchase_Date]],"ddd")</f>
        <v>Mon</v>
      </c>
      <c r="I39336" s="1" t="str">
        <f>TEXT(Walmart_customer_purchases[[#This Row],[Purchase_Date]],"mmm")</f>
        <v>Mar</v>
      </c>
      <c r="J39336" s="1" t="str">
        <f>TEXT(Walmart_customer_purchases[[#This Row],[Purchase_Date]],"yyy")</f>
        <v>2024</v>
      </c>
      <c r="K39336">
        <v>106.41</v>
      </c>
      <c r="L39336" t="s">
        <v>47</v>
      </c>
      <c r="M39336" t="s">
        <v>75167</v>
      </c>
      <c r="N39336">
        <v>1</v>
      </c>
      <c r="O39336" t="s">
        <v>75166</v>
      </c>
      <c r="P39336">
        <v>2024</v>
      </c>
      <c r="Q39336" t="s">
        <v>75151</v>
      </c>
      <c r="R39336" t="s">
        <v>75145</v>
      </c>
    </row>
    <row r="39337" spans="1:18" x14ac:dyDescent="0.3">
      <c r="A39337" t="s">
        <v>60810</v>
      </c>
      <c r="B39337">
        <v>21</v>
      </c>
      <c r="C39337" t="s">
        <v>13</v>
      </c>
      <c r="D39337" t="s">
        <v>1407</v>
      </c>
      <c r="E39337" t="s">
        <v>15</v>
      </c>
      <c r="F39337" t="s">
        <v>63</v>
      </c>
      <c r="G39337" s="1">
        <v>45664</v>
      </c>
      <c r="H39337" s="1" t="str">
        <f>TEXT(Walmart_customer_purchases[[#This Row],[Purchase_Date]],"ddd")</f>
        <v>Tue</v>
      </c>
      <c r="I39337" s="1" t="str">
        <f>TEXT(Walmart_customer_purchases[[#This Row],[Purchase_Date]],"mmm")</f>
        <v>Jan</v>
      </c>
      <c r="J39337" s="1" t="str">
        <f>TEXT(Walmart_customer_purchases[[#This Row],[Purchase_Date]],"yyy")</f>
        <v>2025</v>
      </c>
      <c r="K39337">
        <v>280.29000000000002</v>
      </c>
      <c r="L39337" t="s">
        <v>17</v>
      </c>
      <c r="M39337" t="s">
        <v>75165</v>
      </c>
      <c r="N39337">
        <v>4</v>
      </c>
      <c r="O39337" t="s">
        <v>75168</v>
      </c>
      <c r="P39337">
        <v>2025</v>
      </c>
      <c r="Q39337" t="s">
        <v>75149</v>
      </c>
      <c r="R39337" t="s">
        <v>75153</v>
      </c>
    </row>
    <row r="39338" spans="1:18" x14ac:dyDescent="0.3">
      <c r="A39338" t="s">
        <v>60811</v>
      </c>
      <c r="B39338">
        <v>45</v>
      </c>
      <c r="C39338" t="s">
        <v>25</v>
      </c>
      <c r="D39338" t="s">
        <v>60812</v>
      </c>
      <c r="E39338" t="s">
        <v>21</v>
      </c>
      <c r="F39338" t="s">
        <v>66</v>
      </c>
      <c r="G39338" s="1">
        <v>45556</v>
      </c>
      <c r="H39338" s="1" t="str">
        <f>TEXT(Walmart_customer_purchases[[#This Row],[Purchase_Date]],"ddd")</f>
        <v>Sat</v>
      </c>
      <c r="I39338" s="1" t="str">
        <f>TEXT(Walmart_customer_purchases[[#This Row],[Purchase_Date]],"mmm")</f>
        <v>Sep</v>
      </c>
      <c r="J39338" s="1" t="str">
        <f>TEXT(Walmart_customer_purchases[[#This Row],[Purchase_Date]],"yyy")</f>
        <v>2024</v>
      </c>
      <c r="K39338">
        <v>113.5</v>
      </c>
      <c r="L39338" t="s">
        <v>29</v>
      </c>
      <c r="M39338" t="s">
        <v>75167</v>
      </c>
      <c r="N39338">
        <v>2</v>
      </c>
      <c r="O39338" t="s">
        <v>75166</v>
      </c>
      <c r="P39338">
        <v>2024</v>
      </c>
      <c r="Q39338" t="s">
        <v>75148</v>
      </c>
      <c r="R39338" t="s">
        <v>75142</v>
      </c>
    </row>
    <row r="39339" spans="1:18" x14ac:dyDescent="0.3">
      <c r="A39339" t="s">
        <v>60813</v>
      </c>
      <c r="B39339">
        <v>31</v>
      </c>
      <c r="C39339" t="s">
        <v>25</v>
      </c>
      <c r="D39339" t="s">
        <v>17516</v>
      </c>
      <c r="E39339" t="s">
        <v>42</v>
      </c>
      <c r="F39339" t="s">
        <v>43</v>
      </c>
      <c r="G39339" s="1">
        <v>45607</v>
      </c>
      <c r="H39339" s="1" t="str">
        <f>TEXT(Walmart_customer_purchases[[#This Row],[Purchase_Date]],"ddd")</f>
        <v>Mon</v>
      </c>
      <c r="I39339" s="1" t="str">
        <f>TEXT(Walmart_customer_purchases[[#This Row],[Purchase_Date]],"mmm")</f>
        <v>Nov</v>
      </c>
      <c r="J39339" s="1" t="str">
        <f>TEXT(Walmart_customer_purchases[[#This Row],[Purchase_Date]],"yyy")</f>
        <v>2024</v>
      </c>
      <c r="K39339">
        <v>429.03</v>
      </c>
      <c r="L39339" t="s">
        <v>29</v>
      </c>
      <c r="M39339" t="s">
        <v>75165</v>
      </c>
      <c r="N39339">
        <v>3</v>
      </c>
      <c r="O39339" t="s">
        <v>75166</v>
      </c>
      <c r="P39339">
        <v>2024</v>
      </c>
      <c r="Q39339" t="s">
        <v>75144</v>
      </c>
      <c r="R39339" t="s">
        <v>75145</v>
      </c>
    </row>
    <row r="39340" spans="1:18" x14ac:dyDescent="0.3">
      <c r="A39340" t="s">
        <v>60814</v>
      </c>
      <c r="B39340">
        <v>26</v>
      </c>
      <c r="C39340" t="s">
        <v>19</v>
      </c>
      <c r="D39340" t="s">
        <v>60815</v>
      </c>
      <c r="E39340" t="s">
        <v>15</v>
      </c>
      <c r="F39340" t="s">
        <v>16</v>
      </c>
      <c r="G39340" s="1">
        <v>45416</v>
      </c>
      <c r="H39340" s="1" t="str">
        <f>TEXT(Walmart_customer_purchases[[#This Row],[Purchase_Date]],"ddd")</f>
        <v>Sat</v>
      </c>
      <c r="I39340" s="1" t="str">
        <f>TEXT(Walmart_customer_purchases[[#This Row],[Purchase_Date]],"mmm")</f>
        <v>May</v>
      </c>
      <c r="J39340" s="1" t="str">
        <f>TEXT(Walmart_customer_purchases[[#This Row],[Purchase_Date]],"yyy")</f>
        <v>2024</v>
      </c>
      <c r="K39340">
        <v>121.38</v>
      </c>
      <c r="L39340" t="s">
        <v>23</v>
      </c>
      <c r="M39340" t="s">
        <v>75167</v>
      </c>
      <c r="N39340">
        <v>5</v>
      </c>
      <c r="O39340" t="s">
        <v>75166</v>
      </c>
      <c r="P39340">
        <v>2024</v>
      </c>
      <c r="Q39340" t="s">
        <v>75156</v>
      </c>
      <c r="R39340" t="s">
        <v>75142</v>
      </c>
    </row>
    <row r="39341" spans="1:18" x14ac:dyDescent="0.3">
      <c r="A39341" t="s">
        <v>60816</v>
      </c>
      <c r="B39341">
        <v>18</v>
      </c>
      <c r="C39341" t="s">
        <v>19</v>
      </c>
      <c r="D39341" t="s">
        <v>60817</v>
      </c>
      <c r="E39341" t="s">
        <v>21</v>
      </c>
      <c r="F39341" t="s">
        <v>22</v>
      </c>
      <c r="G39341" s="1">
        <v>45579</v>
      </c>
      <c r="H39341" s="1" t="str">
        <f>TEXT(Walmart_customer_purchases[[#This Row],[Purchase_Date]],"ddd")</f>
        <v>Mon</v>
      </c>
      <c r="I39341" s="1" t="str">
        <f>TEXT(Walmart_customer_purchases[[#This Row],[Purchase_Date]],"mmm")</f>
        <v>Oct</v>
      </c>
      <c r="J39341" s="1" t="str">
        <f>TEXT(Walmart_customer_purchases[[#This Row],[Purchase_Date]],"yyy")</f>
        <v>2024</v>
      </c>
      <c r="K39341">
        <v>364.29</v>
      </c>
      <c r="L39341" t="s">
        <v>17</v>
      </c>
      <c r="M39341" t="s">
        <v>75165</v>
      </c>
      <c r="N39341">
        <v>1</v>
      </c>
      <c r="O39341" t="s">
        <v>75166</v>
      </c>
      <c r="P39341">
        <v>2024</v>
      </c>
      <c r="Q39341" t="s">
        <v>75146</v>
      </c>
      <c r="R39341" t="s">
        <v>75145</v>
      </c>
    </row>
    <row r="39342" spans="1:18" x14ac:dyDescent="0.3">
      <c r="A39342" t="s">
        <v>60818</v>
      </c>
      <c r="B39342">
        <v>35</v>
      </c>
      <c r="C39342" t="s">
        <v>13</v>
      </c>
      <c r="D39342" t="s">
        <v>1830</v>
      </c>
      <c r="E39342" t="s">
        <v>27</v>
      </c>
      <c r="F39342" t="s">
        <v>80</v>
      </c>
      <c r="G39342" s="1">
        <v>45571</v>
      </c>
      <c r="H39342" s="1" t="str">
        <f>TEXT(Walmart_customer_purchases[[#This Row],[Purchase_Date]],"ddd")</f>
        <v>Sun</v>
      </c>
      <c r="I39342" s="1" t="str">
        <f>TEXT(Walmart_customer_purchases[[#This Row],[Purchase_Date]],"mmm")</f>
        <v>Oct</v>
      </c>
      <c r="J39342" s="1" t="str">
        <f>TEXT(Walmart_customer_purchases[[#This Row],[Purchase_Date]],"yyy")</f>
        <v>2024</v>
      </c>
      <c r="K39342">
        <v>336.51</v>
      </c>
      <c r="L39342" t="s">
        <v>23</v>
      </c>
      <c r="M39342" t="s">
        <v>75167</v>
      </c>
      <c r="N39342">
        <v>4</v>
      </c>
      <c r="O39342" t="s">
        <v>75166</v>
      </c>
      <c r="P39342">
        <v>2024</v>
      </c>
      <c r="Q39342" t="s">
        <v>75146</v>
      </c>
      <c r="R39342" t="s">
        <v>75154</v>
      </c>
    </row>
    <row r="39343" spans="1:18" x14ac:dyDescent="0.3">
      <c r="A39343" t="s">
        <v>60819</v>
      </c>
      <c r="B39343">
        <v>33</v>
      </c>
      <c r="C39343" t="s">
        <v>19</v>
      </c>
      <c r="D39343" t="s">
        <v>9939</v>
      </c>
      <c r="E39343" t="s">
        <v>27</v>
      </c>
      <c r="F39343" t="s">
        <v>46</v>
      </c>
      <c r="G39343" s="1">
        <v>45407</v>
      </c>
      <c r="H39343" s="1" t="str">
        <f>TEXT(Walmart_customer_purchases[[#This Row],[Purchase_Date]],"ddd")</f>
        <v>Thu</v>
      </c>
      <c r="I39343" s="1" t="str">
        <f>TEXT(Walmart_customer_purchases[[#This Row],[Purchase_Date]],"mmm")</f>
        <v>Apr</v>
      </c>
      <c r="J39343" s="1" t="str">
        <f>TEXT(Walmart_customer_purchases[[#This Row],[Purchase_Date]],"yyy")</f>
        <v>2024</v>
      </c>
      <c r="K39343">
        <v>256.19</v>
      </c>
      <c r="L39343" t="s">
        <v>47</v>
      </c>
      <c r="M39343" t="s">
        <v>75167</v>
      </c>
      <c r="N39343">
        <v>4</v>
      </c>
      <c r="O39343" t="s">
        <v>75168</v>
      </c>
      <c r="P39343">
        <v>2024</v>
      </c>
      <c r="Q39343" t="s">
        <v>75152</v>
      </c>
      <c r="R39343" t="s">
        <v>75143</v>
      </c>
    </row>
    <row r="39344" spans="1:18" x14ac:dyDescent="0.3">
      <c r="A39344" t="s">
        <v>60820</v>
      </c>
      <c r="B39344">
        <v>40</v>
      </c>
      <c r="C39344" t="s">
        <v>19</v>
      </c>
      <c r="D39344" t="s">
        <v>7321</v>
      </c>
      <c r="E39344" t="s">
        <v>15</v>
      </c>
      <c r="F39344" t="s">
        <v>16</v>
      </c>
      <c r="G39344" s="1">
        <v>45371</v>
      </c>
      <c r="H39344" s="1" t="str">
        <f>TEXT(Walmart_customer_purchases[[#This Row],[Purchase_Date]],"ddd")</f>
        <v>Wed</v>
      </c>
      <c r="I39344" s="1" t="str">
        <f>TEXT(Walmart_customer_purchases[[#This Row],[Purchase_Date]],"mmm")</f>
        <v>Mar</v>
      </c>
      <c r="J39344" s="1" t="str">
        <f>TEXT(Walmart_customer_purchases[[#This Row],[Purchase_Date]],"yyy")</f>
        <v>2024</v>
      </c>
      <c r="K39344">
        <v>342.57</v>
      </c>
      <c r="L39344" t="s">
        <v>29</v>
      </c>
      <c r="M39344" t="s">
        <v>75165</v>
      </c>
      <c r="N39344">
        <v>1</v>
      </c>
      <c r="O39344" t="s">
        <v>75168</v>
      </c>
      <c r="P39344">
        <v>2024</v>
      </c>
      <c r="Q39344" t="s">
        <v>75151</v>
      </c>
      <c r="R39344" t="s">
        <v>75155</v>
      </c>
    </row>
    <row r="39345" spans="1:18" x14ac:dyDescent="0.3">
      <c r="A39345" t="s">
        <v>60821</v>
      </c>
      <c r="B39345">
        <v>22</v>
      </c>
      <c r="C39345" t="s">
        <v>25</v>
      </c>
      <c r="D39345" t="s">
        <v>60822</v>
      </c>
      <c r="E39345" t="s">
        <v>42</v>
      </c>
      <c r="F39345" t="s">
        <v>43</v>
      </c>
      <c r="G39345" s="1">
        <v>45574</v>
      </c>
      <c r="H39345" s="1" t="str">
        <f>TEXT(Walmart_customer_purchases[[#This Row],[Purchase_Date]],"ddd")</f>
        <v>Wed</v>
      </c>
      <c r="I39345" s="1" t="str">
        <f>TEXT(Walmart_customer_purchases[[#This Row],[Purchase_Date]],"mmm")</f>
        <v>Oct</v>
      </c>
      <c r="J39345" s="1" t="str">
        <f>TEXT(Walmart_customer_purchases[[#This Row],[Purchase_Date]],"yyy")</f>
        <v>2024</v>
      </c>
      <c r="K39345">
        <v>81.98</v>
      </c>
      <c r="L39345" t="s">
        <v>23</v>
      </c>
      <c r="M39345" t="s">
        <v>75167</v>
      </c>
      <c r="N39345">
        <v>1</v>
      </c>
      <c r="O39345" t="s">
        <v>75166</v>
      </c>
      <c r="P39345">
        <v>2024</v>
      </c>
      <c r="Q39345" t="s">
        <v>75146</v>
      </c>
      <c r="R39345" t="s">
        <v>75155</v>
      </c>
    </row>
    <row r="39346" spans="1:18" x14ac:dyDescent="0.3">
      <c r="A39346" t="s">
        <v>60823</v>
      </c>
      <c r="B39346">
        <v>51</v>
      </c>
      <c r="C39346" t="s">
        <v>25</v>
      </c>
      <c r="D39346" t="s">
        <v>60824</v>
      </c>
      <c r="E39346" t="s">
        <v>42</v>
      </c>
      <c r="F39346" t="s">
        <v>97</v>
      </c>
      <c r="G39346" s="1">
        <v>45649</v>
      </c>
      <c r="H39346" s="1" t="str">
        <f>TEXT(Walmart_customer_purchases[[#This Row],[Purchase_Date]],"ddd")</f>
        <v>Mon</v>
      </c>
      <c r="I39346" s="1" t="str">
        <f>TEXT(Walmart_customer_purchases[[#This Row],[Purchase_Date]],"mmm")</f>
        <v>Dec</v>
      </c>
      <c r="J39346" s="1" t="str">
        <f>TEXT(Walmart_customer_purchases[[#This Row],[Purchase_Date]],"yyy")</f>
        <v>2024</v>
      </c>
      <c r="K39346">
        <v>65.97</v>
      </c>
      <c r="L39346" t="s">
        <v>29</v>
      </c>
      <c r="M39346" t="s">
        <v>75165</v>
      </c>
      <c r="N39346">
        <v>2</v>
      </c>
      <c r="O39346" t="s">
        <v>75166</v>
      </c>
      <c r="P39346">
        <v>2024</v>
      </c>
      <c r="Q39346" t="s">
        <v>75141</v>
      </c>
      <c r="R39346" t="s">
        <v>75145</v>
      </c>
    </row>
    <row r="39347" spans="1:18" x14ac:dyDescent="0.3">
      <c r="A39347" t="s">
        <v>60825</v>
      </c>
      <c r="B39347">
        <v>47</v>
      </c>
      <c r="C39347" t="s">
        <v>25</v>
      </c>
      <c r="D39347" t="s">
        <v>60826</v>
      </c>
      <c r="E39347" t="s">
        <v>27</v>
      </c>
      <c r="F39347" t="s">
        <v>46</v>
      </c>
      <c r="G39347" s="1">
        <v>45438</v>
      </c>
      <c r="H39347" s="1" t="str">
        <f>TEXT(Walmart_customer_purchases[[#This Row],[Purchase_Date]],"ddd")</f>
        <v>Sun</v>
      </c>
      <c r="I39347" s="1" t="str">
        <f>TEXT(Walmart_customer_purchases[[#This Row],[Purchase_Date]],"mmm")</f>
        <v>May</v>
      </c>
      <c r="J39347" s="1" t="str">
        <f>TEXT(Walmart_customer_purchases[[#This Row],[Purchase_Date]],"yyy")</f>
        <v>2024</v>
      </c>
      <c r="K39347">
        <v>206.25</v>
      </c>
      <c r="L39347" t="s">
        <v>23</v>
      </c>
      <c r="M39347" t="s">
        <v>75167</v>
      </c>
      <c r="N39347">
        <v>3</v>
      </c>
      <c r="O39347" t="s">
        <v>75168</v>
      </c>
      <c r="P39347">
        <v>2024</v>
      </c>
      <c r="Q39347" t="s">
        <v>75156</v>
      </c>
      <c r="R39347" t="s">
        <v>75154</v>
      </c>
    </row>
    <row r="39348" spans="1:18" x14ac:dyDescent="0.3">
      <c r="A39348" t="s">
        <v>60827</v>
      </c>
      <c r="B39348">
        <v>27</v>
      </c>
      <c r="C39348" t="s">
        <v>19</v>
      </c>
      <c r="D39348" t="s">
        <v>15375</v>
      </c>
      <c r="E39348" t="s">
        <v>21</v>
      </c>
      <c r="F39348" t="s">
        <v>66</v>
      </c>
      <c r="G39348" s="1">
        <v>45674</v>
      </c>
      <c r="H39348" s="1" t="str">
        <f>TEXT(Walmart_customer_purchases[[#This Row],[Purchase_Date]],"ddd")</f>
        <v>Fri</v>
      </c>
      <c r="I39348" s="1" t="str">
        <f>TEXT(Walmart_customer_purchases[[#This Row],[Purchase_Date]],"mmm")</f>
        <v>Jan</v>
      </c>
      <c r="J39348" s="1" t="str">
        <f>TEXT(Walmart_customer_purchases[[#This Row],[Purchase_Date]],"yyy")</f>
        <v>2025</v>
      </c>
      <c r="K39348">
        <v>486.07</v>
      </c>
      <c r="L39348" t="s">
        <v>17</v>
      </c>
      <c r="M39348" t="s">
        <v>75167</v>
      </c>
      <c r="N39348">
        <v>1</v>
      </c>
      <c r="O39348" t="s">
        <v>75166</v>
      </c>
      <c r="P39348">
        <v>2025</v>
      </c>
      <c r="Q39348" t="s">
        <v>75149</v>
      </c>
      <c r="R39348" t="s">
        <v>75140</v>
      </c>
    </row>
    <row r="39349" spans="1:18" x14ac:dyDescent="0.3">
      <c r="A39349" t="s">
        <v>60828</v>
      </c>
      <c r="B39349">
        <v>48</v>
      </c>
      <c r="C39349" t="s">
        <v>25</v>
      </c>
      <c r="D39349" t="s">
        <v>45462</v>
      </c>
      <c r="E39349" t="s">
        <v>21</v>
      </c>
      <c r="F39349" t="s">
        <v>66</v>
      </c>
      <c r="G39349" s="1">
        <v>45596</v>
      </c>
      <c r="H39349" s="1" t="str">
        <f>TEXT(Walmart_customer_purchases[[#This Row],[Purchase_Date]],"ddd")</f>
        <v>Thu</v>
      </c>
      <c r="I39349" s="1" t="str">
        <f>TEXT(Walmart_customer_purchases[[#This Row],[Purchase_Date]],"mmm")</f>
        <v>Oct</v>
      </c>
      <c r="J39349" s="1" t="str">
        <f>TEXT(Walmart_customer_purchases[[#This Row],[Purchase_Date]],"yyy")</f>
        <v>2024</v>
      </c>
      <c r="K39349">
        <v>403.64</v>
      </c>
      <c r="L39349" t="s">
        <v>29</v>
      </c>
      <c r="M39349" t="s">
        <v>75167</v>
      </c>
      <c r="N39349">
        <v>4</v>
      </c>
      <c r="O39349" t="s">
        <v>75166</v>
      </c>
      <c r="P39349">
        <v>2024</v>
      </c>
      <c r="Q39349" t="s">
        <v>75146</v>
      </c>
      <c r="R39349" t="s">
        <v>75143</v>
      </c>
    </row>
    <row r="39350" spans="1:18" x14ac:dyDescent="0.3">
      <c r="A39350" t="s">
        <v>60829</v>
      </c>
      <c r="B39350">
        <v>30</v>
      </c>
      <c r="C39350" t="s">
        <v>19</v>
      </c>
      <c r="D39350" t="s">
        <v>48676</v>
      </c>
      <c r="E39350" t="s">
        <v>27</v>
      </c>
      <c r="F39350" t="s">
        <v>46</v>
      </c>
      <c r="G39350" s="1">
        <v>45654</v>
      </c>
      <c r="H39350" s="1" t="str">
        <f>TEXT(Walmart_customer_purchases[[#This Row],[Purchase_Date]],"ddd")</f>
        <v>Sat</v>
      </c>
      <c r="I39350" s="1" t="str">
        <f>TEXT(Walmart_customer_purchases[[#This Row],[Purchase_Date]],"mmm")</f>
        <v>Dec</v>
      </c>
      <c r="J39350" s="1" t="str">
        <f>TEXT(Walmart_customer_purchases[[#This Row],[Purchase_Date]],"yyy")</f>
        <v>2024</v>
      </c>
      <c r="K39350">
        <v>358.84</v>
      </c>
      <c r="L39350" t="s">
        <v>23</v>
      </c>
      <c r="M39350" t="s">
        <v>75165</v>
      </c>
      <c r="N39350">
        <v>4</v>
      </c>
      <c r="O39350" t="s">
        <v>75168</v>
      </c>
      <c r="P39350">
        <v>2024</v>
      </c>
      <c r="Q39350" t="s">
        <v>75141</v>
      </c>
      <c r="R39350" t="s">
        <v>75142</v>
      </c>
    </row>
    <row r="39351" spans="1:18" x14ac:dyDescent="0.3">
      <c r="A39351" t="s">
        <v>60830</v>
      </c>
      <c r="B39351">
        <v>60</v>
      </c>
      <c r="C39351" t="s">
        <v>25</v>
      </c>
      <c r="D39351" t="s">
        <v>12496</v>
      </c>
      <c r="E39351" t="s">
        <v>21</v>
      </c>
      <c r="F39351" t="s">
        <v>22</v>
      </c>
      <c r="G39351" s="1">
        <v>45602</v>
      </c>
      <c r="H39351" s="1" t="str">
        <f>TEXT(Walmart_customer_purchases[[#This Row],[Purchase_Date]],"ddd")</f>
        <v>Wed</v>
      </c>
      <c r="I39351" s="1" t="str">
        <f>TEXT(Walmart_customer_purchases[[#This Row],[Purchase_Date]],"mmm")</f>
        <v>Nov</v>
      </c>
      <c r="J39351" s="1" t="str">
        <f>TEXT(Walmart_customer_purchases[[#This Row],[Purchase_Date]],"yyy")</f>
        <v>2024</v>
      </c>
      <c r="K39351">
        <v>391.95</v>
      </c>
      <c r="L39351" t="s">
        <v>47</v>
      </c>
      <c r="M39351" t="s">
        <v>75167</v>
      </c>
      <c r="N39351">
        <v>3</v>
      </c>
      <c r="O39351" t="s">
        <v>75168</v>
      </c>
      <c r="P39351">
        <v>2024</v>
      </c>
      <c r="Q39351" t="s">
        <v>75144</v>
      </c>
      <c r="R39351" t="s">
        <v>75155</v>
      </c>
    </row>
    <row r="39352" spans="1:18" x14ac:dyDescent="0.3">
      <c r="A39352" t="s">
        <v>60831</v>
      </c>
      <c r="B39352">
        <v>23</v>
      </c>
      <c r="C39352" t="s">
        <v>25</v>
      </c>
      <c r="D39352" t="s">
        <v>13312</v>
      </c>
      <c r="E39352" t="s">
        <v>21</v>
      </c>
      <c r="F39352" t="s">
        <v>22</v>
      </c>
      <c r="G39352" s="1">
        <v>45472</v>
      </c>
      <c r="H39352" s="1" t="str">
        <f>TEXT(Walmart_customer_purchases[[#This Row],[Purchase_Date]],"ddd")</f>
        <v>Sat</v>
      </c>
      <c r="I39352" s="1" t="str">
        <f>TEXT(Walmart_customer_purchases[[#This Row],[Purchase_Date]],"mmm")</f>
        <v>Jun</v>
      </c>
      <c r="J39352" s="1" t="str">
        <f>TEXT(Walmart_customer_purchases[[#This Row],[Purchase_Date]],"yyy")</f>
        <v>2024</v>
      </c>
      <c r="K39352">
        <v>347.72</v>
      </c>
      <c r="L39352" t="s">
        <v>23</v>
      </c>
      <c r="M39352" t="s">
        <v>75167</v>
      </c>
      <c r="N39352">
        <v>2</v>
      </c>
      <c r="O39352" t="s">
        <v>75166</v>
      </c>
      <c r="P39352">
        <v>2024</v>
      </c>
      <c r="Q39352" t="s">
        <v>75157</v>
      </c>
      <c r="R39352" t="s">
        <v>75142</v>
      </c>
    </row>
    <row r="39353" spans="1:18" x14ac:dyDescent="0.3">
      <c r="A39353" t="s">
        <v>60832</v>
      </c>
      <c r="B39353">
        <v>25</v>
      </c>
      <c r="C39353" t="s">
        <v>25</v>
      </c>
      <c r="D39353" t="s">
        <v>60833</v>
      </c>
      <c r="E39353" t="s">
        <v>42</v>
      </c>
      <c r="F39353" t="s">
        <v>50</v>
      </c>
      <c r="G39353" s="1">
        <v>45380</v>
      </c>
      <c r="H39353" s="1" t="str">
        <f>TEXT(Walmart_customer_purchases[[#This Row],[Purchase_Date]],"ddd")</f>
        <v>Fri</v>
      </c>
      <c r="I39353" s="1" t="str">
        <f>TEXT(Walmart_customer_purchases[[#This Row],[Purchase_Date]],"mmm")</f>
        <v>Mar</v>
      </c>
      <c r="J39353" s="1" t="str">
        <f>TEXT(Walmart_customer_purchases[[#This Row],[Purchase_Date]],"yyy")</f>
        <v>2024</v>
      </c>
      <c r="K39353">
        <v>418.53</v>
      </c>
      <c r="L39353" t="s">
        <v>17</v>
      </c>
      <c r="M39353" t="s">
        <v>75167</v>
      </c>
      <c r="N39353">
        <v>4</v>
      </c>
      <c r="O39353" t="s">
        <v>75166</v>
      </c>
      <c r="P39353">
        <v>2024</v>
      </c>
      <c r="Q39353" t="s">
        <v>75151</v>
      </c>
      <c r="R39353" t="s">
        <v>75140</v>
      </c>
    </row>
    <row r="39354" spans="1:18" x14ac:dyDescent="0.3">
      <c r="A39354" t="s">
        <v>60834</v>
      </c>
      <c r="B39354">
        <v>39</v>
      </c>
      <c r="C39354" t="s">
        <v>19</v>
      </c>
      <c r="D39354" t="s">
        <v>60835</v>
      </c>
      <c r="E39354" t="s">
        <v>21</v>
      </c>
      <c r="F39354" t="s">
        <v>58</v>
      </c>
      <c r="G39354" s="1">
        <v>45420</v>
      </c>
      <c r="H39354" s="1" t="str">
        <f>TEXT(Walmart_customer_purchases[[#This Row],[Purchase_Date]],"ddd")</f>
        <v>Wed</v>
      </c>
      <c r="I39354" s="1" t="str">
        <f>TEXT(Walmart_customer_purchases[[#This Row],[Purchase_Date]],"mmm")</f>
        <v>May</v>
      </c>
      <c r="J39354" s="1" t="str">
        <f>TEXT(Walmart_customer_purchases[[#This Row],[Purchase_Date]],"yyy")</f>
        <v>2024</v>
      </c>
      <c r="K39354">
        <v>496.19</v>
      </c>
      <c r="L39354" t="s">
        <v>17</v>
      </c>
      <c r="M39354" t="s">
        <v>75165</v>
      </c>
      <c r="N39354">
        <v>3</v>
      </c>
      <c r="O39354" t="s">
        <v>75166</v>
      </c>
      <c r="P39354">
        <v>2024</v>
      </c>
      <c r="Q39354" t="s">
        <v>75156</v>
      </c>
      <c r="R39354" t="s">
        <v>75155</v>
      </c>
    </row>
    <row r="39355" spans="1:18" x14ac:dyDescent="0.3">
      <c r="A39355" t="s">
        <v>60836</v>
      </c>
      <c r="B39355">
        <v>33</v>
      </c>
      <c r="C39355" t="s">
        <v>25</v>
      </c>
      <c r="D39355" t="s">
        <v>9309</v>
      </c>
      <c r="E39355" t="s">
        <v>42</v>
      </c>
      <c r="F39355" t="s">
        <v>53</v>
      </c>
      <c r="G39355" s="1">
        <v>45612</v>
      </c>
      <c r="H39355" s="1" t="str">
        <f>TEXT(Walmart_customer_purchases[[#This Row],[Purchase_Date]],"ddd")</f>
        <v>Sat</v>
      </c>
      <c r="I39355" s="1" t="str">
        <f>TEXT(Walmart_customer_purchases[[#This Row],[Purchase_Date]],"mmm")</f>
        <v>Nov</v>
      </c>
      <c r="J39355" s="1" t="str">
        <f>TEXT(Walmart_customer_purchases[[#This Row],[Purchase_Date]],"yyy")</f>
        <v>2024</v>
      </c>
      <c r="K39355">
        <v>163.38999999999999</v>
      </c>
      <c r="L39355" t="s">
        <v>23</v>
      </c>
      <c r="M39355" t="s">
        <v>75167</v>
      </c>
      <c r="N39355">
        <v>4</v>
      </c>
      <c r="O39355" t="s">
        <v>75166</v>
      </c>
      <c r="P39355">
        <v>2024</v>
      </c>
      <c r="Q39355" t="s">
        <v>75144</v>
      </c>
      <c r="R39355" t="s">
        <v>75142</v>
      </c>
    </row>
    <row r="39356" spans="1:18" x14ac:dyDescent="0.3">
      <c r="A39356" t="s">
        <v>60837</v>
      </c>
      <c r="B39356">
        <v>50</v>
      </c>
      <c r="C39356" t="s">
        <v>19</v>
      </c>
      <c r="D39356" t="s">
        <v>2745</v>
      </c>
      <c r="E39356" t="s">
        <v>15</v>
      </c>
      <c r="F39356" t="s">
        <v>16</v>
      </c>
      <c r="G39356" s="1">
        <v>45604</v>
      </c>
      <c r="H39356" s="1" t="str">
        <f>TEXT(Walmart_customer_purchases[[#This Row],[Purchase_Date]],"ddd")</f>
        <v>Fri</v>
      </c>
      <c r="I39356" s="1" t="str">
        <f>TEXT(Walmart_customer_purchases[[#This Row],[Purchase_Date]],"mmm")</f>
        <v>Nov</v>
      </c>
      <c r="J39356" s="1" t="str">
        <f>TEXT(Walmart_customer_purchases[[#This Row],[Purchase_Date]],"yyy")</f>
        <v>2024</v>
      </c>
      <c r="K39356">
        <v>122.09</v>
      </c>
      <c r="L39356" t="s">
        <v>17</v>
      </c>
      <c r="M39356" t="s">
        <v>75167</v>
      </c>
      <c r="N39356">
        <v>5</v>
      </c>
      <c r="O39356" t="s">
        <v>75166</v>
      </c>
      <c r="P39356">
        <v>2024</v>
      </c>
      <c r="Q39356" t="s">
        <v>75144</v>
      </c>
      <c r="R39356" t="s">
        <v>75140</v>
      </c>
    </row>
    <row r="39357" spans="1:18" x14ac:dyDescent="0.3">
      <c r="A39357" t="s">
        <v>60838</v>
      </c>
      <c r="B39357">
        <v>27</v>
      </c>
      <c r="C39357" t="s">
        <v>13</v>
      </c>
      <c r="D39357" t="s">
        <v>60839</v>
      </c>
      <c r="E39357" t="s">
        <v>27</v>
      </c>
      <c r="F39357" t="s">
        <v>69</v>
      </c>
      <c r="G39357" s="1">
        <v>45373</v>
      </c>
      <c r="H39357" s="1" t="str">
        <f>TEXT(Walmart_customer_purchases[[#This Row],[Purchase_Date]],"ddd")</f>
        <v>Fri</v>
      </c>
      <c r="I39357" s="1" t="str">
        <f>TEXT(Walmart_customer_purchases[[#This Row],[Purchase_Date]],"mmm")</f>
        <v>Mar</v>
      </c>
      <c r="J39357" s="1" t="str">
        <f>TEXT(Walmart_customer_purchases[[#This Row],[Purchase_Date]],"yyy")</f>
        <v>2024</v>
      </c>
      <c r="K39357">
        <v>143.4</v>
      </c>
      <c r="L39357" t="s">
        <v>47</v>
      </c>
      <c r="M39357" t="s">
        <v>75167</v>
      </c>
      <c r="N39357">
        <v>3</v>
      </c>
      <c r="O39357" t="s">
        <v>75168</v>
      </c>
      <c r="P39357">
        <v>2024</v>
      </c>
      <c r="Q39357" t="s">
        <v>75151</v>
      </c>
      <c r="R39357" t="s">
        <v>75140</v>
      </c>
    </row>
    <row r="39358" spans="1:18" x14ac:dyDescent="0.3">
      <c r="A39358" t="s">
        <v>60840</v>
      </c>
      <c r="B39358">
        <v>53</v>
      </c>
      <c r="C39358" t="s">
        <v>13</v>
      </c>
      <c r="D39358" t="s">
        <v>8168</v>
      </c>
      <c r="E39358" t="s">
        <v>42</v>
      </c>
      <c r="F39358" t="s">
        <v>53</v>
      </c>
      <c r="G39358" s="1">
        <v>45412</v>
      </c>
      <c r="H39358" s="1" t="str">
        <f>TEXT(Walmart_customer_purchases[[#This Row],[Purchase_Date]],"ddd")</f>
        <v>Tue</v>
      </c>
      <c r="I39358" s="1" t="str">
        <f>TEXT(Walmart_customer_purchases[[#This Row],[Purchase_Date]],"mmm")</f>
        <v>Apr</v>
      </c>
      <c r="J39358" s="1" t="str">
        <f>TEXT(Walmart_customer_purchases[[#This Row],[Purchase_Date]],"yyy")</f>
        <v>2024</v>
      </c>
      <c r="K39358">
        <v>46.93</v>
      </c>
      <c r="L39358" t="s">
        <v>23</v>
      </c>
      <c r="M39358" t="s">
        <v>75165</v>
      </c>
      <c r="N39358">
        <v>1</v>
      </c>
      <c r="O39358" t="s">
        <v>75166</v>
      </c>
      <c r="P39358">
        <v>2024</v>
      </c>
      <c r="Q39358" t="s">
        <v>75152</v>
      </c>
      <c r="R39358" t="s">
        <v>75153</v>
      </c>
    </row>
    <row r="39359" spans="1:18" x14ac:dyDescent="0.3">
      <c r="A39359" t="s">
        <v>60841</v>
      </c>
      <c r="B39359">
        <v>25</v>
      </c>
      <c r="C39359" t="s">
        <v>13</v>
      </c>
      <c r="D39359" t="s">
        <v>60842</v>
      </c>
      <c r="E39359" t="s">
        <v>21</v>
      </c>
      <c r="F39359" t="s">
        <v>66</v>
      </c>
      <c r="G39359" s="1">
        <v>45346</v>
      </c>
      <c r="H39359" s="1" t="str">
        <f>TEXT(Walmart_customer_purchases[[#This Row],[Purchase_Date]],"ddd")</f>
        <v>Sat</v>
      </c>
      <c r="I39359" s="1" t="str">
        <f>TEXT(Walmart_customer_purchases[[#This Row],[Purchase_Date]],"mmm")</f>
        <v>Feb</v>
      </c>
      <c r="J39359" s="1" t="str">
        <f>TEXT(Walmart_customer_purchases[[#This Row],[Purchase_Date]],"yyy")</f>
        <v>2024</v>
      </c>
      <c r="K39359">
        <v>207.65</v>
      </c>
      <c r="L39359" t="s">
        <v>17</v>
      </c>
      <c r="M39359" t="s">
        <v>75165</v>
      </c>
      <c r="N39359">
        <v>3</v>
      </c>
      <c r="O39359" t="s">
        <v>75166</v>
      </c>
      <c r="P39359">
        <v>2024</v>
      </c>
      <c r="Q39359" t="s">
        <v>75147</v>
      </c>
      <c r="R39359" t="s">
        <v>75142</v>
      </c>
    </row>
    <row r="39360" spans="1:18" x14ac:dyDescent="0.3">
      <c r="A39360" t="s">
        <v>60843</v>
      </c>
      <c r="B39360">
        <v>39</v>
      </c>
      <c r="C39360" t="s">
        <v>19</v>
      </c>
      <c r="D39360" t="s">
        <v>60844</v>
      </c>
      <c r="E39360" t="s">
        <v>42</v>
      </c>
      <c r="F39360" t="s">
        <v>97</v>
      </c>
      <c r="G39360" s="1">
        <v>45490</v>
      </c>
      <c r="H39360" s="1" t="str">
        <f>TEXT(Walmart_customer_purchases[[#This Row],[Purchase_Date]],"ddd")</f>
        <v>Wed</v>
      </c>
      <c r="I39360" s="1" t="str">
        <f>TEXT(Walmart_customer_purchases[[#This Row],[Purchase_Date]],"mmm")</f>
        <v>Jul</v>
      </c>
      <c r="J39360" s="1" t="str">
        <f>TEXT(Walmart_customer_purchases[[#This Row],[Purchase_Date]],"yyy")</f>
        <v>2024</v>
      </c>
      <c r="K39360">
        <v>463.36</v>
      </c>
      <c r="L39360" t="s">
        <v>23</v>
      </c>
      <c r="M39360" t="s">
        <v>75167</v>
      </c>
      <c r="N39360">
        <v>3</v>
      </c>
      <c r="O39360" t="s">
        <v>75168</v>
      </c>
      <c r="P39360">
        <v>2024</v>
      </c>
      <c r="Q39360" t="s">
        <v>75150</v>
      </c>
      <c r="R39360" t="s">
        <v>75155</v>
      </c>
    </row>
    <row r="39361" spans="1:18" x14ac:dyDescent="0.3">
      <c r="A39361" t="s">
        <v>60845</v>
      </c>
      <c r="B39361">
        <v>44</v>
      </c>
      <c r="C39361" t="s">
        <v>25</v>
      </c>
      <c r="D39361" t="s">
        <v>5168</v>
      </c>
      <c r="E39361" t="s">
        <v>21</v>
      </c>
      <c r="F39361" t="s">
        <v>66</v>
      </c>
      <c r="G39361" s="1">
        <v>45646</v>
      </c>
      <c r="H39361" s="1" t="str">
        <f>TEXT(Walmart_customer_purchases[[#This Row],[Purchase_Date]],"ddd")</f>
        <v>Fri</v>
      </c>
      <c r="I39361" s="1" t="str">
        <f>TEXT(Walmart_customer_purchases[[#This Row],[Purchase_Date]],"mmm")</f>
        <v>Dec</v>
      </c>
      <c r="J39361" s="1" t="str">
        <f>TEXT(Walmart_customer_purchases[[#This Row],[Purchase_Date]],"yyy")</f>
        <v>2024</v>
      </c>
      <c r="K39361">
        <v>101.32</v>
      </c>
      <c r="L39361" t="s">
        <v>29</v>
      </c>
      <c r="M39361" t="s">
        <v>75167</v>
      </c>
      <c r="N39361">
        <v>2</v>
      </c>
      <c r="O39361" t="s">
        <v>75168</v>
      </c>
      <c r="P39361">
        <v>2024</v>
      </c>
      <c r="Q39361" t="s">
        <v>75141</v>
      </c>
      <c r="R39361" t="s">
        <v>75140</v>
      </c>
    </row>
    <row r="39362" spans="1:18" x14ac:dyDescent="0.3">
      <c r="A39362" t="s">
        <v>60846</v>
      </c>
      <c r="B39362">
        <v>36</v>
      </c>
      <c r="C39362" t="s">
        <v>25</v>
      </c>
      <c r="D39362" t="s">
        <v>13385</v>
      </c>
      <c r="E39362" t="s">
        <v>15</v>
      </c>
      <c r="F39362" t="s">
        <v>37</v>
      </c>
      <c r="G39362" s="1">
        <v>45670</v>
      </c>
      <c r="H39362" s="1" t="str">
        <f>TEXT(Walmart_customer_purchases[[#This Row],[Purchase_Date]],"ddd")</f>
        <v>Mon</v>
      </c>
      <c r="I39362" s="1" t="str">
        <f>TEXT(Walmart_customer_purchases[[#This Row],[Purchase_Date]],"mmm")</f>
        <v>Jan</v>
      </c>
      <c r="J39362" s="1" t="str">
        <f>TEXT(Walmart_customer_purchases[[#This Row],[Purchase_Date]],"yyy")</f>
        <v>2025</v>
      </c>
      <c r="K39362">
        <v>121.86</v>
      </c>
      <c r="L39362" t="s">
        <v>29</v>
      </c>
      <c r="M39362" t="s">
        <v>75167</v>
      </c>
      <c r="N39362">
        <v>5</v>
      </c>
      <c r="O39362" t="s">
        <v>75166</v>
      </c>
      <c r="P39362">
        <v>2025</v>
      </c>
      <c r="Q39362" t="s">
        <v>75149</v>
      </c>
      <c r="R39362" t="s">
        <v>75145</v>
      </c>
    </row>
    <row r="39363" spans="1:18" x14ac:dyDescent="0.3">
      <c r="A39363" t="s">
        <v>60847</v>
      </c>
      <c r="B39363">
        <v>41</v>
      </c>
      <c r="C39363" t="s">
        <v>25</v>
      </c>
      <c r="D39363" t="s">
        <v>6740</v>
      </c>
      <c r="E39363" t="s">
        <v>21</v>
      </c>
      <c r="F39363" t="s">
        <v>58</v>
      </c>
      <c r="G39363" s="1">
        <v>45493</v>
      </c>
      <c r="H39363" s="1" t="str">
        <f>TEXT(Walmart_customer_purchases[[#This Row],[Purchase_Date]],"ddd")</f>
        <v>Sat</v>
      </c>
      <c r="I39363" s="1" t="str">
        <f>TEXT(Walmart_customer_purchases[[#This Row],[Purchase_Date]],"mmm")</f>
        <v>Jul</v>
      </c>
      <c r="J39363" s="1" t="str">
        <f>TEXT(Walmart_customer_purchases[[#This Row],[Purchase_Date]],"yyy")</f>
        <v>2024</v>
      </c>
      <c r="K39363">
        <v>31.9</v>
      </c>
      <c r="L39363" t="s">
        <v>17</v>
      </c>
      <c r="M39363" t="s">
        <v>75167</v>
      </c>
      <c r="N39363">
        <v>1</v>
      </c>
      <c r="O39363" t="s">
        <v>75168</v>
      </c>
      <c r="P39363">
        <v>2024</v>
      </c>
      <c r="Q39363" t="s">
        <v>75150</v>
      </c>
      <c r="R39363" t="s">
        <v>75142</v>
      </c>
    </row>
    <row r="39364" spans="1:18" x14ac:dyDescent="0.3">
      <c r="A39364" t="s">
        <v>60848</v>
      </c>
      <c r="B39364">
        <v>58</v>
      </c>
      <c r="C39364" t="s">
        <v>19</v>
      </c>
      <c r="D39364" t="s">
        <v>60849</v>
      </c>
      <c r="E39364" t="s">
        <v>21</v>
      </c>
      <c r="F39364" t="s">
        <v>102</v>
      </c>
      <c r="G39364" s="1">
        <v>45357</v>
      </c>
      <c r="H39364" s="1" t="str">
        <f>TEXT(Walmart_customer_purchases[[#This Row],[Purchase_Date]],"ddd")</f>
        <v>Wed</v>
      </c>
      <c r="I39364" s="1" t="str">
        <f>TEXT(Walmart_customer_purchases[[#This Row],[Purchase_Date]],"mmm")</f>
        <v>Mar</v>
      </c>
      <c r="J39364" s="1" t="str">
        <f>TEXT(Walmart_customer_purchases[[#This Row],[Purchase_Date]],"yyy")</f>
        <v>2024</v>
      </c>
      <c r="K39364">
        <v>259.47000000000003</v>
      </c>
      <c r="L39364" t="s">
        <v>47</v>
      </c>
      <c r="M39364" t="s">
        <v>75165</v>
      </c>
      <c r="N39364">
        <v>4</v>
      </c>
      <c r="O39364" t="s">
        <v>75168</v>
      </c>
      <c r="P39364">
        <v>2024</v>
      </c>
      <c r="Q39364" t="s">
        <v>75151</v>
      </c>
      <c r="R39364" t="s">
        <v>75155</v>
      </c>
    </row>
    <row r="39365" spans="1:18" x14ac:dyDescent="0.3">
      <c r="A39365" t="s">
        <v>60850</v>
      </c>
      <c r="B39365">
        <v>35</v>
      </c>
      <c r="C39365" t="s">
        <v>13</v>
      </c>
      <c r="D39365" t="s">
        <v>23904</v>
      </c>
      <c r="E39365" t="s">
        <v>27</v>
      </c>
      <c r="F39365" t="s">
        <v>69</v>
      </c>
      <c r="G39365" s="1">
        <v>45479</v>
      </c>
      <c r="H39365" s="1" t="str">
        <f>TEXT(Walmart_customer_purchases[[#This Row],[Purchase_Date]],"ddd")</f>
        <v>Sat</v>
      </c>
      <c r="I39365" s="1" t="str">
        <f>TEXT(Walmart_customer_purchases[[#This Row],[Purchase_Date]],"mmm")</f>
        <v>Jul</v>
      </c>
      <c r="J39365" s="1" t="str">
        <f>TEXT(Walmart_customer_purchases[[#This Row],[Purchase_Date]],"yyy")</f>
        <v>2024</v>
      </c>
      <c r="K39365">
        <v>67.55</v>
      </c>
      <c r="L39365" t="s">
        <v>17</v>
      </c>
      <c r="M39365" t="s">
        <v>75165</v>
      </c>
      <c r="N39365">
        <v>3</v>
      </c>
      <c r="O39365" t="s">
        <v>75168</v>
      </c>
      <c r="P39365">
        <v>2024</v>
      </c>
      <c r="Q39365" t="s">
        <v>75150</v>
      </c>
      <c r="R39365" t="s">
        <v>75142</v>
      </c>
    </row>
    <row r="39366" spans="1:18" x14ac:dyDescent="0.3">
      <c r="A39366" t="s">
        <v>60851</v>
      </c>
      <c r="B39366">
        <v>35</v>
      </c>
      <c r="C39366" t="s">
        <v>25</v>
      </c>
      <c r="D39366" t="s">
        <v>34501</v>
      </c>
      <c r="E39366" t="s">
        <v>27</v>
      </c>
      <c r="F39366" t="s">
        <v>46</v>
      </c>
      <c r="G39366" s="1">
        <v>45455</v>
      </c>
      <c r="H39366" s="1" t="str">
        <f>TEXT(Walmart_customer_purchases[[#This Row],[Purchase_Date]],"ddd")</f>
        <v>Wed</v>
      </c>
      <c r="I39366" s="1" t="str">
        <f>TEXT(Walmart_customer_purchases[[#This Row],[Purchase_Date]],"mmm")</f>
        <v>Jun</v>
      </c>
      <c r="J39366" s="1" t="str">
        <f>TEXT(Walmart_customer_purchases[[#This Row],[Purchase_Date]],"yyy")</f>
        <v>2024</v>
      </c>
      <c r="K39366">
        <v>471.87</v>
      </c>
      <c r="L39366" t="s">
        <v>47</v>
      </c>
      <c r="M39366" t="s">
        <v>75165</v>
      </c>
      <c r="N39366">
        <v>2</v>
      </c>
      <c r="O39366" t="s">
        <v>75166</v>
      </c>
      <c r="P39366">
        <v>2024</v>
      </c>
      <c r="Q39366" t="s">
        <v>75157</v>
      </c>
      <c r="R39366" t="s">
        <v>75155</v>
      </c>
    </row>
    <row r="39367" spans="1:18" x14ac:dyDescent="0.3">
      <c r="A39367" t="s">
        <v>60852</v>
      </c>
      <c r="B39367">
        <v>20</v>
      </c>
      <c r="C39367" t="s">
        <v>19</v>
      </c>
      <c r="D39367" t="s">
        <v>60853</v>
      </c>
      <c r="E39367" t="s">
        <v>27</v>
      </c>
      <c r="F39367" t="s">
        <v>28</v>
      </c>
      <c r="G39367" s="1">
        <v>45447</v>
      </c>
      <c r="H39367" s="1" t="str">
        <f>TEXT(Walmart_customer_purchases[[#This Row],[Purchase_Date]],"ddd")</f>
        <v>Tue</v>
      </c>
      <c r="I39367" s="1" t="str">
        <f>TEXT(Walmart_customer_purchases[[#This Row],[Purchase_Date]],"mmm")</f>
        <v>Jun</v>
      </c>
      <c r="J39367" s="1" t="str">
        <f>TEXT(Walmart_customer_purchases[[#This Row],[Purchase_Date]],"yyy")</f>
        <v>2024</v>
      </c>
      <c r="K39367">
        <v>150.74</v>
      </c>
      <c r="L39367" t="s">
        <v>47</v>
      </c>
      <c r="M39367" t="s">
        <v>75167</v>
      </c>
      <c r="N39367">
        <v>1</v>
      </c>
      <c r="O39367" t="s">
        <v>75166</v>
      </c>
      <c r="P39367">
        <v>2024</v>
      </c>
      <c r="Q39367" t="s">
        <v>75157</v>
      </c>
      <c r="R39367" t="s">
        <v>75153</v>
      </c>
    </row>
    <row r="39368" spans="1:18" x14ac:dyDescent="0.3">
      <c r="A39368" t="s">
        <v>60854</v>
      </c>
      <c r="B39368">
        <v>18</v>
      </c>
      <c r="C39368" t="s">
        <v>19</v>
      </c>
      <c r="D39368" t="s">
        <v>8719</v>
      </c>
      <c r="E39368" t="s">
        <v>27</v>
      </c>
      <c r="F39368" t="s">
        <v>80</v>
      </c>
      <c r="G39368" s="1">
        <v>45528</v>
      </c>
      <c r="H39368" s="1" t="str">
        <f>TEXT(Walmart_customer_purchases[[#This Row],[Purchase_Date]],"ddd")</f>
        <v>Sat</v>
      </c>
      <c r="I39368" s="1" t="str">
        <f>TEXT(Walmart_customer_purchases[[#This Row],[Purchase_Date]],"mmm")</f>
        <v>Aug</v>
      </c>
      <c r="J39368" s="1" t="str">
        <f>TEXT(Walmart_customer_purchases[[#This Row],[Purchase_Date]],"yyy")</f>
        <v>2024</v>
      </c>
      <c r="K39368">
        <v>346.51</v>
      </c>
      <c r="L39368" t="s">
        <v>17</v>
      </c>
      <c r="M39368" t="s">
        <v>75165</v>
      </c>
      <c r="N39368">
        <v>5</v>
      </c>
      <c r="O39368" t="s">
        <v>75168</v>
      </c>
      <c r="P39368">
        <v>2024</v>
      </c>
      <c r="Q39368" t="s">
        <v>75139</v>
      </c>
      <c r="R39368" t="s">
        <v>75142</v>
      </c>
    </row>
    <row r="39369" spans="1:18" x14ac:dyDescent="0.3">
      <c r="A39369" t="s">
        <v>60855</v>
      </c>
      <c r="B39369">
        <v>49</v>
      </c>
      <c r="C39369" t="s">
        <v>13</v>
      </c>
      <c r="D39369" t="s">
        <v>30697</v>
      </c>
      <c r="E39369" t="s">
        <v>27</v>
      </c>
      <c r="F39369" t="s">
        <v>28</v>
      </c>
      <c r="G39369" s="1">
        <v>45457</v>
      </c>
      <c r="H39369" s="1" t="str">
        <f>TEXT(Walmart_customer_purchases[[#This Row],[Purchase_Date]],"ddd")</f>
        <v>Fri</v>
      </c>
      <c r="I39369" s="1" t="str">
        <f>TEXT(Walmart_customer_purchases[[#This Row],[Purchase_Date]],"mmm")</f>
        <v>Jun</v>
      </c>
      <c r="J39369" s="1" t="str">
        <f>TEXT(Walmart_customer_purchases[[#This Row],[Purchase_Date]],"yyy")</f>
        <v>2024</v>
      </c>
      <c r="K39369">
        <v>270.77</v>
      </c>
      <c r="L39369" t="s">
        <v>23</v>
      </c>
      <c r="M39369" t="s">
        <v>75165</v>
      </c>
      <c r="N39369">
        <v>1</v>
      </c>
      <c r="O39369" t="s">
        <v>75168</v>
      </c>
      <c r="P39369">
        <v>2024</v>
      </c>
      <c r="Q39369" t="s">
        <v>75157</v>
      </c>
      <c r="R39369" t="s">
        <v>75140</v>
      </c>
    </row>
    <row r="39370" spans="1:18" x14ac:dyDescent="0.3">
      <c r="A39370" t="s">
        <v>60856</v>
      </c>
      <c r="B39370">
        <v>56</v>
      </c>
      <c r="C39370" t="s">
        <v>19</v>
      </c>
      <c r="D39370" t="s">
        <v>26772</v>
      </c>
      <c r="E39370" t="s">
        <v>21</v>
      </c>
      <c r="F39370" t="s">
        <v>66</v>
      </c>
      <c r="G39370" s="1">
        <v>45579</v>
      </c>
      <c r="H39370" s="1" t="str">
        <f>TEXT(Walmart_customer_purchases[[#This Row],[Purchase_Date]],"ddd")</f>
        <v>Mon</v>
      </c>
      <c r="I39370" s="1" t="str">
        <f>TEXT(Walmart_customer_purchases[[#This Row],[Purchase_Date]],"mmm")</f>
        <v>Oct</v>
      </c>
      <c r="J39370" s="1" t="str">
        <f>TEXT(Walmart_customer_purchases[[#This Row],[Purchase_Date]],"yyy")</f>
        <v>2024</v>
      </c>
      <c r="K39370">
        <v>474.47</v>
      </c>
      <c r="L39370" t="s">
        <v>23</v>
      </c>
      <c r="M39370" t="s">
        <v>75167</v>
      </c>
      <c r="N39370">
        <v>4</v>
      </c>
      <c r="O39370" t="s">
        <v>75166</v>
      </c>
      <c r="P39370">
        <v>2024</v>
      </c>
      <c r="Q39370" t="s">
        <v>75146</v>
      </c>
      <c r="R39370" t="s">
        <v>75145</v>
      </c>
    </row>
    <row r="39371" spans="1:18" x14ac:dyDescent="0.3">
      <c r="A39371" t="s">
        <v>60857</v>
      </c>
      <c r="B39371">
        <v>27</v>
      </c>
      <c r="C39371" t="s">
        <v>13</v>
      </c>
      <c r="D39371" t="s">
        <v>24237</v>
      </c>
      <c r="E39371" t="s">
        <v>21</v>
      </c>
      <c r="F39371" t="s">
        <v>102</v>
      </c>
      <c r="G39371" s="1">
        <v>45632</v>
      </c>
      <c r="H39371" s="1" t="str">
        <f>TEXT(Walmart_customer_purchases[[#This Row],[Purchase_Date]],"ddd")</f>
        <v>Fri</v>
      </c>
      <c r="I39371" s="1" t="str">
        <f>TEXT(Walmart_customer_purchases[[#This Row],[Purchase_Date]],"mmm")</f>
        <v>Dec</v>
      </c>
      <c r="J39371" s="1" t="str">
        <f>TEXT(Walmart_customer_purchases[[#This Row],[Purchase_Date]],"yyy")</f>
        <v>2024</v>
      </c>
      <c r="K39371">
        <v>464.94</v>
      </c>
      <c r="L39371" t="s">
        <v>29</v>
      </c>
      <c r="M39371" t="s">
        <v>75167</v>
      </c>
      <c r="N39371">
        <v>2</v>
      </c>
      <c r="O39371" t="s">
        <v>75168</v>
      </c>
      <c r="P39371">
        <v>2024</v>
      </c>
      <c r="Q39371" t="s">
        <v>75141</v>
      </c>
      <c r="R39371" t="s">
        <v>75140</v>
      </c>
    </row>
    <row r="39372" spans="1:18" x14ac:dyDescent="0.3">
      <c r="A39372" t="s">
        <v>60858</v>
      </c>
      <c r="B39372">
        <v>41</v>
      </c>
      <c r="C39372" t="s">
        <v>19</v>
      </c>
      <c r="D39372" t="s">
        <v>1856</v>
      </c>
      <c r="E39372" t="s">
        <v>15</v>
      </c>
      <c r="F39372" t="s">
        <v>63</v>
      </c>
      <c r="G39372" s="1">
        <v>45347</v>
      </c>
      <c r="H39372" s="1" t="str">
        <f>TEXT(Walmart_customer_purchases[[#This Row],[Purchase_Date]],"ddd")</f>
        <v>Sun</v>
      </c>
      <c r="I39372" s="1" t="str">
        <f>TEXT(Walmart_customer_purchases[[#This Row],[Purchase_Date]],"mmm")</f>
        <v>Feb</v>
      </c>
      <c r="J39372" s="1" t="str">
        <f>TEXT(Walmart_customer_purchases[[#This Row],[Purchase_Date]],"yyy")</f>
        <v>2024</v>
      </c>
      <c r="K39372">
        <v>256.89</v>
      </c>
      <c r="L39372" t="s">
        <v>47</v>
      </c>
      <c r="M39372" t="s">
        <v>75167</v>
      </c>
      <c r="N39372">
        <v>3</v>
      </c>
      <c r="O39372" t="s">
        <v>75168</v>
      </c>
      <c r="P39372">
        <v>2024</v>
      </c>
      <c r="Q39372" t="s">
        <v>75147</v>
      </c>
      <c r="R39372" t="s">
        <v>75154</v>
      </c>
    </row>
    <row r="39373" spans="1:18" x14ac:dyDescent="0.3">
      <c r="A39373" t="s">
        <v>60859</v>
      </c>
      <c r="B39373">
        <v>44</v>
      </c>
      <c r="C39373" t="s">
        <v>25</v>
      </c>
      <c r="D39373" t="s">
        <v>60860</v>
      </c>
      <c r="E39373" t="s">
        <v>15</v>
      </c>
      <c r="F39373" t="s">
        <v>63</v>
      </c>
      <c r="G39373" s="1">
        <v>45584</v>
      </c>
      <c r="H39373" s="1" t="str">
        <f>TEXT(Walmart_customer_purchases[[#This Row],[Purchase_Date]],"ddd")</f>
        <v>Sat</v>
      </c>
      <c r="I39373" s="1" t="str">
        <f>TEXT(Walmart_customer_purchases[[#This Row],[Purchase_Date]],"mmm")</f>
        <v>Oct</v>
      </c>
      <c r="J39373" s="1" t="str">
        <f>TEXT(Walmart_customer_purchases[[#This Row],[Purchase_Date]],"yyy")</f>
        <v>2024</v>
      </c>
      <c r="K39373">
        <v>416.48</v>
      </c>
      <c r="L39373" t="s">
        <v>17</v>
      </c>
      <c r="M39373" t="s">
        <v>75165</v>
      </c>
      <c r="N39373">
        <v>4</v>
      </c>
      <c r="O39373" t="s">
        <v>75168</v>
      </c>
      <c r="P39373">
        <v>2024</v>
      </c>
      <c r="Q39373" t="s">
        <v>75146</v>
      </c>
      <c r="R39373" t="s">
        <v>75142</v>
      </c>
    </row>
    <row r="39374" spans="1:18" x14ac:dyDescent="0.3">
      <c r="A39374" t="s">
        <v>60861</v>
      </c>
      <c r="B39374">
        <v>31</v>
      </c>
      <c r="C39374" t="s">
        <v>25</v>
      </c>
      <c r="D39374" t="s">
        <v>10772</v>
      </c>
      <c r="E39374" t="s">
        <v>15</v>
      </c>
      <c r="F39374" t="s">
        <v>32</v>
      </c>
      <c r="G39374" s="1">
        <v>45579</v>
      </c>
      <c r="H39374" s="1" t="str">
        <f>TEXT(Walmart_customer_purchases[[#This Row],[Purchase_Date]],"ddd")</f>
        <v>Mon</v>
      </c>
      <c r="I39374" s="1" t="str">
        <f>TEXT(Walmart_customer_purchases[[#This Row],[Purchase_Date]],"mmm")</f>
        <v>Oct</v>
      </c>
      <c r="J39374" s="1" t="str">
        <f>TEXT(Walmart_customer_purchases[[#This Row],[Purchase_Date]],"yyy")</f>
        <v>2024</v>
      </c>
      <c r="K39374">
        <v>431.87</v>
      </c>
      <c r="L39374" t="s">
        <v>29</v>
      </c>
      <c r="M39374" t="s">
        <v>75167</v>
      </c>
      <c r="N39374">
        <v>5</v>
      </c>
      <c r="O39374" t="s">
        <v>75166</v>
      </c>
      <c r="P39374">
        <v>2024</v>
      </c>
      <c r="Q39374" t="s">
        <v>75146</v>
      </c>
      <c r="R39374" t="s">
        <v>75145</v>
      </c>
    </row>
    <row r="39375" spans="1:18" x14ac:dyDescent="0.3">
      <c r="A39375" t="s">
        <v>60862</v>
      </c>
      <c r="B39375">
        <v>48</v>
      </c>
      <c r="C39375" t="s">
        <v>13</v>
      </c>
      <c r="D39375" t="s">
        <v>6520</v>
      </c>
      <c r="E39375" t="s">
        <v>42</v>
      </c>
      <c r="F39375" t="s">
        <v>97</v>
      </c>
      <c r="G39375" s="1">
        <v>45358</v>
      </c>
      <c r="H39375" s="1" t="str">
        <f>TEXT(Walmart_customer_purchases[[#This Row],[Purchase_Date]],"ddd")</f>
        <v>Thu</v>
      </c>
      <c r="I39375" s="1" t="str">
        <f>TEXT(Walmart_customer_purchases[[#This Row],[Purchase_Date]],"mmm")</f>
        <v>Mar</v>
      </c>
      <c r="J39375" s="1" t="str">
        <f>TEXT(Walmart_customer_purchases[[#This Row],[Purchase_Date]],"yyy")</f>
        <v>2024</v>
      </c>
      <c r="K39375">
        <v>17.46</v>
      </c>
      <c r="L39375" t="s">
        <v>47</v>
      </c>
      <c r="M39375" t="s">
        <v>75165</v>
      </c>
      <c r="N39375">
        <v>4</v>
      </c>
      <c r="O39375" t="s">
        <v>75166</v>
      </c>
      <c r="P39375">
        <v>2024</v>
      </c>
      <c r="Q39375" t="s">
        <v>75151</v>
      </c>
      <c r="R39375" t="s">
        <v>75143</v>
      </c>
    </row>
    <row r="39376" spans="1:18" x14ac:dyDescent="0.3">
      <c r="A39376" t="s">
        <v>60863</v>
      </c>
      <c r="B39376">
        <v>46</v>
      </c>
      <c r="C39376" t="s">
        <v>13</v>
      </c>
      <c r="D39376" t="s">
        <v>60864</v>
      </c>
      <c r="E39376" t="s">
        <v>21</v>
      </c>
      <c r="F39376" t="s">
        <v>58</v>
      </c>
      <c r="G39376" s="1">
        <v>45451</v>
      </c>
      <c r="H39376" s="1" t="str">
        <f>TEXT(Walmart_customer_purchases[[#This Row],[Purchase_Date]],"ddd")</f>
        <v>Sat</v>
      </c>
      <c r="I39376" s="1" t="str">
        <f>TEXT(Walmart_customer_purchases[[#This Row],[Purchase_Date]],"mmm")</f>
        <v>Jun</v>
      </c>
      <c r="J39376" s="1" t="str">
        <f>TEXT(Walmart_customer_purchases[[#This Row],[Purchase_Date]],"yyy")</f>
        <v>2024</v>
      </c>
      <c r="K39376">
        <v>413.75</v>
      </c>
      <c r="L39376" t="s">
        <v>29</v>
      </c>
      <c r="M39376" t="s">
        <v>75167</v>
      </c>
      <c r="N39376">
        <v>5</v>
      </c>
      <c r="O39376" t="s">
        <v>75168</v>
      </c>
      <c r="P39376">
        <v>2024</v>
      </c>
      <c r="Q39376" t="s">
        <v>75157</v>
      </c>
      <c r="R39376" t="s">
        <v>75142</v>
      </c>
    </row>
    <row r="39377" spans="1:18" x14ac:dyDescent="0.3">
      <c r="A39377" t="s">
        <v>60865</v>
      </c>
      <c r="B39377">
        <v>25</v>
      </c>
      <c r="C39377" t="s">
        <v>25</v>
      </c>
      <c r="D39377" t="s">
        <v>2619</v>
      </c>
      <c r="E39377" t="s">
        <v>21</v>
      </c>
      <c r="F39377" t="s">
        <v>58</v>
      </c>
      <c r="G39377" s="1">
        <v>45346</v>
      </c>
      <c r="H39377" s="1" t="str">
        <f>TEXT(Walmart_customer_purchases[[#This Row],[Purchase_Date]],"ddd")</f>
        <v>Sat</v>
      </c>
      <c r="I39377" s="1" t="str">
        <f>TEXT(Walmart_customer_purchases[[#This Row],[Purchase_Date]],"mmm")</f>
        <v>Feb</v>
      </c>
      <c r="J39377" s="1" t="str">
        <f>TEXT(Walmart_customer_purchases[[#This Row],[Purchase_Date]],"yyy")</f>
        <v>2024</v>
      </c>
      <c r="K39377">
        <v>330.19</v>
      </c>
      <c r="L39377" t="s">
        <v>29</v>
      </c>
      <c r="M39377" t="s">
        <v>75165</v>
      </c>
      <c r="N39377">
        <v>5</v>
      </c>
      <c r="O39377" t="s">
        <v>75168</v>
      </c>
      <c r="P39377">
        <v>2024</v>
      </c>
      <c r="Q39377" t="s">
        <v>75147</v>
      </c>
      <c r="R39377" t="s">
        <v>75142</v>
      </c>
    </row>
    <row r="39378" spans="1:18" x14ac:dyDescent="0.3">
      <c r="A39378" t="s">
        <v>60866</v>
      </c>
      <c r="B39378">
        <v>30</v>
      </c>
      <c r="C39378" t="s">
        <v>19</v>
      </c>
      <c r="D39378" t="s">
        <v>19187</v>
      </c>
      <c r="E39378" t="s">
        <v>21</v>
      </c>
      <c r="F39378" t="s">
        <v>66</v>
      </c>
      <c r="G39378" s="1">
        <v>45372</v>
      </c>
      <c r="H39378" s="1" t="str">
        <f>TEXT(Walmart_customer_purchases[[#This Row],[Purchase_Date]],"ddd")</f>
        <v>Thu</v>
      </c>
      <c r="I39378" s="1" t="str">
        <f>TEXT(Walmart_customer_purchases[[#This Row],[Purchase_Date]],"mmm")</f>
        <v>Mar</v>
      </c>
      <c r="J39378" s="1" t="str">
        <f>TEXT(Walmart_customer_purchases[[#This Row],[Purchase_Date]],"yyy")</f>
        <v>2024</v>
      </c>
      <c r="K39378">
        <v>48.7</v>
      </c>
      <c r="L39378" t="s">
        <v>29</v>
      </c>
      <c r="M39378" t="s">
        <v>75167</v>
      </c>
      <c r="N39378">
        <v>1</v>
      </c>
      <c r="O39378" t="s">
        <v>75168</v>
      </c>
      <c r="P39378">
        <v>2024</v>
      </c>
      <c r="Q39378" t="s">
        <v>75151</v>
      </c>
      <c r="R39378" t="s">
        <v>75143</v>
      </c>
    </row>
    <row r="39379" spans="1:18" x14ac:dyDescent="0.3">
      <c r="A39379" t="s">
        <v>60867</v>
      </c>
      <c r="B39379">
        <v>23</v>
      </c>
      <c r="C39379" t="s">
        <v>19</v>
      </c>
      <c r="D39379" t="s">
        <v>1740</v>
      </c>
      <c r="E39379" t="s">
        <v>27</v>
      </c>
      <c r="F39379" t="s">
        <v>28</v>
      </c>
      <c r="G39379" s="1">
        <v>45395</v>
      </c>
      <c r="H39379" s="1" t="str">
        <f>TEXT(Walmart_customer_purchases[[#This Row],[Purchase_Date]],"ddd")</f>
        <v>Sat</v>
      </c>
      <c r="I39379" s="1" t="str">
        <f>TEXT(Walmart_customer_purchases[[#This Row],[Purchase_Date]],"mmm")</f>
        <v>Apr</v>
      </c>
      <c r="J39379" s="1" t="str">
        <f>TEXT(Walmart_customer_purchases[[#This Row],[Purchase_Date]],"yyy")</f>
        <v>2024</v>
      </c>
      <c r="K39379">
        <v>103.23</v>
      </c>
      <c r="L39379" t="s">
        <v>29</v>
      </c>
      <c r="M39379" t="s">
        <v>75165</v>
      </c>
      <c r="N39379">
        <v>1</v>
      </c>
      <c r="O39379" t="s">
        <v>75168</v>
      </c>
      <c r="P39379">
        <v>2024</v>
      </c>
      <c r="Q39379" t="s">
        <v>75152</v>
      </c>
      <c r="R39379" t="s">
        <v>75142</v>
      </c>
    </row>
    <row r="39380" spans="1:18" x14ac:dyDescent="0.3">
      <c r="A39380" t="s">
        <v>60868</v>
      </c>
      <c r="B39380">
        <v>32</v>
      </c>
      <c r="C39380" t="s">
        <v>25</v>
      </c>
      <c r="D39380" t="s">
        <v>7175</v>
      </c>
      <c r="E39380" t="s">
        <v>42</v>
      </c>
      <c r="F39380" t="s">
        <v>43</v>
      </c>
      <c r="G39380" s="1">
        <v>45415</v>
      </c>
      <c r="H39380" s="1" t="str">
        <f>TEXT(Walmart_customer_purchases[[#This Row],[Purchase_Date]],"ddd")</f>
        <v>Fri</v>
      </c>
      <c r="I39380" s="1" t="str">
        <f>TEXT(Walmart_customer_purchases[[#This Row],[Purchase_Date]],"mmm")</f>
        <v>May</v>
      </c>
      <c r="J39380" s="1" t="str">
        <f>TEXT(Walmart_customer_purchases[[#This Row],[Purchase_Date]],"yyy")</f>
        <v>2024</v>
      </c>
      <c r="K39380">
        <v>415.77</v>
      </c>
      <c r="L39380" t="s">
        <v>17</v>
      </c>
      <c r="M39380" t="s">
        <v>75165</v>
      </c>
      <c r="N39380">
        <v>4</v>
      </c>
      <c r="O39380" t="s">
        <v>75166</v>
      </c>
      <c r="P39380">
        <v>2024</v>
      </c>
      <c r="Q39380" t="s">
        <v>75156</v>
      </c>
      <c r="R39380" t="s">
        <v>75140</v>
      </c>
    </row>
    <row r="39381" spans="1:18" x14ac:dyDescent="0.3">
      <c r="A39381" t="s">
        <v>60869</v>
      </c>
      <c r="B39381">
        <v>40</v>
      </c>
      <c r="C39381" t="s">
        <v>19</v>
      </c>
      <c r="D39381" t="s">
        <v>1614</v>
      </c>
      <c r="E39381" t="s">
        <v>42</v>
      </c>
      <c r="F39381" t="s">
        <v>97</v>
      </c>
      <c r="G39381" s="1">
        <v>45561</v>
      </c>
      <c r="H39381" s="1" t="str">
        <f>TEXT(Walmart_customer_purchases[[#This Row],[Purchase_Date]],"ddd")</f>
        <v>Thu</v>
      </c>
      <c r="I39381" s="1" t="str">
        <f>TEXT(Walmart_customer_purchases[[#This Row],[Purchase_Date]],"mmm")</f>
        <v>Sep</v>
      </c>
      <c r="J39381" s="1" t="str">
        <f>TEXT(Walmart_customer_purchases[[#This Row],[Purchase_Date]],"yyy")</f>
        <v>2024</v>
      </c>
      <c r="K39381">
        <v>162</v>
      </c>
      <c r="L39381" t="s">
        <v>29</v>
      </c>
      <c r="M39381" t="s">
        <v>75167</v>
      </c>
      <c r="N39381">
        <v>4</v>
      </c>
      <c r="O39381" t="s">
        <v>75166</v>
      </c>
      <c r="P39381">
        <v>2024</v>
      </c>
      <c r="Q39381" t="s">
        <v>75148</v>
      </c>
      <c r="R39381" t="s">
        <v>75143</v>
      </c>
    </row>
    <row r="39382" spans="1:18" x14ac:dyDescent="0.3">
      <c r="A39382" t="s">
        <v>60870</v>
      </c>
      <c r="B39382">
        <v>59</v>
      </c>
      <c r="C39382" t="s">
        <v>13</v>
      </c>
      <c r="D39382" t="s">
        <v>35271</v>
      </c>
      <c r="E39382" t="s">
        <v>21</v>
      </c>
      <c r="F39382" t="s">
        <v>66</v>
      </c>
      <c r="G39382" s="1">
        <v>45504</v>
      </c>
      <c r="H39382" s="1" t="str">
        <f>TEXT(Walmart_customer_purchases[[#This Row],[Purchase_Date]],"ddd")</f>
        <v>Wed</v>
      </c>
      <c r="I39382" s="1" t="str">
        <f>TEXT(Walmart_customer_purchases[[#This Row],[Purchase_Date]],"mmm")</f>
        <v>Jul</v>
      </c>
      <c r="J39382" s="1" t="str">
        <f>TEXT(Walmart_customer_purchases[[#This Row],[Purchase_Date]],"yyy")</f>
        <v>2024</v>
      </c>
      <c r="K39382">
        <v>222.5</v>
      </c>
      <c r="L39382" t="s">
        <v>29</v>
      </c>
      <c r="M39382" t="s">
        <v>75165</v>
      </c>
      <c r="N39382">
        <v>2</v>
      </c>
      <c r="O39382" t="s">
        <v>75166</v>
      </c>
      <c r="P39382">
        <v>2024</v>
      </c>
      <c r="Q39382" t="s">
        <v>75150</v>
      </c>
      <c r="R39382" t="s">
        <v>75155</v>
      </c>
    </row>
    <row r="39383" spans="1:18" x14ac:dyDescent="0.3">
      <c r="A39383" t="s">
        <v>60871</v>
      </c>
      <c r="B39383">
        <v>30</v>
      </c>
      <c r="C39383" t="s">
        <v>13</v>
      </c>
      <c r="D39383" t="s">
        <v>6720</v>
      </c>
      <c r="E39383" t="s">
        <v>27</v>
      </c>
      <c r="F39383" t="s">
        <v>80</v>
      </c>
      <c r="G39383" s="1">
        <v>45493</v>
      </c>
      <c r="H39383" s="1" t="str">
        <f>TEXT(Walmart_customer_purchases[[#This Row],[Purchase_Date]],"ddd")</f>
        <v>Sat</v>
      </c>
      <c r="I39383" s="1" t="str">
        <f>TEXT(Walmart_customer_purchases[[#This Row],[Purchase_Date]],"mmm")</f>
        <v>Jul</v>
      </c>
      <c r="J39383" s="1" t="str">
        <f>TEXT(Walmart_customer_purchases[[#This Row],[Purchase_Date]],"yyy")</f>
        <v>2024</v>
      </c>
      <c r="K39383">
        <v>145.62</v>
      </c>
      <c r="L39383" t="s">
        <v>29</v>
      </c>
      <c r="M39383" t="s">
        <v>75167</v>
      </c>
      <c r="N39383">
        <v>4</v>
      </c>
      <c r="O39383" t="s">
        <v>75168</v>
      </c>
      <c r="P39383">
        <v>2024</v>
      </c>
      <c r="Q39383" t="s">
        <v>75150</v>
      </c>
      <c r="R39383" t="s">
        <v>75142</v>
      </c>
    </row>
    <row r="39384" spans="1:18" x14ac:dyDescent="0.3">
      <c r="A39384" t="s">
        <v>60872</v>
      </c>
      <c r="B39384">
        <v>29</v>
      </c>
      <c r="C39384" t="s">
        <v>25</v>
      </c>
      <c r="D39384" t="s">
        <v>60873</v>
      </c>
      <c r="E39384" t="s">
        <v>21</v>
      </c>
      <c r="F39384" t="s">
        <v>22</v>
      </c>
      <c r="G39384" s="1">
        <v>45399</v>
      </c>
      <c r="H39384" s="1" t="str">
        <f>TEXT(Walmart_customer_purchases[[#This Row],[Purchase_Date]],"ddd")</f>
        <v>Wed</v>
      </c>
      <c r="I39384" s="1" t="str">
        <f>TEXT(Walmart_customer_purchases[[#This Row],[Purchase_Date]],"mmm")</f>
        <v>Apr</v>
      </c>
      <c r="J39384" s="1" t="str">
        <f>TEXT(Walmart_customer_purchases[[#This Row],[Purchase_Date]],"yyy")</f>
        <v>2024</v>
      </c>
      <c r="K39384">
        <v>117.79</v>
      </c>
      <c r="L39384" t="s">
        <v>23</v>
      </c>
      <c r="M39384" t="s">
        <v>75165</v>
      </c>
      <c r="N39384">
        <v>3</v>
      </c>
      <c r="O39384" t="s">
        <v>75168</v>
      </c>
      <c r="P39384">
        <v>2024</v>
      </c>
      <c r="Q39384" t="s">
        <v>75152</v>
      </c>
      <c r="R39384" t="s">
        <v>75155</v>
      </c>
    </row>
    <row r="39385" spans="1:18" x14ac:dyDescent="0.3">
      <c r="A39385" t="s">
        <v>60874</v>
      </c>
      <c r="B39385">
        <v>39</v>
      </c>
      <c r="C39385" t="s">
        <v>13</v>
      </c>
      <c r="D39385" t="s">
        <v>3271</v>
      </c>
      <c r="E39385" t="s">
        <v>27</v>
      </c>
      <c r="F39385" t="s">
        <v>80</v>
      </c>
      <c r="G39385" s="1">
        <v>45554</v>
      </c>
      <c r="H39385" s="1" t="str">
        <f>TEXT(Walmart_customer_purchases[[#This Row],[Purchase_Date]],"ddd")</f>
        <v>Thu</v>
      </c>
      <c r="I39385" s="1" t="str">
        <f>TEXT(Walmart_customer_purchases[[#This Row],[Purchase_Date]],"mmm")</f>
        <v>Sep</v>
      </c>
      <c r="J39385" s="1" t="str">
        <f>TEXT(Walmart_customer_purchases[[#This Row],[Purchase_Date]],"yyy")</f>
        <v>2024</v>
      </c>
      <c r="K39385">
        <v>312.89</v>
      </c>
      <c r="L39385" t="s">
        <v>17</v>
      </c>
      <c r="M39385" t="s">
        <v>75165</v>
      </c>
      <c r="N39385">
        <v>4</v>
      </c>
      <c r="O39385" t="s">
        <v>75166</v>
      </c>
      <c r="P39385">
        <v>2024</v>
      </c>
      <c r="Q39385" t="s">
        <v>75148</v>
      </c>
      <c r="R39385" t="s">
        <v>75143</v>
      </c>
    </row>
    <row r="39386" spans="1:18" x14ac:dyDescent="0.3">
      <c r="A39386" t="s">
        <v>60875</v>
      </c>
      <c r="B39386">
        <v>56</v>
      </c>
      <c r="C39386" t="s">
        <v>13</v>
      </c>
      <c r="D39386" t="s">
        <v>60876</v>
      </c>
      <c r="E39386" t="s">
        <v>42</v>
      </c>
      <c r="F39386" t="s">
        <v>43</v>
      </c>
      <c r="G39386" s="1">
        <v>45665</v>
      </c>
      <c r="H39386" s="1" t="str">
        <f>TEXT(Walmart_customer_purchases[[#This Row],[Purchase_Date]],"ddd")</f>
        <v>Wed</v>
      </c>
      <c r="I39386" s="1" t="str">
        <f>TEXT(Walmart_customer_purchases[[#This Row],[Purchase_Date]],"mmm")</f>
        <v>Jan</v>
      </c>
      <c r="J39386" s="1" t="str">
        <f>TEXT(Walmart_customer_purchases[[#This Row],[Purchase_Date]],"yyy")</f>
        <v>2025</v>
      </c>
      <c r="K39386">
        <v>275.69</v>
      </c>
      <c r="L39386" t="s">
        <v>29</v>
      </c>
      <c r="M39386" t="s">
        <v>75165</v>
      </c>
      <c r="N39386">
        <v>2</v>
      </c>
      <c r="O39386" t="s">
        <v>75168</v>
      </c>
      <c r="P39386">
        <v>2025</v>
      </c>
      <c r="Q39386" t="s">
        <v>75149</v>
      </c>
      <c r="R39386" t="s">
        <v>75155</v>
      </c>
    </row>
    <row r="39387" spans="1:18" x14ac:dyDescent="0.3">
      <c r="A39387" t="s">
        <v>60877</v>
      </c>
      <c r="B39387">
        <v>28</v>
      </c>
      <c r="C39387" t="s">
        <v>19</v>
      </c>
      <c r="D39387" t="s">
        <v>4430</v>
      </c>
      <c r="E39387" t="s">
        <v>21</v>
      </c>
      <c r="F39387" t="s">
        <v>102</v>
      </c>
      <c r="G39387" s="1">
        <v>45567</v>
      </c>
      <c r="H39387" s="1" t="str">
        <f>TEXT(Walmart_customer_purchases[[#This Row],[Purchase_Date]],"ddd")</f>
        <v>Wed</v>
      </c>
      <c r="I39387" s="1" t="str">
        <f>TEXT(Walmart_customer_purchases[[#This Row],[Purchase_Date]],"mmm")</f>
        <v>Oct</v>
      </c>
      <c r="J39387" s="1" t="str">
        <f>TEXT(Walmart_customer_purchases[[#This Row],[Purchase_Date]],"yyy")</f>
        <v>2024</v>
      </c>
      <c r="K39387">
        <v>196.97</v>
      </c>
      <c r="L39387" t="s">
        <v>17</v>
      </c>
      <c r="M39387" t="s">
        <v>75167</v>
      </c>
      <c r="N39387">
        <v>4</v>
      </c>
      <c r="O39387" t="s">
        <v>75168</v>
      </c>
      <c r="P39387">
        <v>2024</v>
      </c>
      <c r="Q39387" t="s">
        <v>75146</v>
      </c>
      <c r="R39387" t="s">
        <v>75155</v>
      </c>
    </row>
    <row r="39388" spans="1:18" x14ac:dyDescent="0.3">
      <c r="A39388" t="s">
        <v>60878</v>
      </c>
      <c r="B39388">
        <v>19</v>
      </c>
      <c r="C39388" t="s">
        <v>19</v>
      </c>
      <c r="D39388" t="s">
        <v>37602</v>
      </c>
      <c r="E39388" t="s">
        <v>21</v>
      </c>
      <c r="F39388" t="s">
        <v>22</v>
      </c>
      <c r="G39388" s="1">
        <v>45544</v>
      </c>
      <c r="H39388" s="1" t="str">
        <f>TEXT(Walmart_customer_purchases[[#This Row],[Purchase_Date]],"ddd")</f>
        <v>Mon</v>
      </c>
      <c r="I39388" s="1" t="str">
        <f>TEXT(Walmart_customer_purchases[[#This Row],[Purchase_Date]],"mmm")</f>
        <v>Sep</v>
      </c>
      <c r="J39388" s="1" t="str">
        <f>TEXT(Walmart_customer_purchases[[#This Row],[Purchase_Date]],"yyy")</f>
        <v>2024</v>
      </c>
      <c r="K39388">
        <v>216.99</v>
      </c>
      <c r="L39388" t="s">
        <v>23</v>
      </c>
      <c r="M39388" t="s">
        <v>75165</v>
      </c>
      <c r="N39388">
        <v>2</v>
      </c>
      <c r="O39388" t="s">
        <v>75168</v>
      </c>
      <c r="P39388">
        <v>2024</v>
      </c>
      <c r="Q39388" t="s">
        <v>75148</v>
      </c>
      <c r="R39388" t="s">
        <v>75145</v>
      </c>
    </row>
    <row r="39389" spans="1:18" x14ac:dyDescent="0.3">
      <c r="A39389" t="s">
        <v>60879</v>
      </c>
      <c r="B39389">
        <v>45</v>
      </c>
      <c r="C39389" t="s">
        <v>25</v>
      </c>
      <c r="D39389" t="s">
        <v>28004</v>
      </c>
      <c r="E39389" t="s">
        <v>15</v>
      </c>
      <c r="F39389" t="s">
        <v>63</v>
      </c>
      <c r="G39389" s="1">
        <v>45561</v>
      </c>
      <c r="H39389" s="1" t="str">
        <f>TEXT(Walmart_customer_purchases[[#This Row],[Purchase_Date]],"ddd")</f>
        <v>Thu</v>
      </c>
      <c r="I39389" s="1" t="str">
        <f>TEXT(Walmart_customer_purchases[[#This Row],[Purchase_Date]],"mmm")</f>
        <v>Sep</v>
      </c>
      <c r="J39389" s="1" t="str">
        <f>TEXT(Walmart_customer_purchases[[#This Row],[Purchase_Date]],"yyy")</f>
        <v>2024</v>
      </c>
      <c r="K39389">
        <v>359.51</v>
      </c>
      <c r="L39389" t="s">
        <v>23</v>
      </c>
      <c r="M39389" t="s">
        <v>75167</v>
      </c>
      <c r="N39389">
        <v>5</v>
      </c>
      <c r="O39389" t="s">
        <v>75166</v>
      </c>
      <c r="P39389">
        <v>2024</v>
      </c>
      <c r="Q39389" t="s">
        <v>75148</v>
      </c>
      <c r="R39389" t="s">
        <v>75143</v>
      </c>
    </row>
    <row r="39390" spans="1:18" x14ac:dyDescent="0.3">
      <c r="A39390" t="s">
        <v>60880</v>
      </c>
      <c r="B39390">
        <v>44</v>
      </c>
      <c r="C39390" t="s">
        <v>13</v>
      </c>
      <c r="D39390" t="s">
        <v>15051</v>
      </c>
      <c r="E39390" t="s">
        <v>15</v>
      </c>
      <c r="F39390" t="s">
        <v>37</v>
      </c>
      <c r="G39390" s="1">
        <v>45600</v>
      </c>
      <c r="H39390" s="1" t="str">
        <f>TEXT(Walmart_customer_purchases[[#This Row],[Purchase_Date]],"ddd")</f>
        <v>Mon</v>
      </c>
      <c r="I39390" s="1" t="str">
        <f>TEXT(Walmart_customer_purchases[[#This Row],[Purchase_Date]],"mmm")</f>
        <v>Nov</v>
      </c>
      <c r="J39390" s="1" t="str">
        <f>TEXT(Walmart_customer_purchases[[#This Row],[Purchase_Date]],"yyy")</f>
        <v>2024</v>
      </c>
      <c r="K39390">
        <v>456</v>
      </c>
      <c r="L39390" t="s">
        <v>29</v>
      </c>
      <c r="M39390" t="s">
        <v>75167</v>
      </c>
      <c r="N39390">
        <v>4</v>
      </c>
      <c r="O39390" t="s">
        <v>75166</v>
      </c>
      <c r="P39390">
        <v>2024</v>
      </c>
      <c r="Q39390" t="s">
        <v>75144</v>
      </c>
      <c r="R39390" t="s">
        <v>75145</v>
      </c>
    </row>
    <row r="39391" spans="1:18" x14ac:dyDescent="0.3">
      <c r="A39391" t="s">
        <v>60881</v>
      </c>
      <c r="B39391">
        <v>34</v>
      </c>
      <c r="C39391" t="s">
        <v>25</v>
      </c>
      <c r="D39391" t="s">
        <v>60882</v>
      </c>
      <c r="E39391" t="s">
        <v>42</v>
      </c>
      <c r="F39391" t="s">
        <v>50</v>
      </c>
      <c r="G39391" s="1">
        <v>45511</v>
      </c>
      <c r="H39391" s="1" t="str">
        <f>TEXT(Walmart_customer_purchases[[#This Row],[Purchase_Date]],"ddd")</f>
        <v>Wed</v>
      </c>
      <c r="I39391" s="1" t="str">
        <f>TEXT(Walmart_customer_purchases[[#This Row],[Purchase_Date]],"mmm")</f>
        <v>Aug</v>
      </c>
      <c r="J39391" s="1" t="str">
        <f>TEXT(Walmart_customer_purchases[[#This Row],[Purchase_Date]],"yyy")</f>
        <v>2024</v>
      </c>
      <c r="K39391">
        <v>204.46</v>
      </c>
      <c r="L39391" t="s">
        <v>29</v>
      </c>
      <c r="M39391" t="s">
        <v>75165</v>
      </c>
      <c r="N39391">
        <v>5</v>
      </c>
      <c r="O39391" t="s">
        <v>75166</v>
      </c>
      <c r="P39391">
        <v>2024</v>
      </c>
      <c r="Q39391" t="s">
        <v>75139</v>
      </c>
      <c r="R39391" t="s">
        <v>75155</v>
      </c>
    </row>
    <row r="39392" spans="1:18" x14ac:dyDescent="0.3">
      <c r="A39392" t="s">
        <v>60883</v>
      </c>
      <c r="B39392">
        <v>33</v>
      </c>
      <c r="C39392" t="s">
        <v>25</v>
      </c>
      <c r="D39392" t="s">
        <v>60884</v>
      </c>
      <c r="E39392" t="s">
        <v>27</v>
      </c>
      <c r="F39392" t="s">
        <v>69</v>
      </c>
      <c r="G39392" s="1">
        <v>45596</v>
      </c>
      <c r="H39392" s="1" t="str">
        <f>TEXT(Walmart_customer_purchases[[#This Row],[Purchase_Date]],"ddd")</f>
        <v>Thu</v>
      </c>
      <c r="I39392" s="1" t="str">
        <f>TEXT(Walmart_customer_purchases[[#This Row],[Purchase_Date]],"mmm")</f>
        <v>Oct</v>
      </c>
      <c r="J39392" s="1" t="str">
        <f>TEXT(Walmart_customer_purchases[[#This Row],[Purchase_Date]],"yyy")</f>
        <v>2024</v>
      </c>
      <c r="K39392">
        <v>208.38</v>
      </c>
      <c r="L39392" t="s">
        <v>23</v>
      </c>
      <c r="M39392" t="s">
        <v>75167</v>
      </c>
      <c r="N39392">
        <v>3</v>
      </c>
      <c r="O39392" t="s">
        <v>75168</v>
      </c>
      <c r="P39392">
        <v>2024</v>
      </c>
      <c r="Q39392" t="s">
        <v>75146</v>
      </c>
      <c r="R39392" t="s">
        <v>75143</v>
      </c>
    </row>
    <row r="39393" spans="1:18" x14ac:dyDescent="0.3">
      <c r="A39393" t="s">
        <v>60885</v>
      </c>
      <c r="B39393">
        <v>28</v>
      </c>
      <c r="C39393" t="s">
        <v>25</v>
      </c>
      <c r="D39393" t="s">
        <v>25073</v>
      </c>
      <c r="E39393" t="s">
        <v>42</v>
      </c>
      <c r="F39393" t="s">
        <v>97</v>
      </c>
      <c r="G39393" s="1">
        <v>45671</v>
      </c>
      <c r="H39393" s="1" t="str">
        <f>TEXT(Walmart_customer_purchases[[#This Row],[Purchase_Date]],"ddd")</f>
        <v>Tue</v>
      </c>
      <c r="I39393" s="1" t="str">
        <f>TEXT(Walmart_customer_purchases[[#This Row],[Purchase_Date]],"mmm")</f>
        <v>Jan</v>
      </c>
      <c r="J39393" s="1" t="str">
        <f>TEXT(Walmart_customer_purchases[[#This Row],[Purchase_Date]],"yyy")</f>
        <v>2025</v>
      </c>
      <c r="K39393">
        <v>359.93</v>
      </c>
      <c r="L39393" t="s">
        <v>47</v>
      </c>
      <c r="M39393" t="s">
        <v>75165</v>
      </c>
      <c r="N39393">
        <v>2</v>
      </c>
      <c r="O39393" t="s">
        <v>75168</v>
      </c>
      <c r="P39393">
        <v>2025</v>
      </c>
      <c r="Q39393" t="s">
        <v>75149</v>
      </c>
      <c r="R39393" t="s">
        <v>75153</v>
      </c>
    </row>
    <row r="39394" spans="1:18" x14ac:dyDescent="0.3">
      <c r="A39394" t="s">
        <v>60886</v>
      </c>
      <c r="B39394">
        <v>19</v>
      </c>
      <c r="C39394" t="s">
        <v>13</v>
      </c>
      <c r="D39394" t="s">
        <v>60887</v>
      </c>
      <c r="E39394" t="s">
        <v>15</v>
      </c>
      <c r="F39394" t="s">
        <v>37</v>
      </c>
      <c r="G39394" s="1">
        <v>45504</v>
      </c>
      <c r="H39394" s="1" t="str">
        <f>TEXT(Walmart_customer_purchases[[#This Row],[Purchase_Date]],"ddd")</f>
        <v>Wed</v>
      </c>
      <c r="I39394" s="1" t="str">
        <f>TEXT(Walmart_customer_purchases[[#This Row],[Purchase_Date]],"mmm")</f>
        <v>Jul</v>
      </c>
      <c r="J39394" s="1" t="str">
        <f>TEXT(Walmart_customer_purchases[[#This Row],[Purchase_Date]],"yyy")</f>
        <v>2024</v>
      </c>
      <c r="K39394">
        <v>24.87</v>
      </c>
      <c r="L39394" t="s">
        <v>29</v>
      </c>
      <c r="M39394" t="s">
        <v>75165</v>
      </c>
      <c r="N39394">
        <v>3</v>
      </c>
      <c r="O39394" t="s">
        <v>75168</v>
      </c>
      <c r="P39394">
        <v>2024</v>
      </c>
      <c r="Q39394" t="s">
        <v>75150</v>
      </c>
      <c r="R39394" t="s">
        <v>75155</v>
      </c>
    </row>
    <row r="39395" spans="1:18" x14ac:dyDescent="0.3">
      <c r="A39395" t="s">
        <v>60888</v>
      </c>
      <c r="B39395">
        <v>31</v>
      </c>
      <c r="C39395" t="s">
        <v>13</v>
      </c>
      <c r="D39395" t="s">
        <v>60889</v>
      </c>
      <c r="E39395" t="s">
        <v>27</v>
      </c>
      <c r="F39395" t="s">
        <v>69</v>
      </c>
      <c r="G39395" s="1">
        <v>45356</v>
      </c>
      <c r="H39395" s="1" t="str">
        <f>TEXT(Walmart_customer_purchases[[#This Row],[Purchase_Date]],"ddd")</f>
        <v>Tue</v>
      </c>
      <c r="I39395" s="1" t="str">
        <f>TEXT(Walmart_customer_purchases[[#This Row],[Purchase_Date]],"mmm")</f>
        <v>Mar</v>
      </c>
      <c r="J39395" s="1" t="str">
        <f>TEXT(Walmart_customer_purchases[[#This Row],[Purchase_Date]],"yyy")</f>
        <v>2024</v>
      </c>
      <c r="K39395">
        <v>85.52</v>
      </c>
      <c r="L39395" t="s">
        <v>29</v>
      </c>
      <c r="M39395" t="s">
        <v>75167</v>
      </c>
      <c r="N39395">
        <v>4</v>
      </c>
      <c r="O39395" t="s">
        <v>75166</v>
      </c>
      <c r="P39395">
        <v>2024</v>
      </c>
      <c r="Q39395" t="s">
        <v>75151</v>
      </c>
      <c r="R39395" t="s">
        <v>75153</v>
      </c>
    </row>
    <row r="39396" spans="1:18" x14ac:dyDescent="0.3">
      <c r="A39396" t="s">
        <v>60890</v>
      </c>
      <c r="B39396">
        <v>46</v>
      </c>
      <c r="C39396" t="s">
        <v>25</v>
      </c>
      <c r="D39396" t="s">
        <v>13567</v>
      </c>
      <c r="E39396" t="s">
        <v>21</v>
      </c>
      <c r="F39396" t="s">
        <v>58</v>
      </c>
      <c r="G39396" s="1">
        <v>45619</v>
      </c>
      <c r="H39396" s="1" t="str">
        <f>TEXT(Walmart_customer_purchases[[#This Row],[Purchase_Date]],"ddd")</f>
        <v>Sat</v>
      </c>
      <c r="I39396" s="1" t="str">
        <f>TEXT(Walmart_customer_purchases[[#This Row],[Purchase_Date]],"mmm")</f>
        <v>Nov</v>
      </c>
      <c r="J39396" s="1" t="str">
        <f>TEXT(Walmart_customer_purchases[[#This Row],[Purchase_Date]],"yyy")</f>
        <v>2024</v>
      </c>
      <c r="K39396">
        <v>159.46</v>
      </c>
      <c r="L39396" t="s">
        <v>47</v>
      </c>
      <c r="M39396" t="s">
        <v>75167</v>
      </c>
      <c r="N39396">
        <v>1</v>
      </c>
      <c r="O39396" t="s">
        <v>75168</v>
      </c>
      <c r="P39396">
        <v>2024</v>
      </c>
      <c r="Q39396" t="s">
        <v>75144</v>
      </c>
      <c r="R39396" t="s">
        <v>75142</v>
      </c>
    </row>
    <row r="39397" spans="1:18" x14ac:dyDescent="0.3">
      <c r="A39397" t="s">
        <v>60891</v>
      </c>
      <c r="B39397">
        <v>58</v>
      </c>
      <c r="C39397" t="s">
        <v>25</v>
      </c>
      <c r="D39397" t="s">
        <v>23503</v>
      </c>
      <c r="E39397" t="s">
        <v>21</v>
      </c>
      <c r="F39397" t="s">
        <v>58</v>
      </c>
      <c r="G39397" s="1">
        <v>45354</v>
      </c>
      <c r="H39397" s="1" t="str">
        <f>TEXT(Walmart_customer_purchases[[#This Row],[Purchase_Date]],"ddd")</f>
        <v>Sun</v>
      </c>
      <c r="I39397" s="1" t="str">
        <f>TEXT(Walmart_customer_purchases[[#This Row],[Purchase_Date]],"mmm")</f>
        <v>Mar</v>
      </c>
      <c r="J39397" s="1" t="str">
        <f>TEXT(Walmart_customer_purchases[[#This Row],[Purchase_Date]],"yyy")</f>
        <v>2024</v>
      </c>
      <c r="K39397">
        <v>348.65</v>
      </c>
      <c r="L39397" t="s">
        <v>29</v>
      </c>
      <c r="M39397" t="s">
        <v>75167</v>
      </c>
      <c r="N39397">
        <v>5</v>
      </c>
      <c r="O39397" t="s">
        <v>75168</v>
      </c>
      <c r="P39397">
        <v>2024</v>
      </c>
      <c r="Q39397" t="s">
        <v>75151</v>
      </c>
      <c r="R39397" t="s">
        <v>75154</v>
      </c>
    </row>
    <row r="39398" spans="1:18" x14ac:dyDescent="0.3">
      <c r="A39398" t="s">
        <v>60892</v>
      </c>
      <c r="B39398">
        <v>46</v>
      </c>
      <c r="C39398" t="s">
        <v>13</v>
      </c>
      <c r="D39398" t="s">
        <v>6761</v>
      </c>
      <c r="E39398" t="s">
        <v>21</v>
      </c>
      <c r="F39398" t="s">
        <v>58</v>
      </c>
      <c r="G39398" s="1">
        <v>45616</v>
      </c>
      <c r="H39398" s="1" t="str">
        <f>TEXT(Walmart_customer_purchases[[#This Row],[Purchase_Date]],"ddd")</f>
        <v>Wed</v>
      </c>
      <c r="I39398" s="1" t="str">
        <f>TEXT(Walmart_customer_purchases[[#This Row],[Purchase_Date]],"mmm")</f>
        <v>Nov</v>
      </c>
      <c r="J39398" s="1" t="str">
        <f>TEXT(Walmart_customer_purchases[[#This Row],[Purchase_Date]],"yyy")</f>
        <v>2024</v>
      </c>
      <c r="K39398">
        <v>367.81</v>
      </c>
      <c r="L39398" t="s">
        <v>23</v>
      </c>
      <c r="M39398" t="s">
        <v>75167</v>
      </c>
      <c r="N39398">
        <v>2</v>
      </c>
      <c r="O39398" t="s">
        <v>75166</v>
      </c>
      <c r="P39398">
        <v>2024</v>
      </c>
      <c r="Q39398" t="s">
        <v>75144</v>
      </c>
      <c r="R39398" t="s">
        <v>75155</v>
      </c>
    </row>
    <row r="39399" spans="1:18" x14ac:dyDescent="0.3">
      <c r="A39399" t="s">
        <v>60893</v>
      </c>
      <c r="B39399">
        <v>42</v>
      </c>
      <c r="C39399" t="s">
        <v>25</v>
      </c>
      <c r="D39399" t="s">
        <v>6421</v>
      </c>
      <c r="E39399" t="s">
        <v>42</v>
      </c>
      <c r="F39399" t="s">
        <v>43</v>
      </c>
      <c r="G39399" s="1">
        <v>45356</v>
      </c>
      <c r="H39399" s="1" t="str">
        <f>TEXT(Walmart_customer_purchases[[#This Row],[Purchase_Date]],"ddd")</f>
        <v>Tue</v>
      </c>
      <c r="I39399" s="1" t="str">
        <f>TEXT(Walmart_customer_purchases[[#This Row],[Purchase_Date]],"mmm")</f>
        <v>Mar</v>
      </c>
      <c r="J39399" s="1" t="str">
        <f>TEXT(Walmart_customer_purchases[[#This Row],[Purchase_Date]],"yyy")</f>
        <v>2024</v>
      </c>
      <c r="K39399">
        <v>354.16</v>
      </c>
      <c r="L39399" t="s">
        <v>29</v>
      </c>
      <c r="M39399" t="s">
        <v>75167</v>
      </c>
      <c r="N39399">
        <v>1</v>
      </c>
      <c r="O39399" t="s">
        <v>75168</v>
      </c>
      <c r="P39399">
        <v>2024</v>
      </c>
      <c r="Q39399" t="s">
        <v>75151</v>
      </c>
      <c r="R39399" t="s">
        <v>75153</v>
      </c>
    </row>
    <row r="39400" spans="1:18" x14ac:dyDescent="0.3">
      <c r="A39400" t="s">
        <v>60894</v>
      </c>
      <c r="B39400">
        <v>32</v>
      </c>
      <c r="C39400" t="s">
        <v>19</v>
      </c>
      <c r="D39400" t="s">
        <v>60895</v>
      </c>
      <c r="E39400" t="s">
        <v>27</v>
      </c>
      <c r="F39400" t="s">
        <v>46</v>
      </c>
      <c r="G39400" s="1">
        <v>45369</v>
      </c>
      <c r="H39400" s="1" t="str">
        <f>TEXT(Walmart_customer_purchases[[#This Row],[Purchase_Date]],"ddd")</f>
        <v>Mon</v>
      </c>
      <c r="I39400" s="1" t="str">
        <f>TEXT(Walmart_customer_purchases[[#This Row],[Purchase_Date]],"mmm")</f>
        <v>Mar</v>
      </c>
      <c r="J39400" s="1" t="str">
        <f>TEXT(Walmart_customer_purchases[[#This Row],[Purchase_Date]],"yyy")</f>
        <v>2024</v>
      </c>
      <c r="K39400">
        <v>290.89999999999998</v>
      </c>
      <c r="L39400" t="s">
        <v>47</v>
      </c>
      <c r="M39400" t="s">
        <v>75165</v>
      </c>
      <c r="N39400">
        <v>2</v>
      </c>
      <c r="O39400" t="s">
        <v>75168</v>
      </c>
      <c r="P39400">
        <v>2024</v>
      </c>
      <c r="Q39400" t="s">
        <v>75151</v>
      </c>
      <c r="R39400" t="s">
        <v>75145</v>
      </c>
    </row>
    <row r="39401" spans="1:18" x14ac:dyDescent="0.3">
      <c r="A39401" t="s">
        <v>60896</v>
      </c>
      <c r="B39401">
        <v>51</v>
      </c>
      <c r="C39401" t="s">
        <v>19</v>
      </c>
      <c r="D39401" t="s">
        <v>3331</v>
      </c>
      <c r="E39401" t="s">
        <v>15</v>
      </c>
      <c r="F39401" t="s">
        <v>32</v>
      </c>
      <c r="G39401" s="1">
        <v>45617</v>
      </c>
      <c r="H39401" s="1" t="str">
        <f>TEXT(Walmart_customer_purchases[[#This Row],[Purchase_Date]],"ddd")</f>
        <v>Thu</v>
      </c>
      <c r="I39401" s="1" t="str">
        <f>TEXT(Walmart_customer_purchases[[#This Row],[Purchase_Date]],"mmm")</f>
        <v>Nov</v>
      </c>
      <c r="J39401" s="1" t="str">
        <f>TEXT(Walmart_customer_purchases[[#This Row],[Purchase_Date]],"yyy")</f>
        <v>2024</v>
      </c>
      <c r="K39401">
        <v>303.79000000000002</v>
      </c>
      <c r="L39401" t="s">
        <v>23</v>
      </c>
      <c r="M39401" t="s">
        <v>75165</v>
      </c>
      <c r="N39401">
        <v>5</v>
      </c>
      <c r="O39401" t="s">
        <v>75168</v>
      </c>
      <c r="P39401">
        <v>2024</v>
      </c>
      <c r="Q39401" t="s">
        <v>75144</v>
      </c>
      <c r="R39401" t="s">
        <v>75143</v>
      </c>
    </row>
    <row r="39402" spans="1:18" x14ac:dyDescent="0.3">
      <c r="A39402" t="s">
        <v>60897</v>
      </c>
      <c r="B39402">
        <v>59</v>
      </c>
      <c r="C39402" t="s">
        <v>25</v>
      </c>
      <c r="D39402" t="s">
        <v>11347</v>
      </c>
      <c r="E39402" t="s">
        <v>42</v>
      </c>
      <c r="F39402" t="s">
        <v>97</v>
      </c>
      <c r="G39402" s="1">
        <v>45433</v>
      </c>
      <c r="H39402" s="1" t="str">
        <f>TEXT(Walmart_customer_purchases[[#This Row],[Purchase_Date]],"ddd")</f>
        <v>Tue</v>
      </c>
      <c r="I39402" s="1" t="str">
        <f>TEXT(Walmart_customer_purchases[[#This Row],[Purchase_Date]],"mmm")</f>
        <v>May</v>
      </c>
      <c r="J39402" s="1" t="str">
        <f>TEXT(Walmart_customer_purchases[[#This Row],[Purchase_Date]],"yyy")</f>
        <v>2024</v>
      </c>
      <c r="K39402">
        <v>240.91</v>
      </c>
      <c r="L39402" t="s">
        <v>23</v>
      </c>
      <c r="M39402" t="s">
        <v>75167</v>
      </c>
      <c r="N39402">
        <v>3</v>
      </c>
      <c r="O39402" t="s">
        <v>75168</v>
      </c>
      <c r="P39402">
        <v>2024</v>
      </c>
      <c r="Q39402" t="s">
        <v>75156</v>
      </c>
      <c r="R39402" t="s">
        <v>75153</v>
      </c>
    </row>
    <row r="39403" spans="1:18" x14ac:dyDescent="0.3">
      <c r="A39403" t="s">
        <v>60898</v>
      </c>
      <c r="B39403">
        <v>22</v>
      </c>
      <c r="C39403" t="s">
        <v>25</v>
      </c>
      <c r="D39403" t="s">
        <v>351</v>
      </c>
      <c r="E39403" t="s">
        <v>42</v>
      </c>
      <c r="F39403" t="s">
        <v>50</v>
      </c>
      <c r="G39403" s="1">
        <v>45491</v>
      </c>
      <c r="H39403" s="1" t="str">
        <f>TEXT(Walmart_customer_purchases[[#This Row],[Purchase_Date]],"ddd")</f>
        <v>Thu</v>
      </c>
      <c r="I39403" s="1" t="str">
        <f>TEXT(Walmart_customer_purchases[[#This Row],[Purchase_Date]],"mmm")</f>
        <v>Jul</v>
      </c>
      <c r="J39403" s="1" t="str">
        <f>TEXT(Walmart_customer_purchases[[#This Row],[Purchase_Date]],"yyy")</f>
        <v>2024</v>
      </c>
      <c r="K39403">
        <v>37.56</v>
      </c>
      <c r="L39403" t="s">
        <v>29</v>
      </c>
      <c r="M39403" t="s">
        <v>75165</v>
      </c>
      <c r="N39403">
        <v>5</v>
      </c>
      <c r="O39403" t="s">
        <v>75166</v>
      </c>
      <c r="P39403">
        <v>2024</v>
      </c>
      <c r="Q39403" t="s">
        <v>75150</v>
      </c>
      <c r="R39403" t="s">
        <v>75143</v>
      </c>
    </row>
    <row r="39404" spans="1:18" x14ac:dyDescent="0.3">
      <c r="A39404" t="s">
        <v>60899</v>
      </c>
      <c r="B39404">
        <v>45</v>
      </c>
      <c r="C39404" t="s">
        <v>25</v>
      </c>
      <c r="D39404" t="s">
        <v>44805</v>
      </c>
      <c r="E39404" t="s">
        <v>21</v>
      </c>
      <c r="F39404" t="s">
        <v>22</v>
      </c>
      <c r="G39404" s="1">
        <v>45439</v>
      </c>
      <c r="H39404" s="1" t="str">
        <f>TEXT(Walmart_customer_purchases[[#This Row],[Purchase_Date]],"ddd")</f>
        <v>Mon</v>
      </c>
      <c r="I39404" s="1" t="str">
        <f>TEXT(Walmart_customer_purchases[[#This Row],[Purchase_Date]],"mmm")</f>
        <v>May</v>
      </c>
      <c r="J39404" s="1" t="str">
        <f>TEXT(Walmart_customer_purchases[[#This Row],[Purchase_Date]],"yyy")</f>
        <v>2024</v>
      </c>
      <c r="K39404">
        <v>425.47</v>
      </c>
      <c r="L39404" t="s">
        <v>29</v>
      </c>
      <c r="M39404" t="s">
        <v>75165</v>
      </c>
      <c r="N39404">
        <v>5</v>
      </c>
      <c r="O39404" t="s">
        <v>75166</v>
      </c>
      <c r="P39404">
        <v>2024</v>
      </c>
      <c r="Q39404" t="s">
        <v>75156</v>
      </c>
      <c r="R39404" t="s">
        <v>75145</v>
      </c>
    </row>
    <row r="39405" spans="1:18" x14ac:dyDescent="0.3">
      <c r="A39405" t="s">
        <v>60900</v>
      </c>
      <c r="B39405">
        <v>22</v>
      </c>
      <c r="C39405" t="s">
        <v>13</v>
      </c>
      <c r="D39405" t="s">
        <v>57744</v>
      </c>
      <c r="E39405" t="s">
        <v>42</v>
      </c>
      <c r="F39405" t="s">
        <v>50</v>
      </c>
      <c r="G39405" s="1">
        <v>45498</v>
      </c>
      <c r="H39405" s="1" t="str">
        <f>TEXT(Walmart_customer_purchases[[#This Row],[Purchase_Date]],"ddd")</f>
        <v>Thu</v>
      </c>
      <c r="I39405" s="1" t="str">
        <f>TEXT(Walmart_customer_purchases[[#This Row],[Purchase_Date]],"mmm")</f>
        <v>Jul</v>
      </c>
      <c r="J39405" s="1" t="str">
        <f>TEXT(Walmart_customer_purchases[[#This Row],[Purchase_Date]],"yyy")</f>
        <v>2024</v>
      </c>
      <c r="K39405">
        <v>488.75</v>
      </c>
      <c r="L39405" t="s">
        <v>23</v>
      </c>
      <c r="M39405" t="s">
        <v>75165</v>
      </c>
      <c r="N39405">
        <v>1</v>
      </c>
      <c r="O39405" t="s">
        <v>75168</v>
      </c>
      <c r="P39405">
        <v>2024</v>
      </c>
      <c r="Q39405" t="s">
        <v>75150</v>
      </c>
      <c r="R39405" t="s">
        <v>75143</v>
      </c>
    </row>
    <row r="39406" spans="1:18" x14ac:dyDescent="0.3">
      <c r="A39406" t="s">
        <v>60901</v>
      </c>
      <c r="B39406">
        <v>25</v>
      </c>
      <c r="C39406" t="s">
        <v>25</v>
      </c>
      <c r="D39406" t="s">
        <v>60902</v>
      </c>
      <c r="E39406" t="s">
        <v>27</v>
      </c>
      <c r="F39406" t="s">
        <v>28</v>
      </c>
      <c r="G39406" s="1">
        <v>45637</v>
      </c>
      <c r="H39406" s="1" t="str">
        <f>TEXT(Walmart_customer_purchases[[#This Row],[Purchase_Date]],"ddd")</f>
        <v>Wed</v>
      </c>
      <c r="I39406" s="1" t="str">
        <f>TEXT(Walmart_customer_purchases[[#This Row],[Purchase_Date]],"mmm")</f>
        <v>Dec</v>
      </c>
      <c r="J39406" s="1" t="str">
        <f>TEXT(Walmart_customer_purchases[[#This Row],[Purchase_Date]],"yyy")</f>
        <v>2024</v>
      </c>
      <c r="K39406">
        <v>26.4</v>
      </c>
      <c r="L39406" t="s">
        <v>47</v>
      </c>
      <c r="M39406" t="s">
        <v>75165</v>
      </c>
      <c r="N39406">
        <v>5</v>
      </c>
      <c r="O39406" t="s">
        <v>75168</v>
      </c>
      <c r="P39406">
        <v>2024</v>
      </c>
      <c r="Q39406" t="s">
        <v>75141</v>
      </c>
      <c r="R39406" t="s">
        <v>75155</v>
      </c>
    </row>
    <row r="39407" spans="1:18" x14ac:dyDescent="0.3">
      <c r="A39407" t="s">
        <v>60903</v>
      </c>
      <c r="B39407">
        <v>56</v>
      </c>
      <c r="C39407" t="s">
        <v>13</v>
      </c>
      <c r="D39407" t="s">
        <v>60904</v>
      </c>
      <c r="E39407" t="s">
        <v>21</v>
      </c>
      <c r="F39407" t="s">
        <v>58</v>
      </c>
      <c r="G39407" s="1">
        <v>45371</v>
      </c>
      <c r="H39407" s="1" t="str">
        <f>TEXT(Walmart_customer_purchases[[#This Row],[Purchase_Date]],"ddd")</f>
        <v>Wed</v>
      </c>
      <c r="I39407" s="1" t="str">
        <f>TEXT(Walmart_customer_purchases[[#This Row],[Purchase_Date]],"mmm")</f>
        <v>Mar</v>
      </c>
      <c r="J39407" s="1" t="str">
        <f>TEXT(Walmart_customer_purchases[[#This Row],[Purchase_Date]],"yyy")</f>
        <v>2024</v>
      </c>
      <c r="K39407">
        <v>371.28</v>
      </c>
      <c r="L39407" t="s">
        <v>47</v>
      </c>
      <c r="M39407" t="s">
        <v>75167</v>
      </c>
      <c r="N39407">
        <v>3</v>
      </c>
      <c r="O39407" t="s">
        <v>75166</v>
      </c>
      <c r="P39407">
        <v>2024</v>
      </c>
      <c r="Q39407" t="s">
        <v>75151</v>
      </c>
      <c r="R39407" t="s">
        <v>75155</v>
      </c>
    </row>
    <row r="39408" spans="1:18" x14ac:dyDescent="0.3">
      <c r="A39408" t="s">
        <v>60905</v>
      </c>
      <c r="B39408">
        <v>52</v>
      </c>
      <c r="C39408" t="s">
        <v>25</v>
      </c>
      <c r="D39408" t="s">
        <v>60906</v>
      </c>
      <c r="E39408" t="s">
        <v>21</v>
      </c>
      <c r="F39408" t="s">
        <v>102</v>
      </c>
      <c r="G39408" s="1">
        <v>45543</v>
      </c>
      <c r="H39408" s="1" t="str">
        <f>TEXT(Walmart_customer_purchases[[#This Row],[Purchase_Date]],"ddd")</f>
        <v>Sun</v>
      </c>
      <c r="I39408" s="1" t="str">
        <f>TEXT(Walmart_customer_purchases[[#This Row],[Purchase_Date]],"mmm")</f>
        <v>Sep</v>
      </c>
      <c r="J39408" s="1" t="str">
        <f>TEXT(Walmart_customer_purchases[[#This Row],[Purchase_Date]],"yyy")</f>
        <v>2024</v>
      </c>
      <c r="K39408">
        <v>195.47</v>
      </c>
      <c r="L39408" t="s">
        <v>23</v>
      </c>
      <c r="M39408" t="s">
        <v>75165</v>
      </c>
      <c r="N39408">
        <v>1</v>
      </c>
      <c r="O39408" t="s">
        <v>75168</v>
      </c>
      <c r="P39408">
        <v>2024</v>
      </c>
      <c r="Q39408" t="s">
        <v>75148</v>
      </c>
      <c r="R39408" t="s">
        <v>75154</v>
      </c>
    </row>
    <row r="39409" spans="1:18" x14ac:dyDescent="0.3">
      <c r="A39409" t="s">
        <v>60907</v>
      </c>
      <c r="B39409">
        <v>32</v>
      </c>
      <c r="C39409" t="s">
        <v>13</v>
      </c>
      <c r="D39409" t="s">
        <v>6408</v>
      </c>
      <c r="E39409" t="s">
        <v>42</v>
      </c>
      <c r="F39409" t="s">
        <v>43</v>
      </c>
      <c r="G39409" s="1">
        <v>45369</v>
      </c>
      <c r="H39409" s="1" t="str">
        <f>TEXT(Walmart_customer_purchases[[#This Row],[Purchase_Date]],"ddd")</f>
        <v>Mon</v>
      </c>
      <c r="I39409" s="1" t="str">
        <f>TEXT(Walmart_customer_purchases[[#This Row],[Purchase_Date]],"mmm")</f>
        <v>Mar</v>
      </c>
      <c r="J39409" s="1" t="str">
        <f>TEXT(Walmart_customer_purchases[[#This Row],[Purchase_Date]],"yyy")</f>
        <v>2024</v>
      </c>
      <c r="K39409">
        <v>167.6</v>
      </c>
      <c r="L39409" t="s">
        <v>17</v>
      </c>
      <c r="M39409" t="s">
        <v>75167</v>
      </c>
      <c r="N39409">
        <v>2</v>
      </c>
      <c r="O39409" t="s">
        <v>75168</v>
      </c>
      <c r="P39409">
        <v>2024</v>
      </c>
      <c r="Q39409" t="s">
        <v>75151</v>
      </c>
      <c r="R39409" t="s">
        <v>75145</v>
      </c>
    </row>
    <row r="39410" spans="1:18" x14ac:dyDescent="0.3">
      <c r="A39410" t="s">
        <v>60908</v>
      </c>
      <c r="B39410">
        <v>31</v>
      </c>
      <c r="C39410" t="s">
        <v>19</v>
      </c>
      <c r="D39410" t="s">
        <v>60909</v>
      </c>
      <c r="E39410" t="s">
        <v>15</v>
      </c>
      <c r="F39410" t="s">
        <v>32</v>
      </c>
      <c r="G39410" s="1">
        <v>45374</v>
      </c>
      <c r="H39410" s="1" t="str">
        <f>TEXT(Walmart_customer_purchases[[#This Row],[Purchase_Date]],"ddd")</f>
        <v>Sat</v>
      </c>
      <c r="I39410" s="1" t="str">
        <f>TEXT(Walmart_customer_purchases[[#This Row],[Purchase_Date]],"mmm")</f>
        <v>Mar</v>
      </c>
      <c r="J39410" s="1" t="str">
        <f>TEXT(Walmart_customer_purchases[[#This Row],[Purchase_Date]],"yyy")</f>
        <v>2024</v>
      </c>
      <c r="K39410">
        <v>285.39</v>
      </c>
      <c r="L39410" t="s">
        <v>23</v>
      </c>
      <c r="M39410" t="s">
        <v>75165</v>
      </c>
      <c r="N39410">
        <v>5</v>
      </c>
      <c r="O39410" t="s">
        <v>75168</v>
      </c>
      <c r="P39410">
        <v>2024</v>
      </c>
      <c r="Q39410" t="s">
        <v>75151</v>
      </c>
      <c r="R39410" t="s">
        <v>75142</v>
      </c>
    </row>
    <row r="39411" spans="1:18" x14ac:dyDescent="0.3">
      <c r="A39411" t="s">
        <v>60910</v>
      </c>
      <c r="B39411">
        <v>47</v>
      </c>
      <c r="C39411" t="s">
        <v>19</v>
      </c>
      <c r="D39411" t="s">
        <v>60911</v>
      </c>
      <c r="E39411" t="s">
        <v>42</v>
      </c>
      <c r="F39411" t="s">
        <v>50</v>
      </c>
      <c r="G39411" s="1">
        <v>45679</v>
      </c>
      <c r="H39411" s="1" t="str">
        <f>TEXT(Walmart_customer_purchases[[#This Row],[Purchase_Date]],"ddd")</f>
        <v>Wed</v>
      </c>
      <c r="I39411" s="1" t="str">
        <f>TEXT(Walmart_customer_purchases[[#This Row],[Purchase_Date]],"mmm")</f>
        <v>Jan</v>
      </c>
      <c r="J39411" s="1" t="str">
        <f>TEXT(Walmart_customer_purchases[[#This Row],[Purchase_Date]],"yyy")</f>
        <v>2025</v>
      </c>
      <c r="K39411">
        <v>266.24</v>
      </c>
      <c r="L39411" t="s">
        <v>47</v>
      </c>
      <c r="M39411" t="s">
        <v>75167</v>
      </c>
      <c r="N39411">
        <v>3</v>
      </c>
      <c r="O39411" t="s">
        <v>75168</v>
      </c>
      <c r="P39411">
        <v>2025</v>
      </c>
      <c r="Q39411" t="s">
        <v>75149</v>
      </c>
      <c r="R39411" t="s">
        <v>75155</v>
      </c>
    </row>
    <row r="39412" spans="1:18" x14ac:dyDescent="0.3">
      <c r="A39412" t="s">
        <v>60912</v>
      </c>
      <c r="B39412">
        <v>50</v>
      </c>
      <c r="C39412" t="s">
        <v>25</v>
      </c>
      <c r="D39412" t="s">
        <v>18755</v>
      </c>
      <c r="E39412" t="s">
        <v>42</v>
      </c>
      <c r="F39412" t="s">
        <v>97</v>
      </c>
      <c r="G39412" s="1">
        <v>45667</v>
      </c>
      <c r="H39412" s="1" t="str">
        <f>TEXT(Walmart_customer_purchases[[#This Row],[Purchase_Date]],"ddd")</f>
        <v>Fri</v>
      </c>
      <c r="I39412" s="1" t="str">
        <f>TEXT(Walmart_customer_purchases[[#This Row],[Purchase_Date]],"mmm")</f>
        <v>Jan</v>
      </c>
      <c r="J39412" s="1" t="str">
        <f>TEXT(Walmart_customer_purchases[[#This Row],[Purchase_Date]],"yyy")</f>
        <v>2025</v>
      </c>
      <c r="K39412">
        <v>129.74</v>
      </c>
      <c r="L39412" t="s">
        <v>47</v>
      </c>
      <c r="M39412" t="s">
        <v>75167</v>
      </c>
      <c r="N39412">
        <v>2</v>
      </c>
      <c r="O39412" t="s">
        <v>75168</v>
      </c>
      <c r="P39412">
        <v>2025</v>
      </c>
      <c r="Q39412" t="s">
        <v>75149</v>
      </c>
      <c r="R39412" t="s">
        <v>75140</v>
      </c>
    </row>
    <row r="39413" spans="1:18" x14ac:dyDescent="0.3">
      <c r="A39413" t="s">
        <v>60913</v>
      </c>
      <c r="B39413">
        <v>20</v>
      </c>
      <c r="C39413" t="s">
        <v>13</v>
      </c>
      <c r="D39413" t="s">
        <v>60038</v>
      </c>
      <c r="E39413" t="s">
        <v>15</v>
      </c>
      <c r="F39413" t="s">
        <v>63</v>
      </c>
      <c r="G39413" s="1">
        <v>45336</v>
      </c>
      <c r="H39413" s="1" t="str">
        <f>TEXT(Walmart_customer_purchases[[#This Row],[Purchase_Date]],"ddd")</f>
        <v>Wed</v>
      </c>
      <c r="I39413" s="1" t="str">
        <f>TEXT(Walmart_customer_purchases[[#This Row],[Purchase_Date]],"mmm")</f>
        <v>Feb</v>
      </c>
      <c r="J39413" s="1" t="str">
        <f>TEXT(Walmart_customer_purchases[[#This Row],[Purchase_Date]],"yyy")</f>
        <v>2024</v>
      </c>
      <c r="K39413">
        <v>332.43</v>
      </c>
      <c r="L39413" t="s">
        <v>17</v>
      </c>
      <c r="M39413" t="s">
        <v>75167</v>
      </c>
      <c r="N39413">
        <v>1</v>
      </c>
      <c r="O39413" t="s">
        <v>75168</v>
      </c>
      <c r="P39413">
        <v>2024</v>
      </c>
      <c r="Q39413" t="s">
        <v>75147</v>
      </c>
      <c r="R39413" t="s">
        <v>75155</v>
      </c>
    </row>
    <row r="39414" spans="1:18" x14ac:dyDescent="0.3">
      <c r="A39414" t="s">
        <v>60914</v>
      </c>
      <c r="B39414">
        <v>31</v>
      </c>
      <c r="C39414" t="s">
        <v>25</v>
      </c>
      <c r="D39414" t="s">
        <v>21434</v>
      </c>
      <c r="E39414" t="s">
        <v>21</v>
      </c>
      <c r="F39414" t="s">
        <v>102</v>
      </c>
      <c r="G39414" s="1">
        <v>45333</v>
      </c>
      <c r="H39414" s="1" t="str">
        <f>TEXT(Walmart_customer_purchases[[#This Row],[Purchase_Date]],"ddd")</f>
        <v>Sun</v>
      </c>
      <c r="I39414" s="1" t="str">
        <f>TEXT(Walmart_customer_purchases[[#This Row],[Purchase_Date]],"mmm")</f>
        <v>Feb</v>
      </c>
      <c r="J39414" s="1" t="str">
        <f>TEXT(Walmart_customer_purchases[[#This Row],[Purchase_Date]],"yyy")</f>
        <v>2024</v>
      </c>
      <c r="K39414">
        <v>290.37</v>
      </c>
      <c r="L39414" t="s">
        <v>29</v>
      </c>
      <c r="M39414" t="s">
        <v>75165</v>
      </c>
      <c r="N39414">
        <v>1</v>
      </c>
      <c r="O39414" t="s">
        <v>75168</v>
      </c>
      <c r="P39414">
        <v>2024</v>
      </c>
      <c r="Q39414" t="s">
        <v>75147</v>
      </c>
      <c r="R39414" t="s">
        <v>75154</v>
      </c>
    </row>
    <row r="39415" spans="1:18" x14ac:dyDescent="0.3">
      <c r="A39415" t="s">
        <v>60915</v>
      </c>
      <c r="B39415">
        <v>24</v>
      </c>
      <c r="C39415" t="s">
        <v>25</v>
      </c>
      <c r="D39415" t="s">
        <v>4044</v>
      </c>
      <c r="E39415" t="s">
        <v>42</v>
      </c>
      <c r="F39415" t="s">
        <v>43</v>
      </c>
      <c r="G39415" s="1">
        <v>45687</v>
      </c>
      <c r="H39415" s="1" t="str">
        <f>TEXT(Walmart_customer_purchases[[#This Row],[Purchase_Date]],"ddd")</f>
        <v>Thu</v>
      </c>
      <c r="I39415" s="1" t="str">
        <f>TEXT(Walmart_customer_purchases[[#This Row],[Purchase_Date]],"mmm")</f>
        <v>Jan</v>
      </c>
      <c r="J39415" s="1" t="str">
        <f>TEXT(Walmart_customer_purchases[[#This Row],[Purchase_Date]],"yyy")</f>
        <v>2025</v>
      </c>
      <c r="K39415">
        <v>413.25</v>
      </c>
      <c r="L39415" t="s">
        <v>29</v>
      </c>
      <c r="M39415" t="s">
        <v>75165</v>
      </c>
      <c r="N39415">
        <v>5</v>
      </c>
      <c r="O39415" t="s">
        <v>75168</v>
      </c>
      <c r="P39415">
        <v>2025</v>
      </c>
      <c r="Q39415" t="s">
        <v>75149</v>
      </c>
      <c r="R39415" t="s">
        <v>75143</v>
      </c>
    </row>
    <row r="39416" spans="1:18" x14ac:dyDescent="0.3">
      <c r="A39416" t="s">
        <v>60916</v>
      </c>
      <c r="B39416">
        <v>59</v>
      </c>
      <c r="C39416" t="s">
        <v>25</v>
      </c>
      <c r="D39416" t="s">
        <v>60917</v>
      </c>
      <c r="E39416" t="s">
        <v>42</v>
      </c>
      <c r="F39416" t="s">
        <v>97</v>
      </c>
      <c r="G39416" s="1">
        <v>45503</v>
      </c>
      <c r="H39416" s="1" t="str">
        <f>TEXT(Walmart_customer_purchases[[#This Row],[Purchase_Date]],"ddd")</f>
        <v>Tue</v>
      </c>
      <c r="I39416" s="1" t="str">
        <f>TEXT(Walmart_customer_purchases[[#This Row],[Purchase_Date]],"mmm")</f>
        <v>Jul</v>
      </c>
      <c r="J39416" s="1" t="str">
        <f>TEXT(Walmart_customer_purchases[[#This Row],[Purchase_Date]],"yyy")</f>
        <v>2024</v>
      </c>
      <c r="K39416">
        <v>31.96</v>
      </c>
      <c r="L39416" t="s">
        <v>29</v>
      </c>
      <c r="M39416" t="s">
        <v>75167</v>
      </c>
      <c r="N39416">
        <v>3</v>
      </c>
      <c r="O39416" t="s">
        <v>75166</v>
      </c>
      <c r="P39416">
        <v>2024</v>
      </c>
      <c r="Q39416" t="s">
        <v>75150</v>
      </c>
      <c r="R39416" t="s">
        <v>75153</v>
      </c>
    </row>
    <row r="39417" spans="1:18" x14ac:dyDescent="0.3">
      <c r="A39417" t="s">
        <v>60918</v>
      </c>
      <c r="B39417">
        <v>32</v>
      </c>
      <c r="C39417" t="s">
        <v>19</v>
      </c>
      <c r="D39417" t="s">
        <v>10818</v>
      </c>
      <c r="E39417" t="s">
        <v>15</v>
      </c>
      <c r="F39417" t="s">
        <v>32</v>
      </c>
      <c r="G39417" s="1">
        <v>45353</v>
      </c>
      <c r="H39417" s="1" t="str">
        <f>TEXT(Walmart_customer_purchases[[#This Row],[Purchase_Date]],"ddd")</f>
        <v>Sat</v>
      </c>
      <c r="I39417" s="1" t="str">
        <f>TEXT(Walmart_customer_purchases[[#This Row],[Purchase_Date]],"mmm")</f>
        <v>Mar</v>
      </c>
      <c r="J39417" s="1" t="str">
        <f>TEXT(Walmart_customer_purchases[[#This Row],[Purchase_Date]],"yyy")</f>
        <v>2024</v>
      </c>
      <c r="K39417">
        <v>81.650000000000006</v>
      </c>
      <c r="L39417" t="s">
        <v>23</v>
      </c>
      <c r="M39417" t="s">
        <v>75165</v>
      </c>
      <c r="N39417">
        <v>4</v>
      </c>
      <c r="O39417" t="s">
        <v>75168</v>
      </c>
      <c r="P39417">
        <v>2024</v>
      </c>
      <c r="Q39417" t="s">
        <v>75151</v>
      </c>
      <c r="R39417" t="s">
        <v>75142</v>
      </c>
    </row>
    <row r="39418" spans="1:18" x14ac:dyDescent="0.3">
      <c r="A39418" t="s">
        <v>60919</v>
      </c>
      <c r="B39418">
        <v>43</v>
      </c>
      <c r="C39418" t="s">
        <v>19</v>
      </c>
      <c r="D39418" t="s">
        <v>60920</v>
      </c>
      <c r="E39418" t="s">
        <v>15</v>
      </c>
      <c r="F39418" t="s">
        <v>16</v>
      </c>
      <c r="G39418" s="1">
        <v>45416</v>
      </c>
      <c r="H39418" s="1" t="str">
        <f>TEXT(Walmart_customer_purchases[[#This Row],[Purchase_Date]],"ddd")</f>
        <v>Sat</v>
      </c>
      <c r="I39418" s="1" t="str">
        <f>TEXT(Walmart_customer_purchases[[#This Row],[Purchase_Date]],"mmm")</f>
        <v>May</v>
      </c>
      <c r="J39418" s="1" t="str">
        <f>TEXT(Walmart_customer_purchases[[#This Row],[Purchase_Date]],"yyy")</f>
        <v>2024</v>
      </c>
      <c r="K39418">
        <v>469.97</v>
      </c>
      <c r="L39418" t="s">
        <v>23</v>
      </c>
      <c r="M39418" t="s">
        <v>75165</v>
      </c>
      <c r="N39418">
        <v>5</v>
      </c>
      <c r="O39418" t="s">
        <v>75166</v>
      </c>
      <c r="P39418">
        <v>2024</v>
      </c>
      <c r="Q39418" t="s">
        <v>75156</v>
      </c>
      <c r="R39418" t="s">
        <v>75142</v>
      </c>
    </row>
    <row r="39419" spans="1:18" x14ac:dyDescent="0.3">
      <c r="A39419" t="s">
        <v>60921</v>
      </c>
      <c r="B39419">
        <v>18</v>
      </c>
      <c r="C39419" t="s">
        <v>13</v>
      </c>
      <c r="D39419" t="s">
        <v>60922</v>
      </c>
      <c r="E39419" t="s">
        <v>27</v>
      </c>
      <c r="F39419" t="s">
        <v>80</v>
      </c>
      <c r="G39419" s="1">
        <v>45676</v>
      </c>
      <c r="H39419" s="1" t="str">
        <f>TEXT(Walmart_customer_purchases[[#This Row],[Purchase_Date]],"ddd")</f>
        <v>Sun</v>
      </c>
      <c r="I39419" s="1" t="str">
        <f>TEXT(Walmart_customer_purchases[[#This Row],[Purchase_Date]],"mmm")</f>
        <v>Jan</v>
      </c>
      <c r="J39419" s="1" t="str">
        <f>TEXT(Walmart_customer_purchases[[#This Row],[Purchase_Date]],"yyy")</f>
        <v>2025</v>
      </c>
      <c r="K39419">
        <v>296.82</v>
      </c>
      <c r="L39419" t="s">
        <v>17</v>
      </c>
      <c r="M39419" t="s">
        <v>75165</v>
      </c>
      <c r="N39419">
        <v>3</v>
      </c>
      <c r="O39419" t="s">
        <v>75166</v>
      </c>
      <c r="P39419">
        <v>2025</v>
      </c>
      <c r="Q39419" t="s">
        <v>75149</v>
      </c>
      <c r="R39419" t="s">
        <v>75154</v>
      </c>
    </row>
    <row r="39420" spans="1:18" x14ac:dyDescent="0.3">
      <c r="A39420" t="s">
        <v>60923</v>
      </c>
      <c r="B39420">
        <v>26</v>
      </c>
      <c r="C39420" t="s">
        <v>25</v>
      </c>
      <c r="D39420" t="s">
        <v>4209</v>
      </c>
      <c r="E39420" t="s">
        <v>15</v>
      </c>
      <c r="F39420" t="s">
        <v>16</v>
      </c>
      <c r="G39420" s="1">
        <v>45532</v>
      </c>
      <c r="H39420" s="1" t="str">
        <f>TEXT(Walmart_customer_purchases[[#This Row],[Purchase_Date]],"ddd")</f>
        <v>Wed</v>
      </c>
      <c r="I39420" s="1" t="str">
        <f>TEXT(Walmart_customer_purchases[[#This Row],[Purchase_Date]],"mmm")</f>
        <v>Aug</v>
      </c>
      <c r="J39420" s="1" t="str">
        <f>TEXT(Walmart_customer_purchases[[#This Row],[Purchase_Date]],"yyy")</f>
        <v>2024</v>
      </c>
      <c r="K39420">
        <v>23.67</v>
      </c>
      <c r="L39420" t="s">
        <v>17</v>
      </c>
      <c r="M39420" t="s">
        <v>75167</v>
      </c>
      <c r="N39420">
        <v>2</v>
      </c>
      <c r="O39420" t="s">
        <v>75168</v>
      </c>
      <c r="P39420">
        <v>2024</v>
      </c>
      <c r="Q39420" t="s">
        <v>75139</v>
      </c>
      <c r="R39420" t="s">
        <v>75155</v>
      </c>
    </row>
    <row r="39421" spans="1:18" x14ac:dyDescent="0.3">
      <c r="A39421" t="s">
        <v>60924</v>
      </c>
      <c r="B39421">
        <v>46</v>
      </c>
      <c r="C39421" t="s">
        <v>25</v>
      </c>
      <c r="D39421" t="s">
        <v>60925</v>
      </c>
      <c r="E39421" t="s">
        <v>21</v>
      </c>
      <c r="F39421" t="s">
        <v>102</v>
      </c>
      <c r="G39421" s="1">
        <v>45553</v>
      </c>
      <c r="H39421" s="1" t="str">
        <f>TEXT(Walmart_customer_purchases[[#This Row],[Purchase_Date]],"ddd")</f>
        <v>Wed</v>
      </c>
      <c r="I39421" s="1" t="str">
        <f>TEXT(Walmart_customer_purchases[[#This Row],[Purchase_Date]],"mmm")</f>
        <v>Sep</v>
      </c>
      <c r="J39421" s="1" t="str">
        <f>TEXT(Walmart_customer_purchases[[#This Row],[Purchase_Date]],"yyy")</f>
        <v>2024</v>
      </c>
      <c r="K39421">
        <v>125.57</v>
      </c>
      <c r="L39421" t="s">
        <v>17</v>
      </c>
      <c r="M39421" t="s">
        <v>75165</v>
      </c>
      <c r="N39421">
        <v>2</v>
      </c>
      <c r="O39421" t="s">
        <v>75166</v>
      </c>
      <c r="P39421">
        <v>2024</v>
      </c>
      <c r="Q39421" t="s">
        <v>75148</v>
      </c>
      <c r="R39421" t="s">
        <v>75155</v>
      </c>
    </row>
    <row r="39422" spans="1:18" x14ac:dyDescent="0.3">
      <c r="A39422" t="s">
        <v>60926</v>
      </c>
      <c r="B39422">
        <v>45</v>
      </c>
      <c r="C39422" t="s">
        <v>19</v>
      </c>
      <c r="D39422" t="s">
        <v>49794</v>
      </c>
      <c r="E39422" t="s">
        <v>42</v>
      </c>
      <c r="F39422" t="s">
        <v>97</v>
      </c>
      <c r="G39422" s="1">
        <v>45387</v>
      </c>
      <c r="H39422" s="1" t="str">
        <f>TEXT(Walmart_customer_purchases[[#This Row],[Purchase_Date]],"ddd")</f>
        <v>Fri</v>
      </c>
      <c r="I39422" s="1" t="str">
        <f>TEXT(Walmart_customer_purchases[[#This Row],[Purchase_Date]],"mmm")</f>
        <v>Apr</v>
      </c>
      <c r="J39422" s="1" t="str">
        <f>TEXT(Walmart_customer_purchases[[#This Row],[Purchase_Date]],"yyy")</f>
        <v>2024</v>
      </c>
      <c r="K39422">
        <v>382.73</v>
      </c>
      <c r="L39422" t="s">
        <v>47</v>
      </c>
      <c r="M39422" t="s">
        <v>75167</v>
      </c>
      <c r="N39422">
        <v>5</v>
      </c>
      <c r="O39422" t="s">
        <v>75166</v>
      </c>
      <c r="P39422">
        <v>2024</v>
      </c>
      <c r="Q39422" t="s">
        <v>75152</v>
      </c>
      <c r="R39422" t="s">
        <v>75140</v>
      </c>
    </row>
    <row r="39423" spans="1:18" x14ac:dyDescent="0.3">
      <c r="A39423" t="s">
        <v>60927</v>
      </c>
      <c r="B39423">
        <v>48</v>
      </c>
      <c r="C39423" t="s">
        <v>25</v>
      </c>
      <c r="D39423" t="s">
        <v>2369</v>
      </c>
      <c r="E39423" t="s">
        <v>27</v>
      </c>
      <c r="F39423" t="s">
        <v>46</v>
      </c>
      <c r="G39423" s="1">
        <v>45632</v>
      </c>
      <c r="H39423" s="1" t="str">
        <f>TEXT(Walmart_customer_purchases[[#This Row],[Purchase_Date]],"ddd")</f>
        <v>Fri</v>
      </c>
      <c r="I39423" s="1" t="str">
        <f>TEXT(Walmart_customer_purchases[[#This Row],[Purchase_Date]],"mmm")</f>
        <v>Dec</v>
      </c>
      <c r="J39423" s="1" t="str">
        <f>TEXT(Walmart_customer_purchases[[#This Row],[Purchase_Date]],"yyy")</f>
        <v>2024</v>
      </c>
      <c r="K39423">
        <v>40.85</v>
      </c>
      <c r="L39423" t="s">
        <v>29</v>
      </c>
      <c r="M39423" t="s">
        <v>75167</v>
      </c>
      <c r="N39423">
        <v>5</v>
      </c>
      <c r="O39423" t="s">
        <v>75168</v>
      </c>
      <c r="P39423">
        <v>2024</v>
      </c>
      <c r="Q39423" t="s">
        <v>75141</v>
      </c>
      <c r="R39423" t="s">
        <v>75140</v>
      </c>
    </row>
    <row r="39424" spans="1:18" x14ac:dyDescent="0.3">
      <c r="A39424" t="s">
        <v>60928</v>
      </c>
      <c r="B39424">
        <v>45</v>
      </c>
      <c r="C39424" t="s">
        <v>19</v>
      </c>
      <c r="D39424" t="s">
        <v>25242</v>
      </c>
      <c r="E39424" t="s">
        <v>15</v>
      </c>
      <c r="F39424" t="s">
        <v>63</v>
      </c>
      <c r="G39424" s="1">
        <v>45498</v>
      </c>
      <c r="H39424" s="1" t="str">
        <f>TEXT(Walmart_customer_purchases[[#This Row],[Purchase_Date]],"ddd")</f>
        <v>Thu</v>
      </c>
      <c r="I39424" s="1" t="str">
        <f>TEXT(Walmart_customer_purchases[[#This Row],[Purchase_Date]],"mmm")</f>
        <v>Jul</v>
      </c>
      <c r="J39424" s="1" t="str">
        <f>TEXT(Walmart_customer_purchases[[#This Row],[Purchase_Date]],"yyy")</f>
        <v>2024</v>
      </c>
      <c r="K39424">
        <v>398.34</v>
      </c>
      <c r="L39424" t="s">
        <v>17</v>
      </c>
      <c r="M39424" t="s">
        <v>75167</v>
      </c>
      <c r="N39424">
        <v>3</v>
      </c>
      <c r="O39424" t="s">
        <v>75168</v>
      </c>
      <c r="P39424">
        <v>2024</v>
      </c>
      <c r="Q39424" t="s">
        <v>75150</v>
      </c>
      <c r="R39424" t="s">
        <v>75143</v>
      </c>
    </row>
    <row r="39425" spans="1:18" x14ac:dyDescent="0.3">
      <c r="A39425" t="s">
        <v>60929</v>
      </c>
      <c r="B39425">
        <v>53</v>
      </c>
      <c r="C39425" t="s">
        <v>25</v>
      </c>
      <c r="D39425" t="s">
        <v>48680</v>
      </c>
      <c r="E39425" t="s">
        <v>27</v>
      </c>
      <c r="F39425" t="s">
        <v>69</v>
      </c>
      <c r="G39425" s="1">
        <v>45673</v>
      </c>
      <c r="H39425" s="1" t="str">
        <f>TEXT(Walmart_customer_purchases[[#This Row],[Purchase_Date]],"ddd")</f>
        <v>Thu</v>
      </c>
      <c r="I39425" s="1" t="str">
        <f>TEXT(Walmart_customer_purchases[[#This Row],[Purchase_Date]],"mmm")</f>
        <v>Jan</v>
      </c>
      <c r="J39425" s="1" t="str">
        <f>TEXT(Walmart_customer_purchases[[#This Row],[Purchase_Date]],"yyy")</f>
        <v>2025</v>
      </c>
      <c r="K39425">
        <v>414.22</v>
      </c>
      <c r="L39425" t="s">
        <v>29</v>
      </c>
      <c r="M39425" t="s">
        <v>75167</v>
      </c>
      <c r="N39425">
        <v>4</v>
      </c>
      <c r="O39425" t="s">
        <v>75166</v>
      </c>
      <c r="P39425">
        <v>2025</v>
      </c>
      <c r="Q39425" t="s">
        <v>75149</v>
      </c>
      <c r="R39425" t="s">
        <v>75143</v>
      </c>
    </row>
    <row r="39426" spans="1:18" x14ac:dyDescent="0.3">
      <c r="A39426" t="s">
        <v>60930</v>
      </c>
      <c r="B39426">
        <v>38</v>
      </c>
      <c r="C39426" t="s">
        <v>25</v>
      </c>
      <c r="D39426" t="s">
        <v>14102</v>
      </c>
      <c r="E39426" t="s">
        <v>15</v>
      </c>
      <c r="F39426" t="s">
        <v>16</v>
      </c>
      <c r="G39426" s="1">
        <v>45568</v>
      </c>
      <c r="H39426" s="1" t="str">
        <f>TEXT(Walmart_customer_purchases[[#This Row],[Purchase_Date]],"ddd")</f>
        <v>Thu</v>
      </c>
      <c r="I39426" s="1" t="str">
        <f>TEXT(Walmart_customer_purchases[[#This Row],[Purchase_Date]],"mmm")</f>
        <v>Oct</v>
      </c>
      <c r="J39426" s="1" t="str">
        <f>TEXT(Walmart_customer_purchases[[#This Row],[Purchase_Date]],"yyy")</f>
        <v>2024</v>
      </c>
      <c r="K39426">
        <v>146.41</v>
      </c>
      <c r="L39426" t="s">
        <v>17</v>
      </c>
      <c r="M39426" t="s">
        <v>75167</v>
      </c>
      <c r="N39426">
        <v>3</v>
      </c>
      <c r="O39426" t="s">
        <v>75168</v>
      </c>
      <c r="P39426">
        <v>2024</v>
      </c>
      <c r="Q39426" t="s">
        <v>75146</v>
      </c>
      <c r="R39426" t="s">
        <v>75143</v>
      </c>
    </row>
    <row r="39427" spans="1:18" x14ac:dyDescent="0.3">
      <c r="A39427" t="s">
        <v>60931</v>
      </c>
      <c r="B39427">
        <v>29</v>
      </c>
      <c r="C39427" t="s">
        <v>19</v>
      </c>
      <c r="D39427" t="s">
        <v>60932</v>
      </c>
      <c r="E39427" t="s">
        <v>42</v>
      </c>
      <c r="F39427" t="s">
        <v>97</v>
      </c>
      <c r="G39427" s="1">
        <v>45633</v>
      </c>
      <c r="H39427" s="1" t="str">
        <f>TEXT(Walmart_customer_purchases[[#This Row],[Purchase_Date]],"ddd")</f>
        <v>Sat</v>
      </c>
      <c r="I39427" s="1" t="str">
        <f>TEXT(Walmart_customer_purchases[[#This Row],[Purchase_Date]],"mmm")</f>
        <v>Dec</v>
      </c>
      <c r="J39427" s="1" t="str">
        <f>TEXT(Walmart_customer_purchases[[#This Row],[Purchase_Date]],"yyy")</f>
        <v>2024</v>
      </c>
      <c r="K39427">
        <v>381.14</v>
      </c>
      <c r="L39427" t="s">
        <v>17</v>
      </c>
      <c r="M39427" t="s">
        <v>75167</v>
      </c>
      <c r="N39427">
        <v>5</v>
      </c>
      <c r="O39427" t="s">
        <v>75166</v>
      </c>
      <c r="P39427">
        <v>2024</v>
      </c>
      <c r="Q39427" t="s">
        <v>75141</v>
      </c>
      <c r="R39427" t="s">
        <v>75142</v>
      </c>
    </row>
    <row r="39428" spans="1:18" x14ac:dyDescent="0.3">
      <c r="A39428" t="s">
        <v>60933</v>
      </c>
      <c r="B39428">
        <v>47</v>
      </c>
      <c r="C39428" t="s">
        <v>13</v>
      </c>
      <c r="D39428" t="s">
        <v>60934</v>
      </c>
      <c r="E39428" t="s">
        <v>27</v>
      </c>
      <c r="F39428" t="s">
        <v>69</v>
      </c>
      <c r="G39428" s="1">
        <v>45352</v>
      </c>
      <c r="H39428" s="1" t="str">
        <f>TEXT(Walmart_customer_purchases[[#This Row],[Purchase_Date]],"ddd")</f>
        <v>Fri</v>
      </c>
      <c r="I39428" s="1" t="str">
        <f>TEXT(Walmart_customer_purchases[[#This Row],[Purchase_Date]],"mmm")</f>
        <v>Mar</v>
      </c>
      <c r="J39428" s="1" t="str">
        <f>TEXT(Walmart_customer_purchases[[#This Row],[Purchase_Date]],"yyy")</f>
        <v>2024</v>
      </c>
      <c r="K39428">
        <v>361.2</v>
      </c>
      <c r="L39428" t="s">
        <v>23</v>
      </c>
      <c r="M39428" t="s">
        <v>75165</v>
      </c>
      <c r="N39428">
        <v>2</v>
      </c>
      <c r="O39428" t="s">
        <v>75166</v>
      </c>
      <c r="P39428">
        <v>2024</v>
      </c>
      <c r="Q39428" t="s">
        <v>75151</v>
      </c>
      <c r="R39428" t="s">
        <v>75140</v>
      </c>
    </row>
    <row r="39429" spans="1:18" x14ac:dyDescent="0.3">
      <c r="A39429" t="s">
        <v>60935</v>
      </c>
      <c r="B39429">
        <v>33</v>
      </c>
      <c r="C39429" t="s">
        <v>25</v>
      </c>
      <c r="D39429" t="s">
        <v>60936</v>
      </c>
      <c r="E39429" t="s">
        <v>15</v>
      </c>
      <c r="F39429" t="s">
        <v>16</v>
      </c>
      <c r="G39429" s="1">
        <v>45459</v>
      </c>
      <c r="H39429" s="1" t="str">
        <f>TEXT(Walmart_customer_purchases[[#This Row],[Purchase_Date]],"ddd")</f>
        <v>Sun</v>
      </c>
      <c r="I39429" s="1" t="str">
        <f>TEXT(Walmart_customer_purchases[[#This Row],[Purchase_Date]],"mmm")</f>
        <v>Jun</v>
      </c>
      <c r="J39429" s="1" t="str">
        <f>TEXT(Walmart_customer_purchases[[#This Row],[Purchase_Date]],"yyy")</f>
        <v>2024</v>
      </c>
      <c r="K39429">
        <v>83.09</v>
      </c>
      <c r="L39429" t="s">
        <v>47</v>
      </c>
      <c r="M39429" t="s">
        <v>75167</v>
      </c>
      <c r="N39429">
        <v>3</v>
      </c>
      <c r="O39429" t="s">
        <v>75166</v>
      </c>
      <c r="P39429">
        <v>2024</v>
      </c>
      <c r="Q39429" t="s">
        <v>75157</v>
      </c>
      <c r="R39429" t="s">
        <v>75154</v>
      </c>
    </row>
    <row r="39430" spans="1:18" x14ac:dyDescent="0.3">
      <c r="A39430" t="s">
        <v>60937</v>
      </c>
      <c r="B39430">
        <v>54</v>
      </c>
      <c r="C39430" t="s">
        <v>25</v>
      </c>
      <c r="D39430" t="s">
        <v>47332</v>
      </c>
      <c r="E39430" t="s">
        <v>27</v>
      </c>
      <c r="F39430" t="s">
        <v>69</v>
      </c>
      <c r="G39430" s="1">
        <v>45663</v>
      </c>
      <c r="H39430" s="1" t="str">
        <f>TEXT(Walmart_customer_purchases[[#This Row],[Purchase_Date]],"ddd")</f>
        <v>Mon</v>
      </c>
      <c r="I39430" s="1" t="str">
        <f>TEXT(Walmart_customer_purchases[[#This Row],[Purchase_Date]],"mmm")</f>
        <v>Jan</v>
      </c>
      <c r="J39430" s="1" t="str">
        <f>TEXT(Walmart_customer_purchases[[#This Row],[Purchase_Date]],"yyy")</f>
        <v>2025</v>
      </c>
      <c r="K39430">
        <v>367.1</v>
      </c>
      <c r="L39430" t="s">
        <v>29</v>
      </c>
      <c r="M39430" t="s">
        <v>75165</v>
      </c>
      <c r="N39430">
        <v>4</v>
      </c>
      <c r="O39430" t="s">
        <v>75166</v>
      </c>
      <c r="P39430">
        <v>2025</v>
      </c>
      <c r="Q39430" t="s">
        <v>75149</v>
      </c>
      <c r="R39430" t="s">
        <v>75145</v>
      </c>
    </row>
    <row r="39431" spans="1:18" x14ac:dyDescent="0.3">
      <c r="A39431" t="s">
        <v>60938</v>
      </c>
      <c r="B39431">
        <v>59</v>
      </c>
      <c r="C39431" t="s">
        <v>25</v>
      </c>
      <c r="D39431" t="s">
        <v>15101</v>
      </c>
      <c r="E39431" t="s">
        <v>42</v>
      </c>
      <c r="F39431" t="s">
        <v>50</v>
      </c>
      <c r="G39431" s="1">
        <v>45521</v>
      </c>
      <c r="H39431" s="1" t="str">
        <f>TEXT(Walmart_customer_purchases[[#This Row],[Purchase_Date]],"ddd")</f>
        <v>Sat</v>
      </c>
      <c r="I39431" s="1" t="str">
        <f>TEXT(Walmart_customer_purchases[[#This Row],[Purchase_Date]],"mmm")</f>
        <v>Aug</v>
      </c>
      <c r="J39431" s="1" t="str">
        <f>TEXT(Walmart_customer_purchases[[#This Row],[Purchase_Date]],"yyy")</f>
        <v>2024</v>
      </c>
      <c r="K39431">
        <v>426.87</v>
      </c>
      <c r="L39431" t="s">
        <v>47</v>
      </c>
      <c r="M39431" t="s">
        <v>75167</v>
      </c>
      <c r="N39431">
        <v>4</v>
      </c>
      <c r="O39431" t="s">
        <v>75166</v>
      </c>
      <c r="P39431">
        <v>2024</v>
      </c>
      <c r="Q39431" t="s">
        <v>75139</v>
      </c>
      <c r="R39431" t="s">
        <v>75142</v>
      </c>
    </row>
    <row r="39432" spans="1:18" x14ac:dyDescent="0.3">
      <c r="A39432" t="s">
        <v>60939</v>
      </c>
      <c r="B39432">
        <v>44</v>
      </c>
      <c r="C39432" t="s">
        <v>25</v>
      </c>
      <c r="D39432" t="s">
        <v>12864</v>
      </c>
      <c r="E39432" t="s">
        <v>42</v>
      </c>
      <c r="F39432" t="s">
        <v>50</v>
      </c>
      <c r="G39432" s="1">
        <v>45611</v>
      </c>
      <c r="H39432" s="1" t="str">
        <f>TEXT(Walmart_customer_purchases[[#This Row],[Purchase_Date]],"ddd")</f>
        <v>Fri</v>
      </c>
      <c r="I39432" s="1" t="str">
        <f>TEXT(Walmart_customer_purchases[[#This Row],[Purchase_Date]],"mmm")</f>
        <v>Nov</v>
      </c>
      <c r="J39432" s="1" t="str">
        <f>TEXT(Walmart_customer_purchases[[#This Row],[Purchase_Date]],"yyy")</f>
        <v>2024</v>
      </c>
      <c r="K39432">
        <v>306.89999999999998</v>
      </c>
      <c r="L39432" t="s">
        <v>47</v>
      </c>
      <c r="M39432" t="s">
        <v>75165</v>
      </c>
      <c r="N39432">
        <v>4</v>
      </c>
      <c r="O39432" t="s">
        <v>75166</v>
      </c>
      <c r="P39432">
        <v>2024</v>
      </c>
      <c r="Q39432" t="s">
        <v>75144</v>
      </c>
      <c r="R39432" t="s">
        <v>75140</v>
      </c>
    </row>
    <row r="39433" spans="1:18" x14ac:dyDescent="0.3">
      <c r="A39433" t="s">
        <v>60940</v>
      </c>
      <c r="B39433">
        <v>57</v>
      </c>
      <c r="C39433" t="s">
        <v>19</v>
      </c>
      <c r="D39433" t="s">
        <v>35410</v>
      </c>
      <c r="E39433" t="s">
        <v>15</v>
      </c>
      <c r="F39433" t="s">
        <v>37</v>
      </c>
      <c r="G39433" s="1">
        <v>45402</v>
      </c>
      <c r="H39433" s="1" t="str">
        <f>TEXT(Walmart_customer_purchases[[#This Row],[Purchase_Date]],"ddd")</f>
        <v>Sat</v>
      </c>
      <c r="I39433" s="1" t="str">
        <f>TEXT(Walmart_customer_purchases[[#This Row],[Purchase_Date]],"mmm")</f>
        <v>Apr</v>
      </c>
      <c r="J39433" s="1" t="str">
        <f>TEXT(Walmart_customer_purchases[[#This Row],[Purchase_Date]],"yyy")</f>
        <v>2024</v>
      </c>
      <c r="K39433">
        <v>354.57</v>
      </c>
      <c r="L39433" t="s">
        <v>29</v>
      </c>
      <c r="M39433" t="s">
        <v>75167</v>
      </c>
      <c r="N39433">
        <v>5</v>
      </c>
      <c r="O39433" t="s">
        <v>75166</v>
      </c>
      <c r="P39433">
        <v>2024</v>
      </c>
      <c r="Q39433" t="s">
        <v>75152</v>
      </c>
      <c r="R39433" t="s">
        <v>75142</v>
      </c>
    </row>
    <row r="39434" spans="1:18" x14ac:dyDescent="0.3">
      <c r="A39434" t="s">
        <v>60941</v>
      </c>
      <c r="B39434">
        <v>44</v>
      </c>
      <c r="C39434" t="s">
        <v>13</v>
      </c>
      <c r="D39434" t="s">
        <v>60942</v>
      </c>
      <c r="E39434" t="s">
        <v>27</v>
      </c>
      <c r="F39434" t="s">
        <v>80</v>
      </c>
      <c r="G39434" s="1">
        <v>45677</v>
      </c>
      <c r="H39434" s="1" t="str">
        <f>TEXT(Walmart_customer_purchases[[#This Row],[Purchase_Date]],"ddd")</f>
        <v>Mon</v>
      </c>
      <c r="I39434" s="1" t="str">
        <f>TEXT(Walmart_customer_purchases[[#This Row],[Purchase_Date]],"mmm")</f>
        <v>Jan</v>
      </c>
      <c r="J39434" s="1" t="str">
        <f>TEXT(Walmart_customer_purchases[[#This Row],[Purchase_Date]],"yyy")</f>
        <v>2025</v>
      </c>
      <c r="K39434">
        <v>436.66</v>
      </c>
      <c r="L39434" t="s">
        <v>17</v>
      </c>
      <c r="M39434" t="s">
        <v>75165</v>
      </c>
      <c r="N39434">
        <v>4</v>
      </c>
      <c r="O39434" t="s">
        <v>75166</v>
      </c>
      <c r="P39434">
        <v>2025</v>
      </c>
      <c r="Q39434" t="s">
        <v>75149</v>
      </c>
      <c r="R39434" t="s">
        <v>75145</v>
      </c>
    </row>
    <row r="39435" spans="1:18" x14ac:dyDescent="0.3">
      <c r="A39435" t="s">
        <v>60943</v>
      </c>
      <c r="B39435">
        <v>55</v>
      </c>
      <c r="C39435" t="s">
        <v>13</v>
      </c>
      <c r="D39435" t="s">
        <v>9546</v>
      </c>
      <c r="E39435" t="s">
        <v>15</v>
      </c>
      <c r="F39435" t="s">
        <v>16</v>
      </c>
      <c r="G39435" s="1">
        <v>45534</v>
      </c>
      <c r="H39435" s="1" t="str">
        <f>TEXT(Walmart_customer_purchases[[#This Row],[Purchase_Date]],"ddd")</f>
        <v>Fri</v>
      </c>
      <c r="I39435" s="1" t="str">
        <f>TEXT(Walmart_customer_purchases[[#This Row],[Purchase_Date]],"mmm")</f>
        <v>Aug</v>
      </c>
      <c r="J39435" s="1" t="str">
        <f>TEXT(Walmart_customer_purchases[[#This Row],[Purchase_Date]],"yyy")</f>
        <v>2024</v>
      </c>
      <c r="K39435">
        <v>499.83</v>
      </c>
      <c r="L39435" t="s">
        <v>17</v>
      </c>
      <c r="M39435" t="s">
        <v>75165</v>
      </c>
      <c r="N39435">
        <v>1</v>
      </c>
      <c r="O39435" t="s">
        <v>75168</v>
      </c>
      <c r="P39435">
        <v>2024</v>
      </c>
      <c r="Q39435" t="s">
        <v>75139</v>
      </c>
      <c r="R39435" t="s">
        <v>75140</v>
      </c>
    </row>
    <row r="39436" spans="1:18" x14ac:dyDescent="0.3">
      <c r="A39436" t="s">
        <v>60944</v>
      </c>
      <c r="B39436">
        <v>53</v>
      </c>
      <c r="C39436" t="s">
        <v>13</v>
      </c>
      <c r="D39436" t="s">
        <v>60945</v>
      </c>
      <c r="E39436" t="s">
        <v>15</v>
      </c>
      <c r="F39436" t="s">
        <v>37</v>
      </c>
      <c r="G39436" s="1">
        <v>45376</v>
      </c>
      <c r="H39436" s="1" t="str">
        <f>TEXT(Walmart_customer_purchases[[#This Row],[Purchase_Date]],"ddd")</f>
        <v>Mon</v>
      </c>
      <c r="I39436" s="1" t="str">
        <f>TEXT(Walmart_customer_purchases[[#This Row],[Purchase_Date]],"mmm")</f>
        <v>Mar</v>
      </c>
      <c r="J39436" s="1" t="str">
        <f>TEXT(Walmart_customer_purchases[[#This Row],[Purchase_Date]],"yyy")</f>
        <v>2024</v>
      </c>
      <c r="K39436">
        <v>32.94</v>
      </c>
      <c r="L39436" t="s">
        <v>29</v>
      </c>
      <c r="M39436" t="s">
        <v>75167</v>
      </c>
      <c r="N39436">
        <v>1</v>
      </c>
      <c r="O39436" t="s">
        <v>75168</v>
      </c>
      <c r="P39436">
        <v>2024</v>
      </c>
      <c r="Q39436" t="s">
        <v>75151</v>
      </c>
      <c r="R39436" t="s">
        <v>75145</v>
      </c>
    </row>
    <row r="39437" spans="1:18" x14ac:dyDescent="0.3">
      <c r="A39437" t="s">
        <v>60946</v>
      </c>
      <c r="B39437">
        <v>37</v>
      </c>
      <c r="C39437" t="s">
        <v>25</v>
      </c>
      <c r="D39437" t="s">
        <v>60947</v>
      </c>
      <c r="E39437" t="s">
        <v>27</v>
      </c>
      <c r="F39437" t="s">
        <v>80</v>
      </c>
      <c r="G39437" s="1">
        <v>45358</v>
      </c>
      <c r="H39437" s="1" t="str">
        <f>TEXT(Walmart_customer_purchases[[#This Row],[Purchase_Date]],"ddd")</f>
        <v>Thu</v>
      </c>
      <c r="I39437" s="1" t="str">
        <f>TEXT(Walmart_customer_purchases[[#This Row],[Purchase_Date]],"mmm")</f>
        <v>Mar</v>
      </c>
      <c r="J39437" s="1" t="str">
        <f>TEXT(Walmart_customer_purchases[[#This Row],[Purchase_Date]],"yyy")</f>
        <v>2024</v>
      </c>
      <c r="K39437">
        <v>149.72</v>
      </c>
      <c r="L39437" t="s">
        <v>23</v>
      </c>
      <c r="M39437" t="s">
        <v>75165</v>
      </c>
      <c r="N39437">
        <v>3</v>
      </c>
      <c r="O39437" t="s">
        <v>75168</v>
      </c>
      <c r="P39437">
        <v>2024</v>
      </c>
      <c r="Q39437" t="s">
        <v>75151</v>
      </c>
      <c r="R39437" t="s">
        <v>75143</v>
      </c>
    </row>
    <row r="39438" spans="1:18" x14ac:dyDescent="0.3">
      <c r="A39438" t="s">
        <v>60948</v>
      </c>
      <c r="B39438">
        <v>28</v>
      </c>
      <c r="C39438" t="s">
        <v>25</v>
      </c>
      <c r="D39438" t="s">
        <v>60949</v>
      </c>
      <c r="E39438" t="s">
        <v>21</v>
      </c>
      <c r="F39438" t="s">
        <v>22</v>
      </c>
      <c r="G39438" s="1">
        <v>45669</v>
      </c>
      <c r="H39438" s="1" t="str">
        <f>TEXT(Walmart_customer_purchases[[#This Row],[Purchase_Date]],"ddd")</f>
        <v>Sun</v>
      </c>
      <c r="I39438" s="1" t="str">
        <f>TEXT(Walmart_customer_purchases[[#This Row],[Purchase_Date]],"mmm")</f>
        <v>Jan</v>
      </c>
      <c r="J39438" s="1" t="str">
        <f>TEXT(Walmart_customer_purchases[[#This Row],[Purchase_Date]],"yyy")</f>
        <v>2025</v>
      </c>
      <c r="K39438">
        <v>421.09</v>
      </c>
      <c r="L39438" t="s">
        <v>29</v>
      </c>
      <c r="M39438" t="s">
        <v>75167</v>
      </c>
      <c r="N39438">
        <v>5</v>
      </c>
      <c r="O39438" t="s">
        <v>75168</v>
      </c>
      <c r="P39438">
        <v>2025</v>
      </c>
      <c r="Q39438" t="s">
        <v>75149</v>
      </c>
      <c r="R39438" t="s">
        <v>75154</v>
      </c>
    </row>
    <row r="39439" spans="1:18" x14ac:dyDescent="0.3">
      <c r="A39439" t="s">
        <v>60950</v>
      </c>
      <c r="B39439">
        <v>59</v>
      </c>
      <c r="C39439" t="s">
        <v>13</v>
      </c>
      <c r="D39439" t="s">
        <v>16938</v>
      </c>
      <c r="E39439" t="s">
        <v>15</v>
      </c>
      <c r="F39439" t="s">
        <v>16</v>
      </c>
      <c r="G39439" s="1">
        <v>45420</v>
      </c>
      <c r="H39439" s="1" t="str">
        <f>TEXT(Walmart_customer_purchases[[#This Row],[Purchase_Date]],"ddd")</f>
        <v>Wed</v>
      </c>
      <c r="I39439" s="1" t="str">
        <f>TEXT(Walmart_customer_purchases[[#This Row],[Purchase_Date]],"mmm")</f>
        <v>May</v>
      </c>
      <c r="J39439" s="1" t="str">
        <f>TEXT(Walmart_customer_purchases[[#This Row],[Purchase_Date]],"yyy")</f>
        <v>2024</v>
      </c>
      <c r="K39439">
        <v>269.04000000000002</v>
      </c>
      <c r="L39439" t="s">
        <v>23</v>
      </c>
      <c r="M39439" t="s">
        <v>75167</v>
      </c>
      <c r="N39439">
        <v>4</v>
      </c>
      <c r="O39439" t="s">
        <v>75168</v>
      </c>
      <c r="P39439">
        <v>2024</v>
      </c>
      <c r="Q39439" t="s">
        <v>75156</v>
      </c>
      <c r="R39439" t="s">
        <v>75155</v>
      </c>
    </row>
    <row r="39440" spans="1:18" x14ac:dyDescent="0.3">
      <c r="A39440" t="s">
        <v>60951</v>
      </c>
      <c r="B39440">
        <v>54</v>
      </c>
      <c r="C39440" t="s">
        <v>19</v>
      </c>
      <c r="D39440" t="s">
        <v>567</v>
      </c>
      <c r="E39440" t="s">
        <v>42</v>
      </c>
      <c r="F39440" t="s">
        <v>43</v>
      </c>
      <c r="G39440" s="1">
        <v>45533</v>
      </c>
      <c r="H39440" s="1" t="str">
        <f>TEXT(Walmart_customer_purchases[[#This Row],[Purchase_Date]],"ddd")</f>
        <v>Thu</v>
      </c>
      <c r="I39440" s="1" t="str">
        <f>TEXT(Walmart_customer_purchases[[#This Row],[Purchase_Date]],"mmm")</f>
        <v>Aug</v>
      </c>
      <c r="J39440" s="1" t="str">
        <f>TEXT(Walmart_customer_purchases[[#This Row],[Purchase_Date]],"yyy")</f>
        <v>2024</v>
      </c>
      <c r="K39440">
        <v>226.52</v>
      </c>
      <c r="L39440" t="s">
        <v>29</v>
      </c>
      <c r="M39440" t="s">
        <v>75167</v>
      </c>
      <c r="N39440">
        <v>1</v>
      </c>
      <c r="O39440" t="s">
        <v>75168</v>
      </c>
      <c r="P39440">
        <v>2024</v>
      </c>
      <c r="Q39440" t="s">
        <v>75139</v>
      </c>
      <c r="R39440" t="s">
        <v>75143</v>
      </c>
    </row>
    <row r="39441" spans="1:18" x14ac:dyDescent="0.3">
      <c r="A39441" t="s">
        <v>60952</v>
      </c>
      <c r="B39441">
        <v>58</v>
      </c>
      <c r="C39441" t="s">
        <v>19</v>
      </c>
      <c r="D39441" t="s">
        <v>2364</v>
      </c>
      <c r="E39441" t="s">
        <v>15</v>
      </c>
      <c r="F39441" t="s">
        <v>32</v>
      </c>
      <c r="G39441" s="1">
        <v>45505</v>
      </c>
      <c r="H39441" s="1" t="str">
        <f>TEXT(Walmart_customer_purchases[[#This Row],[Purchase_Date]],"ddd")</f>
        <v>Thu</v>
      </c>
      <c r="I39441" s="1" t="str">
        <f>TEXT(Walmart_customer_purchases[[#This Row],[Purchase_Date]],"mmm")</f>
        <v>Aug</v>
      </c>
      <c r="J39441" s="1" t="str">
        <f>TEXT(Walmart_customer_purchases[[#This Row],[Purchase_Date]],"yyy")</f>
        <v>2024</v>
      </c>
      <c r="K39441">
        <v>487.34</v>
      </c>
      <c r="L39441" t="s">
        <v>47</v>
      </c>
      <c r="M39441" t="s">
        <v>75165</v>
      </c>
      <c r="N39441">
        <v>3</v>
      </c>
      <c r="O39441" t="s">
        <v>75168</v>
      </c>
      <c r="P39441">
        <v>2024</v>
      </c>
      <c r="Q39441" t="s">
        <v>75139</v>
      </c>
      <c r="R39441" t="s">
        <v>75143</v>
      </c>
    </row>
    <row r="39442" spans="1:18" x14ac:dyDescent="0.3">
      <c r="A39442" t="s">
        <v>60953</v>
      </c>
      <c r="B39442">
        <v>48</v>
      </c>
      <c r="C39442" t="s">
        <v>13</v>
      </c>
      <c r="D39442" t="s">
        <v>4085</v>
      </c>
      <c r="E39442" t="s">
        <v>42</v>
      </c>
      <c r="F39442" t="s">
        <v>43</v>
      </c>
      <c r="G39442" s="1">
        <v>45512</v>
      </c>
      <c r="H39442" s="1" t="str">
        <f>TEXT(Walmart_customer_purchases[[#This Row],[Purchase_Date]],"ddd")</f>
        <v>Thu</v>
      </c>
      <c r="I39442" s="1" t="str">
        <f>TEXT(Walmart_customer_purchases[[#This Row],[Purchase_Date]],"mmm")</f>
        <v>Aug</v>
      </c>
      <c r="J39442" s="1" t="str">
        <f>TEXT(Walmart_customer_purchases[[#This Row],[Purchase_Date]],"yyy")</f>
        <v>2024</v>
      </c>
      <c r="K39442">
        <v>304.64999999999998</v>
      </c>
      <c r="L39442" t="s">
        <v>47</v>
      </c>
      <c r="M39442" t="s">
        <v>75165</v>
      </c>
      <c r="N39442">
        <v>1</v>
      </c>
      <c r="O39442" t="s">
        <v>75168</v>
      </c>
      <c r="P39442">
        <v>2024</v>
      </c>
      <c r="Q39442" t="s">
        <v>75139</v>
      </c>
      <c r="R39442" t="s">
        <v>75143</v>
      </c>
    </row>
    <row r="39443" spans="1:18" x14ac:dyDescent="0.3">
      <c r="A39443" t="s">
        <v>60954</v>
      </c>
      <c r="B39443">
        <v>56</v>
      </c>
      <c r="C39443" t="s">
        <v>13</v>
      </c>
      <c r="D39443" t="s">
        <v>60955</v>
      </c>
      <c r="E39443" t="s">
        <v>15</v>
      </c>
      <c r="F39443" t="s">
        <v>63</v>
      </c>
      <c r="G39443" s="1">
        <v>45390</v>
      </c>
      <c r="H39443" s="1" t="str">
        <f>TEXT(Walmart_customer_purchases[[#This Row],[Purchase_Date]],"ddd")</f>
        <v>Mon</v>
      </c>
      <c r="I39443" s="1" t="str">
        <f>TEXT(Walmart_customer_purchases[[#This Row],[Purchase_Date]],"mmm")</f>
        <v>Apr</v>
      </c>
      <c r="J39443" s="1" t="str">
        <f>TEXT(Walmart_customer_purchases[[#This Row],[Purchase_Date]],"yyy")</f>
        <v>2024</v>
      </c>
      <c r="K39443">
        <v>200.83</v>
      </c>
      <c r="L39443" t="s">
        <v>23</v>
      </c>
      <c r="M39443" t="s">
        <v>75165</v>
      </c>
      <c r="N39443">
        <v>4</v>
      </c>
      <c r="O39443" t="s">
        <v>75166</v>
      </c>
      <c r="P39443">
        <v>2024</v>
      </c>
      <c r="Q39443" t="s">
        <v>75152</v>
      </c>
      <c r="R39443" t="s">
        <v>75145</v>
      </c>
    </row>
    <row r="39444" spans="1:18" x14ac:dyDescent="0.3">
      <c r="A39444" t="s">
        <v>60956</v>
      </c>
      <c r="B39444">
        <v>57</v>
      </c>
      <c r="C39444" t="s">
        <v>25</v>
      </c>
      <c r="D39444" t="s">
        <v>13639</v>
      </c>
      <c r="E39444" t="s">
        <v>15</v>
      </c>
      <c r="F39444" t="s">
        <v>32</v>
      </c>
      <c r="G39444" s="1">
        <v>45440</v>
      </c>
      <c r="H39444" s="1" t="str">
        <f>TEXT(Walmart_customer_purchases[[#This Row],[Purchase_Date]],"ddd")</f>
        <v>Tue</v>
      </c>
      <c r="I39444" s="1" t="str">
        <f>TEXT(Walmart_customer_purchases[[#This Row],[Purchase_Date]],"mmm")</f>
        <v>May</v>
      </c>
      <c r="J39444" s="1" t="str">
        <f>TEXT(Walmart_customer_purchases[[#This Row],[Purchase_Date]],"yyy")</f>
        <v>2024</v>
      </c>
      <c r="K39444">
        <v>74.11</v>
      </c>
      <c r="L39444" t="s">
        <v>47</v>
      </c>
      <c r="M39444" t="s">
        <v>75165</v>
      </c>
      <c r="N39444">
        <v>1</v>
      </c>
      <c r="O39444" t="s">
        <v>75166</v>
      </c>
      <c r="P39444">
        <v>2024</v>
      </c>
      <c r="Q39444" t="s">
        <v>75156</v>
      </c>
      <c r="R39444" t="s">
        <v>75153</v>
      </c>
    </row>
    <row r="39445" spans="1:18" x14ac:dyDescent="0.3">
      <c r="A39445" t="s">
        <v>60957</v>
      </c>
      <c r="B39445">
        <v>21</v>
      </c>
      <c r="C39445" t="s">
        <v>19</v>
      </c>
      <c r="D39445" t="s">
        <v>60958</v>
      </c>
      <c r="E39445" t="s">
        <v>27</v>
      </c>
      <c r="F39445" t="s">
        <v>80</v>
      </c>
      <c r="G39445" s="1">
        <v>45378</v>
      </c>
      <c r="H39445" s="1" t="str">
        <f>TEXT(Walmart_customer_purchases[[#This Row],[Purchase_Date]],"ddd")</f>
        <v>Wed</v>
      </c>
      <c r="I39445" s="1" t="str">
        <f>TEXT(Walmart_customer_purchases[[#This Row],[Purchase_Date]],"mmm")</f>
        <v>Mar</v>
      </c>
      <c r="J39445" s="1" t="str">
        <f>TEXT(Walmart_customer_purchases[[#This Row],[Purchase_Date]],"yyy")</f>
        <v>2024</v>
      </c>
      <c r="K39445">
        <v>64.17</v>
      </c>
      <c r="L39445" t="s">
        <v>29</v>
      </c>
      <c r="M39445" t="s">
        <v>75167</v>
      </c>
      <c r="N39445">
        <v>5</v>
      </c>
      <c r="O39445" t="s">
        <v>75166</v>
      </c>
      <c r="P39445">
        <v>2024</v>
      </c>
      <c r="Q39445" t="s">
        <v>75151</v>
      </c>
      <c r="R39445" t="s">
        <v>75155</v>
      </c>
    </row>
    <row r="39446" spans="1:18" x14ac:dyDescent="0.3">
      <c r="A39446" t="s">
        <v>60959</v>
      </c>
      <c r="B39446">
        <v>25</v>
      </c>
      <c r="C39446" t="s">
        <v>25</v>
      </c>
      <c r="D39446" t="s">
        <v>31428</v>
      </c>
      <c r="E39446" t="s">
        <v>42</v>
      </c>
      <c r="F39446" t="s">
        <v>50</v>
      </c>
      <c r="G39446" s="1">
        <v>45450</v>
      </c>
      <c r="H39446" s="1" t="str">
        <f>TEXT(Walmart_customer_purchases[[#This Row],[Purchase_Date]],"ddd")</f>
        <v>Fri</v>
      </c>
      <c r="I39446" s="1" t="str">
        <f>TEXT(Walmart_customer_purchases[[#This Row],[Purchase_Date]],"mmm")</f>
        <v>Jun</v>
      </c>
      <c r="J39446" s="1" t="str">
        <f>TEXT(Walmart_customer_purchases[[#This Row],[Purchase_Date]],"yyy")</f>
        <v>2024</v>
      </c>
      <c r="K39446">
        <v>165.33</v>
      </c>
      <c r="L39446" t="s">
        <v>47</v>
      </c>
      <c r="M39446" t="s">
        <v>75167</v>
      </c>
      <c r="N39446">
        <v>4</v>
      </c>
      <c r="O39446" t="s">
        <v>75166</v>
      </c>
      <c r="P39446">
        <v>2024</v>
      </c>
      <c r="Q39446" t="s">
        <v>75157</v>
      </c>
      <c r="R39446" t="s">
        <v>75140</v>
      </c>
    </row>
    <row r="39447" spans="1:18" x14ac:dyDescent="0.3">
      <c r="A39447" t="s">
        <v>60960</v>
      </c>
      <c r="B39447">
        <v>34</v>
      </c>
      <c r="C39447" t="s">
        <v>25</v>
      </c>
      <c r="D39447" t="s">
        <v>5510</v>
      </c>
      <c r="E39447" t="s">
        <v>27</v>
      </c>
      <c r="F39447" t="s">
        <v>28</v>
      </c>
      <c r="G39447" s="1">
        <v>45572</v>
      </c>
      <c r="H39447" s="1" t="str">
        <f>TEXT(Walmart_customer_purchases[[#This Row],[Purchase_Date]],"ddd")</f>
        <v>Mon</v>
      </c>
      <c r="I39447" s="1" t="str">
        <f>TEXT(Walmart_customer_purchases[[#This Row],[Purchase_Date]],"mmm")</f>
        <v>Oct</v>
      </c>
      <c r="J39447" s="1" t="str">
        <f>TEXT(Walmart_customer_purchases[[#This Row],[Purchase_Date]],"yyy")</f>
        <v>2024</v>
      </c>
      <c r="K39447">
        <v>62.28</v>
      </c>
      <c r="L39447" t="s">
        <v>29</v>
      </c>
      <c r="M39447" t="s">
        <v>75165</v>
      </c>
      <c r="N39447">
        <v>3</v>
      </c>
      <c r="O39447" t="s">
        <v>75168</v>
      </c>
      <c r="P39447">
        <v>2024</v>
      </c>
      <c r="Q39447" t="s">
        <v>75146</v>
      </c>
      <c r="R39447" t="s">
        <v>75145</v>
      </c>
    </row>
    <row r="39448" spans="1:18" x14ac:dyDescent="0.3">
      <c r="A39448" t="s">
        <v>60961</v>
      </c>
      <c r="B39448">
        <v>38</v>
      </c>
      <c r="C39448" t="s">
        <v>25</v>
      </c>
      <c r="D39448" t="s">
        <v>23954</v>
      </c>
      <c r="E39448" t="s">
        <v>15</v>
      </c>
      <c r="F39448" t="s">
        <v>63</v>
      </c>
      <c r="G39448" s="1">
        <v>45460</v>
      </c>
      <c r="H39448" s="1" t="str">
        <f>TEXT(Walmart_customer_purchases[[#This Row],[Purchase_Date]],"ddd")</f>
        <v>Mon</v>
      </c>
      <c r="I39448" s="1" t="str">
        <f>TEXT(Walmart_customer_purchases[[#This Row],[Purchase_Date]],"mmm")</f>
        <v>Jun</v>
      </c>
      <c r="J39448" s="1" t="str">
        <f>TEXT(Walmart_customer_purchases[[#This Row],[Purchase_Date]],"yyy")</f>
        <v>2024</v>
      </c>
      <c r="K39448">
        <v>174.34</v>
      </c>
      <c r="L39448" t="s">
        <v>47</v>
      </c>
      <c r="M39448" t="s">
        <v>75165</v>
      </c>
      <c r="N39448">
        <v>4</v>
      </c>
      <c r="O39448" t="s">
        <v>75168</v>
      </c>
      <c r="P39448">
        <v>2024</v>
      </c>
      <c r="Q39448" t="s">
        <v>75157</v>
      </c>
      <c r="R39448" t="s">
        <v>75145</v>
      </c>
    </row>
    <row r="39449" spans="1:18" x14ac:dyDescent="0.3">
      <c r="A39449" t="s">
        <v>60962</v>
      </c>
      <c r="B39449">
        <v>60</v>
      </c>
      <c r="C39449" t="s">
        <v>19</v>
      </c>
      <c r="D39449" t="s">
        <v>16708</v>
      </c>
      <c r="E39449" t="s">
        <v>27</v>
      </c>
      <c r="F39449" t="s">
        <v>80</v>
      </c>
      <c r="G39449" s="1">
        <v>45642</v>
      </c>
      <c r="H39449" s="1" t="str">
        <f>TEXT(Walmart_customer_purchases[[#This Row],[Purchase_Date]],"ddd")</f>
        <v>Mon</v>
      </c>
      <c r="I39449" s="1" t="str">
        <f>TEXT(Walmart_customer_purchases[[#This Row],[Purchase_Date]],"mmm")</f>
        <v>Dec</v>
      </c>
      <c r="J39449" s="1" t="str">
        <f>TEXT(Walmart_customer_purchases[[#This Row],[Purchase_Date]],"yyy")</f>
        <v>2024</v>
      </c>
      <c r="K39449">
        <v>384.73</v>
      </c>
      <c r="L39449" t="s">
        <v>29</v>
      </c>
      <c r="M39449" t="s">
        <v>75165</v>
      </c>
      <c r="N39449">
        <v>2</v>
      </c>
      <c r="O39449" t="s">
        <v>75168</v>
      </c>
      <c r="P39449">
        <v>2024</v>
      </c>
      <c r="Q39449" t="s">
        <v>75141</v>
      </c>
      <c r="R39449" t="s">
        <v>75145</v>
      </c>
    </row>
    <row r="39450" spans="1:18" x14ac:dyDescent="0.3">
      <c r="A39450" t="s">
        <v>60963</v>
      </c>
      <c r="B39450">
        <v>38</v>
      </c>
      <c r="C39450" t="s">
        <v>25</v>
      </c>
      <c r="D39450" t="s">
        <v>60964</v>
      </c>
      <c r="E39450" t="s">
        <v>15</v>
      </c>
      <c r="F39450" t="s">
        <v>16</v>
      </c>
      <c r="G39450" s="1">
        <v>45694</v>
      </c>
      <c r="H39450" s="1" t="str">
        <f>TEXT(Walmart_customer_purchases[[#This Row],[Purchase_Date]],"ddd")</f>
        <v>Thu</v>
      </c>
      <c r="I39450" s="1" t="str">
        <f>TEXT(Walmart_customer_purchases[[#This Row],[Purchase_Date]],"mmm")</f>
        <v>Feb</v>
      </c>
      <c r="J39450" s="1" t="str">
        <f>TEXT(Walmart_customer_purchases[[#This Row],[Purchase_Date]],"yyy")</f>
        <v>2025</v>
      </c>
      <c r="K39450">
        <v>26.32</v>
      </c>
      <c r="L39450" t="s">
        <v>47</v>
      </c>
      <c r="M39450" t="s">
        <v>75165</v>
      </c>
      <c r="N39450">
        <v>3</v>
      </c>
      <c r="O39450" t="s">
        <v>75168</v>
      </c>
      <c r="P39450">
        <v>2025</v>
      </c>
      <c r="Q39450" t="s">
        <v>75147</v>
      </c>
      <c r="R39450" t="s">
        <v>75143</v>
      </c>
    </row>
    <row r="39451" spans="1:18" x14ac:dyDescent="0.3">
      <c r="A39451" t="s">
        <v>60965</v>
      </c>
      <c r="B39451">
        <v>55</v>
      </c>
      <c r="C39451" t="s">
        <v>25</v>
      </c>
      <c r="D39451" t="s">
        <v>54212</v>
      </c>
      <c r="E39451" t="s">
        <v>21</v>
      </c>
      <c r="F39451" t="s">
        <v>102</v>
      </c>
      <c r="G39451" s="1">
        <v>45515</v>
      </c>
      <c r="H39451" s="1" t="str">
        <f>TEXT(Walmart_customer_purchases[[#This Row],[Purchase_Date]],"ddd")</f>
        <v>Sun</v>
      </c>
      <c r="I39451" s="1" t="str">
        <f>TEXT(Walmart_customer_purchases[[#This Row],[Purchase_Date]],"mmm")</f>
        <v>Aug</v>
      </c>
      <c r="J39451" s="1" t="str">
        <f>TEXT(Walmart_customer_purchases[[#This Row],[Purchase_Date]],"yyy")</f>
        <v>2024</v>
      </c>
      <c r="K39451">
        <v>147.01</v>
      </c>
      <c r="L39451" t="s">
        <v>29</v>
      </c>
      <c r="M39451" t="s">
        <v>75167</v>
      </c>
      <c r="N39451">
        <v>3</v>
      </c>
      <c r="O39451" t="s">
        <v>75168</v>
      </c>
      <c r="P39451">
        <v>2024</v>
      </c>
      <c r="Q39451" t="s">
        <v>75139</v>
      </c>
      <c r="R39451" t="s">
        <v>75154</v>
      </c>
    </row>
    <row r="39452" spans="1:18" x14ac:dyDescent="0.3">
      <c r="A39452" t="s">
        <v>60966</v>
      </c>
      <c r="B39452">
        <v>47</v>
      </c>
      <c r="C39452" t="s">
        <v>19</v>
      </c>
      <c r="D39452" t="s">
        <v>6740</v>
      </c>
      <c r="E39452" t="s">
        <v>15</v>
      </c>
      <c r="F39452" t="s">
        <v>37</v>
      </c>
      <c r="G39452" s="1">
        <v>45370</v>
      </c>
      <c r="H39452" s="1" t="str">
        <f>TEXT(Walmart_customer_purchases[[#This Row],[Purchase_Date]],"ddd")</f>
        <v>Tue</v>
      </c>
      <c r="I39452" s="1" t="str">
        <f>TEXT(Walmart_customer_purchases[[#This Row],[Purchase_Date]],"mmm")</f>
        <v>Mar</v>
      </c>
      <c r="J39452" s="1" t="str">
        <f>TEXT(Walmart_customer_purchases[[#This Row],[Purchase_Date]],"yyy")</f>
        <v>2024</v>
      </c>
      <c r="K39452">
        <v>398.6</v>
      </c>
      <c r="L39452" t="s">
        <v>47</v>
      </c>
      <c r="M39452" t="s">
        <v>75167</v>
      </c>
      <c r="N39452">
        <v>2</v>
      </c>
      <c r="O39452" t="s">
        <v>75168</v>
      </c>
      <c r="P39452">
        <v>2024</v>
      </c>
      <c r="Q39452" t="s">
        <v>75151</v>
      </c>
      <c r="R39452" t="s">
        <v>75153</v>
      </c>
    </row>
    <row r="39453" spans="1:18" x14ac:dyDescent="0.3">
      <c r="A39453" t="s">
        <v>60967</v>
      </c>
      <c r="B39453">
        <v>20</v>
      </c>
      <c r="C39453" t="s">
        <v>13</v>
      </c>
      <c r="D39453" t="s">
        <v>60968</v>
      </c>
      <c r="E39453" t="s">
        <v>15</v>
      </c>
      <c r="F39453" t="s">
        <v>63</v>
      </c>
      <c r="G39453" s="1">
        <v>45460</v>
      </c>
      <c r="H39453" s="1" t="str">
        <f>TEXT(Walmart_customer_purchases[[#This Row],[Purchase_Date]],"ddd")</f>
        <v>Mon</v>
      </c>
      <c r="I39453" s="1" t="str">
        <f>TEXT(Walmart_customer_purchases[[#This Row],[Purchase_Date]],"mmm")</f>
        <v>Jun</v>
      </c>
      <c r="J39453" s="1" t="str">
        <f>TEXT(Walmart_customer_purchases[[#This Row],[Purchase_Date]],"yyy")</f>
        <v>2024</v>
      </c>
      <c r="K39453">
        <v>183.55</v>
      </c>
      <c r="L39453" t="s">
        <v>47</v>
      </c>
      <c r="M39453" t="s">
        <v>75167</v>
      </c>
      <c r="N39453">
        <v>1</v>
      </c>
      <c r="O39453" t="s">
        <v>75168</v>
      </c>
      <c r="P39453">
        <v>2024</v>
      </c>
      <c r="Q39453" t="s">
        <v>75157</v>
      </c>
      <c r="R39453" t="s">
        <v>75145</v>
      </c>
    </row>
    <row r="39454" spans="1:18" x14ac:dyDescent="0.3">
      <c r="A39454" t="s">
        <v>60969</v>
      </c>
      <c r="B39454">
        <v>37</v>
      </c>
      <c r="C39454" t="s">
        <v>25</v>
      </c>
      <c r="D39454" t="s">
        <v>10709</v>
      </c>
      <c r="E39454" t="s">
        <v>27</v>
      </c>
      <c r="F39454" t="s">
        <v>46</v>
      </c>
      <c r="G39454" s="1">
        <v>45347</v>
      </c>
      <c r="H39454" s="1" t="str">
        <f>TEXT(Walmart_customer_purchases[[#This Row],[Purchase_Date]],"ddd")</f>
        <v>Sun</v>
      </c>
      <c r="I39454" s="1" t="str">
        <f>TEXT(Walmart_customer_purchases[[#This Row],[Purchase_Date]],"mmm")</f>
        <v>Feb</v>
      </c>
      <c r="J39454" s="1" t="str">
        <f>TEXT(Walmart_customer_purchases[[#This Row],[Purchase_Date]],"yyy")</f>
        <v>2024</v>
      </c>
      <c r="K39454">
        <v>360.65</v>
      </c>
      <c r="L39454" t="s">
        <v>47</v>
      </c>
      <c r="M39454" t="s">
        <v>75165</v>
      </c>
      <c r="N39454">
        <v>2</v>
      </c>
      <c r="O39454" t="s">
        <v>75166</v>
      </c>
      <c r="P39454">
        <v>2024</v>
      </c>
      <c r="Q39454" t="s">
        <v>75147</v>
      </c>
      <c r="R39454" t="s">
        <v>75154</v>
      </c>
    </row>
    <row r="39455" spans="1:18" x14ac:dyDescent="0.3">
      <c r="A39455" t="s">
        <v>60970</v>
      </c>
      <c r="B39455">
        <v>28</v>
      </c>
      <c r="C39455" t="s">
        <v>25</v>
      </c>
      <c r="D39455" t="s">
        <v>21050</v>
      </c>
      <c r="E39455" t="s">
        <v>42</v>
      </c>
      <c r="F39455" t="s">
        <v>43</v>
      </c>
      <c r="G39455" s="1">
        <v>45449</v>
      </c>
      <c r="H39455" s="1" t="str">
        <f>TEXT(Walmart_customer_purchases[[#This Row],[Purchase_Date]],"ddd")</f>
        <v>Thu</v>
      </c>
      <c r="I39455" s="1" t="str">
        <f>TEXT(Walmart_customer_purchases[[#This Row],[Purchase_Date]],"mmm")</f>
        <v>Jun</v>
      </c>
      <c r="J39455" s="1" t="str">
        <f>TEXT(Walmart_customer_purchases[[#This Row],[Purchase_Date]],"yyy")</f>
        <v>2024</v>
      </c>
      <c r="K39455">
        <v>174.96</v>
      </c>
      <c r="L39455" t="s">
        <v>17</v>
      </c>
      <c r="M39455" t="s">
        <v>75165</v>
      </c>
      <c r="N39455">
        <v>4</v>
      </c>
      <c r="O39455" t="s">
        <v>75168</v>
      </c>
      <c r="P39455">
        <v>2024</v>
      </c>
      <c r="Q39455" t="s">
        <v>75157</v>
      </c>
      <c r="R39455" t="s">
        <v>75143</v>
      </c>
    </row>
    <row r="39456" spans="1:18" x14ac:dyDescent="0.3">
      <c r="A39456" t="s">
        <v>60971</v>
      </c>
      <c r="B39456">
        <v>36</v>
      </c>
      <c r="C39456" t="s">
        <v>25</v>
      </c>
      <c r="D39456" t="s">
        <v>60972</v>
      </c>
      <c r="E39456" t="s">
        <v>42</v>
      </c>
      <c r="F39456" t="s">
        <v>53</v>
      </c>
      <c r="G39456" s="1">
        <v>45542</v>
      </c>
      <c r="H39456" s="1" t="str">
        <f>TEXT(Walmart_customer_purchases[[#This Row],[Purchase_Date]],"ddd")</f>
        <v>Sat</v>
      </c>
      <c r="I39456" s="1" t="str">
        <f>TEXT(Walmart_customer_purchases[[#This Row],[Purchase_Date]],"mmm")</f>
        <v>Sep</v>
      </c>
      <c r="J39456" s="1" t="str">
        <f>TEXT(Walmart_customer_purchases[[#This Row],[Purchase_Date]],"yyy")</f>
        <v>2024</v>
      </c>
      <c r="K39456">
        <v>147.28</v>
      </c>
      <c r="L39456" t="s">
        <v>29</v>
      </c>
      <c r="M39456" t="s">
        <v>75167</v>
      </c>
      <c r="N39456">
        <v>3</v>
      </c>
      <c r="O39456" t="s">
        <v>75166</v>
      </c>
      <c r="P39456">
        <v>2024</v>
      </c>
      <c r="Q39456" t="s">
        <v>75148</v>
      </c>
      <c r="R39456" t="s">
        <v>75142</v>
      </c>
    </row>
    <row r="39457" spans="1:18" x14ac:dyDescent="0.3">
      <c r="A39457" t="s">
        <v>60973</v>
      </c>
      <c r="B39457">
        <v>27</v>
      </c>
      <c r="C39457" t="s">
        <v>25</v>
      </c>
      <c r="D39457" t="s">
        <v>59126</v>
      </c>
      <c r="E39457" t="s">
        <v>21</v>
      </c>
      <c r="F39457" t="s">
        <v>22</v>
      </c>
      <c r="G39457" s="1">
        <v>45484</v>
      </c>
      <c r="H39457" s="1" t="str">
        <f>TEXT(Walmart_customer_purchases[[#This Row],[Purchase_Date]],"ddd")</f>
        <v>Thu</v>
      </c>
      <c r="I39457" s="1" t="str">
        <f>TEXT(Walmart_customer_purchases[[#This Row],[Purchase_Date]],"mmm")</f>
        <v>Jul</v>
      </c>
      <c r="J39457" s="1" t="str">
        <f>TEXT(Walmart_customer_purchases[[#This Row],[Purchase_Date]],"yyy")</f>
        <v>2024</v>
      </c>
      <c r="K39457">
        <v>234.67</v>
      </c>
      <c r="L39457" t="s">
        <v>23</v>
      </c>
      <c r="M39457" t="s">
        <v>75167</v>
      </c>
      <c r="N39457">
        <v>1</v>
      </c>
      <c r="O39457" t="s">
        <v>75168</v>
      </c>
      <c r="P39457">
        <v>2024</v>
      </c>
      <c r="Q39457" t="s">
        <v>75150</v>
      </c>
      <c r="R39457" t="s">
        <v>75143</v>
      </c>
    </row>
    <row r="39458" spans="1:18" x14ac:dyDescent="0.3">
      <c r="A39458" t="s">
        <v>60974</v>
      </c>
      <c r="B39458">
        <v>34</v>
      </c>
      <c r="C39458" t="s">
        <v>19</v>
      </c>
      <c r="D39458" t="s">
        <v>60975</v>
      </c>
      <c r="E39458" t="s">
        <v>27</v>
      </c>
      <c r="F39458" t="s">
        <v>69</v>
      </c>
      <c r="G39458" s="1">
        <v>45570</v>
      </c>
      <c r="H39458" s="1" t="str">
        <f>TEXT(Walmart_customer_purchases[[#This Row],[Purchase_Date]],"ddd")</f>
        <v>Sat</v>
      </c>
      <c r="I39458" s="1" t="str">
        <f>TEXT(Walmart_customer_purchases[[#This Row],[Purchase_Date]],"mmm")</f>
        <v>Oct</v>
      </c>
      <c r="J39458" s="1" t="str">
        <f>TEXT(Walmart_customer_purchases[[#This Row],[Purchase_Date]],"yyy")</f>
        <v>2024</v>
      </c>
      <c r="K39458">
        <v>190.2</v>
      </c>
      <c r="L39458" t="s">
        <v>23</v>
      </c>
      <c r="M39458" t="s">
        <v>75167</v>
      </c>
      <c r="N39458">
        <v>1</v>
      </c>
      <c r="O39458" t="s">
        <v>75166</v>
      </c>
      <c r="P39458">
        <v>2024</v>
      </c>
      <c r="Q39458" t="s">
        <v>75146</v>
      </c>
      <c r="R39458" t="s">
        <v>75142</v>
      </c>
    </row>
    <row r="39459" spans="1:18" x14ac:dyDescent="0.3">
      <c r="A39459" t="s">
        <v>60976</v>
      </c>
      <c r="B39459">
        <v>56</v>
      </c>
      <c r="C39459" t="s">
        <v>25</v>
      </c>
      <c r="D39459" t="s">
        <v>60977</v>
      </c>
      <c r="E39459" t="s">
        <v>21</v>
      </c>
      <c r="F39459" t="s">
        <v>22</v>
      </c>
      <c r="G39459" s="1">
        <v>45337</v>
      </c>
      <c r="H39459" s="1" t="str">
        <f>TEXT(Walmart_customer_purchases[[#This Row],[Purchase_Date]],"ddd")</f>
        <v>Thu</v>
      </c>
      <c r="I39459" s="1" t="str">
        <f>TEXT(Walmart_customer_purchases[[#This Row],[Purchase_Date]],"mmm")</f>
        <v>Feb</v>
      </c>
      <c r="J39459" s="1" t="str">
        <f>TEXT(Walmart_customer_purchases[[#This Row],[Purchase_Date]],"yyy")</f>
        <v>2024</v>
      </c>
      <c r="K39459">
        <v>339.09</v>
      </c>
      <c r="L39459" t="s">
        <v>29</v>
      </c>
      <c r="M39459" t="s">
        <v>75165</v>
      </c>
      <c r="N39459">
        <v>3</v>
      </c>
      <c r="O39459" t="s">
        <v>75166</v>
      </c>
      <c r="P39459">
        <v>2024</v>
      </c>
      <c r="Q39459" t="s">
        <v>75147</v>
      </c>
      <c r="R39459" t="s">
        <v>75143</v>
      </c>
    </row>
    <row r="39460" spans="1:18" x14ac:dyDescent="0.3">
      <c r="A39460" t="s">
        <v>60978</v>
      </c>
      <c r="B39460">
        <v>24</v>
      </c>
      <c r="C39460" t="s">
        <v>13</v>
      </c>
      <c r="D39460" t="s">
        <v>47754</v>
      </c>
      <c r="E39460" t="s">
        <v>21</v>
      </c>
      <c r="F39460" t="s">
        <v>22</v>
      </c>
      <c r="G39460" s="1">
        <v>45363</v>
      </c>
      <c r="H39460" s="1" t="str">
        <f>TEXT(Walmart_customer_purchases[[#This Row],[Purchase_Date]],"ddd")</f>
        <v>Tue</v>
      </c>
      <c r="I39460" s="1" t="str">
        <f>TEXT(Walmart_customer_purchases[[#This Row],[Purchase_Date]],"mmm")</f>
        <v>Mar</v>
      </c>
      <c r="J39460" s="1" t="str">
        <f>TEXT(Walmart_customer_purchases[[#This Row],[Purchase_Date]],"yyy")</f>
        <v>2024</v>
      </c>
      <c r="K39460">
        <v>93.27</v>
      </c>
      <c r="L39460" t="s">
        <v>17</v>
      </c>
      <c r="M39460" t="s">
        <v>75167</v>
      </c>
      <c r="N39460">
        <v>2</v>
      </c>
      <c r="O39460" t="s">
        <v>75166</v>
      </c>
      <c r="P39460">
        <v>2024</v>
      </c>
      <c r="Q39460" t="s">
        <v>75151</v>
      </c>
      <c r="R39460" t="s">
        <v>75153</v>
      </c>
    </row>
    <row r="39461" spans="1:18" x14ac:dyDescent="0.3">
      <c r="A39461" t="s">
        <v>60979</v>
      </c>
      <c r="B39461">
        <v>23</v>
      </c>
      <c r="C39461" t="s">
        <v>25</v>
      </c>
      <c r="D39461" t="s">
        <v>60980</v>
      </c>
      <c r="E39461" t="s">
        <v>27</v>
      </c>
      <c r="F39461" t="s">
        <v>80</v>
      </c>
      <c r="G39461" s="1">
        <v>45647</v>
      </c>
      <c r="H39461" s="1" t="str">
        <f>TEXT(Walmart_customer_purchases[[#This Row],[Purchase_Date]],"ddd")</f>
        <v>Sat</v>
      </c>
      <c r="I39461" s="1" t="str">
        <f>TEXT(Walmart_customer_purchases[[#This Row],[Purchase_Date]],"mmm")</f>
        <v>Dec</v>
      </c>
      <c r="J39461" s="1" t="str">
        <f>TEXT(Walmart_customer_purchases[[#This Row],[Purchase_Date]],"yyy")</f>
        <v>2024</v>
      </c>
      <c r="K39461">
        <v>180.85</v>
      </c>
      <c r="L39461" t="s">
        <v>23</v>
      </c>
      <c r="M39461" t="s">
        <v>75165</v>
      </c>
      <c r="N39461">
        <v>2</v>
      </c>
      <c r="O39461" t="s">
        <v>75168</v>
      </c>
      <c r="P39461">
        <v>2024</v>
      </c>
      <c r="Q39461" t="s">
        <v>75141</v>
      </c>
      <c r="R39461" t="s">
        <v>75142</v>
      </c>
    </row>
    <row r="39462" spans="1:18" x14ac:dyDescent="0.3">
      <c r="A39462" t="s">
        <v>60981</v>
      </c>
      <c r="B39462">
        <v>51</v>
      </c>
      <c r="C39462" t="s">
        <v>25</v>
      </c>
      <c r="D39462" t="s">
        <v>23174</v>
      </c>
      <c r="E39462" t="s">
        <v>27</v>
      </c>
      <c r="F39462" t="s">
        <v>46</v>
      </c>
      <c r="G39462" s="1">
        <v>45442</v>
      </c>
      <c r="H39462" s="1" t="str">
        <f>TEXT(Walmart_customer_purchases[[#This Row],[Purchase_Date]],"ddd")</f>
        <v>Thu</v>
      </c>
      <c r="I39462" s="1" t="str">
        <f>TEXT(Walmart_customer_purchases[[#This Row],[Purchase_Date]],"mmm")</f>
        <v>May</v>
      </c>
      <c r="J39462" s="1" t="str">
        <f>TEXT(Walmart_customer_purchases[[#This Row],[Purchase_Date]],"yyy")</f>
        <v>2024</v>
      </c>
      <c r="K39462">
        <v>36.79</v>
      </c>
      <c r="L39462" t="s">
        <v>23</v>
      </c>
      <c r="M39462" t="s">
        <v>75167</v>
      </c>
      <c r="N39462">
        <v>2</v>
      </c>
      <c r="O39462" t="s">
        <v>75168</v>
      </c>
      <c r="P39462">
        <v>2024</v>
      </c>
      <c r="Q39462" t="s">
        <v>75156</v>
      </c>
      <c r="R39462" t="s">
        <v>75143</v>
      </c>
    </row>
    <row r="39463" spans="1:18" x14ac:dyDescent="0.3">
      <c r="A39463" t="s">
        <v>60982</v>
      </c>
      <c r="B39463">
        <v>31</v>
      </c>
      <c r="C39463" t="s">
        <v>19</v>
      </c>
      <c r="D39463" t="s">
        <v>60983</v>
      </c>
      <c r="E39463" t="s">
        <v>15</v>
      </c>
      <c r="F39463" t="s">
        <v>63</v>
      </c>
      <c r="G39463" s="1">
        <v>45573</v>
      </c>
      <c r="H39463" s="1" t="str">
        <f>TEXT(Walmart_customer_purchases[[#This Row],[Purchase_Date]],"ddd")</f>
        <v>Tue</v>
      </c>
      <c r="I39463" s="1" t="str">
        <f>TEXT(Walmart_customer_purchases[[#This Row],[Purchase_Date]],"mmm")</f>
        <v>Oct</v>
      </c>
      <c r="J39463" s="1" t="str">
        <f>TEXT(Walmart_customer_purchases[[#This Row],[Purchase_Date]],"yyy")</f>
        <v>2024</v>
      </c>
      <c r="K39463">
        <v>328.11</v>
      </c>
      <c r="L39463" t="s">
        <v>29</v>
      </c>
      <c r="M39463" t="s">
        <v>75167</v>
      </c>
      <c r="N39463">
        <v>2</v>
      </c>
      <c r="O39463" t="s">
        <v>75166</v>
      </c>
      <c r="P39463">
        <v>2024</v>
      </c>
      <c r="Q39463" t="s">
        <v>75146</v>
      </c>
      <c r="R39463" t="s">
        <v>75153</v>
      </c>
    </row>
    <row r="39464" spans="1:18" x14ac:dyDescent="0.3">
      <c r="A39464" t="s">
        <v>60984</v>
      </c>
      <c r="B39464">
        <v>57</v>
      </c>
      <c r="C39464" t="s">
        <v>25</v>
      </c>
      <c r="D39464" t="s">
        <v>16585</v>
      </c>
      <c r="E39464" t="s">
        <v>15</v>
      </c>
      <c r="F39464" t="s">
        <v>63</v>
      </c>
      <c r="G39464" s="1">
        <v>45554</v>
      </c>
      <c r="H39464" s="1" t="str">
        <f>TEXT(Walmart_customer_purchases[[#This Row],[Purchase_Date]],"ddd")</f>
        <v>Thu</v>
      </c>
      <c r="I39464" s="1" t="str">
        <f>TEXT(Walmart_customer_purchases[[#This Row],[Purchase_Date]],"mmm")</f>
        <v>Sep</v>
      </c>
      <c r="J39464" s="1" t="str">
        <f>TEXT(Walmart_customer_purchases[[#This Row],[Purchase_Date]],"yyy")</f>
        <v>2024</v>
      </c>
      <c r="K39464">
        <v>423.02</v>
      </c>
      <c r="L39464" t="s">
        <v>17</v>
      </c>
      <c r="M39464" t="s">
        <v>75165</v>
      </c>
      <c r="N39464">
        <v>1</v>
      </c>
      <c r="O39464" t="s">
        <v>75166</v>
      </c>
      <c r="P39464">
        <v>2024</v>
      </c>
      <c r="Q39464" t="s">
        <v>75148</v>
      </c>
      <c r="R39464" t="s">
        <v>75143</v>
      </c>
    </row>
    <row r="39465" spans="1:18" x14ac:dyDescent="0.3">
      <c r="A39465" t="s">
        <v>60985</v>
      </c>
      <c r="B39465">
        <v>41</v>
      </c>
      <c r="C39465" t="s">
        <v>25</v>
      </c>
      <c r="D39465" t="s">
        <v>15427</v>
      </c>
      <c r="E39465" t="s">
        <v>42</v>
      </c>
      <c r="F39465" t="s">
        <v>97</v>
      </c>
      <c r="G39465" s="1">
        <v>45418</v>
      </c>
      <c r="H39465" s="1" t="str">
        <f>TEXT(Walmart_customer_purchases[[#This Row],[Purchase_Date]],"ddd")</f>
        <v>Mon</v>
      </c>
      <c r="I39465" s="1" t="str">
        <f>TEXT(Walmart_customer_purchases[[#This Row],[Purchase_Date]],"mmm")</f>
        <v>May</v>
      </c>
      <c r="J39465" s="1" t="str">
        <f>TEXT(Walmart_customer_purchases[[#This Row],[Purchase_Date]],"yyy")</f>
        <v>2024</v>
      </c>
      <c r="K39465">
        <v>494</v>
      </c>
      <c r="L39465" t="s">
        <v>29</v>
      </c>
      <c r="M39465" t="s">
        <v>75167</v>
      </c>
      <c r="N39465">
        <v>3</v>
      </c>
      <c r="O39465" t="s">
        <v>75168</v>
      </c>
      <c r="P39465">
        <v>2024</v>
      </c>
      <c r="Q39465" t="s">
        <v>75156</v>
      </c>
      <c r="R39465" t="s">
        <v>75145</v>
      </c>
    </row>
    <row r="39466" spans="1:18" x14ac:dyDescent="0.3">
      <c r="A39466" t="s">
        <v>60986</v>
      </c>
      <c r="B39466">
        <v>24</v>
      </c>
      <c r="C39466" t="s">
        <v>25</v>
      </c>
      <c r="D39466" t="s">
        <v>60987</v>
      </c>
      <c r="E39466" t="s">
        <v>15</v>
      </c>
      <c r="F39466" t="s">
        <v>32</v>
      </c>
      <c r="G39466" s="1">
        <v>45474</v>
      </c>
      <c r="H39466" s="1" t="str">
        <f>TEXT(Walmart_customer_purchases[[#This Row],[Purchase_Date]],"ddd")</f>
        <v>Mon</v>
      </c>
      <c r="I39466" s="1" t="str">
        <f>TEXT(Walmart_customer_purchases[[#This Row],[Purchase_Date]],"mmm")</f>
        <v>Jul</v>
      </c>
      <c r="J39466" s="1" t="str">
        <f>TEXT(Walmart_customer_purchases[[#This Row],[Purchase_Date]],"yyy")</f>
        <v>2024</v>
      </c>
      <c r="K39466">
        <v>200.17</v>
      </c>
      <c r="L39466" t="s">
        <v>47</v>
      </c>
      <c r="M39466" t="s">
        <v>75167</v>
      </c>
      <c r="N39466">
        <v>5</v>
      </c>
      <c r="O39466" t="s">
        <v>75168</v>
      </c>
      <c r="P39466">
        <v>2024</v>
      </c>
      <c r="Q39466" t="s">
        <v>75150</v>
      </c>
      <c r="R39466" t="s">
        <v>75145</v>
      </c>
    </row>
    <row r="39467" spans="1:18" x14ac:dyDescent="0.3">
      <c r="A39467" t="s">
        <v>60988</v>
      </c>
      <c r="B39467">
        <v>32</v>
      </c>
      <c r="C39467" t="s">
        <v>19</v>
      </c>
      <c r="D39467" t="s">
        <v>4524</v>
      </c>
      <c r="E39467" t="s">
        <v>21</v>
      </c>
      <c r="F39467" t="s">
        <v>66</v>
      </c>
      <c r="G39467" s="1">
        <v>45599</v>
      </c>
      <c r="H39467" s="1" t="str">
        <f>TEXT(Walmart_customer_purchases[[#This Row],[Purchase_Date]],"ddd")</f>
        <v>Sun</v>
      </c>
      <c r="I39467" s="1" t="str">
        <f>TEXT(Walmart_customer_purchases[[#This Row],[Purchase_Date]],"mmm")</f>
        <v>Nov</v>
      </c>
      <c r="J39467" s="1" t="str">
        <f>TEXT(Walmart_customer_purchases[[#This Row],[Purchase_Date]],"yyy")</f>
        <v>2024</v>
      </c>
      <c r="K39467">
        <v>367.67</v>
      </c>
      <c r="L39467" t="s">
        <v>47</v>
      </c>
      <c r="M39467" t="s">
        <v>75167</v>
      </c>
      <c r="N39467">
        <v>1</v>
      </c>
      <c r="O39467" t="s">
        <v>75166</v>
      </c>
      <c r="P39467">
        <v>2024</v>
      </c>
      <c r="Q39467" t="s">
        <v>75144</v>
      </c>
      <c r="R39467" t="s">
        <v>75154</v>
      </c>
    </row>
    <row r="39468" spans="1:18" x14ac:dyDescent="0.3">
      <c r="A39468" t="s">
        <v>60989</v>
      </c>
      <c r="B39468">
        <v>42</v>
      </c>
      <c r="C39468" t="s">
        <v>13</v>
      </c>
      <c r="D39468" t="s">
        <v>7574</v>
      </c>
      <c r="E39468" t="s">
        <v>15</v>
      </c>
      <c r="F39468" t="s">
        <v>37</v>
      </c>
      <c r="G39468" s="1">
        <v>45630</v>
      </c>
      <c r="H39468" s="1" t="str">
        <f>TEXT(Walmart_customer_purchases[[#This Row],[Purchase_Date]],"ddd")</f>
        <v>Wed</v>
      </c>
      <c r="I39468" s="1" t="str">
        <f>TEXT(Walmart_customer_purchases[[#This Row],[Purchase_Date]],"mmm")</f>
        <v>Dec</v>
      </c>
      <c r="J39468" s="1" t="str">
        <f>TEXT(Walmart_customer_purchases[[#This Row],[Purchase_Date]],"yyy")</f>
        <v>2024</v>
      </c>
      <c r="K39468">
        <v>125.92</v>
      </c>
      <c r="L39468" t="s">
        <v>47</v>
      </c>
      <c r="M39468" t="s">
        <v>75167</v>
      </c>
      <c r="N39468">
        <v>2</v>
      </c>
      <c r="O39468" t="s">
        <v>75168</v>
      </c>
      <c r="P39468">
        <v>2024</v>
      </c>
      <c r="Q39468" t="s">
        <v>75141</v>
      </c>
      <c r="R39468" t="s">
        <v>75155</v>
      </c>
    </row>
    <row r="39469" spans="1:18" x14ac:dyDescent="0.3">
      <c r="A39469" t="s">
        <v>60990</v>
      </c>
      <c r="B39469">
        <v>54</v>
      </c>
      <c r="C39469" t="s">
        <v>19</v>
      </c>
      <c r="D39469" t="s">
        <v>60991</v>
      </c>
      <c r="E39469" t="s">
        <v>42</v>
      </c>
      <c r="F39469" t="s">
        <v>50</v>
      </c>
      <c r="G39469" s="1">
        <v>45471</v>
      </c>
      <c r="H39469" s="1" t="str">
        <f>TEXT(Walmart_customer_purchases[[#This Row],[Purchase_Date]],"ddd")</f>
        <v>Fri</v>
      </c>
      <c r="I39469" s="1" t="str">
        <f>TEXT(Walmart_customer_purchases[[#This Row],[Purchase_Date]],"mmm")</f>
        <v>Jun</v>
      </c>
      <c r="J39469" s="1" t="str">
        <f>TEXT(Walmart_customer_purchases[[#This Row],[Purchase_Date]],"yyy")</f>
        <v>2024</v>
      </c>
      <c r="K39469">
        <v>171.43</v>
      </c>
      <c r="L39469" t="s">
        <v>47</v>
      </c>
      <c r="M39469" t="s">
        <v>75167</v>
      </c>
      <c r="N39469">
        <v>3</v>
      </c>
      <c r="O39469" t="s">
        <v>75168</v>
      </c>
      <c r="P39469">
        <v>2024</v>
      </c>
      <c r="Q39469" t="s">
        <v>75157</v>
      </c>
      <c r="R39469" t="s">
        <v>75140</v>
      </c>
    </row>
    <row r="39470" spans="1:18" x14ac:dyDescent="0.3">
      <c r="A39470" t="s">
        <v>60992</v>
      </c>
      <c r="B39470">
        <v>53</v>
      </c>
      <c r="C39470" t="s">
        <v>19</v>
      </c>
      <c r="D39470" t="s">
        <v>8200</v>
      </c>
      <c r="E39470" t="s">
        <v>15</v>
      </c>
      <c r="F39470" t="s">
        <v>63</v>
      </c>
      <c r="G39470" s="1">
        <v>45439</v>
      </c>
      <c r="H39470" s="1" t="str">
        <f>TEXT(Walmart_customer_purchases[[#This Row],[Purchase_Date]],"ddd")</f>
        <v>Mon</v>
      </c>
      <c r="I39470" s="1" t="str">
        <f>TEXT(Walmart_customer_purchases[[#This Row],[Purchase_Date]],"mmm")</f>
        <v>May</v>
      </c>
      <c r="J39470" s="1" t="str">
        <f>TEXT(Walmart_customer_purchases[[#This Row],[Purchase_Date]],"yyy")</f>
        <v>2024</v>
      </c>
      <c r="K39470">
        <v>91.96</v>
      </c>
      <c r="L39470" t="s">
        <v>23</v>
      </c>
      <c r="M39470" t="s">
        <v>75165</v>
      </c>
      <c r="N39470">
        <v>5</v>
      </c>
      <c r="O39470" t="s">
        <v>75166</v>
      </c>
      <c r="P39470">
        <v>2024</v>
      </c>
      <c r="Q39470" t="s">
        <v>75156</v>
      </c>
      <c r="R39470" t="s">
        <v>75145</v>
      </c>
    </row>
    <row r="39471" spans="1:18" x14ac:dyDescent="0.3">
      <c r="A39471" t="s">
        <v>60993</v>
      </c>
      <c r="B39471">
        <v>31</v>
      </c>
      <c r="C39471" t="s">
        <v>19</v>
      </c>
      <c r="D39471" t="s">
        <v>60994</v>
      </c>
      <c r="E39471" t="s">
        <v>27</v>
      </c>
      <c r="F39471" t="s">
        <v>69</v>
      </c>
      <c r="G39471" s="1">
        <v>45524</v>
      </c>
      <c r="H39471" s="1" t="str">
        <f>TEXT(Walmart_customer_purchases[[#This Row],[Purchase_Date]],"ddd")</f>
        <v>Tue</v>
      </c>
      <c r="I39471" s="1" t="str">
        <f>TEXT(Walmart_customer_purchases[[#This Row],[Purchase_Date]],"mmm")</f>
        <v>Aug</v>
      </c>
      <c r="J39471" s="1" t="str">
        <f>TEXT(Walmart_customer_purchases[[#This Row],[Purchase_Date]],"yyy")</f>
        <v>2024</v>
      </c>
      <c r="K39471">
        <v>220.64</v>
      </c>
      <c r="L39471" t="s">
        <v>29</v>
      </c>
      <c r="M39471" t="s">
        <v>75165</v>
      </c>
      <c r="N39471">
        <v>5</v>
      </c>
      <c r="O39471" t="s">
        <v>75166</v>
      </c>
      <c r="P39471">
        <v>2024</v>
      </c>
      <c r="Q39471" t="s">
        <v>75139</v>
      </c>
      <c r="R39471" t="s">
        <v>75153</v>
      </c>
    </row>
    <row r="39472" spans="1:18" x14ac:dyDescent="0.3">
      <c r="A39472" t="s">
        <v>60995</v>
      </c>
      <c r="B39472">
        <v>48</v>
      </c>
      <c r="C39472" t="s">
        <v>25</v>
      </c>
      <c r="D39472" t="s">
        <v>7819</v>
      </c>
      <c r="E39472" t="s">
        <v>27</v>
      </c>
      <c r="F39472" t="s">
        <v>80</v>
      </c>
      <c r="G39472" s="1">
        <v>45459</v>
      </c>
      <c r="H39472" s="1" t="str">
        <f>TEXT(Walmart_customer_purchases[[#This Row],[Purchase_Date]],"ddd")</f>
        <v>Sun</v>
      </c>
      <c r="I39472" s="1" t="str">
        <f>TEXT(Walmart_customer_purchases[[#This Row],[Purchase_Date]],"mmm")</f>
        <v>Jun</v>
      </c>
      <c r="J39472" s="1" t="str">
        <f>TEXT(Walmart_customer_purchases[[#This Row],[Purchase_Date]],"yyy")</f>
        <v>2024</v>
      </c>
      <c r="K39472">
        <v>400.83</v>
      </c>
      <c r="L39472" t="s">
        <v>23</v>
      </c>
      <c r="M39472" t="s">
        <v>75165</v>
      </c>
      <c r="N39472">
        <v>5</v>
      </c>
      <c r="O39472" t="s">
        <v>75166</v>
      </c>
      <c r="P39472">
        <v>2024</v>
      </c>
      <c r="Q39472" t="s">
        <v>75157</v>
      </c>
      <c r="R39472" t="s">
        <v>75154</v>
      </c>
    </row>
    <row r="39473" spans="1:18" x14ac:dyDescent="0.3">
      <c r="A39473" t="s">
        <v>60996</v>
      </c>
      <c r="B39473">
        <v>51</v>
      </c>
      <c r="C39473" t="s">
        <v>19</v>
      </c>
      <c r="D39473" t="s">
        <v>8841</v>
      </c>
      <c r="E39473" t="s">
        <v>27</v>
      </c>
      <c r="F39473" t="s">
        <v>69</v>
      </c>
      <c r="G39473" s="1">
        <v>45528</v>
      </c>
      <c r="H39473" s="1" t="str">
        <f>TEXT(Walmart_customer_purchases[[#This Row],[Purchase_Date]],"ddd")</f>
        <v>Sat</v>
      </c>
      <c r="I39473" s="1" t="str">
        <f>TEXT(Walmart_customer_purchases[[#This Row],[Purchase_Date]],"mmm")</f>
        <v>Aug</v>
      </c>
      <c r="J39473" s="1" t="str">
        <f>TEXT(Walmart_customer_purchases[[#This Row],[Purchase_Date]],"yyy")</f>
        <v>2024</v>
      </c>
      <c r="K39473">
        <v>26.84</v>
      </c>
      <c r="L39473" t="s">
        <v>47</v>
      </c>
      <c r="M39473" t="s">
        <v>75165</v>
      </c>
      <c r="N39473">
        <v>4</v>
      </c>
      <c r="O39473" t="s">
        <v>75166</v>
      </c>
      <c r="P39473">
        <v>2024</v>
      </c>
      <c r="Q39473" t="s">
        <v>75139</v>
      </c>
      <c r="R39473" t="s">
        <v>75142</v>
      </c>
    </row>
    <row r="39474" spans="1:18" x14ac:dyDescent="0.3">
      <c r="A39474" t="s">
        <v>60997</v>
      </c>
      <c r="B39474">
        <v>53</v>
      </c>
      <c r="C39474" t="s">
        <v>19</v>
      </c>
      <c r="D39474" t="s">
        <v>18424</v>
      </c>
      <c r="E39474" t="s">
        <v>42</v>
      </c>
      <c r="F39474" t="s">
        <v>97</v>
      </c>
      <c r="G39474" s="1">
        <v>45637</v>
      </c>
      <c r="H39474" s="1" t="str">
        <f>TEXT(Walmart_customer_purchases[[#This Row],[Purchase_Date]],"ddd")</f>
        <v>Wed</v>
      </c>
      <c r="I39474" s="1" t="str">
        <f>TEXT(Walmart_customer_purchases[[#This Row],[Purchase_Date]],"mmm")</f>
        <v>Dec</v>
      </c>
      <c r="J39474" s="1" t="str">
        <f>TEXT(Walmart_customer_purchases[[#This Row],[Purchase_Date]],"yyy")</f>
        <v>2024</v>
      </c>
      <c r="K39474">
        <v>470.25</v>
      </c>
      <c r="L39474" t="s">
        <v>17</v>
      </c>
      <c r="M39474" t="s">
        <v>75167</v>
      </c>
      <c r="N39474">
        <v>3</v>
      </c>
      <c r="O39474" t="s">
        <v>75168</v>
      </c>
      <c r="P39474">
        <v>2024</v>
      </c>
      <c r="Q39474" t="s">
        <v>75141</v>
      </c>
      <c r="R39474" t="s">
        <v>75155</v>
      </c>
    </row>
    <row r="39475" spans="1:18" x14ac:dyDescent="0.3">
      <c r="A39475" t="s">
        <v>60998</v>
      </c>
      <c r="B39475">
        <v>50</v>
      </c>
      <c r="C39475" t="s">
        <v>19</v>
      </c>
      <c r="D39475" t="s">
        <v>14135</v>
      </c>
      <c r="E39475" t="s">
        <v>27</v>
      </c>
      <c r="F39475" t="s">
        <v>46</v>
      </c>
      <c r="G39475" s="1">
        <v>45693</v>
      </c>
      <c r="H39475" s="1" t="str">
        <f>TEXT(Walmart_customer_purchases[[#This Row],[Purchase_Date]],"ddd")</f>
        <v>Wed</v>
      </c>
      <c r="I39475" s="1" t="str">
        <f>TEXT(Walmart_customer_purchases[[#This Row],[Purchase_Date]],"mmm")</f>
        <v>Feb</v>
      </c>
      <c r="J39475" s="1" t="str">
        <f>TEXT(Walmart_customer_purchases[[#This Row],[Purchase_Date]],"yyy")</f>
        <v>2025</v>
      </c>
      <c r="K39475">
        <v>411.92</v>
      </c>
      <c r="L39475" t="s">
        <v>17</v>
      </c>
      <c r="M39475" t="s">
        <v>75167</v>
      </c>
      <c r="N39475">
        <v>5</v>
      </c>
      <c r="O39475" t="s">
        <v>75166</v>
      </c>
      <c r="P39475">
        <v>2025</v>
      </c>
      <c r="Q39475" t="s">
        <v>75147</v>
      </c>
      <c r="R39475" t="s">
        <v>75155</v>
      </c>
    </row>
    <row r="39476" spans="1:18" x14ac:dyDescent="0.3">
      <c r="A39476" t="s">
        <v>60999</v>
      </c>
      <c r="B39476">
        <v>21</v>
      </c>
      <c r="C39476" t="s">
        <v>13</v>
      </c>
      <c r="D39476" t="s">
        <v>61000</v>
      </c>
      <c r="E39476" t="s">
        <v>42</v>
      </c>
      <c r="F39476" t="s">
        <v>43</v>
      </c>
      <c r="G39476" s="1">
        <v>45481</v>
      </c>
      <c r="H39476" s="1" t="str">
        <f>TEXT(Walmart_customer_purchases[[#This Row],[Purchase_Date]],"ddd")</f>
        <v>Mon</v>
      </c>
      <c r="I39476" s="1" t="str">
        <f>TEXT(Walmart_customer_purchases[[#This Row],[Purchase_Date]],"mmm")</f>
        <v>Jul</v>
      </c>
      <c r="J39476" s="1" t="str">
        <f>TEXT(Walmart_customer_purchases[[#This Row],[Purchase_Date]],"yyy")</f>
        <v>2024</v>
      </c>
      <c r="K39476">
        <v>317.79000000000002</v>
      </c>
      <c r="L39476" t="s">
        <v>47</v>
      </c>
      <c r="M39476" t="s">
        <v>75167</v>
      </c>
      <c r="N39476">
        <v>4</v>
      </c>
      <c r="O39476" t="s">
        <v>75168</v>
      </c>
      <c r="P39476">
        <v>2024</v>
      </c>
      <c r="Q39476" t="s">
        <v>75150</v>
      </c>
      <c r="R39476" t="s">
        <v>75145</v>
      </c>
    </row>
    <row r="39477" spans="1:18" x14ac:dyDescent="0.3">
      <c r="A39477" t="s">
        <v>61001</v>
      </c>
      <c r="B39477">
        <v>24</v>
      </c>
      <c r="C39477" t="s">
        <v>25</v>
      </c>
      <c r="D39477" t="s">
        <v>61002</v>
      </c>
      <c r="E39477" t="s">
        <v>21</v>
      </c>
      <c r="F39477" t="s">
        <v>66</v>
      </c>
      <c r="G39477" s="1">
        <v>45343</v>
      </c>
      <c r="H39477" s="1" t="str">
        <f>TEXT(Walmart_customer_purchases[[#This Row],[Purchase_Date]],"ddd")</f>
        <v>Wed</v>
      </c>
      <c r="I39477" s="1" t="str">
        <f>TEXT(Walmart_customer_purchases[[#This Row],[Purchase_Date]],"mmm")</f>
        <v>Feb</v>
      </c>
      <c r="J39477" s="1" t="str">
        <f>TEXT(Walmart_customer_purchases[[#This Row],[Purchase_Date]],"yyy")</f>
        <v>2024</v>
      </c>
      <c r="K39477">
        <v>278.22000000000003</v>
      </c>
      <c r="L39477" t="s">
        <v>17</v>
      </c>
      <c r="M39477" t="s">
        <v>75165</v>
      </c>
      <c r="N39477">
        <v>5</v>
      </c>
      <c r="O39477" t="s">
        <v>75168</v>
      </c>
      <c r="P39477">
        <v>2024</v>
      </c>
      <c r="Q39477" t="s">
        <v>75147</v>
      </c>
      <c r="R39477" t="s">
        <v>75155</v>
      </c>
    </row>
    <row r="39478" spans="1:18" x14ac:dyDescent="0.3">
      <c r="A39478" t="s">
        <v>61003</v>
      </c>
      <c r="B39478">
        <v>42</v>
      </c>
      <c r="C39478" t="s">
        <v>13</v>
      </c>
      <c r="D39478" t="s">
        <v>31298</v>
      </c>
      <c r="E39478" t="s">
        <v>21</v>
      </c>
      <c r="F39478" t="s">
        <v>58</v>
      </c>
      <c r="G39478" s="1">
        <v>45448</v>
      </c>
      <c r="H39478" s="1" t="str">
        <f>TEXT(Walmart_customer_purchases[[#This Row],[Purchase_Date]],"ddd")</f>
        <v>Wed</v>
      </c>
      <c r="I39478" s="1" t="str">
        <f>TEXT(Walmart_customer_purchases[[#This Row],[Purchase_Date]],"mmm")</f>
        <v>Jun</v>
      </c>
      <c r="J39478" s="1" t="str">
        <f>TEXT(Walmart_customer_purchases[[#This Row],[Purchase_Date]],"yyy")</f>
        <v>2024</v>
      </c>
      <c r="K39478">
        <v>26</v>
      </c>
      <c r="L39478" t="s">
        <v>17</v>
      </c>
      <c r="M39478" t="s">
        <v>75165</v>
      </c>
      <c r="N39478">
        <v>3</v>
      </c>
      <c r="O39478" t="s">
        <v>75166</v>
      </c>
      <c r="P39478">
        <v>2024</v>
      </c>
      <c r="Q39478" t="s">
        <v>75157</v>
      </c>
      <c r="R39478" t="s">
        <v>75155</v>
      </c>
    </row>
    <row r="39479" spans="1:18" x14ac:dyDescent="0.3">
      <c r="A39479" t="s">
        <v>61004</v>
      </c>
      <c r="B39479">
        <v>26</v>
      </c>
      <c r="C39479" t="s">
        <v>25</v>
      </c>
      <c r="D39479" t="s">
        <v>61005</v>
      </c>
      <c r="E39479" t="s">
        <v>21</v>
      </c>
      <c r="F39479" t="s">
        <v>66</v>
      </c>
      <c r="G39479" s="1">
        <v>45482</v>
      </c>
      <c r="H39479" s="1" t="str">
        <f>TEXT(Walmart_customer_purchases[[#This Row],[Purchase_Date]],"ddd")</f>
        <v>Tue</v>
      </c>
      <c r="I39479" s="1" t="str">
        <f>TEXT(Walmart_customer_purchases[[#This Row],[Purchase_Date]],"mmm")</f>
        <v>Jul</v>
      </c>
      <c r="J39479" s="1" t="str">
        <f>TEXT(Walmart_customer_purchases[[#This Row],[Purchase_Date]],"yyy")</f>
        <v>2024</v>
      </c>
      <c r="K39479">
        <v>316</v>
      </c>
      <c r="L39479" t="s">
        <v>17</v>
      </c>
      <c r="M39479" t="s">
        <v>75165</v>
      </c>
      <c r="N39479">
        <v>4</v>
      </c>
      <c r="O39479" t="s">
        <v>75166</v>
      </c>
      <c r="P39479">
        <v>2024</v>
      </c>
      <c r="Q39479" t="s">
        <v>75150</v>
      </c>
      <c r="R39479" t="s">
        <v>75153</v>
      </c>
    </row>
    <row r="39480" spans="1:18" x14ac:dyDescent="0.3">
      <c r="A39480" t="s">
        <v>61006</v>
      </c>
      <c r="B39480">
        <v>37</v>
      </c>
      <c r="C39480" t="s">
        <v>25</v>
      </c>
      <c r="D39480" t="s">
        <v>61007</v>
      </c>
      <c r="E39480" t="s">
        <v>21</v>
      </c>
      <c r="F39480" t="s">
        <v>22</v>
      </c>
      <c r="G39480" s="1">
        <v>45438</v>
      </c>
      <c r="H39480" s="1" t="str">
        <f>TEXT(Walmart_customer_purchases[[#This Row],[Purchase_Date]],"ddd")</f>
        <v>Sun</v>
      </c>
      <c r="I39480" s="1" t="str">
        <f>TEXT(Walmart_customer_purchases[[#This Row],[Purchase_Date]],"mmm")</f>
        <v>May</v>
      </c>
      <c r="J39480" s="1" t="str">
        <f>TEXT(Walmart_customer_purchases[[#This Row],[Purchase_Date]],"yyy")</f>
        <v>2024</v>
      </c>
      <c r="K39480">
        <v>295.27999999999997</v>
      </c>
      <c r="L39480" t="s">
        <v>29</v>
      </c>
      <c r="M39480" t="s">
        <v>75165</v>
      </c>
      <c r="N39480">
        <v>4</v>
      </c>
      <c r="O39480" t="s">
        <v>75168</v>
      </c>
      <c r="P39480">
        <v>2024</v>
      </c>
      <c r="Q39480" t="s">
        <v>75156</v>
      </c>
      <c r="R39480" t="s">
        <v>75154</v>
      </c>
    </row>
    <row r="39481" spans="1:18" x14ac:dyDescent="0.3">
      <c r="A39481" t="s">
        <v>61008</v>
      </c>
      <c r="B39481">
        <v>39</v>
      </c>
      <c r="C39481" t="s">
        <v>25</v>
      </c>
      <c r="D39481" t="s">
        <v>1296</v>
      </c>
      <c r="E39481" t="s">
        <v>21</v>
      </c>
      <c r="F39481" t="s">
        <v>66</v>
      </c>
      <c r="G39481" s="1">
        <v>45609</v>
      </c>
      <c r="H39481" s="1" t="str">
        <f>TEXT(Walmart_customer_purchases[[#This Row],[Purchase_Date]],"ddd")</f>
        <v>Wed</v>
      </c>
      <c r="I39481" s="1" t="str">
        <f>TEXT(Walmart_customer_purchases[[#This Row],[Purchase_Date]],"mmm")</f>
        <v>Nov</v>
      </c>
      <c r="J39481" s="1" t="str">
        <f>TEXT(Walmart_customer_purchases[[#This Row],[Purchase_Date]],"yyy")</f>
        <v>2024</v>
      </c>
      <c r="K39481">
        <v>367.5</v>
      </c>
      <c r="L39481" t="s">
        <v>47</v>
      </c>
      <c r="M39481" t="s">
        <v>75165</v>
      </c>
      <c r="N39481">
        <v>5</v>
      </c>
      <c r="O39481" t="s">
        <v>75166</v>
      </c>
      <c r="P39481">
        <v>2024</v>
      </c>
      <c r="Q39481" t="s">
        <v>75144</v>
      </c>
      <c r="R39481" t="s">
        <v>75155</v>
      </c>
    </row>
    <row r="39482" spans="1:18" x14ac:dyDescent="0.3">
      <c r="A39482" t="s">
        <v>61009</v>
      </c>
      <c r="B39482">
        <v>47</v>
      </c>
      <c r="C39482" t="s">
        <v>25</v>
      </c>
      <c r="D39482" t="s">
        <v>327</v>
      </c>
      <c r="E39482" t="s">
        <v>21</v>
      </c>
      <c r="F39482" t="s">
        <v>66</v>
      </c>
      <c r="G39482" s="1">
        <v>45624</v>
      </c>
      <c r="H39482" s="1" t="str">
        <f>TEXT(Walmart_customer_purchases[[#This Row],[Purchase_Date]],"ddd")</f>
        <v>Thu</v>
      </c>
      <c r="I39482" s="1" t="str">
        <f>TEXT(Walmart_customer_purchases[[#This Row],[Purchase_Date]],"mmm")</f>
        <v>Nov</v>
      </c>
      <c r="J39482" s="1" t="str">
        <f>TEXT(Walmart_customer_purchases[[#This Row],[Purchase_Date]],"yyy")</f>
        <v>2024</v>
      </c>
      <c r="K39482">
        <v>246.18</v>
      </c>
      <c r="L39482" t="s">
        <v>17</v>
      </c>
      <c r="M39482" t="s">
        <v>75165</v>
      </c>
      <c r="N39482">
        <v>5</v>
      </c>
      <c r="O39482" t="s">
        <v>75166</v>
      </c>
      <c r="P39482">
        <v>2024</v>
      </c>
      <c r="Q39482" t="s">
        <v>75144</v>
      </c>
      <c r="R39482" t="s">
        <v>75143</v>
      </c>
    </row>
    <row r="39483" spans="1:18" x14ac:dyDescent="0.3">
      <c r="A39483" t="s">
        <v>61010</v>
      </c>
      <c r="B39483">
        <v>51</v>
      </c>
      <c r="C39483" t="s">
        <v>25</v>
      </c>
      <c r="D39483" t="s">
        <v>8798</v>
      </c>
      <c r="E39483" t="s">
        <v>15</v>
      </c>
      <c r="F39483" t="s">
        <v>37</v>
      </c>
      <c r="G39483" s="1">
        <v>45634</v>
      </c>
      <c r="H39483" s="1" t="str">
        <f>TEXT(Walmart_customer_purchases[[#This Row],[Purchase_Date]],"ddd")</f>
        <v>Sun</v>
      </c>
      <c r="I39483" s="1" t="str">
        <f>TEXT(Walmart_customer_purchases[[#This Row],[Purchase_Date]],"mmm")</f>
        <v>Dec</v>
      </c>
      <c r="J39483" s="1" t="str">
        <f>TEXT(Walmart_customer_purchases[[#This Row],[Purchase_Date]],"yyy")</f>
        <v>2024</v>
      </c>
      <c r="K39483">
        <v>97.03</v>
      </c>
      <c r="L39483" t="s">
        <v>17</v>
      </c>
      <c r="M39483" t="s">
        <v>75165</v>
      </c>
      <c r="N39483">
        <v>5</v>
      </c>
      <c r="O39483" t="s">
        <v>75166</v>
      </c>
      <c r="P39483">
        <v>2024</v>
      </c>
      <c r="Q39483" t="s">
        <v>75141</v>
      </c>
      <c r="R39483" t="s">
        <v>75154</v>
      </c>
    </row>
    <row r="39484" spans="1:18" x14ac:dyDescent="0.3">
      <c r="A39484" t="s">
        <v>61011</v>
      </c>
      <c r="B39484">
        <v>23</v>
      </c>
      <c r="C39484" t="s">
        <v>25</v>
      </c>
      <c r="D39484" t="s">
        <v>61012</v>
      </c>
      <c r="E39484" t="s">
        <v>21</v>
      </c>
      <c r="F39484" t="s">
        <v>22</v>
      </c>
      <c r="G39484" s="1">
        <v>45371</v>
      </c>
      <c r="H39484" s="1" t="str">
        <f>TEXT(Walmart_customer_purchases[[#This Row],[Purchase_Date]],"ddd")</f>
        <v>Wed</v>
      </c>
      <c r="I39484" s="1" t="str">
        <f>TEXT(Walmart_customer_purchases[[#This Row],[Purchase_Date]],"mmm")</f>
        <v>Mar</v>
      </c>
      <c r="J39484" s="1" t="str">
        <f>TEXT(Walmart_customer_purchases[[#This Row],[Purchase_Date]],"yyy")</f>
        <v>2024</v>
      </c>
      <c r="K39484">
        <v>163.19999999999999</v>
      </c>
      <c r="L39484" t="s">
        <v>29</v>
      </c>
      <c r="M39484" t="s">
        <v>75165</v>
      </c>
      <c r="N39484">
        <v>3</v>
      </c>
      <c r="O39484" t="s">
        <v>75166</v>
      </c>
      <c r="P39484">
        <v>2024</v>
      </c>
      <c r="Q39484" t="s">
        <v>75151</v>
      </c>
      <c r="R39484" t="s">
        <v>75155</v>
      </c>
    </row>
    <row r="39485" spans="1:18" x14ac:dyDescent="0.3">
      <c r="A39485" t="s">
        <v>61013</v>
      </c>
      <c r="B39485">
        <v>38</v>
      </c>
      <c r="C39485" t="s">
        <v>19</v>
      </c>
      <c r="D39485" t="s">
        <v>2953</v>
      </c>
      <c r="E39485" t="s">
        <v>42</v>
      </c>
      <c r="F39485" t="s">
        <v>97</v>
      </c>
      <c r="G39485" s="1">
        <v>45606</v>
      </c>
      <c r="H39485" s="1" t="str">
        <f>TEXT(Walmart_customer_purchases[[#This Row],[Purchase_Date]],"ddd")</f>
        <v>Sun</v>
      </c>
      <c r="I39485" s="1" t="str">
        <f>TEXT(Walmart_customer_purchases[[#This Row],[Purchase_Date]],"mmm")</f>
        <v>Nov</v>
      </c>
      <c r="J39485" s="1" t="str">
        <f>TEXT(Walmart_customer_purchases[[#This Row],[Purchase_Date]],"yyy")</f>
        <v>2024</v>
      </c>
      <c r="K39485">
        <v>332.93</v>
      </c>
      <c r="L39485" t="s">
        <v>23</v>
      </c>
      <c r="M39485" t="s">
        <v>75165</v>
      </c>
      <c r="N39485">
        <v>5</v>
      </c>
      <c r="O39485" t="s">
        <v>75166</v>
      </c>
      <c r="P39485">
        <v>2024</v>
      </c>
      <c r="Q39485" t="s">
        <v>75144</v>
      </c>
      <c r="R39485" t="s">
        <v>75154</v>
      </c>
    </row>
    <row r="39486" spans="1:18" x14ac:dyDescent="0.3">
      <c r="A39486" t="s">
        <v>61014</v>
      </c>
      <c r="B39486">
        <v>60</v>
      </c>
      <c r="C39486" t="s">
        <v>25</v>
      </c>
      <c r="D39486" t="s">
        <v>858</v>
      </c>
      <c r="E39486" t="s">
        <v>27</v>
      </c>
      <c r="F39486" t="s">
        <v>46</v>
      </c>
      <c r="G39486" s="1">
        <v>45552</v>
      </c>
      <c r="H39486" s="1" t="str">
        <f>TEXT(Walmart_customer_purchases[[#This Row],[Purchase_Date]],"ddd")</f>
        <v>Tue</v>
      </c>
      <c r="I39486" s="1" t="str">
        <f>TEXT(Walmart_customer_purchases[[#This Row],[Purchase_Date]],"mmm")</f>
        <v>Sep</v>
      </c>
      <c r="J39486" s="1" t="str">
        <f>TEXT(Walmart_customer_purchases[[#This Row],[Purchase_Date]],"yyy")</f>
        <v>2024</v>
      </c>
      <c r="K39486">
        <v>458.43</v>
      </c>
      <c r="L39486" t="s">
        <v>17</v>
      </c>
      <c r="M39486" t="s">
        <v>75167</v>
      </c>
      <c r="N39486">
        <v>1</v>
      </c>
      <c r="O39486" t="s">
        <v>75168</v>
      </c>
      <c r="P39486">
        <v>2024</v>
      </c>
      <c r="Q39486" t="s">
        <v>75148</v>
      </c>
      <c r="R39486" t="s">
        <v>75153</v>
      </c>
    </row>
    <row r="39487" spans="1:18" x14ac:dyDescent="0.3">
      <c r="A39487" t="s">
        <v>61015</v>
      </c>
      <c r="B39487">
        <v>35</v>
      </c>
      <c r="C39487" t="s">
        <v>19</v>
      </c>
      <c r="D39487" t="s">
        <v>61016</v>
      </c>
      <c r="E39487" t="s">
        <v>27</v>
      </c>
      <c r="F39487" t="s">
        <v>46</v>
      </c>
      <c r="G39487" s="1">
        <v>45423</v>
      </c>
      <c r="H39487" s="1" t="str">
        <f>TEXT(Walmart_customer_purchases[[#This Row],[Purchase_Date]],"ddd")</f>
        <v>Sat</v>
      </c>
      <c r="I39487" s="1" t="str">
        <f>TEXT(Walmart_customer_purchases[[#This Row],[Purchase_Date]],"mmm")</f>
        <v>May</v>
      </c>
      <c r="J39487" s="1" t="str">
        <f>TEXT(Walmart_customer_purchases[[#This Row],[Purchase_Date]],"yyy")</f>
        <v>2024</v>
      </c>
      <c r="K39487">
        <v>188.76</v>
      </c>
      <c r="L39487" t="s">
        <v>23</v>
      </c>
      <c r="M39487" t="s">
        <v>75165</v>
      </c>
      <c r="N39487">
        <v>1</v>
      </c>
      <c r="O39487" t="s">
        <v>75168</v>
      </c>
      <c r="P39487">
        <v>2024</v>
      </c>
      <c r="Q39487" t="s">
        <v>75156</v>
      </c>
      <c r="R39487" t="s">
        <v>75142</v>
      </c>
    </row>
    <row r="39488" spans="1:18" x14ac:dyDescent="0.3">
      <c r="A39488" t="s">
        <v>61017</v>
      </c>
      <c r="B39488">
        <v>41</v>
      </c>
      <c r="C39488" t="s">
        <v>25</v>
      </c>
      <c r="D39488" t="s">
        <v>47856</v>
      </c>
      <c r="E39488" t="s">
        <v>42</v>
      </c>
      <c r="F39488" t="s">
        <v>50</v>
      </c>
      <c r="G39488" s="1">
        <v>45669</v>
      </c>
      <c r="H39488" s="1" t="str">
        <f>TEXT(Walmart_customer_purchases[[#This Row],[Purchase_Date]],"ddd")</f>
        <v>Sun</v>
      </c>
      <c r="I39488" s="1" t="str">
        <f>TEXT(Walmart_customer_purchases[[#This Row],[Purchase_Date]],"mmm")</f>
        <v>Jan</v>
      </c>
      <c r="J39488" s="1" t="str">
        <f>TEXT(Walmart_customer_purchases[[#This Row],[Purchase_Date]],"yyy")</f>
        <v>2025</v>
      </c>
      <c r="K39488">
        <v>490.83</v>
      </c>
      <c r="L39488" t="s">
        <v>23</v>
      </c>
      <c r="M39488" t="s">
        <v>75165</v>
      </c>
      <c r="N39488">
        <v>5</v>
      </c>
      <c r="O39488" t="s">
        <v>75166</v>
      </c>
      <c r="P39488">
        <v>2025</v>
      </c>
      <c r="Q39488" t="s">
        <v>75149</v>
      </c>
      <c r="R39488" t="s">
        <v>75154</v>
      </c>
    </row>
    <row r="39489" spans="1:18" x14ac:dyDescent="0.3">
      <c r="A39489" t="s">
        <v>61018</v>
      </c>
      <c r="B39489">
        <v>49</v>
      </c>
      <c r="C39489" t="s">
        <v>19</v>
      </c>
      <c r="D39489" t="s">
        <v>61019</v>
      </c>
      <c r="E39489" t="s">
        <v>42</v>
      </c>
      <c r="F39489" t="s">
        <v>97</v>
      </c>
      <c r="G39489" s="1">
        <v>45524</v>
      </c>
      <c r="H39489" s="1" t="str">
        <f>TEXT(Walmart_customer_purchases[[#This Row],[Purchase_Date]],"ddd")</f>
        <v>Tue</v>
      </c>
      <c r="I39489" s="1" t="str">
        <f>TEXT(Walmart_customer_purchases[[#This Row],[Purchase_Date]],"mmm")</f>
        <v>Aug</v>
      </c>
      <c r="J39489" s="1" t="str">
        <f>TEXT(Walmart_customer_purchases[[#This Row],[Purchase_Date]],"yyy")</f>
        <v>2024</v>
      </c>
      <c r="K39489">
        <v>36.26</v>
      </c>
      <c r="L39489" t="s">
        <v>29</v>
      </c>
      <c r="M39489" t="s">
        <v>75165</v>
      </c>
      <c r="N39489">
        <v>3</v>
      </c>
      <c r="O39489" t="s">
        <v>75166</v>
      </c>
      <c r="P39489">
        <v>2024</v>
      </c>
      <c r="Q39489" t="s">
        <v>75139</v>
      </c>
      <c r="R39489" t="s">
        <v>75153</v>
      </c>
    </row>
    <row r="39490" spans="1:18" x14ac:dyDescent="0.3">
      <c r="A39490" t="s">
        <v>61020</v>
      </c>
      <c r="B39490">
        <v>40</v>
      </c>
      <c r="C39490" t="s">
        <v>13</v>
      </c>
      <c r="D39490" t="s">
        <v>2261</v>
      </c>
      <c r="E39490" t="s">
        <v>42</v>
      </c>
      <c r="F39490" t="s">
        <v>43</v>
      </c>
      <c r="G39490" s="1">
        <v>45555</v>
      </c>
      <c r="H39490" s="1" t="str">
        <f>TEXT(Walmart_customer_purchases[[#This Row],[Purchase_Date]],"ddd")</f>
        <v>Fri</v>
      </c>
      <c r="I39490" s="1" t="str">
        <f>TEXT(Walmart_customer_purchases[[#This Row],[Purchase_Date]],"mmm")</f>
        <v>Sep</v>
      </c>
      <c r="J39490" s="1" t="str">
        <f>TEXT(Walmart_customer_purchases[[#This Row],[Purchase_Date]],"yyy")</f>
        <v>2024</v>
      </c>
      <c r="K39490">
        <v>222.01</v>
      </c>
      <c r="L39490" t="s">
        <v>17</v>
      </c>
      <c r="M39490" t="s">
        <v>75167</v>
      </c>
      <c r="N39490">
        <v>1</v>
      </c>
      <c r="O39490" t="s">
        <v>75168</v>
      </c>
      <c r="P39490">
        <v>2024</v>
      </c>
      <c r="Q39490" t="s">
        <v>75148</v>
      </c>
      <c r="R39490" t="s">
        <v>75140</v>
      </c>
    </row>
    <row r="39491" spans="1:18" x14ac:dyDescent="0.3">
      <c r="A39491" t="s">
        <v>61021</v>
      </c>
      <c r="B39491">
        <v>38</v>
      </c>
      <c r="C39491" t="s">
        <v>13</v>
      </c>
      <c r="D39491" t="s">
        <v>24050</v>
      </c>
      <c r="E39491" t="s">
        <v>42</v>
      </c>
      <c r="F39491" t="s">
        <v>97</v>
      </c>
      <c r="G39491" s="1">
        <v>45692</v>
      </c>
      <c r="H39491" s="1" t="str">
        <f>TEXT(Walmart_customer_purchases[[#This Row],[Purchase_Date]],"ddd")</f>
        <v>Tue</v>
      </c>
      <c r="I39491" s="1" t="str">
        <f>TEXT(Walmart_customer_purchases[[#This Row],[Purchase_Date]],"mmm")</f>
        <v>Feb</v>
      </c>
      <c r="J39491" s="1" t="str">
        <f>TEXT(Walmart_customer_purchases[[#This Row],[Purchase_Date]],"yyy")</f>
        <v>2025</v>
      </c>
      <c r="K39491">
        <v>111.64</v>
      </c>
      <c r="L39491" t="s">
        <v>47</v>
      </c>
      <c r="M39491" t="s">
        <v>75167</v>
      </c>
      <c r="N39491">
        <v>5</v>
      </c>
      <c r="O39491" t="s">
        <v>75168</v>
      </c>
      <c r="P39491">
        <v>2025</v>
      </c>
      <c r="Q39491" t="s">
        <v>75147</v>
      </c>
      <c r="R39491" t="s">
        <v>75153</v>
      </c>
    </row>
    <row r="39492" spans="1:18" x14ac:dyDescent="0.3">
      <c r="A39492" t="s">
        <v>61022</v>
      </c>
      <c r="B39492">
        <v>47</v>
      </c>
      <c r="C39492" t="s">
        <v>25</v>
      </c>
      <c r="D39492" t="s">
        <v>9507</v>
      </c>
      <c r="E39492" t="s">
        <v>21</v>
      </c>
      <c r="F39492" t="s">
        <v>58</v>
      </c>
      <c r="G39492" s="1">
        <v>45410</v>
      </c>
      <c r="H39492" s="1" t="str">
        <f>TEXT(Walmart_customer_purchases[[#This Row],[Purchase_Date]],"ddd")</f>
        <v>Sun</v>
      </c>
      <c r="I39492" s="1" t="str">
        <f>TEXT(Walmart_customer_purchases[[#This Row],[Purchase_Date]],"mmm")</f>
        <v>Apr</v>
      </c>
      <c r="J39492" s="1" t="str">
        <f>TEXT(Walmart_customer_purchases[[#This Row],[Purchase_Date]],"yyy")</f>
        <v>2024</v>
      </c>
      <c r="K39492">
        <v>305.08999999999997</v>
      </c>
      <c r="L39492" t="s">
        <v>29</v>
      </c>
      <c r="M39492" t="s">
        <v>75165</v>
      </c>
      <c r="N39492">
        <v>2</v>
      </c>
      <c r="O39492" t="s">
        <v>75166</v>
      </c>
      <c r="P39492">
        <v>2024</v>
      </c>
      <c r="Q39492" t="s">
        <v>75152</v>
      </c>
      <c r="R39492" t="s">
        <v>75154</v>
      </c>
    </row>
    <row r="39493" spans="1:18" x14ac:dyDescent="0.3">
      <c r="A39493" t="s">
        <v>61023</v>
      </c>
      <c r="B39493">
        <v>32</v>
      </c>
      <c r="C39493" t="s">
        <v>25</v>
      </c>
      <c r="D39493" t="s">
        <v>24634</v>
      </c>
      <c r="E39493" t="s">
        <v>15</v>
      </c>
      <c r="F39493" t="s">
        <v>32</v>
      </c>
      <c r="G39493" s="1">
        <v>45486</v>
      </c>
      <c r="H39493" s="1" t="str">
        <f>TEXT(Walmart_customer_purchases[[#This Row],[Purchase_Date]],"ddd")</f>
        <v>Sat</v>
      </c>
      <c r="I39493" s="1" t="str">
        <f>TEXT(Walmart_customer_purchases[[#This Row],[Purchase_Date]],"mmm")</f>
        <v>Jul</v>
      </c>
      <c r="J39493" s="1" t="str">
        <f>TEXT(Walmart_customer_purchases[[#This Row],[Purchase_Date]],"yyy")</f>
        <v>2024</v>
      </c>
      <c r="K39493">
        <v>231.12</v>
      </c>
      <c r="L39493" t="s">
        <v>47</v>
      </c>
      <c r="M39493" t="s">
        <v>75167</v>
      </c>
      <c r="N39493">
        <v>5</v>
      </c>
      <c r="O39493" t="s">
        <v>75166</v>
      </c>
      <c r="P39493">
        <v>2024</v>
      </c>
      <c r="Q39493" t="s">
        <v>75150</v>
      </c>
      <c r="R39493" t="s">
        <v>75142</v>
      </c>
    </row>
    <row r="39494" spans="1:18" x14ac:dyDescent="0.3">
      <c r="A39494" t="s">
        <v>61024</v>
      </c>
      <c r="B39494">
        <v>30</v>
      </c>
      <c r="C39494" t="s">
        <v>25</v>
      </c>
      <c r="D39494" t="s">
        <v>61025</v>
      </c>
      <c r="E39494" t="s">
        <v>15</v>
      </c>
      <c r="F39494" t="s">
        <v>32</v>
      </c>
      <c r="G39494" s="1">
        <v>45667</v>
      </c>
      <c r="H39494" s="1" t="str">
        <f>TEXT(Walmart_customer_purchases[[#This Row],[Purchase_Date]],"ddd")</f>
        <v>Fri</v>
      </c>
      <c r="I39494" s="1" t="str">
        <f>TEXT(Walmart_customer_purchases[[#This Row],[Purchase_Date]],"mmm")</f>
        <v>Jan</v>
      </c>
      <c r="J39494" s="1" t="str">
        <f>TEXT(Walmart_customer_purchases[[#This Row],[Purchase_Date]],"yyy")</f>
        <v>2025</v>
      </c>
      <c r="K39494">
        <v>26.49</v>
      </c>
      <c r="L39494" t="s">
        <v>17</v>
      </c>
      <c r="M39494" t="s">
        <v>75165</v>
      </c>
      <c r="N39494">
        <v>2</v>
      </c>
      <c r="O39494" t="s">
        <v>75168</v>
      </c>
      <c r="P39494">
        <v>2025</v>
      </c>
      <c r="Q39494" t="s">
        <v>75149</v>
      </c>
      <c r="R39494" t="s">
        <v>75140</v>
      </c>
    </row>
    <row r="39495" spans="1:18" x14ac:dyDescent="0.3">
      <c r="A39495" t="s">
        <v>61026</v>
      </c>
      <c r="B39495">
        <v>34</v>
      </c>
      <c r="C39495" t="s">
        <v>13</v>
      </c>
      <c r="D39495" t="s">
        <v>61027</v>
      </c>
      <c r="E39495" t="s">
        <v>15</v>
      </c>
      <c r="F39495" t="s">
        <v>32</v>
      </c>
      <c r="G39495" s="1">
        <v>45689</v>
      </c>
      <c r="H39495" s="1" t="str">
        <f>TEXT(Walmart_customer_purchases[[#This Row],[Purchase_Date]],"ddd")</f>
        <v>Sat</v>
      </c>
      <c r="I39495" s="1" t="str">
        <f>TEXT(Walmart_customer_purchases[[#This Row],[Purchase_Date]],"mmm")</f>
        <v>Feb</v>
      </c>
      <c r="J39495" s="1" t="str">
        <f>TEXT(Walmart_customer_purchases[[#This Row],[Purchase_Date]],"yyy")</f>
        <v>2025</v>
      </c>
      <c r="K39495">
        <v>481.36</v>
      </c>
      <c r="L39495" t="s">
        <v>29</v>
      </c>
      <c r="M39495" t="s">
        <v>75165</v>
      </c>
      <c r="N39495">
        <v>1</v>
      </c>
      <c r="O39495" t="s">
        <v>75168</v>
      </c>
      <c r="P39495">
        <v>2025</v>
      </c>
      <c r="Q39495" t="s">
        <v>75147</v>
      </c>
      <c r="R39495" t="s">
        <v>75142</v>
      </c>
    </row>
    <row r="39496" spans="1:18" x14ac:dyDescent="0.3">
      <c r="A39496" t="s">
        <v>61028</v>
      </c>
      <c r="B39496">
        <v>30</v>
      </c>
      <c r="C39496" t="s">
        <v>13</v>
      </c>
      <c r="D39496" t="s">
        <v>56206</v>
      </c>
      <c r="E39496" t="s">
        <v>27</v>
      </c>
      <c r="F39496" t="s">
        <v>28</v>
      </c>
      <c r="G39496" s="1">
        <v>45600</v>
      </c>
      <c r="H39496" s="1" t="str">
        <f>TEXT(Walmart_customer_purchases[[#This Row],[Purchase_Date]],"ddd")</f>
        <v>Mon</v>
      </c>
      <c r="I39496" s="1" t="str">
        <f>TEXT(Walmart_customer_purchases[[#This Row],[Purchase_Date]],"mmm")</f>
        <v>Nov</v>
      </c>
      <c r="J39496" s="1" t="str">
        <f>TEXT(Walmart_customer_purchases[[#This Row],[Purchase_Date]],"yyy")</f>
        <v>2024</v>
      </c>
      <c r="K39496">
        <v>53.06</v>
      </c>
      <c r="L39496" t="s">
        <v>23</v>
      </c>
      <c r="M39496" t="s">
        <v>75165</v>
      </c>
      <c r="N39496">
        <v>1</v>
      </c>
      <c r="O39496" t="s">
        <v>75166</v>
      </c>
      <c r="P39496">
        <v>2024</v>
      </c>
      <c r="Q39496" t="s">
        <v>75144</v>
      </c>
      <c r="R39496" t="s">
        <v>75145</v>
      </c>
    </row>
    <row r="39497" spans="1:18" x14ac:dyDescent="0.3">
      <c r="A39497" t="s">
        <v>61029</v>
      </c>
      <c r="B39497">
        <v>34</v>
      </c>
      <c r="C39497" t="s">
        <v>25</v>
      </c>
      <c r="D39497" t="s">
        <v>2215</v>
      </c>
      <c r="E39497" t="s">
        <v>27</v>
      </c>
      <c r="F39497" t="s">
        <v>28</v>
      </c>
      <c r="G39497" s="1">
        <v>45684</v>
      </c>
      <c r="H39497" s="1" t="str">
        <f>TEXT(Walmart_customer_purchases[[#This Row],[Purchase_Date]],"ddd")</f>
        <v>Mon</v>
      </c>
      <c r="I39497" s="1" t="str">
        <f>TEXT(Walmart_customer_purchases[[#This Row],[Purchase_Date]],"mmm")</f>
        <v>Jan</v>
      </c>
      <c r="J39497" s="1" t="str">
        <f>TEXT(Walmart_customer_purchases[[#This Row],[Purchase_Date]],"yyy")</f>
        <v>2025</v>
      </c>
      <c r="K39497">
        <v>60.87</v>
      </c>
      <c r="L39497" t="s">
        <v>29</v>
      </c>
      <c r="M39497" t="s">
        <v>75165</v>
      </c>
      <c r="N39497">
        <v>4</v>
      </c>
      <c r="O39497" t="s">
        <v>75168</v>
      </c>
      <c r="P39497">
        <v>2025</v>
      </c>
      <c r="Q39497" t="s">
        <v>75149</v>
      </c>
      <c r="R39497" t="s">
        <v>75145</v>
      </c>
    </row>
    <row r="39498" spans="1:18" x14ac:dyDescent="0.3">
      <c r="A39498" t="s">
        <v>61030</v>
      </c>
      <c r="B39498">
        <v>54</v>
      </c>
      <c r="C39498" t="s">
        <v>19</v>
      </c>
      <c r="D39498" t="s">
        <v>61031</v>
      </c>
      <c r="E39498" t="s">
        <v>27</v>
      </c>
      <c r="F39498" t="s">
        <v>46</v>
      </c>
      <c r="G39498" s="1">
        <v>45466</v>
      </c>
      <c r="H39498" s="1" t="str">
        <f>TEXT(Walmart_customer_purchases[[#This Row],[Purchase_Date]],"ddd")</f>
        <v>Sun</v>
      </c>
      <c r="I39498" s="1" t="str">
        <f>TEXT(Walmart_customer_purchases[[#This Row],[Purchase_Date]],"mmm")</f>
        <v>Jun</v>
      </c>
      <c r="J39498" s="1" t="str">
        <f>TEXT(Walmart_customer_purchases[[#This Row],[Purchase_Date]],"yyy")</f>
        <v>2024</v>
      </c>
      <c r="K39498">
        <v>184.56</v>
      </c>
      <c r="L39498" t="s">
        <v>47</v>
      </c>
      <c r="M39498" t="s">
        <v>75165</v>
      </c>
      <c r="N39498">
        <v>3</v>
      </c>
      <c r="O39498" t="s">
        <v>75166</v>
      </c>
      <c r="P39498">
        <v>2024</v>
      </c>
      <c r="Q39498" t="s">
        <v>75157</v>
      </c>
      <c r="R39498" t="s">
        <v>75154</v>
      </c>
    </row>
    <row r="39499" spans="1:18" x14ac:dyDescent="0.3">
      <c r="A39499" t="s">
        <v>61032</v>
      </c>
      <c r="B39499">
        <v>53</v>
      </c>
      <c r="C39499" t="s">
        <v>13</v>
      </c>
      <c r="D39499" t="s">
        <v>14975</v>
      </c>
      <c r="E39499" t="s">
        <v>27</v>
      </c>
      <c r="F39499" t="s">
        <v>80</v>
      </c>
      <c r="G39499" s="1">
        <v>45638</v>
      </c>
      <c r="H39499" s="1" t="str">
        <f>TEXT(Walmart_customer_purchases[[#This Row],[Purchase_Date]],"ddd")</f>
        <v>Thu</v>
      </c>
      <c r="I39499" s="1" t="str">
        <f>TEXT(Walmart_customer_purchases[[#This Row],[Purchase_Date]],"mmm")</f>
        <v>Dec</v>
      </c>
      <c r="J39499" s="1" t="str">
        <f>TEXT(Walmart_customer_purchases[[#This Row],[Purchase_Date]],"yyy")</f>
        <v>2024</v>
      </c>
      <c r="K39499">
        <v>122.48</v>
      </c>
      <c r="L39499" t="s">
        <v>29</v>
      </c>
      <c r="M39499" t="s">
        <v>75165</v>
      </c>
      <c r="N39499">
        <v>2</v>
      </c>
      <c r="O39499" t="s">
        <v>75168</v>
      </c>
      <c r="P39499">
        <v>2024</v>
      </c>
      <c r="Q39499" t="s">
        <v>75141</v>
      </c>
      <c r="R39499" t="s">
        <v>75143</v>
      </c>
    </row>
    <row r="39500" spans="1:18" x14ac:dyDescent="0.3">
      <c r="A39500" t="s">
        <v>61033</v>
      </c>
      <c r="B39500">
        <v>35</v>
      </c>
      <c r="C39500" t="s">
        <v>19</v>
      </c>
      <c r="D39500" t="s">
        <v>61034</v>
      </c>
      <c r="E39500" t="s">
        <v>42</v>
      </c>
      <c r="F39500" t="s">
        <v>53</v>
      </c>
      <c r="G39500" s="1">
        <v>45603</v>
      </c>
      <c r="H39500" s="1" t="str">
        <f>TEXT(Walmart_customer_purchases[[#This Row],[Purchase_Date]],"ddd")</f>
        <v>Thu</v>
      </c>
      <c r="I39500" s="1" t="str">
        <f>TEXT(Walmart_customer_purchases[[#This Row],[Purchase_Date]],"mmm")</f>
        <v>Nov</v>
      </c>
      <c r="J39500" s="1" t="str">
        <f>TEXT(Walmart_customer_purchases[[#This Row],[Purchase_Date]],"yyy")</f>
        <v>2024</v>
      </c>
      <c r="K39500">
        <v>143.28</v>
      </c>
      <c r="L39500" t="s">
        <v>29</v>
      </c>
      <c r="M39500" t="s">
        <v>75165</v>
      </c>
      <c r="N39500">
        <v>5</v>
      </c>
      <c r="O39500" t="s">
        <v>75166</v>
      </c>
      <c r="P39500">
        <v>2024</v>
      </c>
      <c r="Q39500" t="s">
        <v>75144</v>
      </c>
      <c r="R39500" t="s">
        <v>75143</v>
      </c>
    </row>
    <row r="39501" spans="1:18" x14ac:dyDescent="0.3">
      <c r="A39501" t="s">
        <v>61035</v>
      </c>
      <c r="B39501">
        <v>32</v>
      </c>
      <c r="C39501" t="s">
        <v>25</v>
      </c>
      <c r="D39501" t="s">
        <v>61036</v>
      </c>
      <c r="E39501" t="s">
        <v>21</v>
      </c>
      <c r="F39501" t="s">
        <v>22</v>
      </c>
      <c r="G39501" s="1">
        <v>45469</v>
      </c>
      <c r="H39501" s="1" t="str">
        <f>TEXT(Walmart_customer_purchases[[#This Row],[Purchase_Date]],"ddd")</f>
        <v>Wed</v>
      </c>
      <c r="I39501" s="1" t="str">
        <f>TEXT(Walmart_customer_purchases[[#This Row],[Purchase_Date]],"mmm")</f>
        <v>Jun</v>
      </c>
      <c r="J39501" s="1" t="str">
        <f>TEXT(Walmart_customer_purchases[[#This Row],[Purchase_Date]],"yyy")</f>
        <v>2024</v>
      </c>
      <c r="K39501">
        <v>99.21</v>
      </c>
      <c r="L39501" t="s">
        <v>23</v>
      </c>
      <c r="M39501" t="s">
        <v>75167</v>
      </c>
      <c r="N39501">
        <v>4</v>
      </c>
      <c r="O39501" t="s">
        <v>75168</v>
      </c>
      <c r="P39501">
        <v>2024</v>
      </c>
      <c r="Q39501" t="s">
        <v>75157</v>
      </c>
      <c r="R39501" t="s">
        <v>75155</v>
      </c>
    </row>
    <row r="39502" spans="1:18" x14ac:dyDescent="0.3">
      <c r="A39502" t="s">
        <v>61037</v>
      </c>
      <c r="B39502">
        <v>50</v>
      </c>
      <c r="C39502" t="s">
        <v>19</v>
      </c>
      <c r="D39502" t="s">
        <v>38633</v>
      </c>
      <c r="E39502" t="s">
        <v>21</v>
      </c>
      <c r="F39502" t="s">
        <v>22</v>
      </c>
      <c r="G39502" s="1">
        <v>45684</v>
      </c>
      <c r="H39502" s="1" t="str">
        <f>TEXT(Walmart_customer_purchases[[#This Row],[Purchase_Date]],"ddd")</f>
        <v>Mon</v>
      </c>
      <c r="I39502" s="1" t="str">
        <f>TEXT(Walmart_customer_purchases[[#This Row],[Purchase_Date]],"mmm")</f>
        <v>Jan</v>
      </c>
      <c r="J39502" s="1" t="str">
        <f>TEXT(Walmart_customer_purchases[[#This Row],[Purchase_Date]],"yyy")</f>
        <v>2025</v>
      </c>
      <c r="K39502">
        <v>168.41</v>
      </c>
      <c r="L39502" t="s">
        <v>23</v>
      </c>
      <c r="M39502" t="s">
        <v>75165</v>
      </c>
      <c r="N39502">
        <v>3</v>
      </c>
      <c r="O39502" t="s">
        <v>75166</v>
      </c>
      <c r="P39502">
        <v>2025</v>
      </c>
      <c r="Q39502" t="s">
        <v>75149</v>
      </c>
      <c r="R39502" t="s">
        <v>75145</v>
      </c>
    </row>
    <row r="39503" spans="1:18" x14ac:dyDescent="0.3">
      <c r="A39503" t="s">
        <v>61038</v>
      </c>
      <c r="B39503">
        <v>59</v>
      </c>
      <c r="C39503" t="s">
        <v>13</v>
      </c>
      <c r="D39503" t="s">
        <v>61039</v>
      </c>
      <c r="E39503" t="s">
        <v>15</v>
      </c>
      <c r="F39503" t="s">
        <v>37</v>
      </c>
      <c r="G39503" s="1">
        <v>45550</v>
      </c>
      <c r="H39503" s="1" t="str">
        <f>TEXT(Walmart_customer_purchases[[#This Row],[Purchase_Date]],"ddd")</f>
        <v>Sun</v>
      </c>
      <c r="I39503" s="1" t="str">
        <f>TEXT(Walmart_customer_purchases[[#This Row],[Purchase_Date]],"mmm")</f>
        <v>Sep</v>
      </c>
      <c r="J39503" s="1" t="str">
        <f>TEXT(Walmart_customer_purchases[[#This Row],[Purchase_Date]],"yyy")</f>
        <v>2024</v>
      </c>
      <c r="K39503">
        <v>340.45</v>
      </c>
      <c r="L39503" t="s">
        <v>29</v>
      </c>
      <c r="M39503" t="s">
        <v>75165</v>
      </c>
      <c r="N39503">
        <v>4</v>
      </c>
      <c r="O39503" t="s">
        <v>75168</v>
      </c>
      <c r="P39503">
        <v>2024</v>
      </c>
      <c r="Q39503" t="s">
        <v>75148</v>
      </c>
      <c r="R39503" t="s">
        <v>75154</v>
      </c>
    </row>
    <row r="39504" spans="1:18" x14ac:dyDescent="0.3">
      <c r="A39504" t="s">
        <v>61040</v>
      </c>
      <c r="B39504">
        <v>53</v>
      </c>
      <c r="C39504" t="s">
        <v>13</v>
      </c>
      <c r="D39504" t="s">
        <v>61041</v>
      </c>
      <c r="E39504" t="s">
        <v>42</v>
      </c>
      <c r="F39504" t="s">
        <v>43</v>
      </c>
      <c r="G39504" s="1">
        <v>45615</v>
      </c>
      <c r="H39504" s="1" t="str">
        <f>TEXT(Walmart_customer_purchases[[#This Row],[Purchase_Date]],"ddd")</f>
        <v>Tue</v>
      </c>
      <c r="I39504" s="1" t="str">
        <f>TEXT(Walmart_customer_purchases[[#This Row],[Purchase_Date]],"mmm")</f>
        <v>Nov</v>
      </c>
      <c r="J39504" s="1" t="str">
        <f>TEXT(Walmart_customer_purchases[[#This Row],[Purchase_Date]],"yyy")</f>
        <v>2024</v>
      </c>
      <c r="K39504">
        <v>264.57</v>
      </c>
      <c r="L39504" t="s">
        <v>23</v>
      </c>
      <c r="M39504" t="s">
        <v>75167</v>
      </c>
      <c r="N39504">
        <v>4</v>
      </c>
      <c r="O39504" t="s">
        <v>75166</v>
      </c>
      <c r="P39504">
        <v>2024</v>
      </c>
      <c r="Q39504" t="s">
        <v>75144</v>
      </c>
      <c r="R39504" t="s">
        <v>75153</v>
      </c>
    </row>
    <row r="39505" spans="1:18" x14ac:dyDescent="0.3">
      <c r="A39505" t="s">
        <v>61042</v>
      </c>
      <c r="B39505">
        <v>19</v>
      </c>
      <c r="C39505" t="s">
        <v>13</v>
      </c>
      <c r="D39505" t="s">
        <v>61043</v>
      </c>
      <c r="E39505" t="s">
        <v>15</v>
      </c>
      <c r="F39505" t="s">
        <v>16</v>
      </c>
      <c r="G39505" s="1">
        <v>45555</v>
      </c>
      <c r="H39505" s="1" t="str">
        <f>TEXT(Walmart_customer_purchases[[#This Row],[Purchase_Date]],"ddd")</f>
        <v>Fri</v>
      </c>
      <c r="I39505" s="1" t="str">
        <f>TEXT(Walmart_customer_purchases[[#This Row],[Purchase_Date]],"mmm")</f>
        <v>Sep</v>
      </c>
      <c r="J39505" s="1" t="str">
        <f>TEXT(Walmart_customer_purchases[[#This Row],[Purchase_Date]],"yyy")</f>
        <v>2024</v>
      </c>
      <c r="K39505">
        <v>426.19</v>
      </c>
      <c r="L39505" t="s">
        <v>47</v>
      </c>
      <c r="M39505" t="s">
        <v>75165</v>
      </c>
      <c r="N39505">
        <v>4</v>
      </c>
      <c r="O39505" t="s">
        <v>75168</v>
      </c>
      <c r="P39505">
        <v>2024</v>
      </c>
      <c r="Q39505" t="s">
        <v>75148</v>
      </c>
      <c r="R39505" t="s">
        <v>75140</v>
      </c>
    </row>
    <row r="39506" spans="1:18" x14ac:dyDescent="0.3">
      <c r="A39506" t="s">
        <v>61044</v>
      </c>
      <c r="B39506">
        <v>33</v>
      </c>
      <c r="C39506" t="s">
        <v>13</v>
      </c>
      <c r="D39506" t="s">
        <v>17602</v>
      </c>
      <c r="E39506" t="s">
        <v>27</v>
      </c>
      <c r="F39506" t="s">
        <v>28</v>
      </c>
      <c r="G39506" s="1">
        <v>45359</v>
      </c>
      <c r="H39506" s="1" t="str">
        <f>TEXT(Walmart_customer_purchases[[#This Row],[Purchase_Date]],"ddd")</f>
        <v>Fri</v>
      </c>
      <c r="I39506" s="1" t="str">
        <f>TEXT(Walmart_customer_purchases[[#This Row],[Purchase_Date]],"mmm")</f>
        <v>Mar</v>
      </c>
      <c r="J39506" s="1" t="str">
        <f>TEXT(Walmart_customer_purchases[[#This Row],[Purchase_Date]],"yyy")</f>
        <v>2024</v>
      </c>
      <c r="K39506">
        <v>26.13</v>
      </c>
      <c r="L39506" t="s">
        <v>47</v>
      </c>
      <c r="M39506" t="s">
        <v>75167</v>
      </c>
      <c r="N39506">
        <v>3</v>
      </c>
      <c r="O39506" t="s">
        <v>75168</v>
      </c>
      <c r="P39506">
        <v>2024</v>
      </c>
      <c r="Q39506" t="s">
        <v>75151</v>
      </c>
      <c r="R39506" t="s">
        <v>75140</v>
      </c>
    </row>
    <row r="39507" spans="1:18" x14ac:dyDescent="0.3">
      <c r="A39507" t="s">
        <v>61045</v>
      </c>
      <c r="B39507">
        <v>51</v>
      </c>
      <c r="C39507" t="s">
        <v>13</v>
      </c>
      <c r="D39507" t="s">
        <v>29915</v>
      </c>
      <c r="E39507" t="s">
        <v>21</v>
      </c>
      <c r="F39507" t="s">
        <v>102</v>
      </c>
      <c r="G39507" s="1">
        <v>45424</v>
      </c>
      <c r="H39507" s="1" t="str">
        <f>TEXT(Walmart_customer_purchases[[#This Row],[Purchase_Date]],"ddd")</f>
        <v>Sun</v>
      </c>
      <c r="I39507" s="1" t="str">
        <f>TEXT(Walmart_customer_purchases[[#This Row],[Purchase_Date]],"mmm")</f>
        <v>May</v>
      </c>
      <c r="J39507" s="1" t="str">
        <f>TEXT(Walmart_customer_purchases[[#This Row],[Purchase_Date]],"yyy")</f>
        <v>2024</v>
      </c>
      <c r="K39507">
        <v>139.33000000000001</v>
      </c>
      <c r="L39507" t="s">
        <v>17</v>
      </c>
      <c r="M39507" t="s">
        <v>75165</v>
      </c>
      <c r="N39507">
        <v>4</v>
      </c>
      <c r="O39507" t="s">
        <v>75166</v>
      </c>
      <c r="P39507">
        <v>2024</v>
      </c>
      <c r="Q39507" t="s">
        <v>75156</v>
      </c>
      <c r="R39507" t="s">
        <v>75154</v>
      </c>
    </row>
    <row r="39508" spans="1:18" x14ac:dyDescent="0.3">
      <c r="A39508" t="s">
        <v>61046</v>
      </c>
      <c r="B39508">
        <v>53</v>
      </c>
      <c r="C39508" t="s">
        <v>19</v>
      </c>
      <c r="D39508" t="s">
        <v>61047</v>
      </c>
      <c r="E39508" t="s">
        <v>27</v>
      </c>
      <c r="F39508" t="s">
        <v>69</v>
      </c>
      <c r="G39508" s="1">
        <v>45462</v>
      </c>
      <c r="H39508" s="1" t="str">
        <f>TEXT(Walmart_customer_purchases[[#This Row],[Purchase_Date]],"ddd")</f>
        <v>Wed</v>
      </c>
      <c r="I39508" s="1" t="str">
        <f>TEXT(Walmart_customer_purchases[[#This Row],[Purchase_Date]],"mmm")</f>
        <v>Jun</v>
      </c>
      <c r="J39508" s="1" t="str">
        <f>TEXT(Walmart_customer_purchases[[#This Row],[Purchase_Date]],"yyy")</f>
        <v>2024</v>
      </c>
      <c r="K39508">
        <v>196.47</v>
      </c>
      <c r="L39508" t="s">
        <v>47</v>
      </c>
      <c r="M39508" t="s">
        <v>75167</v>
      </c>
      <c r="N39508">
        <v>3</v>
      </c>
      <c r="O39508" t="s">
        <v>75166</v>
      </c>
      <c r="P39508">
        <v>2024</v>
      </c>
      <c r="Q39508" t="s">
        <v>75157</v>
      </c>
      <c r="R39508" t="s">
        <v>75155</v>
      </c>
    </row>
    <row r="39509" spans="1:18" x14ac:dyDescent="0.3">
      <c r="A39509" t="s">
        <v>61048</v>
      </c>
      <c r="B39509">
        <v>50</v>
      </c>
      <c r="C39509" t="s">
        <v>25</v>
      </c>
      <c r="D39509" t="s">
        <v>59885</v>
      </c>
      <c r="E39509" t="s">
        <v>21</v>
      </c>
      <c r="F39509" t="s">
        <v>102</v>
      </c>
      <c r="G39509" s="1">
        <v>45333</v>
      </c>
      <c r="H39509" s="1" t="str">
        <f>TEXT(Walmart_customer_purchases[[#This Row],[Purchase_Date]],"ddd")</f>
        <v>Sun</v>
      </c>
      <c r="I39509" s="1" t="str">
        <f>TEXT(Walmart_customer_purchases[[#This Row],[Purchase_Date]],"mmm")</f>
        <v>Feb</v>
      </c>
      <c r="J39509" s="1" t="str">
        <f>TEXT(Walmart_customer_purchases[[#This Row],[Purchase_Date]],"yyy")</f>
        <v>2024</v>
      </c>
      <c r="K39509">
        <v>53.58</v>
      </c>
      <c r="L39509" t="s">
        <v>29</v>
      </c>
      <c r="M39509" t="s">
        <v>75167</v>
      </c>
      <c r="N39509">
        <v>5</v>
      </c>
      <c r="O39509" t="s">
        <v>75168</v>
      </c>
      <c r="P39509">
        <v>2024</v>
      </c>
      <c r="Q39509" t="s">
        <v>75147</v>
      </c>
      <c r="R39509" t="s">
        <v>75154</v>
      </c>
    </row>
    <row r="39510" spans="1:18" x14ac:dyDescent="0.3">
      <c r="A39510" t="s">
        <v>61049</v>
      </c>
      <c r="B39510">
        <v>18</v>
      </c>
      <c r="C39510" t="s">
        <v>13</v>
      </c>
      <c r="D39510" t="s">
        <v>2140</v>
      </c>
      <c r="E39510" t="s">
        <v>21</v>
      </c>
      <c r="F39510" t="s">
        <v>22</v>
      </c>
      <c r="G39510" s="1">
        <v>45510</v>
      </c>
      <c r="H39510" s="1" t="str">
        <f>TEXT(Walmart_customer_purchases[[#This Row],[Purchase_Date]],"ddd")</f>
        <v>Tue</v>
      </c>
      <c r="I39510" s="1" t="str">
        <f>TEXT(Walmart_customer_purchases[[#This Row],[Purchase_Date]],"mmm")</f>
        <v>Aug</v>
      </c>
      <c r="J39510" s="1" t="str">
        <f>TEXT(Walmart_customer_purchases[[#This Row],[Purchase_Date]],"yyy")</f>
        <v>2024</v>
      </c>
      <c r="K39510">
        <v>125.75</v>
      </c>
      <c r="L39510" t="s">
        <v>47</v>
      </c>
      <c r="M39510" t="s">
        <v>75167</v>
      </c>
      <c r="N39510">
        <v>5</v>
      </c>
      <c r="O39510" t="s">
        <v>75168</v>
      </c>
      <c r="P39510">
        <v>2024</v>
      </c>
      <c r="Q39510" t="s">
        <v>75139</v>
      </c>
      <c r="R39510" t="s">
        <v>75153</v>
      </c>
    </row>
    <row r="39511" spans="1:18" x14ac:dyDescent="0.3">
      <c r="A39511" t="s">
        <v>61050</v>
      </c>
      <c r="B39511">
        <v>28</v>
      </c>
      <c r="C39511" t="s">
        <v>25</v>
      </c>
      <c r="D39511" t="s">
        <v>30182</v>
      </c>
      <c r="E39511" t="s">
        <v>27</v>
      </c>
      <c r="F39511" t="s">
        <v>46</v>
      </c>
      <c r="G39511" s="1">
        <v>45567</v>
      </c>
      <c r="H39511" s="1" t="str">
        <f>TEXT(Walmart_customer_purchases[[#This Row],[Purchase_Date]],"ddd")</f>
        <v>Wed</v>
      </c>
      <c r="I39511" s="1" t="str">
        <f>TEXT(Walmart_customer_purchases[[#This Row],[Purchase_Date]],"mmm")</f>
        <v>Oct</v>
      </c>
      <c r="J39511" s="1" t="str">
        <f>TEXT(Walmart_customer_purchases[[#This Row],[Purchase_Date]],"yyy")</f>
        <v>2024</v>
      </c>
      <c r="K39511">
        <v>43.96</v>
      </c>
      <c r="L39511" t="s">
        <v>29</v>
      </c>
      <c r="M39511" t="s">
        <v>75167</v>
      </c>
      <c r="N39511">
        <v>1</v>
      </c>
      <c r="O39511" t="s">
        <v>75168</v>
      </c>
      <c r="P39511">
        <v>2024</v>
      </c>
      <c r="Q39511" t="s">
        <v>75146</v>
      </c>
      <c r="R39511" t="s">
        <v>75155</v>
      </c>
    </row>
    <row r="39512" spans="1:18" x14ac:dyDescent="0.3">
      <c r="A39512" t="s">
        <v>61051</v>
      </c>
      <c r="B39512">
        <v>49</v>
      </c>
      <c r="C39512" t="s">
        <v>19</v>
      </c>
      <c r="D39512" t="s">
        <v>11399</v>
      </c>
      <c r="E39512" t="s">
        <v>21</v>
      </c>
      <c r="F39512" t="s">
        <v>58</v>
      </c>
      <c r="G39512" s="1">
        <v>45418</v>
      </c>
      <c r="H39512" s="1" t="str">
        <f>TEXT(Walmart_customer_purchases[[#This Row],[Purchase_Date]],"ddd")</f>
        <v>Mon</v>
      </c>
      <c r="I39512" s="1" t="str">
        <f>TEXT(Walmart_customer_purchases[[#This Row],[Purchase_Date]],"mmm")</f>
        <v>May</v>
      </c>
      <c r="J39512" s="1" t="str">
        <f>TEXT(Walmart_customer_purchases[[#This Row],[Purchase_Date]],"yyy")</f>
        <v>2024</v>
      </c>
      <c r="K39512">
        <v>318.17</v>
      </c>
      <c r="L39512" t="s">
        <v>23</v>
      </c>
      <c r="M39512" t="s">
        <v>75167</v>
      </c>
      <c r="N39512">
        <v>1</v>
      </c>
      <c r="O39512" t="s">
        <v>75168</v>
      </c>
      <c r="P39512">
        <v>2024</v>
      </c>
      <c r="Q39512" t="s">
        <v>75156</v>
      </c>
      <c r="R39512" t="s">
        <v>75145</v>
      </c>
    </row>
    <row r="39513" spans="1:18" x14ac:dyDescent="0.3">
      <c r="A39513" t="s">
        <v>61052</v>
      </c>
      <c r="B39513">
        <v>58</v>
      </c>
      <c r="C39513" t="s">
        <v>13</v>
      </c>
      <c r="D39513" t="s">
        <v>61053</v>
      </c>
      <c r="E39513" t="s">
        <v>21</v>
      </c>
      <c r="F39513" t="s">
        <v>58</v>
      </c>
      <c r="G39513" s="1">
        <v>45667</v>
      </c>
      <c r="H39513" s="1" t="str">
        <f>TEXT(Walmart_customer_purchases[[#This Row],[Purchase_Date]],"ddd")</f>
        <v>Fri</v>
      </c>
      <c r="I39513" s="1" t="str">
        <f>TEXT(Walmart_customer_purchases[[#This Row],[Purchase_Date]],"mmm")</f>
        <v>Jan</v>
      </c>
      <c r="J39513" s="1" t="str">
        <f>TEXT(Walmart_customer_purchases[[#This Row],[Purchase_Date]],"yyy")</f>
        <v>2025</v>
      </c>
      <c r="K39513">
        <v>145.41999999999999</v>
      </c>
      <c r="L39513" t="s">
        <v>29</v>
      </c>
      <c r="M39513" t="s">
        <v>75167</v>
      </c>
      <c r="N39513">
        <v>4</v>
      </c>
      <c r="O39513" t="s">
        <v>75166</v>
      </c>
      <c r="P39513">
        <v>2025</v>
      </c>
      <c r="Q39513" t="s">
        <v>75149</v>
      </c>
      <c r="R39513" t="s">
        <v>75140</v>
      </c>
    </row>
    <row r="39514" spans="1:18" x14ac:dyDescent="0.3">
      <c r="A39514" t="s">
        <v>61054</v>
      </c>
      <c r="B39514">
        <v>29</v>
      </c>
      <c r="C39514" t="s">
        <v>25</v>
      </c>
      <c r="D39514" t="s">
        <v>40593</v>
      </c>
      <c r="E39514" t="s">
        <v>27</v>
      </c>
      <c r="F39514" t="s">
        <v>46</v>
      </c>
      <c r="G39514" s="1">
        <v>45372</v>
      </c>
      <c r="H39514" s="1" t="str">
        <f>TEXT(Walmart_customer_purchases[[#This Row],[Purchase_Date]],"ddd")</f>
        <v>Thu</v>
      </c>
      <c r="I39514" s="1" t="str">
        <f>TEXT(Walmart_customer_purchases[[#This Row],[Purchase_Date]],"mmm")</f>
        <v>Mar</v>
      </c>
      <c r="J39514" s="1" t="str">
        <f>TEXT(Walmart_customer_purchases[[#This Row],[Purchase_Date]],"yyy")</f>
        <v>2024</v>
      </c>
      <c r="K39514">
        <v>399.32</v>
      </c>
      <c r="L39514" t="s">
        <v>17</v>
      </c>
      <c r="M39514" t="s">
        <v>75165</v>
      </c>
      <c r="N39514">
        <v>2</v>
      </c>
      <c r="O39514" t="s">
        <v>75168</v>
      </c>
      <c r="P39514">
        <v>2024</v>
      </c>
      <c r="Q39514" t="s">
        <v>75151</v>
      </c>
      <c r="R39514" t="s">
        <v>75143</v>
      </c>
    </row>
    <row r="39515" spans="1:18" x14ac:dyDescent="0.3">
      <c r="A39515" t="s">
        <v>61055</v>
      </c>
      <c r="B39515">
        <v>38</v>
      </c>
      <c r="C39515" t="s">
        <v>13</v>
      </c>
      <c r="D39515" t="s">
        <v>8142</v>
      </c>
      <c r="E39515" t="s">
        <v>27</v>
      </c>
      <c r="F39515" t="s">
        <v>46</v>
      </c>
      <c r="G39515" s="1">
        <v>45381</v>
      </c>
      <c r="H39515" s="1" t="str">
        <f>TEXT(Walmart_customer_purchases[[#This Row],[Purchase_Date]],"ddd")</f>
        <v>Sat</v>
      </c>
      <c r="I39515" s="1" t="str">
        <f>TEXT(Walmart_customer_purchases[[#This Row],[Purchase_Date]],"mmm")</f>
        <v>Mar</v>
      </c>
      <c r="J39515" s="1" t="str">
        <f>TEXT(Walmart_customer_purchases[[#This Row],[Purchase_Date]],"yyy")</f>
        <v>2024</v>
      </c>
      <c r="K39515">
        <v>146.97999999999999</v>
      </c>
      <c r="L39515" t="s">
        <v>17</v>
      </c>
      <c r="M39515" t="s">
        <v>75167</v>
      </c>
      <c r="N39515">
        <v>5</v>
      </c>
      <c r="O39515" t="s">
        <v>75166</v>
      </c>
      <c r="P39515">
        <v>2024</v>
      </c>
      <c r="Q39515" t="s">
        <v>75151</v>
      </c>
      <c r="R39515" t="s">
        <v>75142</v>
      </c>
    </row>
    <row r="39516" spans="1:18" x14ac:dyDescent="0.3">
      <c r="A39516" t="s">
        <v>61056</v>
      </c>
      <c r="B39516">
        <v>55</v>
      </c>
      <c r="C39516" t="s">
        <v>13</v>
      </c>
      <c r="D39516" t="s">
        <v>2715</v>
      </c>
      <c r="E39516" t="s">
        <v>21</v>
      </c>
      <c r="F39516" t="s">
        <v>66</v>
      </c>
      <c r="G39516" s="1">
        <v>45614</v>
      </c>
      <c r="H39516" s="1" t="str">
        <f>TEXT(Walmart_customer_purchases[[#This Row],[Purchase_Date]],"ddd")</f>
        <v>Mon</v>
      </c>
      <c r="I39516" s="1" t="str">
        <f>TEXT(Walmart_customer_purchases[[#This Row],[Purchase_Date]],"mmm")</f>
        <v>Nov</v>
      </c>
      <c r="J39516" s="1" t="str">
        <f>TEXT(Walmart_customer_purchases[[#This Row],[Purchase_Date]],"yyy")</f>
        <v>2024</v>
      </c>
      <c r="K39516">
        <v>240.71</v>
      </c>
      <c r="L39516" t="s">
        <v>29</v>
      </c>
      <c r="M39516" t="s">
        <v>75167</v>
      </c>
      <c r="N39516">
        <v>2</v>
      </c>
      <c r="O39516" t="s">
        <v>75166</v>
      </c>
      <c r="P39516">
        <v>2024</v>
      </c>
      <c r="Q39516" t="s">
        <v>75144</v>
      </c>
      <c r="R39516" t="s">
        <v>75145</v>
      </c>
    </row>
    <row r="39517" spans="1:18" x14ac:dyDescent="0.3">
      <c r="A39517" t="s">
        <v>61057</v>
      </c>
      <c r="B39517">
        <v>53</v>
      </c>
      <c r="C39517" t="s">
        <v>25</v>
      </c>
      <c r="D39517" t="s">
        <v>35743</v>
      </c>
      <c r="E39517" t="s">
        <v>21</v>
      </c>
      <c r="F39517" t="s">
        <v>102</v>
      </c>
      <c r="G39517" s="1">
        <v>45372</v>
      </c>
      <c r="H39517" s="1" t="str">
        <f>TEXT(Walmart_customer_purchases[[#This Row],[Purchase_Date]],"ddd")</f>
        <v>Thu</v>
      </c>
      <c r="I39517" s="1" t="str">
        <f>TEXT(Walmart_customer_purchases[[#This Row],[Purchase_Date]],"mmm")</f>
        <v>Mar</v>
      </c>
      <c r="J39517" s="1" t="str">
        <f>TEXT(Walmart_customer_purchases[[#This Row],[Purchase_Date]],"yyy")</f>
        <v>2024</v>
      </c>
      <c r="K39517">
        <v>416.52</v>
      </c>
      <c r="L39517" t="s">
        <v>17</v>
      </c>
      <c r="M39517" t="s">
        <v>75165</v>
      </c>
      <c r="N39517">
        <v>5</v>
      </c>
      <c r="O39517" t="s">
        <v>75168</v>
      </c>
      <c r="P39517">
        <v>2024</v>
      </c>
      <c r="Q39517" t="s">
        <v>75151</v>
      </c>
      <c r="R39517" t="s">
        <v>75143</v>
      </c>
    </row>
    <row r="39518" spans="1:18" x14ac:dyDescent="0.3">
      <c r="A39518" t="s">
        <v>61058</v>
      </c>
      <c r="B39518">
        <v>50</v>
      </c>
      <c r="C39518" t="s">
        <v>25</v>
      </c>
      <c r="D39518" t="s">
        <v>61059</v>
      </c>
      <c r="E39518" t="s">
        <v>15</v>
      </c>
      <c r="F39518" t="s">
        <v>37</v>
      </c>
      <c r="G39518" s="1">
        <v>45646</v>
      </c>
      <c r="H39518" s="1" t="str">
        <f>TEXT(Walmart_customer_purchases[[#This Row],[Purchase_Date]],"ddd")</f>
        <v>Fri</v>
      </c>
      <c r="I39518" s="1" t="str">
        <f>TEXT(Walmart_customer_purchases[[#This Row],[Purchase_Date]],"mmm")</f>
        <v>Dec</v>
      </c>
      <c r="J39518" s="1" t="str">
        <f>TEXT(Walmart_customer_purchases[[#This Row],[Purchase_Date]],"yyy")</f>
        <v>2024</v>
      </c>
      <c r="K39518">
        <v>339.22</v>
      </c>
      <c r="L39518" t="s">
        <v>47</v>
      </c>
      <c r="M39518" t="s">
        <v>75167</v>
      </c>
      <c r="N39518">
        <v>5</v>
      </c>
      <c r="O39518" t="s">
        <v>75166</v>
      </c>
      <c r="P39518">
        <v>2024</v>
      </c>
      <c r="Q39518" t="s">
        <v>75141</v>
      </c>
      <c r="R39518" t="s">
        <v>75140</v>
      </c>
    </row>
    <row r="39519" spans="1:18" x14ac:dyDescent="0.3">
      <c r="A39519" t="s">
        <v>61060</v>
      </c>
      <c r="B39519">
        <v>34</v>
      </c>
      <c r="C39519" t="s">
        <v>25</v>
      </c>
      <c r="D39519" t="s">
        <v>61061</v>
      </c>
      <c r="E39519" t="s">
        <v>15</v>
      </c>
      <c r="F39519" t="s">
        <v>63</v>
      </c>
      <c r="G39519" s="1">
        <v>45666</v>
      </c>
      <c r="H39519" s="1" t="str">
        <f>TEXT(Walmart_customer_purchases[[#This Row],[Purchase_Date]],"ddd")</f>
        <v>Thu</v>
      </c>
      <c r="I39519" s="1" t="str">
        <f>TEXT(Walmart_customer_purchases[[#This Row],[Purchase_Date]],"mmm")</f>
        <v>Jan</v>
      </c>
      <c r="J39519" s="1" t="str">
        <f>TEXT(Walmart_customer_purchases[[#This Row],[Purchase_Date]],"yyy")</f>
        <v>2025</v>
      </c>
      <c r="K39519">
        <v>315.17</v>
      </c>
      <c r="L39519" t="s">
        <v>23</v>
      </c>
      <c r="M39519" t="s">
        <v>75167</v>
      </c>
      <c r="N39519">
        <v>5</v>
      </c>
      <c r="O39519" t="s">
        <v>75168</v>
      </c>
      <c r="P39519">
        <v>2025</v>
      </c>
      <c r="Q39519" t="s">
        <v>75149</v>
      </c>
      <c r="R39519" t="s">
        <v>75143</v>
      </c>
    </row>
    <row r="39520" spans="1:18" x14ac:dyDescent="0.3">
      <c r="A39520" t="s">
        <v>61062</v>
      </c>
      <c r="B39520">
        <v>28</v>
      </c>
      <c r="C39520" t="s">
        <v>19</v>
      </c>
      <c r="D39520" t="s">
        <v>61063</v>
      </c>
      <c r="E39520" t="s">
        <v>42</v>
      </c>
      <c r="F39520" t="s">
        <v>53</v>
      </c>
      <c r="G39520" s="1">
        <v>45632</v>
      </c>
      <c r="H39520" s="1" t="str">
        <f>TEXT(Walmart_customer_purchases[[#This Row],[Purchase_Date]],"ddd")</f>
        <v>Fri</v>
      </c>
      <c r="I39520" s="1" t="str">
        <f>TEXT(Walmart_customer_purchases[[#This Row],[Purchase_Date]],"mmm")</f>
        <v>Dec</v>
      </c>
      <c r="J39520" s="1" t="str">
        <f>TEXT(Walmart_customer_purchases[[#This Row],[Purchase_Date]],"yyy")</f>
        <v>2024</v>
      </c>
      <c r="K39520">
        <v>381.35</v>
      </c>
      <c r="L39520" t="s">
        <v>17</v>
      </c>
      <c r="M39520" t="s">
        <v>75167</v>
      </c>
      <c r="N39520">
        <v>5</v>
      </c>
      <c r="O39520" t="s">
        <v>75168</v>
      </c>
      <c r="P39520">
        <v>2024</v>
      </c>
      <c r="Q39520" t="s">
        <v>75141</v>
      </c>
      <c r="R39520" t="s">
        <v>75140</v>
      </c>
    </row>
    <row r="39521" spans="1:18" x14ac:dyDescent="0.3">
      <c r="A39521" t="s">
        <v>61064</v>
      </c>
      <c r="B39521">
        <v>48</v>
      </c>
      <c r="C39521" t="s">
        <v>19</v>
      </c>
      <c r="D39521" t="s">
        <v>61065</v>
      </c>
      <c r="E39521" t="s">
        <v>27</v>
      </c>
      <c r="F39521" t="s">
        <v>28</v>
      </c>
      <c r="G39521" s="1">
        <v>45360</v>
      </c>
      <c r="H39521" s="1" t="str">
        <f>TEXT(Walmart_customer_purchases[[#This Row],[Purchase_Date]],"ddd")</f>
        <v>Sat</v>
      </c>
      <c r="I39521" s="1" t="str">
        <f>TEXT(Walmart_customer_purchases[[#This Row],[Purchase_Date]],"mmm")</f>
        <v>Mar</v>
      </c>
      <c r="J39521" s="1" t="str">
        <f>TEXT(Walmart_customer_purchases[[#This Row],[Purchase_Date]],"yyy")</f>
        <v>2024</v>
      </c>
      <c r="K39521">
        <v>179.3</v>
      </c>
      <c r="L39521" t="s">
        <v>23</v>
      </c>
      <c r="M39521" t="s">
        <v>75167</v>
      </c>
      <c r="N39521">
        <v>4</v>
      </c>
      <c r="O39521" t="s">
        <v>75168</v>
      </c>
      <c r="P39521">
        <v>2024</v>
      </c>
      <c r="Q39521" t="s">
        <v>75151</v>
      </c>
      <c r="R39521" t="s">
        <v>75142</v>
      </c>
    </row>
    <row r="39522" spans="1:18" x14ac:dyDescent="0.3">
      <c r="A39522" t="s">
        <v>61066</v>
      </c>
      <c r="B39522">
        <v>56</v>
      </c>
      <c r="C39522" t="s">
        <v>25</v>
      </c>
      <c r="D39522" t="s">
        <v>61067</v>
      </c>
      <c r="E39522" t="s">
        <v>27</v>
      </c>
      <c r="F39522" t="s">
        <v>46</v>
      </c>
      <c r="G39522" s="1">
        <v>45452</v>
      </c>
      <c r="H39522" s="1" t="str">
        <f>TEXT(Walmart_customer_purchases[[#This Row],[Purchase_Date]],"ddd")</f>
        <v>Sun</v>
      </c>
      <c r="I39522" s="1" t="str">
        <f>TEXT(Walmart_customer_purchases[[#This Row],[Purchase_Date]],"mmm")</f>
        <v>Jun</v>
      </c>
      <c r="J39522" s="1" t="str">
        <f>TEXT(Walmart_customer_purchases[[#This Row],[Purchase_Date]],"yyy")</f>
        <v>2024</v>
      </c>
      <c r="K39522">
        <v>212.52</v>
      </c>
      <c r="L39522" t="s">
        <v>29</v>
      </c>
      <c r="M39522" t="s">
        <v>75167</v>
      </c>
      <c r="N39522">
        <v>5</v>
      </c>
      <c r="O39522" t="s">
        <v>75168</v>
      </c>
      <c r="P39522">
        <v>2024</v>
      </c>
      <c r="Q39522" t="s">
        <v>75157</v>
      </c>
      <c r="R39522" t="s">
        <v>75154</v>
      </c>
    </row>
    <row r="39523" spans="1:18" x14ac:dyDescent="0.3">
      <c r="A39523" t="s">
        <v>61068</v>
      </c>
      <c r="B39523">
        <v>18</v>
      </c>
      <c r="C39523" t="s">
        <v>19</v>
      </c>
      <c r="D39523" t="s">
        <v>61069</v>
      </c>
      <c r="E39523" t="s">
        <v>21</v>
      </c>
      <c r="F39523" t="s">
        <v>58</v>
      </c>
      <c r="G39523" s="1">
        <v>45403</v>
      </c>
      <c r="H39523" s="1" t="str">
        <f>TEXT(Walmart_customer_purchases[[#This Row],[Purchase_Date]],"ddd")</f>
        <v>Sun</v>
      </c>
      <c r="I39523" s="1" t="str">
        <f>TEXT(Walmart_customer_purchases[[#This Row],[Purchase_Date]],"mmm")</f>
        <v>Apr</v>
      </c>
      <c r="J39523" s="1" t="str">
        <f>TEXT(Walmart_customer_purchases[[#This Row],[Purchase_Date]],"yyy")</f>
        <v>2024</v>
      </c>
      <c r="K39523">
        <v>490.79</v>
      </c>
      <c r="L39523" t="s">
        <v>47</v>
      </c>
      <c r="M39523" t="s">
        <v>75165</v>
      </c>
      <c r="N39523">
        <v>1</v>
      </c>
      <c r="O39523" t="s">
        <v>75168</v>
      </c>
      <c r="P39523">
        <v>2024</v>
      </c>
      <c r="Q39523" t="s">
        <v>75152</v>
      </c>
      <c r="R39523" t="s">
        <v>75154</v>
      </c>
    </row>
    <row r="39524" spans="1:18" x14ac:dyDescent="0.3">
      <c r="A39524" t="s">
        <v>61070</v>
      </c>
      <c r="B39524">
        <v>39</v>
      </c>
      <c r="C39524" t="s">
        <v>19</v>
      </c>
      <c r="D39524" t="s">
        <v>61071</v>
      </c>
      <c r="E39524" t="s">
        <v>21</v>
      </c>
      <c r="F39524" t="s">
        <v>102</v>
      </c>
      <c r="G39524" s="1">
        <v>45494</v>
      </c>
      <c r="H39524" s="1" t="str">
        <f>TEXT(Walmart_customer_purchases[[#This Row],[Purchase_Date]],"ddd")</f>
        <v>Sun</v>
      </c>
      <c r="I39524" s="1" t="str">
        <f>TEXT(Walmart_customer_purchases[[#This Row],[Purchase_Date]],"mmm")</f>
        <v>Jul</v>
      </c>
      <c r="J39524" s="1" t="str">
        <f>TEXT(Walmart_customer_purchases[[#This Row],[Purchase_Date]],"yyy")</f>
        <v>2024</v>
      </c>
      <c r="K39524">
        <v>365.66</v>
      </c>
      <c r="L39524" t="s">
        <v>23</v>
      </c>
      <c r="M39524" t="s">
        <v>75167</v>
      </c>
      <c r="N39524">
        <v>1</v>
      </c>
      <c r="O39524" t="s">
        <v>75166</v>
      </c>
      <c r="P39524">
        <v>2024</v>
      </c>
      <c r="Q39524" t="s">
        <v>75150</v>
      </c>
      <c r="R39524" t="s">
        <v>75154</v>
      </c>
    </row>
    <row r="39525" spans="1:18" x14ac:dyDescent="0.3">
      <c r="A39525" t="s">
        <v>61072</v>
      </c>
      <c r="B39525">
        <v>25</v>
      </c>
      <c r="C39525" t="s">
        <v>19</v>
      </c>
      <c r="D39525" t="s">
        <v>9933</v>
      </c>
      <c r="E39525" t="s">
        <v>42</v>
      </c>
      <c r="F39525" t="s">
        <v>53</v>
      </c>
      <c r="G39525" s="1">
        <v>45446</v>
      </c>
      <c r="H39525" s="1" t="str">
        <f>TEXT(Walmart_customer_purchases[[#This Row],[Purchase_Date]],"ddd")</f>
        <v>Mon</v>
      </c>
      <c r="I39525" s="1" t="str">
        <f>TEXT(Walmart_customer_purchases[[#This Row],[Purchase_Date]],"mmm")</f>
        <v>Jun</v>
      </c>
      <c r="J39525" s="1" t="str">
        <f>TEXT(Walmart_customer_purchases[[#This Row],[Purchase_Date]],"yyy")</f>
        <v>2024</v>
      </c>
      <c r="K39525">
        <v>100.38</v>
      </c>
      <c r="L39525" t="s">
        <v>29</v>
      </c>
      <c r="M39525" t="s">
        <v>75165</v>
      </c>
      <c r="N39525">
        <v>1</v>
      </c>
      <c r="O39525" t="s">
        <v>75168</v>
      </c>
      <c r="P39525">
        <v>2024</v>
      </c>
      <c r="Q39525" t="s">
        <v>75157</v>
      </c>
      <c r="R39525" t="s">
        <v>75145</v>
      </c>
    </row>
    <row r="39526" spans="1:18" x14ac:dyDescent="0.3">
      <c r="A39526" t="s">
        <v>61073</v>
      </c>
      <c r="B39526">
        <v>22</v>
      </c>
      <c r="C39526" t="s">
        <v>25</v>
      </c>
      <c r="D39526" t="s">
        <v>118</v>
      </c>
      <c r="E39526" t="s">
        <v>15</v>
      </c>
      <c r="F39526" t="s">
        <v>63</v>
      </c>
      <c r="G39526" s="1">
        <v>45590</v>
      </c>
      <c r="H39526" s="1" t="str">
        <f>TEXT(Walmart_customer_purchases[[#This Row],[Purchase_Date]],"ddd")</f>
        <v>Fri</v>
      </c>
      <c r="I39526" s="1" t="str">
        <f>TEXT(Walmart_customer_purchases[[#This Row],[Purchase_Date]],"mmm")</f>
        <v>Oct</v>
      </c>
      <c r="J39526" s="1" t="str">
        <f>TEXT(Walmart_customer_purchases[[#This Row],[Purchase_Date]],"yyy")</f>
        <v>2024</v>
      </c>
      <c r="K39526">
        <v>41.63</v>
      </c>
      <c r="L39526" t="s">
        <v>17</v>
      </c>
      <c r="M39526" t="s">
        <v>75165</v>
      </c>
      <c r="N39526">
        <v>1</v>
      </c>
      <c r="O39526" t="s">
        <v>75168</v>
      </c>
      <c r="P39526">
        <v>2024</v>
      </c>
      <c r="Q39526" t="s">
        <v>75146</v>
      </c>
      <c r="R39526" t="s">
        <v>75140</v>
      </c>
    </row>
    <row r="39527" spans="1:18" x14ac:dyDescent="0.3">
      <c r="A39527" t="s">
        <v>61074</v>
      </c>
      <c r="B39527">
        <v>31</v>
      </c>
      <c r="C39527" t="s">
        <v>25</v>
      </c>
      <c r="D39527" t="s">
        <v>61075</v>
      </c>
      <c r="E39527" t="s">
        <v>15</v>
      </c>
      <c r="F39527" t="s">
        <v>37</v>
      </c>
      <c r="G39527" s="1">
        <v>45423</v>
      </c>
      <c r="H39527" s="1" t="str">
        <f>TEXT(Walmart_customer_purchases[[#This Row],[Purchase_Date]],"ddd")</f>
        <v>Sat</v>
      </c>
      <c r="I39527" s="1" t="str">
        <f>TEXT(Walmart_customer_purchases[[#This Row],[Purchase_Date]],"mmm")</f>
        <v>May</v>
      </c>
      <c r="J39527" s="1" t="str">
        <f>TEXT(Walmart_customer_purchases[[#This Row],[Purchase_Date]],"yyy")</f>
        <v>2024</v>
      </c>
      <c r="K39527">
        <v>376.93</v>
      </c>
      <c r="L39527" t="s">
        <v>23</v>
      </c>
      <c r="M39527" t="s">
        <v>75167</v>
      </c>
      <c r="N39527">
        <v>5</v>
      </c>
      <c r="O39527" t="s">
        <v>75166</v>
      </c>
      <c r="P39527">
        <v>2024</v>
      </c>
      <c r="Q39527" t="s">
        <v>75156</v>
      </c>
      <c r="R39527" t="s">
        <v>75142</v>
      </c>
    </row>
    <row r="39528" spans="1:18" x14ac:dyDescent="0.3">
      <c r="A39528" t="s">
        <v>61076</v>
      </c>
      <c r="B39528">
        <v>22</v>
      </c>
      <c r="C39528" t="s">
        <v>19</v>
      </c>
      <c r="D39528" t="s">
        <v>61077</v>
      </c>
      <c r="E39528" t="s">
        <v>27</v>
      </c>
      <c r="F39528" t="s">
        <v>28</v>
      </c>
      <c r="G39528" s="1">
        <v>45463</v>
      </c>
      <c r="H39528" s="1" t="str">
        <f>TEXT(Walmart_customer_purchases[[#This Row],[Purchase_Date]],"ddd")</f>
        <v>Thu</v>
      </c>
      <c r="I39528" s="1" t="str">
        <f>TEXT(Walmart_customer_purchases[[#This Row],[Purchase_Date]],"mmm")</f>
        <v>Jun</v>
      </c>
      <c r="J39528" s="1" t="str">
        <f>TEXT(Walmart_customer_purchases[[#This Row],[Purchase_Date]],"yyy")</f>
        <v>2024</v>
      </c>
      <c r="K39528">
        <v>92.62</v>
      </c>
      <c r="L39528" t="s">
        <v>17</v>
      </c>
      <c r="M39528" t="s">
        <v>75165</v>
      </c>
      <c r="N39528">
        <v>4</v>
      </c>
      <c r="O39528" t="s">
        <v>75166</v>
      </c>
      <c r="P39528">
        <v>2024</v>
      </c>
      <c r="Q39528" t="s">
        <v>75157</v>
      </c>
      <c r="R39528" t="s">
        <v>75143</v>
      </c>
    </row>
    <row r="39529" spans="1:18" x14ac:dyDescent="0.3">
      <c r="A39529" t="s">
        <v>61078</v>
      </c>
      <c r="B39529">
        <v>23</v>
      </c>
      <c r="C39529" t="s">
        <v>13</v>
      </c>
      <c r="D39529" t="s">
        <v>10364</v>
      </c>
      <c r="E39529" t="s">
        <v>15</v>
      </c>
      <c r="F39529" t="s">
        <v>32</v>
      </c>
      <c r="G39529" s="1">
        <v>45471</v>
      </c>
      <c r="H39529" s="1" t="str">
        <f>TEXT(Walmart_customer_purchases[[#This Row],[Purchase_Date]],"ddd")</f>
        <v>Fri</v>
      </c>
      <c r="I39529" s="1" t="str">
        <f>TEXT(Walmart_customer_purchases[[#This Row],[Purchase_Date]],"mmm")</f>
        <v>Jun</v>
      </c>
      <c r="J39529" s="1" t="str">
        <f>TEXT(Walmart_customer_purchases[[#This Row],[Purchase_Date]],"yyy")</f>
        <v>2024</v>
      </c>
      <c r="K39529">
        <v>339.86</v>
      </c>
      <c r="L39529" t="s">
        <v>47</v>
      </c>
      <c r="M39529" t="s">
        <v>75167</v>
      </c>
      <c r="N39529">
        <v>2</v>
      </c>
      <c r="O39529" t="s">
        <v>75166</v>
      </c>
      <c r="P39529">
        <v>2024</v>
      </c>
      <c r="Q39529" t="s">
        <v>75157</v>
      </c>
      <c r="R39529" t="s">
        <v>75140</v>
      </c>
    </row>
    <row r="39530" spans="1:18" x14ac:dyDescent="0.3">
      <c r="A39530" t="s">
        <v>61079</v>
      </c>
      <c r="B39530">
        <v>54</v>
      </c>
      <c r="C39530" t="s">
        <v>13</v>
      </c>
      <c r="D39530" t="s">
        <v>4304</v>
      </c>
      <c r="E39530" t="s">
        <v>15</v>
      </c>
      <c r="F39530" t="s">
        <v>16</v>
      </c>
      <c r="G39530" s="1">
        <v>45400</v>
      </c>
      <c r="H39530" s="1" t="str">
        <f>TEXT(Walmart_customer_purchases[[#This Row],[Purchase_Date]],"ddd")</f>
        <v>Thu</v>
      </c>
      <c r="I39530" s="1" t="str">
        <f>TEXT(Walmart_customer_purchases[[#This Row],[Purchase_Date]],"mmm")</f>
        <v>Apr</v>
      </c>
      <c r="J39530" s="1" t="str">
        <f>TEXT(Walmart_customer_purchases[[#This Row],[Purchase_Date]],"yyy")</f>
        <v>2024</v>
      </c>
      <c r="K39530">
        <v>170.42</v>
      </c>
      <c r="L39530" t="s">
        <v>23</v>
      </c>
      <c r="M39530" t="s">
        <v>75167</v>
      </c>
      <c r="N39530">
        <v>5</v>
      </c>
      <c r="O39530" t="s">
        <v>75166</v>
      </c>
      <c r="P39530">
        <v>2024</v>
      </c>
      <c r="Q39530" t="s">
        <v>75152</v>
      </c>
      <c r="R39530" t="s">
        <v>75143</v>
      </c>
    </row>
    <row r="39531" spans="1:18" x14ac:dyDescent="0.3">
      <c r="A39531" t="s">
        <v>61080</v>
      </c>
      <c r="B39531">
        <v>51</v>
      </c>
      <c r="C39531" t="s">
        <v>25</v>
      </c>
      <c r="D39531" t="s">
        <v>18156</v>
      </c>
      <c r="E39531" t="s">
        <v>21</v>
      </c>
      <c r="F39531" t="s">
        <v>66</v>
      </c>
      <c r="G39531" s="1">
        <v>45427</v>
      </c>
      <c r="H39531" s="1" t="str">
        <f>TEXT(Walmart_customer_purchases[[#This Row],[Purchase_Date]],"ddd")</f>
        <v>Wed</v>
      </c>
      <c r="I39531" s="1" t="str">
        <f>TEXT(Walmart_customer_purchases[[#This Row],[Purchase_Date]],"mmm")</f>
        <v>May</v>
      </c>
      <c r="J39531" s="1" t="str">
        <f>TEXT(Walmart_customer_purchases[[#This Row],[Purchase_Date]],"yyy")</f>
        <v>2024</v>
      </c>
      <c r="K39531">
        <v>404.9</v>
      </c>
      <c r="L39531" t="s">
        <v>47</v>
      </c>
      <c r="M39531" t="s">
        <v>75167</v>
      </c>
      <c r="N39531">
        <v>1</v>
      </c>
      <c r="O39531" t="s">
        <v>75166</v>
      </c>
      <c r="P39531">
        <v>2024</v>
      </c>
      <c r="Q39531" t="s">
        <v>75156</v>
      </c>
      <c r="R39531" t="s">
        <v>75155</v>
      </c>
    </row>
    <row r="39532" spans="1:18" x14ac:dyDescent="0.3">
      <c r="A39532" t="s">
        <v>61081</v>
      </c>
      <c r="B39532">
        <v>47</v>
      </c>
      <c r="C39532" t="s">
        <v>13</v>
      </c>
      <c r="D39532" t="s">
        <v>4323</v>
      </c>
      <c r="E39532" t="s">
        <v>15</v>
      </c>
      <c r="F39532" t="s">
        <v>63</v>
      </c>
      <c r="G39532" s="1">
        <v>45634</v>
      </c>
      <c r="H39532" s="1" t="str">
        <f>TEXT(Walmart_customer_purchases[[#This Row],[Purchase_Date]],"ddd")</f>
        <v>Sun</v>
      </c>
      <c r="I39532" s="1" t="str">
        <f>TEXT(Walmart_customer_purchases[[#This Row],[Purchase_Date]],"mmm")</f>
        <v>Dec</v>
      </c>
      <c r="J39532" s="1" t="str">
        <f>TEXT(Walmart_customer_purchases[[#This Row],[Purchase_Date]],"yyy")</f>
        <v>2024</v>
      </c>
      <c r="K39532">
        <v>240.56</v>
      </c>
      <c r="L39532" t="s">
        <v>47</v>
      </c>
      <c r="M39532" t="s">
        <v>75167</v>
      </c>
      <c r="N39532">
        <v>3</v>
      </c>
      <c r="O39532" t="s">
        <v>75168</v>
      </c>
      <c r="P39532">
        <v>2024</v>
      </c>
      <c r="Q39532" t="s">
        <v>75141</v>
      </c>
      <c r="R39532" t="s">
        <v>75154</v>
      </c>
    </row>
    <row r="39533" spans="1:18" x14ac:dyDescent="0.3">
      <c r="A39533" t="s">
        <v>61082</v>
      </c>
      <c r="B39533">
        <v>20</v>
      </c>
      <c r="C39533" t="s">
        <v>25</v>
      </c>
      <c r="D39533" t="s">
        <v>2563</v>
      </c>
      <c r="E39533" t="s">
        <v>21</v>
      </c>
      <c r="F39533" t="s">
        <v>22</v>
      </c>
      <c r="G39533" s="1">
        <v>45395</v>
      </c>
      <c r="H39533" s="1" t="str">
        <f>TEXT(Walmart_customer_purchases[[#This Row],[Purchase_Date]],"ddd")</f>
        <v>Sat</v>
      </c>
      <c r="I39533" s="1" t="str">
        <f>TEXT(Walmart_customer_purchases[[#This Row],[Purchase_Date]],"mmm")</f>
        <v>Apr</v>
      </c>
      <c r="J39533" s="1" t="str">
        <f>TEXT(Walmart_customer_purchases[[#This Row],[Purchase_Date]],"yyy")</f>
        <v>2024</v>
      </c>
      <c r="K39533">
        <v>57.78</v>
      </c>
      <c r="L39533" t="s">
        <v>23</v>
      </c>
      <c r="M39533" t="s">
        <v>75165</v>
      </c>
      <c r="N39533">
        <v>1</v>
      </c>
      <c r="O39533" t="s">
        <v>75166</v>
      </c>
      <c r="P39533">
        <v>2024</v>
      </c>
      <c r="Q39533" t="s">
        <v>75152</v>
      </c>
      <c r="R39533" t="s">
        <v>75142</v>
      </c>
    </row>
    <row r="39534" spans="1:18" x14ac:dyDescent="0.3">
      <c r="A39534" t="s">
        <v>61083</v>
      </c>
      <c r="B39534">
        <v>48</v>
      </c>
      <c r="C39534" t="s">
        <v>25</v>
      </c>
      <c r="D39534" t="s">
        <v>5281</v>
      </c>
      <c r="E39534" t="s">
        <v>15</v>
      </c>
      <c r="F39534" t="s">
        <v>32</v>
      </c>
      <c r="G39534" s="1">
        <v>45459</v>
      </c>
      <c r="H39534" s="1" t="str">
        <f>TEXT(Walmart_customer_purchases[[#This Row],[Purchase_Date]],"ddd")</f>
        <v>Sun</v>
      </c>
      <c r="I39534" s="1" t="str">
        <f>TEXT(Walmart_customer_purchases[[#This Row],[Purchase_Date]],"mmm")</f>
        <v>Jun</v>
      </c>
      <c r="J39534" s="1" t="str">
        <f>TEXT(Walmart_customer_purchases[[#This Row],[Purchase_Date]],"yyy")</f>
        <v>2024</v>
      </c>
      <c r="K39534">
        <v>45.86</v>
      </c>
      <c r="L39534" t="s">
        <v>17</v>
      </c>
      <c r="M39534" t="s">
        <v>75165</v>
      </c>
      <c r="N39534">
        <v>1</v>
      </c>
      <c r="O39534" t="s">
        <v>75168</v>
      </c>
      <c r="P39534">
        <v>2024</v>
      </c>
      <c r="Q39534" t="s">
        <v>75157</v>
      </c>
      <c r="R39534" t="s">
        <v>75154</v>
      </c>
    </row>
    <row r="39535" spans="1:18" x14ac:dyDescent="0.3">
      <c r="A39535" t="s">
        <v>61084</v>
      </c>
      <c r="B39535">
        <v>20</v>
      </c>
      <c r="C39535" t="s">
        <v>25</v>
      </c>
      <c r="D39535" t="s">
        <v>28028</v>
      </c>
      <c r="E39535" t="s">
        <v>27</v>
      </c>
      <c r="F39535" t="s">
        <v>80</v>
      </c>
      <c r="G39535" s="1">
        <v>45593</v>
      </c>
      <c r="H39535" s="1" t="str">
        <f>TEXT(Walmart_customer_purchases[[#This Row],[Purchase_Date]],"ddd")</f>
        <v>Mon</v>
      </c>
      <c r="I39535" s="1" t="str">
        <f>TEXT(Walmart_customer_purchases[[#This Row],[Purchase_Date]],"mmm")</f>
        <v>Oct</v>
      </c>
      <c r="J39535" s="1" t="str">
        <f>TEXT(Walmart_customer_purchases[[#This Row],[Purchase_Date]],"yyy")</f>
        <v>2024</v>
      </c>
      <c r="K39535">
        <v>485.58</v>
      </c>
      <c r="L39535" t="s">
        <v>23</v>
      </c>
      <c r="M39535" t="s">
        <v>75165</v>
      </c>
      <c r="N39535">
        <v>3</v>
      </c>
      <c r="O39535" t="s">
        <v>75168</v>
      </c>
      <c r="P39535">
        <v>2024</v>
      </c>
      <c r="Q39535" t="s">
        <v>75146</v>
      </c>
      <c r="R39535" t="s">
        <v>75145</v>
      </c>
    </row>
    <row r="39536" spans="1:18" x14ac:dyDescent="0.3">
      <c r="A39536" t="s">
        <v>61085</v>
      </c>
      <c r="B39536">
        <v>39</v>
      </c>
      <c r="C39536" t="s">
        <v>19</v>
      </c>
      <c r="D39536" t="s">
        <v>8592</v>
      </c>
      <c r="E39536" t="s">
        <v>42</v>
      </c>
      <c r="F39536" t="s">
        <v>97</v>
      </c>
      <c r="G39536" s="1">
        <v>45640</v>
      </c>
      <c r="H39536" s="1" t="str">
        <f>TEXT(Walmart_customer_purchases[[#This Row],[Purchase_Date]],"ddd")</f>
        <v>Sat</v>
      </c>
      <c r="I39536" s="1" t="str">
        <f>TEXT(Walmart_customer_purchases[[#This Row],[Purchase_Date]],"mmm")</f>
        <v>Dec</v>
      </c>
      <c r="J39536" s="1" t="str">
        <f>TEXT(Walmart_customer_purchases[[#This Row],[Purchase_Date]],"yyy")</f>
        <v>2024</v>
      </c>
      <c r="K39536">
        <v>127.12</v>
      </c>
      <c r="L39536" t="s">
        <v>47</v>
      </c>
      <c r="M39536" t="s">
        <v>75167</v>
      </c>
      <c r="N39536">
        <v>1</v>
      </c>
      <c r="O39536" t="s">
        <v>75166</v>
      </c>
      <c r="P39536">
        <v>2024</v>
      </c>
      <c r="Q39536" t="s">
        <v>75141</v>
      </c>
      <c r="R39536" t="s">
        <v>75142</v>
      </c>
    </row>
    <row r="39537" spans="1:18" x14ac:dyDescent="0.3">
      <c r="A39537" t="s">
        <v>61086</v>
      </c>
      <c r="B39537">
        <v>35</v>
      </c>
      <c r="C39537" t="s">
        <v>25</v>
      </c>
      <c r="D39537" t="s">
        <v>495</v>
      </c>
      <c r="E39537" t="s">
        <v>27</v>
      </c>
      <c r="F39537" t="s">
        <v>28</v>
      </c>
      <c r="G39537" s="1">
        <v>45559</v>
      </c>
      <c r="H39537" s="1" t="str">
        <f>TEXT(Walmart_customer_purchases[[#This Row],[Purchase_Date]],"ddd")</f>
        <v>Tue</v>
      </c>
      <c r="I39537" s="1" t="str">
        <f>TEXT(Walmart_customer_purchases[[#This Row],[Purchase_Date]],"mmm")</f>
        <v>Sep</v>
      </c>
      <c r="J39537" s="1" t="str">
        <f>TEXT(Walmart_customer_purchases[[#This Row],[Purchase_Date]],"yyy")</f>
        <v>2024</v>
      </c>
      <c r="K39537">
        <v>330.28</v>
      </c>
      <c r="L39537" t="s">
        <v>29</v>
      </c>
      <c r="M39537" t="s">
        <v>75167</v>
      </c>
      <c r="N39537">
        <v>4</v>
      </c>
      <c r="O39537" t="s">
        <v>75168</v>
      </c>
      <c r="P39537">
        <v>2024</v>
      </c>
      <c r="Q39537" t="s">
        <v>75148</v>
      </c>
      <c r="R39537" t="s">
        <v>75153</v>
      </c>
    </row>
    <row r="39538" spans="1:18" x14ac:dyDescent="0.3">
      <c r="A39538" t="s">
        <v>61087</v>
      </c>
      <c r="B39538">
        <v>27</v>
      </c>
      <c r="C39538" t="s">
        <v>13</v>
      </c>
      <c r="D39538" t="s">
        <v>61088</v>
      </c>
      <c r="E39538" t="s">
        <v>15</v>
      </c>
      <c r="F39538" t="s">
        <v>16</v>
      </c>
      <c r="G39538" s="1">
        <v>45625</v>
      </c>
      <c r="H39538" s="1" t="str">
        <f>TEXT(Walmart_customer_purchases[[#This Row],[Purchase_Date]],"ddd")</f>
        <v>Fri</v>
      </c>
      <c r="I39538" s="1" t="str">
        <f>TEXT(Walmart_customer_purchases[[#This Row],[Purchase_Date]],"mmm")</f>
        <v>Nov</v>
      </c>
      <c r="J39538" s="1" t="str">
        <f>TEXT(Walmart_customer_purchases[[#This Row],[Purchase_Date]],"yyy")</f>
        <v>2024</v>
      </c>
      <c r="K39538">
        <v>136.54</v>
      </c>
      <c r="L39538" t="s">
        <v>29</v>
      </c>
      <c r="M39538" t="s">
        <v>75165</v>
      </c>
      <c r="N39538">
        <v>5</v>
      </c>
      <c r="O39538" t="s">
        <v>75166</v>
      </c>
      <c r="P39538">
        <v>2024</v>
      </c>
      <c r="Q39538" t="s">
        <v>75144</v>
      </c>
      <c r="R39538" t="s">
        <v>75140</v>
      </c>
    </row>
    <row r="39539" spans="1:18" x14ac:dyDescent="0.3">
      <c r="A39539" t="s">
        <v>61089</v>
      </c>
      <c r="B39539">
        <v>50</v>
      </c>
      <c r="C39539" t="s">
        <v>25</v>
      </c>
      <c r="D39539" t="s">
        <v>16304</v>
      </c>
      <c r="E39539" t="s">
        <v>21</v>
      </c>
      <c r="F39539" t="s">
        <v>58</v>
      </c>
      <c r="G39539" s="1">
        <v>45626</v>
      </c>
      <c r="H39539" s="1" t="str">
        <f>TEXT(Walmart_customer_purchases[[#This Row],[Purchase_Date]],"ddd")</f>
        <v>Sat</v>
      </c>
      <c r="I39539" s="1" t="str">
        <f>TEXT(Walmart_customer_purchases[[#This Row],[Purchase_Date]],"mmm")</f>
        <v>Nov</v>
      </c>
      <c r="J39539" s="1" t="str">
        <f>TEXT(Walmart_customer_purchases[[#This Row],[Purchase_Date]],"yyy")</f>
        <v>2024</v>
      </c>
      <c r="K39539">
        <v>180.13</v>
      </c>
      <c r="L39539" t="s">
        <v>17</v>
      </c>
      <c r="M39539" t="s">
        <v>75165</v>
      </c>
      <c r="N39539">
        <v>1</v>
      </c>
      <c r="O39539" t="s">
        <v>75166</v>
      </c>
      <c r="P39539">
        <v>2024</v>
      </c>
      <c r="Q39539" t="s">
        <v>75144</v>
      </c>
      <c r="R39539" t="s">
        <v>75142</v>
      </c>
    </row>
    <row r="39540" spans="1:18" x14ac:dyDescent="0.3">
      <c r="A39540" t="s">
        <v>61090</v>
      </c>
      <c r="B39540">
        <v>52</v>
      </c>
      <c r="C39540" t="s">
        <v>25</v>
      </c>
      <c r="D39540" t="s">
        <v>20314</v>
      </c>
      <c r="E39540" t="s">
        <v>42</v>
      </c>
      <c r="F39540" t="s">
        <v>53</v>
      </c>
      <c r="G39540" s="1">
        <v>45509</v>
      </c>
      <c r="H39540" s="1" t="str">
        <f>TEXT(Walmart_customer_purchases[[#This Row],[Purchase_Date]],"ddd")</f>
        <v>Mon</v>
      </c>
      <c r="I39540" s="1" t="str">
        <f>TEXT(Walmart_customer_purchases[[#This Row],[Purchase_Date]],"mmm")</f>
        <v>Aug</v>
      </c>
      <c r="J39540" s="1" t="str">
        <f>TEXT(Walmart_customer_purchases[[#This Row],[Purchase_Date]],"yyy")</f>
        <v>2024</v>
      </c>
      <c r="K39540">
        <v>156.13</v>
      </c>
      <c r="L39540" t="s">
        <v>29</v>
      </c>
      <c r="M39540" t="s">
        <v>75165</v>
      </c>
      <c r="N39540">
        <v>3</v>
      </c>
      <c r="O39540" t="s">
        <v>75166</v>
      </c>
      <c r="P39540">
        <v>2024</v>
      </c>
      <c r="Q39540" t="s">
        <v>75139</v>
      </c>
      <c r="R39540" t="s">
        <v>75145</v>
      </c>
    </row>
    <row r="39541" spans="1:18" x14ac:dyDescent="0.3">
      <c r="A39541" t="s">
        <v>61091</v>
      </c>
      <c r="B39541">
        <v>28</v>
      </c>
      <c r="C39541" t="s">
        <v>25</v>
      </c>
      <c r="D39541" t="s">
        <v>18623</v>
      </c>
      <c r="E39541" t="s">
        <v>42</v>
      </c>
      <c r="F39541" t="s">
        <v>97</v>
      </c>
      <c r="G39541" s="1">
        <v>45589</v>
      </c>
      <c r="H39541" s="1" t="str">
        <f>TEXT(Walmart_customer_purchases[[#This Row],[Purchase_Date]],"ddd")</f>
        <v>Thu</v>
      </c>
      <c r="I39541" s="1" t="str">
        <f>TEXT(Walmart_customer_purchases[[#This Row],[Purchase_Date]],"mmm")</f>
        <v>Oct</v>
      </c>
      <c r="J39541" s="1" t="str">
        <f>TEXT(Walmart_customer_purchases[[#This Row],[Purchase_Date]],"yyy")</f>
        <v>2024</v>
      </c>
      <c r="K39541">
        <v>251.86</v>
      </c>
      <c r="L39541" t="s">
        <v>47</v>
      </c>
      <c r="M39541" t="s">
        <v>75165</v>
      </c>
      <c r="N39541">
        <v>3</v>
      </c>
      <c r="O39541" t="s">
        <v>75166</v>
      </c>
      <c r="P39541">
        <v>2024</v>
      </c>
      <c r="Q39541" t="s">
        <v>75146</v>
      </c>
      <c r="R39541" t="s">
        <v>75143</v>
      </c>
    </row>
    <row r="39542" spans="1:18" x14ac:dyDescent="0.3">
      <c r="A39542" t="s">
        <v>61092</v>
      </c>
      <c r="B39542">
        <v>20</v>
      </c>
      <c r="C39542" t="s">
        <v>13</v>
      </c>
      <c r="D39542" t="s">
        <v>2881</v>
      </c>
      <c r="E39542" t="s">
        <v>27</v>
      </c>
      <c r="F39542" t="s">
        <v>80</v>
      </c>
      <c r="G39542" s="1">
        <v>45588</v>
      </c>
      <c r="H39542" s="1" t="str">
        <f>TEXT(Walmart_customer_purchases[[#This Row],[Purchase_Date]],"ddd")</f>
        <v>Wed</v>
      </c>
      <c r="I39542" s="1" t="str">
        <f>TEXT(Walmart_customer_purchases[[#This Row],[Purchase_Date]],"mmm")</f>
        <v>Oct</v>
      </c>
      <c r="J39542" s="1" t="str">
        <f>TEXT(Walmart_customer_purchases[[#This Row],[Purchase_Date]],"yyy")</f>
        <v>2024</v>
      </c>
      <c r="K39542">
        <v>167.45</v>
      </c>
      <c r="L39542" t="s">
        <v>29</v>
      </c>
      <c r="M39542" t="s">
        <v>75167</v>
      </c>
      <c r="N39542">
        <v>2</v>
      </c>
      <c r="O39542" t="s">
        <v>75166</v>
      </c>
      <c r="P39542">
        <v>2024</v>
      </c>
      <c r="Q39542" t="s">
        <v>75146</v>
      </c>
      <c r="R39542" t="s">
        <v>75155</v>
      </c>
    </row>
    <row r="39543" spans="1:18" x14ac:dyDescent="0.3">
      <c r="A39543" t="s">
        <v>61093</v>
      </c>
      <c r="B39543">
        <v>21</v>
      </c>
      <c r="C39543" t="s">
        <v>13</v>
      </c>
      <c r="D39543" t="s">
        <v>9087</v>
      </c>
      <c r="E39543" t="s">
        <v>42</v>
      </c>
      <c r="F39543" t="s">
        <v>43</v>
      </c>
      <c r="G39543" s="1">
        <v>45410</v>
      </c>
      <c r="H39543" s="1" t="str">
        <f>TEXT(Walmart_customer_purchases[[#This Row],[Purchase_Date]],"ddd")</f>
        <v>Sun</v>
      </c>
      <c r="I39543" s="1" t="str">
        <f>TEXT(Walmart_customer_purchases[[#This Row],[Purchase_Date]],"mmm")</f>
        <v>Apr</v>
      </c>
      <c r="J39543" s="1" t="str">
        <f>TEXT(Walmart_customer_purchases[[#This Row],[Purchase_Date]],"yyy")</f>
        <v>2024</v>
      </c>
      <c r="K39543">
        <v>151.41999999999999</v>
      </c>
      <c r="L39543" t="s">
        <v>17</v>
      </c>
      <c r="M39543" t="s">
        <v>75167</v>
      </c>
      <c r="N39543">
        <v>3</v>
      </c>
      <c r="O39543" t="s">
        <v>75168</v>
      </c>
      <c r="P39543">
        <v>2024</v>
      </c>
      <c r="Q39543" t="s">
        <v>75152</v>
      </c>
      <c r="R39543" t="s">
        <v>75154</v>
      </c>
    </row>
    <row r="39544" spans="1:18" x14ac:dyDescent="0.3">
      <c r="A39544" t="s">
        <v>61094</v>
      </c>
      <c r="B39544">
        <v>56</v>
      </c>
      <c r="C39544" t="s">
        <v>13</v>
      </c>
      <c r="D39544" t="s">
        <v>4754</v>
      </c>
      <c r="E39544" t="s">
        <v>27</v>
      </c>
      <c r="F39544" t="s">
        <v>69</v>
      </c>
      <c r="G39544" s="1">
        <v>45372</v>
      </c>
      <c r="H39544" s="1" t="str">
        <f>TEXT(Walmart_customer_purchases[[#This Row],[Purchase_Date]],"ddd")</f>
        <v>Thu</v>
      </c>
      <c r="I39544" s="1" t="str">
        <f>TEXT(Walmart_customer_purchases[[#This Row],[Purchase_Date]],"mmm")</f>
        <v>Mar</v>
      </c>
      <c r="J39544" s="1" t="str">
        <f>TEXT(Walmart_customer_purchases[[#This Row],[Purchase_Date]],"yyy")</f>
        <v>2024</v>
      </c>
      <c r="K39544">
        <v>91.82</v>
      </c>
      <c r="L39544" t="s">
        <v>23</v>
      </c>
      <c r="M39544" t="s">
        <v>75167</v>
      </c>
      <c r="N39544">
        <v>1</v>
      </c>
      <c r="O39544" t="s">
        <v>75168</v>
      </c>
      <c r="P39544">
        <v>2024</v>
      </c>
      <c r="Q39544" t="s">
        <v>75151</v>
      </c>
      <c r="R39544" t="s">
        <v>75143</v>
      </c>
    </row>
    <row r="39545" spans="1:18" x14ac:dyDescent="0.3">
      <c r="A39545" t="s">
        <v>61095</v>
      </c>
      <c r="B39545">
        <v>44</v>
      </c>
      <c r="C39545" t="s">
        <v>25</v>
      </c>
      <c r="D39545" t="s">
        <v>43798</v>
      </c>
      <c r="E39545" t="s">
        <v>21</v>
      </c>
      <c r="F39545" t="s">
        <v>58</v>
      </c>
      <c r="G39545" s="1">
        <v>45661</v>
      </c>
      <c r="H39545" s="1" t="str">
        <f>TEXT(Walmart_customer_purchases[[#This Row],[Purchase_Date]],"ddd")</f>
        <v>Sat</v>
      </c>
      <c r="I39545" s="1" t="str">
        <f>TEXT(Walmart_customer_purchases[[#This Row],[Purchase_Date]],"mmm")</f>
        <v>Jan</v>
      </c>
      <c r="J39545" s="1" t="str">
        <f>TEXT(Walmart_customer_purchases[[#This Row],[Purchase_Date]],"yyy")</f>
        <v>2025</v>
      </c>
      <c r="K39545">
        <v>118.53</v>
      </c>
      <c r="L39545" t="s">
        <v>23</v>
      </c>
      <c r="M39545" t="s">
        <v>75167</v>
      </c>
      <c r="N39545">
        <v>4</v>
      </c>
      <c r="O39545" t="s">
        <v>75168</v>
      </c>
      <c r="P39545">
        <v>2025</v>
      </c>
      <c r="Q39545" t="s">
        <v>75149</v>
      </c>
      <c r="R39545" t="s">
        <v>75142</v>
      </c>
    </row>
    <row r="39546" spans="1:18" x14ac:dyDescent="0.3">
      <c r="A39546" t="s">
        <v>61096</v>
      </c>
      <c r="B39546">
        <v>38</v>
      </c>
      <c r="C39546" t="s">
        <v>25</v>
      </c>
      <c r="D39546" t="s">
        <v>32731</v>
      </c>
      <c r="E39546" t="s">
        <v>15</v>
      </c>
      <c r="F39546" t="s">
        <v>63</v>
      </c>
      <c r="G39546" s="1">
        <v>45396</v>
      </c>
      <c r="H39546" s="1" t="str">
        <f>TEXT(Walmart_customer_purchases[[#This Row],[Purchase_Date]],"ddd")</f>
        <v>Sun</v>
      </c>
      <c r="I39546" s="1" t="str">
        <f>TEXT(Walmart_customer_purchases[[#This Row],[Purchase_Date]],"mmm")</f>
        <v>Apr</v>
      </c>
      <c r="J39546" s="1" t="str">
        <f>TEXT(Walmart_customer_purchases[[#This Row],[Purchase_Date]],"yyy")</f>
        <v>2024</v>
      </c>
      <c r="K39546">
        <v>74.08</v>
      </c>
      <c r="L39546" t="s">
        <v>17</v>
      </c>
      <c r="M39546" t="s">
        <v>75167</v>
      </c>
      <c r="N39546">
        <v>5</v>
      </c>
      <c r="O39546" t="s">
        <v>75166</v>
      </c>
      <c r="P39546">
        <v>2024</v>
      </c>
      <c r="Q39546" t="s">
        <v>75152</v>
      </c>
      <c r="R39546" t="s">
        <v>75154</v>
      </c>
    </row>
    <row r="39547" spans="1:18" x14ac:dyDescent="0.3">
      <c r="A39547" t="s">
        <v>61097</v>
      </c>
      <c r="B39547">
        <v>24</v>
      </c>
      <c r="C39547" t="s">
        <v>19</v>
      </c>
      <c r="D39547" t="s">
        <v>59109</v>
      </c>
      <c r="E39547" t="s">
        <v>21</v>
      </c>
      <c r="F39547" t="s">
        <v>58</v>
      </c>
      <c r="G39547" s="1">
        <v>45601</v>
      </c>
      <c r="H39547" s="1" t="str">
        <f>TEXT(Walmart_customer_purchases[[#This Row],[Purchase_Date]],"ddd")</f>
        <v>Tue</v>
      </c>
      <c r="I39547" s="1" t="str">
        <f>TEXT(Walmart_customer_purchases[[#This Row],[Purchase_Date]],"mmm")</f>
        <v>Nov</v>
      </c>
      <c r="J39547" s="1" t="str">
        <f>TEXT(Walmart_customer_purchases[[#This Row],[Purchase_Date]],"yyy")</f>
        <v>2024</v>
      </c>
      <c r="K39547">
        <v>273.72000000000003</v>
      </c>
      <c r="L39547" t="s">
        <v>23</v>
      </c>
      <c r="M39547" t="s">
        <v>75165</v>
      </c>
      <c r="N39547">
        <v>4</v>
      </c>
      <c r="O39547" t="s">
        <v>75168</v>
      </c>
      <c r="P39547">
        <v>2024</v>
      </c>
      <c r="Q39547" t="s">
        <v>75144</v>
      </c>
      <c r="R39547" t="s">
        <v>75153</v>
      </c>
    </row>
    <row r="39548" spans="1:18" x14ac:dyDescent="0.3">
      <c r="A39548" t="s">
        <v>61098</v>
      </c>
      <c r="B39548">
        <v>23</v>
      </c>
      <c r="C39548" t="s">
        <v>13</v>
      </c>
      <c r="D39548" t="s">
        <v>4017</v>
      </c>
      <c r="E39548" t="s">
        <v>27</v>
      </c>
      <c r="F39548" t="s">
        <v>69</v>
      </c>
      <c r="G39548" s="1">
        <v>45381</v>
      </c>
      <c r="H39548" s="1" t="str">
        <f>TEXT(Walmart_customer_purchases[[#This Row],[Purchase_Date]],"ddd")</f>
        <v>Sat</v>
      </c>
      <c r="I39548" s="1" t="str">
        <f>TEXT(Walmart_customer_purchases[[#This Row],[Purchase_Date]],"mmm")</f>
        <v>Mar</v>
      </c>
      <c r="J39548" s="1" t="str">
        <f>TEXT(Walmart_customer_purchases[[#This Row],[Purchase_Date]],"yyy")</f>
        <v>2024</v>
      </c>
      <c r="K39548">
        <v>218.02</v>
      </c>
      <c r="L39548" t="s">
        <v>17</v>
      </c>
      <c r="M39548" t="s">
        <v>75167</v>
      </c>
      <c r="N39548">
        <v>1</v>
      </c>
      <c r="O39548" t="s">
        <v>75166</v>
      </c>
      <c r="P39548">
        <v>2024</v>
      </c>
      <c r="Q39548" t="s">
        <v>75151</v>
      </c>
      <c r="R39548" t="s">
        <v>75142</v>
      </c>
    </row>
    <row r="39549" spans="1:18" x14ac:dyDescent="0.3">
      <c r="A39549" t="s">
        <v>61099</v>
      </c>
      <c r="B39549">
        <v>38</v>
      </c>
      <c r="C39549" t="s">
        <v>25</v>
      </c>
      <c r="D39549" t="s">
        <v>12065</v>
      </c>
      <c r="E39549" t="s">
        <v>15</v>
      </c>
      <c r="F39549" t="s">
        <v>37</v>
      </c>
      <c r="G39549" s="1">
        <v>45353</v>
      </c>
      <c r="H39549" s="1" t="str">
        <f>TEXT(Walmart_customer_purchases[[#This Row],[Purchase_Date]],"ddd")</f>
        <v>Sat</v>
      </c>
      <c r="I39549" s="1" t="str">
        <f>TEXT(Walmart_customer_purchases[[#This Row],[Purchase_Date]],"mmm")</f>
        <v>Mar</v>
      </c>
      <c r="J39549" s="1" t="str">
        <f>TEXT(Walmart_customer_purchases[[#This Row],[Purchase_Date]],"yyy")</f>
        <v>2024</v>
      </c>
      <c r="K39549">
        <v>159.63</v>
      </c>
      <c r="L39549" t="s">
        <v>23</v>
      </c>
      <c r="M39549" t="s">
        <v>75165</v>
      </c>
      <c r="N39549">
        <v>2</v>
      </c>
      <c r="O39549" t="s">
        <v>75166</v>
      </c>
      <c r="P39549">
        <v>2024</v>
      </c>
      <c r="Q39549" t="s">
        <v>75151</v>
      </c>
      <c r="R39549" t="s">
        <v>75142</v>
      </c>
    </row>
    <row r="39550" spans="1:18" x14ac:dyDescent="0.3">
      <c r="A39550" t="s">
        <v>61100</v>
      </c>
      <c r="B39550">
        <v>33</v>
      </c>
      <c r="C39550" t="s">
        <v>25</v>
      </c>
      <c r="D39550" t="s">
        <v>38662</v>
      </c>
      <c r="E39550" t="s">
        <v>27</v>
      </c>
      <c r="F39550" t="s">
        <v>46</v>
      </c>
      <c r="G39550" s="1">
        <v>45670</v>
      </c>
      <c r="H39550" s="1" t="str">
        <f>TEXT(Walmart_customer_purchases[[#This Row],[Purchase_Date]],"ddd")</f>
        <v>Mon</v>
      </c>
      <c r="I39550" s="1" t="str">
        <f>TEXT(Walmart_customer_purchases[[#This Row],[Purchase_Date]],"mmm")</f>
        <v>Jan</v>
      </c>
      <c r="J39550" s="1" t="str">
        <f>TEXT(Walmart_customer_purchases[[#This Row],[Purchase_Date]],"yyy")</f>
        <v>2025</v>
      </c>
      <c r="K39550">
        <v>168.66</v>
      </c>
      <c r="L39550" t="s">
        <v>29</v>
      </c>
      <c r="M39550" t="s">
        <v>75167</v>
      </c>
      <c r="N39550">
        <v>3</v>
      </c>
      <c r="O39550" t="s">
        <v>75166</v>
      </c>
      <c r="P39550">
        <v>2025</v>
      </c>
      <c r="Q39550" t="s">
        <v>75149</v>
      </c>
      <c r="R39550" t="s">
        <v>75145</v>
      </c>
    </row>
    <row r="39551" spans="1:18" x14ac:dyDescent="0.3">
      <c r="A39551" t="s">
        <v>61101</v>
      </c>
      <c r="B39551">
        <v>57</v>
      </c>
      <c r="C39551" t="s">
        <v>19</v>
      </c>
      <c r="D39551" t="s">
        <v>61102</v>
      </c>
      <c r="E39551" t="s">
        <v>42</v>
      </c>
      <c r="F39551" t="s">
        <v>50</v>
      </c>
      <c r="G39551" s="1">
        <v>45406</v>
      </c>
      <c r="H39551" s="1" t="str">
        <f>TEXT(Walmart_customer_purchases[[#This Row],[Purchase_Date]],"ddd")</f>
        <v>Wed</v>
      </c>
      <c r="I39551" s="1" t="str">
        <f>TEXT(Walmart_customer_purchases[[#This Row],[Purchase_Date]],"mmm")</f>
        <v>Apr</v>
      </c>
      <c r="J39551" s="1" t="str">
        <f>TEXT(Walmart_customer_purchases[[#This Row],[Purchase_Date]],"yyy")</f>
        <v>2024</v>
      </c>
      <c r="K39551">
        <v>217.53</v>
      </c>
      <c r="L39551" t="s">
        <v>17</v>
      </c>
      <c r="M39551" t="s">
        <v>75165</v>
      </c>
      <c r="N39551">
        <v>1</v>
      </c>
      <c r="O39551" t="s">
        <v>75166</v>
      </c>
      <c r="P39551">
        <v>2024</v>
      </c>
      <c r="Q39551" t="s">
        <v>75152</v>
      </c>
      <c r="R39551" t="s">
        <v>75155</v>
      </c>
    </row>
    <row r="39552" spans="1:18" x14ac:dyDescent="0.3">
      <c r="A39552" t="s">
        <v>61103</v>
      </c>
      <c r="B39552">
        <v>18</v>
      </c>
      <c r="C39552" t="s">
        <v>25</v>
      </c>
      <c r="D39552" t="s">
        <v>13998</v>
      </c>
      <c r="E39552" t="s">
        <v>15</v>
      </c>
      <c r="F39552" t="s">
        <v>37</v>
      </c>
      <c r="G39552" s="1">
        <v>45667</v>
      </c>
      <c r="H39552" s="1" t="str">
        <f>TEXT(Walmart_customer_purchases[[#This Row],[Purchase_Date]],"ddd")</f>
        <v>Fri</v>
      </c>
      <c r="I39552" s="1" t="str">
        <f>TEXT(Walmart_customer_purchases[[#This Row],[Purchase_Date]],"mmm")</f>
        <v>Jan</v>
      </c>
      <c r="J39552" s="1" t="str">
        <f>TEXT(Walmart_customer_purchases[[#This Row],[Purchase_Date]],"yyy")</f>
        <v>2025</v>
      </c>
      <c r="K39552">
        <v>229.36</v>
      </c>
      <c r="L39552" t="s">
        <v>29</v>
      </c>
      <c r="M39552" t="s">
        <v>75167</v>
      </c>
      <c r="N39552">
        <v>4</v>
      </c>
      <c r="O39552" t="s">
        <v>75168</v>
      </c>
      <c r="P39552">
        <v>2025</v>
      </c>
      <c r="Q39552" t="s">
        <v>75149</v>
      </c>
      <c r="R39552" t="s">
        <v>75140</v>
      </c>
    </row>
    <row r="39553" spans="1:18" x14ac:dyDescent="0.3">
      <c r="A39553" t="s">
        <v>61104</v>
      </c>
      <c r="B39553">
        <v>32</v>
      </c>
      <c r="C39553" t="s">
        <v>25</v>
      </c>
      <c r="D39553" t="s">
        <v>39345</v>
      </c>
      <c r="E39553" t="s">
        <v>42</v>
      </c>
      <c r="F39553" t="s">
        <v>50</v>
      </c>
      <c r="G39553" s="1">
        <v>45361</v>
      </c>
      <c r="H39553" s="1" t="str">
        <f>TEXT(Walmart_customer_purchases[[#This Row],[Purchase_Date]],"ddd")</f>
        <v>Sun</v>
      </c>
      <c r="I39553" s="1" t="str">
        <f>TEXT(Walmart_customer_purchases[[#This Row],[Purchase_Date]],"mmm")</f>
        <v>Mar</v>
      </c>
      <c r="J39553" s="1" t="str">
        <f>TEXT(Walmart_customer_purchases[[#This Row],[Purchase_Date]],"yyy")</f>
        <v>2024</v>
      </c>
      <c r="K39553">
        <v>104.29</v>
      </c>
      <c r="L39553" t="s">
        <v>23</v>
      </c>
      <c r="M39553" t="s">
        <v>75165</v>
      </c>
      <c r="N39553">
        <v>4</v>
      </c>
      <c r="O39553" t="s">
        <v>75168</v>
      </c>
      <c r="P39553">
        <v>2024</v>
      </c>
      <c r="Q39553" t="s">
        <v>75151</v>
      </c>
      <c r="R39553" t="s">
        <v>75154</v>
      </c>
    </row>
    <row r="39554" spans="1:18" x14ac:dyDescent="0.3">
      <c r="A39554" t="s">
        <v>61105</v>
      </c>
      <c r="B39554">
        <v>42</v>
      </c>
      <c r="C39554" t="s">
        <v>13</v>
      </c>
      <c r="D39554" t="s">
        <v>61106</v>
      </c>
      <c r="E39554" t="s">
        <v>42</v>
      </c>
      <c r="F39554" t="s">
        <v>53</v>
      </c>
      <c r="G39554" s="1">
        <v>45527</v>
      </c>
      <c r="H39554" s="1" t="str">
        <f>TEXT(Walmart_customer_purchases[[#This Row],[Purchase_Date]],"ddd")</f>
        <v>Fri</v>
      </c>
      <c r="I39554" s="1" t="str">
        <f>TEXT(Walmart_customer_purchases[[#This Row],[Purchase_Date]],"mmm")</f>
        <v>Aug</v>
      </c>
      <c r="J39554" s="1" t="str">
        <f>TEXT(Walmart_customer_purchases[[#This Row],[Purchase_Date]],"yyy")</f>
        <v>2024</v>
      </c>
      <c r="K39554">
        <v>245.6</v>
      </c>
      <c r="L39554" t="s">
        <v>17</v>
      </c>
      <c r="M39554" t="s">
        <v>75165</v>
      </c>
      <c r="N39554">
        <v>5</v>
      </c>
      <c r="O39554" t="s">
        <v>75168</v>
      </c>
      <c r="P39554">
        <v>2024</v>
      </c>
      <c r="Q39554" t="s">
        <v>75139</v>
      </c>
      <c r="R39554" t="s">
        <v>75140</v>
      </c>
    </row>
    <row r="39555" spans="1:18" x14ac:dyDescent="0.3">
      <c r="A39555" t="s">
        <v>61107</v>
      </c>
      <c r="B39555">
        <v>22</v>
      </c>
      <c r="C39555" t="s">
        <v>19</v>
      </c>
      <c r="D39555" t="s">
        <v>3495</v>
      </c>
      <c r="E39555" t="s">
        <v>15</v>
      </c>
      <c r="F39555" t="s">
        <v>16</v>
      </c>
      <c r="G39555" s="1">
        <v>45416</v>
      </c>
      <c r="H39555" s="1" t="str">
        <f>TEXT(Walmart_customer_purchases[[#This Row],[Purchase_Date]],"ddd")</f>
        <v>Sat</v>
      </c>
      <c r="I39555" s="1" t="str">
        <f>TEXT(Walmart_customer_purchases[[#This Row],[Purchase_Date]],"mmm")</f>
        <v>May</v>
      </c>
      <c r="J39555" s="1" t="str">
        <f>TEXT(Walmart_customer_purchases[[#This Row],[Purchase_Date]],"yyy")</f>
        <v>2024</v>
      </c>
      <c r="K39555">
        <v>49.96</v>
      </c>
      <c r="L39555" t="s">
        <v>17</v>
      </c>
      <c r="M39555" t="s">
        <v>75165</v>
      </c>
      <c r="N39555">
        <v>4</v>
      </c>
      <c r="O39555" t="s">
        <v>75166</v>
      </c>
      <c r="P39555">
        <v>2024</v>
      </c>
      <c r="Q39555" t="s">
        <v>75156</v>
      </c>
      <c r="R39555" t="s">
        <v>75142</v>
      </c>
    </row>
    <row r="39556" spans="1:18" x14ac:dyDescent="0.3">
      <c r="A39556" t="s">
        <v>61108</v>
      </c>
      <c r="B39556">
        <v>43</v>
      </c>
      <c r="C39556" t="s">
        <v>13</v>
      </c>
      <c r="D39556" t="s">
        <v>30388</v>
      </c>
      <c r="E39556" t="s">
        <v>42</v>
      </c>
      <c r="F39556" t="s">
        <v>53</v>
      </c>
      <c r="G39556" s="1">
        <v>45332</v>
      </c>
      <c r="H39556" s="1" t="str">
        <f>TEXT(Walmart_customer_purchases[[#This Row],[Purchase_Date]],"ddd")</f>
        <v>Sat</v>
      </c>
      <c r="I39556" s="1" t="str">
        <f>TEXT(Walmart_customer_purchases[[#This Row],[Purchase_Date]],"mmm")</f>
        <v>Feb</v>
      </c>
      <c r="J39556" s="1" t="str">
        <f>TEXT(Walmart_customer_purchases[[#This Row],[Purchase_Date]],"yyy")</f>
        <v>2024</v>
      </c>
      <c r="K39556">
        <v>16.75</v>
      </c>
      <c r="L39556" t="s">
        <v>47</v>
      </c>
      <c r="M39556" t="s">
        <v>75167</v>
      </c>
      <c r="N39556">
        <v>2</v>
      </c>
      <c r="O39556" t="s">
        <v>75166</v>
      </c>
      <c r="P39556">
        <v>2024</v>
      </c>
      <c r="Q39556" t="s">
        <v>75147</v>
      </c>
      <c r="R39556" t="s">
        <v>75142</v>
      </c>
    </row>
    <row r="39557" spans="1:18" x14ac:dyDescent="0.3">
      <c r="A39557" t="s">
        <v>61109</v>
      </c>
      <c r="B39557">
        <v>21</v>
      </c>
      <c r="C39557" t="s">
        <v>19</v>
      </c>
      <c r="D39557" t="s">
        <v>17570</v>
      </c>
      <c r="E39557" t="s">
        <v>21</v>
      </c>
      <c r="F39557" t="s">
        <v>66</v>
      </c>
      <c r="G39557" s="1">
        <v>45522</v>
      </c>
      <c r="H39557" s="1" t="str">
        <f>TEXT(Walmart_customer_purchases[[#This Row],[Purchase_Date]],"ddd")</f>
        <v>Sun</v>
      </c>
      <c r="I39557" s="1" t="str">
        <f>TEXT(Walmart_customer_purchases[[#This Row],[Purchase_Date]],"mmm")</f>
        <v>Aug</v>
      </c>
      <c r="J39557" s="1" t="str">
        <f>TEXT(Walmart_customer_purchases[[#This Row],[Purchase_Date]],"yyy")</f>
        <v>2024</v>
      </c>
      <c r="K39557">
        <v>52.88</v>
      </c>
      <c r="L39557" t="s">
        <v>47</v>
      </c>
      <c r="M39557" t="s">
        <v>75167</v>
      </c>
      <c r="N39557">
        <v>1</v>
      </c>
      <c r="O39557" t="s">
        <v>75166</v>
      </c>
      <c r="P39557">
        <v>2024</v>
      </c>
      <c r="Q39557" t="s">
        <v>75139</v>
      </c>
      <c r="R39557" t="s">
        <v>75154</v>
      </c>
    </row>
    <row r="39558" spans="1:18" x14ac:dyDescent="0.3">
      <c r="A39558" t="s">
        <v>61110</v>
      </c>
      <c r="B39558">
        <v>50</v>
      </c>
      <c r="C39558" t="s">
        <v>13</v>
      </c>
      <c r="D39558" t="s">
        <v>27717</v>
      </c>
      <c r="E39558" t="s">
        <v>27</v>
      </c>
      <c r="F39558" t="s">
        <v>28</v>
      </c>
      <c r="G39558" s="1">
        <v>45689</v>
      </c>
      <c r="H39558" s="1" t="str">
        <f>TEXT(Walmart_customer_purchases[[#This Row],[Purchase_Date]],"ddd")</f>
        <v>Sat</v>
      </c>
      <c r="I39558" s="1" t="str">
        <f>TEXT(Walmart_customer_purchases[[#This Row],[Purchase_Date]],"mmm")</f>
        <v>Feb</v>
      </c>
      <c r="J39558" s="1" t="str">
        <f>TEXT(Walmart_customer_purchases[[#This Row],[Purchase_Date]],"yyy")</f>
        <v>2025</v>
      </c>
      <c r="K39558">
        <v>31.26</v>
      </c>
      <c r="L39558" t="s">
        <v>17</v>
      </c>
      <c r="M39558" t="s">
        <v>75167</v>
      </c>
      <c r="N39558">
        <v>3</v>
      </c>
      <c r="O39558" t="s">
        <v>75166</v>
      </c>
      <c r="P39558">
        <v>2025</v>
      </c>
      <c r="Q39558" t="s">
        <v>75147</v>
      </c>
      <c r="R39558" t="s">
        <v>75142</v>
      </c>
    </row>
    <row r="39559" spans="1:18" x14ac:dyDescent="0.3">
      <c r="A39559" t="s">
        <v>61111</v>
      </c>
      <c r="B39559">
        <v>53</v>
      </c>
      <c r="C39559" t="s">
        <v>19</v>
      </c>
      <c r="D39559" t="s">
        <v>15101</v>
      </c>
      <c r="E39559" t="s">
        <v>21</v>
      </c>
      <c r="F39559" t="s">
        <v>102</v>
      </c>
      <c r="G39559" s="1">
        <v>45394</v>
      </c>
      <c r="H39559" s="1" t="str">
        <f>TEXT(Walmart_customer_purchases[[#This Row],[Purchase_Date]],"ddd")</f>
        <v>Fri</v>
      </c>
      <c r="I39559" s="1" t="str">
        <f>TEXT(Walmart_customer_purchases[[#This Row],[Purchase_Date]],"mmm")</f>
        <v>Apr</v>
      </c>
      <c r="J39559" s="1" t="str">
        <f>TEXT(Walmart_customer_purchases[[#This Row],[Purchase_Date]],"yyy")</f>
        <v>2024</v>
      </c>
      <c r="K39559">
        <v>428.74</v>
      </c>
      <c r="L39559" t="s">
        <v>23</v>
      </c>
      <c r="M39559" t="s">
        <v>75165</v>
      </c>
      <c r="N39559">
        <v>2</v>
      </c>
      <c r="O39559" t="s">
        <v>75166</v>
      </c>
      <c r="P39559">
        <v>2024</v>
      </c>
      <c r="Q39559" t="s">
        <v>75152</v>
      </c>
      <c r="R39559" t="s">
        <v>75140</v>
      </c>
    </row>
    <row r="39560" spans="1:18" x14ac:dyDescent="0.3">
      <c r="A39560" t="s">
        <v>61112</v>
      </c>
      <c r="B39560">
        <v>47</v>
      </c>
      <c r="C39560" t="s">
        <v>25</v>
      </c>
      <c r="D39560" t="s">
        <v>61113</v>
      </c>
      <c r="E39560" t="s">
        <v>42</v>
      </c>
      <c r="F39560" t="s">
        <v>43</v>
      </c>
      <c r="G39560" s="1">
        <v>45538</v>
      </c>
      <c r="H39560" s="1" t="str">
        <f>TEXT(Walmart_customer_purchases[[#This Row],[Purchase_Date]],"ddd")</f>
        <v>Tue</v>
      </c>
      <c r="I39560" s="1" t="str">
        <f>TEXT(Walmart_customer_purchases[[#This Row],[Purchase_Date]],"mmm")</f>
        <v>Sep</v>
      </c>
      <c r="J39560" s="1" t="str">
        <f>TEXT(Walmart_customer_purchases[[#This Row],[Purchase_Date]],"yyy")</f>
        <v>2024</v>
      </c>
      <c r="K39560">
        <v>219.81</v>
      </c>
      <c r="L39560" t="s">
        <v>23</v>
      </c>
      <c r="M39560" t="s">
        <v>75167</v>
      </c>
      <c r="N39560">
        <v>1</v>
      </c>
      <c r="O39560" t="s">
        <v>75168</v>
      </c>
      <c r="P39560">
        <v>2024</v>
      </c>
      <c r="Q39560" t="s">
        <v>75148</v>
      </c>
      <c r="R39560" t="s">
        <v>75153</v>
      </c>
    </row>
    <row r="39561" spans="1:18" x14ac:dyDescent="0.3">
      <c r="A39561" t="s">
        <v>61114</v>
      </c>
      <c r="B39561">
        <v>39</v>
      </c>
      <c r="C39561" t="s">
        <v>13</v>
      </c>
      <c r="D39561" t="s">
        <v>28705</v>
      </c>
      <c r="E39561" t="s">
        <v>21</v>
      </c>
      <c r="F39561" t="s">
        <v>102</v>
      </c>
      <c r="G39561" s="1">
        <v>45524</v>
      </c>
      <c r="H39561" s="1" t="str">
        <f>TEXT(Walmart_customer_purchases[[#This Row],[Purchase_Date]],"ddd")</f>
        <v>Tue</v>
      </c>
      <c r="I39561" s="1" t="str">
        <f>TEXT(Walmart_customer_purchases[[#This Row],[Purchase_Date]],"mmm")</f>
        <v>Aug</v>
      </c>
      <c r="J39561" s="1" t="str">
        <f>TEXT(Walmart_customer_purchases[[#This Row],[Purchase_Date]],"yyy")</f>
        <v>2024</v>
      </c>
      <c r="K39561">
        <v>350.18</v>
      </c>
      <c r="L39561" t="s">
        <v>29</v>
      </c>
      <c r="M39561" t="s">
        <v>75167</v>
      </c>
      <c r="N39561">
        <v>3</v>
      </c>
      <c r="O39561" t="s">
        <v>75166</v>
      </c>
      <c r="P39561">
        <v>2024</v>
      </c>
      <c r="Q39561" t="s">
        <v>75139</v>
      </c>
      <c r="R39561" t="s">
        <v>75153</v>
      </c>
    </row>
    <row r="39562" spans="1:18" x14ac:dyDescent="0.3">
      <c r="A39562" t="s">
        <v>61115</v>
      </c>
      <c r="B39562">
        <v>45</v>
      </c>
      <c r="C39562" t="s">
        <v>25</v>
      </c>
      <c r="D39562" t="s">
        <v>5532</v>
      </c>
      <c r="E39562" t="s">
        <v>27</v>
      </c>
      <c r="F39562" t="s">
        <v>80</v>
      </c>
      <c r="G39562" s="1">
        <v>45509</v>
      </c>
      <c r="H39562" s="1" t="str">
        <f>TEXT(Walmart_customer_purchases[[#This Row],[Purchase_Date]],"ddd")</f>
        <v>Mon</v>
      </c>
      <c r="I39562" s="1" t="str">
        <f>TEXT(Walmart_customer_purchases[[#This Row],[Purchase_Date]],"mmm")</f>
        <v>Aug</v>
      </c>
      <c r="J39562" s="1" t="str">
        <f>TEXT(Walmart_customer_purchases[[#This Row],[Purchase_Date]],"yyy")</f>
        <v>2024</v>
      </c>
      <c r="K39562">
        <v>390.75</v>
      </c>
      <c r="L39562" t="s">
        <v>29</v>
      </c>
      <c r="M39562" t="s">
        <v>75165</v>
      </c>
      <c r="N39562">
        <v>2</v>
      </c>
      <c r="O39562" t="s">
        <v>75166</v>
      </c>
      <c r="P39562">
        <v>2024</v>
      </c>
      <c r="Q39562" t="s">
        <v>75139</v>
      </c>
      <c r="R39562" t="s">
        <v>75145</v>
      </c>
    </row>
    <row r="39563" spans="1:18" x14ac:dyDescent="0.3">
      <c r="A39563" t="s">
        <v>61116</v>
      </c>
      <c r="B39563">
        <v>34</v>
      </c>
      <c r="C39563" t="s">
        <v>19</v>
      </c>
      <c r="D39563" t="s">
        <v>28504</v>
      </c>
      <c r="E39563" t="s">
        <v>21</v>
      </c>
      <c r="F39563" t="s">
        <v>58</v>
      </c>
      <c r="G39563" s="1">
        <v>45448</v>
      </c>
      <c r="H39563" s="1" t="str">
        <f>TEXT(Walmart_customer_purchases[[#This Row],[Purchase_Date]],"ddd")</f>
        <v>Wed</v>
      </c>
      <c r="I39563" s="1" t="str">
        <f>TEXT(Walmart_customer_purchases[[#This Row],[Purchase_Date]],"mmm")</f>
        <v>Jun</v>
      </c>
      <c r="J39563" s="1" t="str">
        <f>TEXT(Walmart_customer_purchases[[#This Row],[Purchase_Date]],"yyy")</f>
        <v>2024</v>
      </c>
      <c r="K39563">
        <v>427.58</v>
      </c>
      <c r="L39563" t="s">
        <v>29</v>
      </c>
      <c r="M39563" t="s">
        <v>75165</v>
      </c>
      <c r="N39563">
        <v>3</v>
      </c>
      <c r="O39563" t="s">
        <v>75166</v>
      </c>
      <c r="P39563">
        <v>2024</v>
      </c>
      <c r="Q39563" t="s">
        <v>75157</v>
      </c>
      <c r="R39563" t="s">
        <v>75155</v>
      </c>
    </row>
    <row r="39564" spans="1:18" x14ac:dyDescent="0.3">
      <c r="A39564" t="s">
        <v>61117</v>
      </c>
      <c r="B39564">
        <v>45</v>
      </c>
      <c r="C39564" t="s">
        <v>25</v>
      </c>
      <c r="D39564" t="s">
        <v>61118</v>
      </c>
      <c r="E39564" t="s">
        <v>15</v>
      </c>
      <c r="F39564" t="s">
        <v>37</v>
      </c>
      <c r="G39564" s="1">
        <v>45354</v>
      </c>
      <c r="H39564" s="1" t="str">
        <f>TEXT(Walmart_customer_purchases[[#This Row],[Purchase_Date]],"ddd")</f>
        <v>Sun</v>
      </c>
      <c r="I39564" s="1" t="str">
        <f>TEXT(Walmart_customer_purchases[[#This Row],[Purchase_Date]],"mmm")</f>
        <v>Mar</v>
      </c>
      <c r="J39564" s="1" t="str">
        <f>TEXT(Walmart_customer_purchases[[#This Row],[Purchase_Date]],"yyy")</f>
        <v>2024</v>
      </c>
      <c r="K39564">
        <v>150.19999999999999</v>
      </c>
      <c r="L39564" t="s">
        <v>47</v>
      </c>
      <c r="M39564" t="s">
        <v>75165</v>
      </c>
      <c r="N39564">
        <v>2</v>
      </c>
      <c r="O39564" t="s">
        <v>75168</v>
      </c>
      <c r="P39564">
        <v>2024</v>
      </c>
      <c r="Q39564" t="s">
        <v>75151</v>
      </c>
      <c r="R39564" t="s">
        <v>75154</v>
      </c>
    </row>
    <row r="39565" spans="1:18" x14ac:dyDescent="0.3">
      <c r="A39565" t="s">
        <v>61119</v>
      </c>
      <c r="B39565">
        <v>22</v>
      </c>
      <c r="C39565" t="s">
        <v>25</v>
      </c>
      <c r="D39565" t="s">
        <v>8862</v>
      </c>
      <c r="E39565" t="s">
        <v>15</v>
      </c>
      <c r="F39565" t="s">
        <v>16</v>
      </c>
      <c r="G39565" s="1">
        <v>45676</v>
      </c>
      <c r="H39565" s="1" t="str">
        <f>TEXT(Walmart_customer_purchases[[#This Row],[Purchase_Date]],"ddd")</f>
        <v>Sun</v>
      </c>
      <c r="I39565" s="1" t="str">
        <f>TEXT(Walmart_customer_purchases[[#This Row],[Purchase_Date]],"mmm")</f>
        <v>Jan</v>
      </c>
      <c r="J39565" s="1" t="str">
        <f>TEXT(Walmart_customer_purchases[[#This Row],[Purchase_Date]],"yyy")</f>
        <v>2025</v>
      </c>
      <c r="K39565">
        <v>81.349999999999994</v>
      </c>
      <c r="L39565" t="s">
        <v>29</v>
      </c>
      <c r="M39565" t="s">
        <v>75167</v>
      </c>
      <c r="N39565">
        <v>5</v>
      </c>
      <c r="O39565" t="s">
        <v>75168</v>
      </c>
      <c r="P39565">
        <v>2025</v>
      </c>
      <c r="Q39565" t="s">
        <v>75149</v>
      </c>
      <c r="R39565" t="s">
        <v>75154</v>
      </c>
    </row>
    <row r="39566" spans="1:18" x14ac:dyDescent="0.3">
      <c r="A39566" t="s">
        <v>61120</v>
      </c>
      <c r="B39566">
        <v>59</v>
      </c>
      <c r="C39566" t="s">
        <v>19</v>
      </c>
      <c r="D39566" t="s">
        <v>15905</v>
      </c>
      <c r="E39566" t="s">
        <v>15</v>
      </c>
      <c r="F39566" t="s">
        <v>32</v>
      </c>
      <c r="G39566" s="1">
        <v>45581</v>
      </c>
      <c r="H39566" s="1" t="str">
        <f>TEXT(Walmart_customer_purchases[[#This Row],[Purchase_Date]],"ddd")</f>
        <v>Wed</v>
      </c>
      <c r="I39566" s="1" t="str">
        <f>TEXT(Walmart_customer_purchases[[#This Row],[Purchase_Date]],"mmm")</f>
        <v>Oct</v>
      </c>
      <c r="J39566" s="1" t="str">
        <f>TEXT(Walmart_customer_purchases[[#This Row],[Purchase_Date]],"yyy")</f>
        <v>2024</v>
      </c>
      <c r="K39566">
        <v>34.799999999999997</v>
      </c>
      <c r="L39566" t="s">
        <v>17</v>
      </c>
      <c r="M39566" t="s">
        <v>75165</v>
      </c>
      <c r="N39566">
        <v>2</v>
      </c>
      <c r="O39566" t="s">
        <v>75168</v>
      </c>
      <c r="P39566">
        <v>2024</v>
      </c>
      <c r="Q39566" t="s">
        <v>75146</v>
      </c>
      <c r="R39566" t="s">
        <v>75155</v>
      </c>
    </row>
    <row r="39567" spans="1:18" x14ac:dyDescent="0.3">
      <c r="A39567" t="s">
        <v>61121</v>
      </c>
      <c r="B39567">
        <v>47</v>
      </c>
      <c r="C39567" t="s">
        <v>13</v>
      </c>
      <c r="D39567" t="s">
        <v>61122</v>
      </c>
      <c r="E39567" t="s">
        <v>27</v>
      </c>
      <c r="F39567" t="s">
        <v>46</v>
      </c>
      <c r="G39567" s="1">
        <v>45382</v>
      </c>
      <c r="H39567" s="1" t="str">
        <f>TEXT(Walmart_customer_purchases[[#This Row],[Purchase_Date]],"ddd")</f>
        <v>Sun</v>
      </c>
      <c r="I39567" s="1" t="str">
        <f>TEXT(Walmart_customer_purchases[[#This Row],[Purchase_Date]],"mmm")</f>
        <v>Mar</v>
      </c>
      <c r="J39567" s="1" t="str">
        <f>TEXT(Walmart_customer_purchases[[#This Row],[Purchase_Date]],"yyy")</f>
        <v>2024</v>
      </c>
      <c r="K39567">
        <v>369.64</v>
      </c>
      <c r="L39567" t="s">
        <v>23</v>
      </c>
      <c r="M39567" t="s">
        <v>75167</v>
      </c>
      <c r="N39567">
        <v>5</v>
      </c>
      <c r="O39567" t="s">
        <v>75166</v>
      </c>
      <c r="P39567">
        <v>2024</v>
      </c>
      <c r="Q39567" t="s">
        <v>75151</v>
      </c>
      <c r="R39567" t="s">
        <v>75154</v>
      </c>
    </row>
    <row r="39568" spans="1:18" x14ac:dyDescent="0.3">
      <c r="A39568" t="s">
        <v>61123</v>
      </c>
      <c r="B39568">
        <v>50</v>
      </c>
      <c r="C39568" t="s">
        <v>19</v>
      </c>
      <c r="D39568" t="s">
        <v>52004</v>
      </c>
      <c r="E39568" t="s">
        <v>42</v>
      </c>
      <c r="F39568" t="s">
        <v>97</v>
      </c>
      <c r="G39568" s="1">
        <v>45344</v>
      </c>
      <c r="H39568" s="1" t="str">
        <f>TEXT(Walmart_customer_purchases[[#This Row],[Purchase_Date]],"ddd")</f>
        <v>Thu</v>
      </c>
      <c r="I39568" s="1" t="str">
        <f>TEXT(Walmart_customer_purchases[[#This Row],[Purchase_Date]],"mmm")</f>
        <v>Feb</v>
      </c>
      <c r="J39568" s="1" t="str">
        <f>TEXT(Walmart_customer_purchases[[#This Row],[Purchase_Date]],"yyy")</f>
        <v>2024</v>
      </c>
      <c r="K39568">
        <v>121.66</v>
      </c>
      <c r="L39568" t="s">
        <v>23</v>
      </c>
      <c r="M39568" t="s">
        <v>75165</v>
      </c>
      <c r="N39568">
        <v>4</v>
      </c>
      <c r="O39568" t="s">
        <v>75168</v>
      </c>
      <c r="P39568">
        <v>2024</v>
      </c>
      <c r="Q39568" t="s">
        <v>75147</v>
      </c>
      <c r="R39568" t="s">
        <v>75143</v>
      </c>
    </row>
    <row r="39569" spans="1:18" x14ac:dyDescent="0.3">
      <c r="A39569" t="s">
        <v>61124</v>
      </c>
      <c r="B39569">
        <v>32</v>
      </c>
      <c r="C39569" t="s">
        <v>19</v>
      </c>
      <c r="D39569" t="s">
        <v>61125</v>
      </c>
      <c r="E39569" t="s">
        <v>15</v>
      </c>
      <c r="F39569" t="s">
        <v>63</v>
      </c>
      <c r="G39569" s="1">
        <v>45598</v>
      </c>
      <c r="H39569" s="1" t="str">
        <f>TEXT(Walmart_customer_purchases[[#This Row],[Purchase_Date]],"ddd")</f>
        <v>Sat</v>
      </c>
      <c r="I39569" s="1" t="str">
        <f>TEXT(Walmart_customer_purchases[[#This Row],[Purchase_Date]],"mmm")</f>
        <v>Nov</v>
      </c>
      <c r="J39569" s="1" t="str">
        <f>TEXT(Walmart_customer_purchases[[#This Row],[Purchase_Date]],"yyy")</f>
        <v>2024</v>
      </c>
      <c r="K39569">
        <v>208.94</v>
      </c>
      <c r="L39569" t="s">
        <v>17</v>
      </c>
      <c r="M39569" t="s">
        <v>75167</v>
      </c>
      <c r="N39569">
        <v>5</v>
      </c>
      <c r="O39569" t="s">
        <v>75168</v>
      </c>
      <c r="P39569">
        <v>2024</v>
      </c>
      <c r="Q39569" t="s">
        <v>75144</v>
      </c>
      <c r="R39569" t="s">
        <v>75142</v>
      </c>
    </row>
    <row r="39570" spans="1:18" x14ac:dyDescent="0.3">
      <c r="A39570" t="s">
        <v>61126</v>
      </c>
      <c r="B39570">
        <v>32</v>
      </c>
      <c r="C39570" t="s">
        <v>13</v>
      </c>
      <c r="D39570" t="s">
        <v>61127</v>
      </c>
      <c r="E39570" t="s">
        <v>42</v>
      </c>
      <c r="F39570" t="s">
        <v>50</v>
      </c>
      <c r="G39570" s="1">
        <v>45575</v>
      </c>
      <c r="H39570" s="1" t="str">
        <f>TEXT(Walmart_customer_purchases[[#This Row],[Purchase_Date]],"ddd")</f>
        <v>Thu</v>
      </c>
      <c r="I39570" s="1" t="str">
        <f>TEXT(Walmart_customer_purchases[[#This Row],[Purchase_Date]],"mmm")</f>
        <v>Oct</v>
      </c>
      <c r="J39570" s="1" t="str">
        <f>TEXT(Walmart_customer_purchases[[#This Row],[Purchase_Date]],"yyy")</f>
        <v>2024</v>
      </c>
      <c r="K39570">
        <v>425.49</v>
      </c>
      <c r="L39570" t="s">
        <v>17</v>
      </c>
      <c r="M39570" t="s">
        <v>75165</v>
      </c>
      <c r="N39570">
        <v>3</v>
      </c>
      <c r="O39570" t="s">
        <v>75166</v>
      </c>
      <c r="P39570">
        <v>2024</v>
      </c>
      <c r="Q39570" t="s">
        <v>75146</v>
      </c>
      <c r="R39570" t="s">
        <v>75143</v>
      </c>
    </row>
    <row r="39571" spans="1:18" x14ac:dyDescent="0.3">
      <c r="A39571" t="s">
        <v>61128</v>
      </c>
      <c r="B39571">
        <v>54</v>
      </c>
      <c r="C39571" t="s">
        <v>13</v>
      </c>
      <c r="D39571" t="s">
        <v>11334</v>
      </c>
      <c r="E39571" t="s">
        <v>42</v>
      </c>
      <c r="F39571" t="s">
        <v>53</v>
      </c>
      <c r="G39571" s="1">
        <v>45648</v>
      </c>
      <c r="H39571" s="1" t="str">
        <f>TEXT(Walmart_customer_purchases[[#This Row],[Purchase_Date]],"ddd")</f>
        <v>Sun</v>
      </c>
      <c r="I39571" s="1" t="str">
        <f>TEXT(Walmart_customer_purchases[[#This Row],[Purchase_Date]],"mmm")</f>
        <v>Dec</v>
      </c>
      <c r="J39571" s="1" t="str">
        <f>TEXT(Walmart_customer_purchases[[#This Row],[Purchase_Date]],"yyy")</f>
        <v>2024</v>
      </c>
      <c r="K39571">
        <v>419.95</v>
      </c>
      <c r="L39571" t="s">
        <v>29</v>
      </c>
      <c r="M39571" t="s">
        <v>75167</v>
      </c>
      <c r="N39571">
        <v>1</v>
      </c>
      <c r="O39571" t="s">
        <v>75168</v>
      </c>
      <c r="P39571">
        <v>2024</v>
      </c>
      <c r="Q39571" t="s">
        <v>75141</v>
      </c>
      <c r="R39571" t="s">
        <v>75154</v>
      </c>
    </row>
    <row r="39572" spans="1:18" x14ac:dyDescent="0.3">
      <c r="A39572" t="s">
        <v>61129</v>
      </c>
      <c r="B39572">
        <v>45</v>
      </c>
      <c r="C39572" t="s">
        <v>13</v>
      </c>
      <c r="D39572" t="s">
        <v>61130</v>
      </c>
      <c r="E39572" t="s">
        <v>21</v>
      </c>
      <c r="F39572" t="s">
        <v>22</v>
      </c>
      <c r="G39572" s="1">
        <v>45620</v>
      </c>
      <c r="H39572" s="1" t="str">
        <f>TEXT(Walmart_customer_purchases[[#This Row],[Purchase_Date]],"ddd")</f>
        <v>Sun</v>
      </c>
      <c r="I39572" s="1" t="str">
        <f>TEXT(Walmart_customer_purchases[[#This Row],[Purchase_Date]],"mmm")</f>
        <v>Nov</v>
      </c>
      <c r="J39572" s="1" t="str">
        <f>TEXT(Walmart_customer_purchases[[#This Row],[Purchase_Date]],"yyy")</f>
        <v>2024</v>
      </c>
      <c r="K39572">
        <v>486.5</v>
      </c>
      <c r="L39572" t="s">
        <v>23</v>
      </c>
      <c r="M39572" t="s">
        <v>75167</v>
      </c>
      <c r="N39572">
        <v>2</v>
      </c>
      <c r="O39572" t="s">
        <v>75168</v>
      </c>
      <c r="P39572">
        <v>2024</v>
      </c>
      <c r="Q39572" t="s">
        <v>75144</v>
      </c>
      <c r="R39572" t="s">
        <v>75154</v>
      </c>
    </row>
    <row r="39573" spans="1:18" x14ac:dyDescent="0.3">
      <c r="A39573" t="s">
        <v>61131</v>
      </c>
      <c r="B39573">
        <v>23</v>
      </c>
      <c r="C39573" t="s">
        <v>13</v>
      </c>
      <c r="D39573" t="s">
        <v>30800</v>
      </c>
      <c r="E39573" t="s">
        <v>21</v>
      </c>
      <c r="F39573" t="s">
        <v>102</v>
      </c>
      <c r="G39573" s="1">
        <v>45683</v>
      </c>
      <c r="H39573" s="1" t="str">
        <f>TEXT(Walmart_customer_purchases[[#This Row],[Purchase_Date]],"ddd")</f>
        <v>Sun</v>
      </c>
      <c r="I39573" s="1" t="str">
        <f>TEXT(Walmart_customer_purchases[[#This Row],[Purchase_Date]],"mmm")</f>
        <v>Jan</v>
      </c>
      <c r="J39573" s="1" t="str">
        <f>TEXT(Walmart_customer_purchases[[#This Row],[Purchase_Date]],"yyy")</f>
        <v>2025</v>
      </c>
      <c r="K39573">
        <v>331.86</v>
      </c>
      <c r="L39573" t="s">
        <v>29</v>
      </c>
      <c r="M39573" t="s">
        <v>75167</v>
      </c>
      <c r="N39573">
        <v>2</v>
      </c>
      <c r="O39573" t="s">
        <v>75168</v>
      </c>
      <c r="P39573">
        <v>2025</v>
      </c>
      <c r="Q39573" t="s">
        <v>75149</v>
      </c>
      <c r="R39573" t="s">
        <v>75154</v>
      </c>
    </row>
    <row r="39574" spans="1:18" x14ac:dyDescent="0.3">
      <c r="A39574" t="s">
        <v>61132</v>
      </c>
      <c r="B39574">
        <v>51</v>
      </c>
      <c r="C39574" t="s">
        <v>13</v>
      </c>
      <c r="D39574" t="s">
        <v>3235</v>
      </c>
      <c r="E39574" t="s">
        <v>15</v>
      </c>
      <c r="F39574" t="s">
        <v>32</v>
      </c>
      <c r="G39574" s="1">
        <v>45585</v>
      </c>
      <c r="H39574" s="1" t="str">
        <f>TEXT(Walmart_customer_purchases[[#This Row],[Purchase_Date]],"ddd")</f>
        <v>Sun</v>
      </c>
      <c r="I39574" s="1" t="str">
        <f>TEXT(Walmart_customer_purchases[[#This Row],[Purchase_Date]],"mmm")</f>
        <v>Oct</v>
      </c>
      <c r="J39574" s="1" t="str">
        <f>TEXT(Walmart_customer_purchases[[#This Row],[Purchase_Date]],"yyy")</f>
        <v>2024</v>
      </c>
      <c r="K39574">
        <v>147.88999999999999</v>
      </c>
      <c r="L39574" t="s">
        <v>17</v>
      </c>
      <c r="M39574" t="s">
        <v>75167</v>
      </c>
      <c r="N39574">
        <v>3</v>
      </c>
      <c r="O39574" t="s">
        <v>75168</v>
      </c>
      <c r="P39574">
        <v>2024</v>
      </c>
      <c r="Q39574" t="s">
        <v>75146</v>
      </c>
      <c r="R39574" t="s">
        <v>75154</v>
      </c>
    </row>
    <row r="39575" spans="1:18" x14ac:dyDescent="0.3">
      <c r="A39575" t="s">
        <v>61133</v>
      </c>
      <c r="B39575">
        <v>43</v>
      </c>
      <c r="C39575" t="s">
        <v>13</v>
      </c>
      <c r="D39575" t="s">
        <v>71</v>
      </c>
      <c r="E39575" t="s">
        <v>27</v>
      </c>
      <c r="F39575" t="s">
        <v>28</v>
      </c>
      <c r="G39575" s="1">
        <v>45521</v>
      </c>
      <c r="H39575" s="1" t="str">
        <f>TEXT(Walmart_customer_purchases[[#This Row],[Purchase_Date]],"ddd")</f>
        <v>Sat</v>
      </c>
      <c r="I39575" s="1" t="str">
        <f>TEXT(Walmart_customer_purchases[[#This Row],[Purchase_Date]],"mmm")</f>
        <v>Aug</v>
      </c>
      <c r="J39575" s="1" t="str">
        <f>TEXT(Walmart_customer_purchases[[#This Row],[Purchase_Date]],"yyy")</f>
        <v>2024</v>
      </c>
      <c r="K39575">
        <v>411.51</v>
      </c>
      <c r="L39575" t="s">
        <v>29</v>
      </c>
      <c r="M39575" t="s">
        <v>75165</v>
      </c>
      <c r="N39575">
        <v>1</v>
      </c>
      <c r="O39575" t="s">
        <v>75168</v>
      </c>
      <c r="P39575">
        <v>2024</v>
      </c>
      <c r="Q39575" t="s">
        <v>75139</v>
      </c>
      <c r="R39575" t="s">
        <v>75142</v>
      </c>
    </row>
    <row r="39576" spans="1:18" x14ac:dyDescent="0.3">
      <c r="A39576" t="s">
        <v>61134</v>
      </c>
      <c r="B39576">
        <v>60</v>
      </c>
      <c r="C39576" t="s">
        <v>25</v>
      </c>
      <c r="D39576" t="s">
        <v>61135</v>
      </c>
      <c r="E39576" t="s">
        <v>21</v>
      </c>
      <c r="F39576" t="s">
        <v>58</v>
      </c>
      <c r="G39576" s="1">
        <v>45351</v>
      </c>
      <c r="H39576" s="1" t="str">
        <f>TEXT(Walmart_customer_purchases[[#This Row],[Purchase_Date]],"ddd")</f>
        <v>Thu</v>
      </c>
      <c r="I39576" s="1" t="str">
        <f>TEXT(Walmart_customer_purchases[[#This Row],[Purchase_Date]],"mmm")</f>
        <v>Feb</v>
      </c>
      <c r="J39576" s="1" t="str">
        <f>TEXT(Walmart_customer_purchases[[#This Row],[Purchase_Date]],"yyy")</f>
        <v>2024</v>
      </c>
      <c r="K39576">
        <v>137.86000000000001</v>
      </c>
      <c r="L39576" t="s">
        <v>47</v>
      </c>
      <c r="M39576" t="s">
        <v>75167</v>
      </c>
      <c r="N39576">
        <v>5</v>
      </c>
      <c r="O39576" t="s">
        <v>75166</v>
      </c>
      <c r="P39576">
        <v>2024</v>
      </c>
      <c r="Q39576" t="s">
        <v>75147</v>
      </c>
      <c r="R39576" t="s">
        <v>75143</v>
      </c>
    </row>
    <row r="39577" spans="1:18" x14ac:dyDescent="0.3">
      <c r="A39577" t="s">
        <v>61136</v>
      </c>
      <c r="B39577">
        <v>33</v>
      </c>
      <c r="C39577" t="s">
        <v>19</v>
      </c>
      <c r="D39577" t="s">
        <v>31741</v>
      </c>
      <c r="E39577" t="s">
        <v>15</v>
      </c>
      <c r="F39577" t="s">
        <v>16</v>
      </c>
      <c r="G39577" s="1">
        <v>45619</v>
      </c>
      <c r="H39577" s="1" t="str">
        <f>TEXT(Walmart_customer_purchases[[#This Row],[Purchase_Date]],"ddd")</f>
        <v>Sat</v>
      </c>
      <c r="I39577" s="1" t="str">
        <f>TEXT(Walmart_customer_purchases[[#This Row],[Purchase_Date]],"mmm")</f>
        <v>Nov</v>
      </c>
      <c r="J39577" s="1" t="str">
        <f>TEXT(Walmart_customer_purchases[[#This Row],[Purchase_Date]],"yyy")</f>
        <v>2024</v>
      </c>
      <c r="K39577">
        <v>61.55</v>
      </c>
      <c r="L39577" t="s">
        <v>23</v>
      </c>
      <c r="M39577" t="s">
        <v>75167</v>
      </c>
      <c r="N39577">
        <v>5</v>
      </c>
      <c r="O39577" t="s">
        <v>75166</v>
      </c>
      <c r="P39577">
        <v>2024</v>
      </c>
      <c r="Q39577" t="s">
        <v>75144</v>
      </c>
      <c r="R39577" t="s">
        <v>75142</v>
      </c>
    </row>
    <row r="39578" spans="1:18" x14ac:dyDescent="0.3">
      <c r="A39578" t="s">
        <v>61137</v>
      </c>
      <c r="B39578">
        <v>48</v>
      </c>
      <c r="C39578" t="s">
        <v>25</v>
      </c>
      <c r="D39578" t="s">
        <v>61138</v>
      </c>
      <c r="E39578" t="s">
        <v>42</v>
      </c>
      <c r="F39578" t="s">
        <v>53</v>
      </c>
      <c r="G39578" s="1">
        <v>45532</v>
      </c>
      <c r="H39578" s="1" t="str">
        <f>TEXT(Walmart_customer_purchases[[#This Row],[Purchase_Date]],"ddd")</f>
        <v>Wed</v>
      </c>
      <c r="I39578" s="1" t="str">
        <f>TEXT(Walmart_customer_purchases[[#This Row],[Purchase_Date]],"mmm")</f>
        <v>Aug</v>
      </c>
      <c r="J39578" s="1" t="str">
        <f>TEXT(Walmart_customer_purchases[[#This Row],[Purchase_Date]],"yyy")</f>
        <v>2024</v>
      </c>
      <c r="K39578">
        <v>125.11</v>
      </c>
      <c r="L39578" t="s">
        <v>17</v>
      </c>
      <c r="M39578" t="s">
        <v>75167</v>
      </c>
      <c r="N39578">
        <v>3</v>
      </c>
      <c r="O39578" t="s">
        <v>75168</v>
      </c>
      <c r="P39578">
        <v>2024</v>
      </c>
      <c r="Q39578" t="s">
        <v>75139</v>
      </c>
      <c r="R39578" t="s">
        <v>75155</v>
      </c>
    </row>
    <row r="39579" spans="1:18" x14ac:dyDescent="0.3">
      <c r="A39579" t="s">
        <v>61139</v>
      </c>
      <c r="B39579">
        <v>40</v>
      </c>
      <c r="C39579" t="s">
        <v>25</v>
      </c>
      <c r="D39579" t="s">
        <v>61140</v>
      </c>
      <c r="E39579" t="s">
        <v>42</v>
      </c>
      <c r="F39579" t="s">
        <v>97</v>
      </c>
      <c r="G39579" s="1">
        <v>45347</v>
      </c>
      <c r="H39579" s="1" t="str">
        <f>TEXT(Walmart_customer_purchases[[#This Row],[Purchase_Date]],"ddd")</f>
        <v>Sun</v>
      </c>
      <c r="I39579" s="1" t="str">
        <f>TEXT(Walmart_customer_purchases[[#This Row],[Purchase_Date]],"mmm")</f>
        <v>Feb</v>
      </c>
      <c r="J39579" s="1" t="str">
        <f>TEXT(Walmart_customer_purchases[[#This Row],[Purchase_Date]],"yyy")</f>
        <v>2024</v>
      </c>
      <c r="K39579">
        <v>262.5</v>
      </c>
      <c r="L39579" t="s">
        <v>23</v>
      </c>
      <c r="M39579" t="s">
        <v>75165</v>
      </c>
      <c r="N39579">
        <v>3</v>
      </c>
      <c r="O39579" t="s">
        <v>75168</v>
      </c>
      <c r="P39579">
        <v>2024</v>
      </c>
      <c r="Q39579" t="s">
        <v>75147</v>
      </c>
      <c r="R39579" t="s">
        <v>75154</v>
      </c>
    </row>
    <row r="39580" spans="1:18" x14ac:dyDescent="0.3">
      <c r="A39580" t="s">
        <v>61141</v>
      </c>
      <c r="B39580">
        <v>50</v>
      </c>
      <c r="C39580" t="s">
        <v>19</v>
      </c>
      <c r="D39580" t="s">
        <v>61142</v>
      </c>
      <c r="E39580" t="s">
        <v>27</v>
      </c>
      <c r="F39580" t="s">
        <v>46</v>
      </c>
      <c r="G39580" s="1">
        <v>45610</v>
      </c>
      <c r="H39580" s="1" t="str">
        <f>TEXT(Walmart_customer_purchases[[#This Row],[Purchase_Date]],"ddd")</f>
        <v>Thu</v>
      </c>
      <c r="I39580" s="1" t="str">
        <f>TEXT(Walmart_customer_purchases[[#This Row],[Purchase_Date]],"mmm")</f>
        <v>Nov</v>
      </c>
      <c r="J39580" s="1" t="str">
        <f>TEXT(Walmart_customer_purchases[[#This Row],[Purchase_Date]],"yyy")</f>
        <v>2024</v>
      </c>
      <c r="K39580">
        <v>408.4</v>
      </c>
      <c r="L39580" t="s">
        <v>29</v>
      </c>
      <c r="M39580" t="s">
        <v>75167</v>
      </c>
      <c r="N39580">
        <v>3</v>
      </c>
      <c r="O39580" t="s">
        <v>75166</v>
      </c>
      <c r="P39580">
        <v>2024</v>
      </c>
      <c r="Q39580" t="s">
        <v>75144</v>
      </c>
      <c r="R39580" t="s">
        <v>75143</v>
      </c>
    </row>
    <row r="39581" spans="1:18" x14ac:dyDescent="0.3">
      <c r="A39581" t="s">
        <v>61143</v>
      </c>
      <c r="B39581">
        <v>38</v>
      </c>
      <c r="C39581" t="s">
        <v>13</v>
      </c>
      <c r="D39581" t="s">
        <v>2124</v>
      </c>
      <c r="E39581" t="s">
        <v>42</v>
      </c>
      <c r="F39581" t="s">
        <v>50</v>
      </c>
      <c r="G39581" s="1">
        <v>45392</v>
      </c>
      <c r="H39581" s="1" t="str">
        <f>TEXT(Walmart_customer_purchases[[#This Row],[Purchase_Date]],"ddd")</f>
        <v>Wed</v>
      </c>
      <c r="I39581" s="1" t="str">
        <f>TEXT(Walmart_customer_purchases[[#This Row],[Purchase_Date]],"mmm")</f>
        <v>Apr</v>
      </c>
      <c r="J39581" s="1" t="str">
        <f>TEXT(Walmart_customer_purchases[[#This Row],[Purchase_Date]],"yyy")</f>
        <v>2024</v>
      </c>
      <c r="K39581">
        <v>177.77</v>
      </c>
      <c r="L39581" t="s">
        <v>29</v>
      </c>
      <c r="M39581" t="s">
        <v>75167</v>
      </c>
      <c r="N39581">
        <v>1</v>
      </c>
      <c r="O39581" t="s">
        <v>75166</v>
      </c>
      <c r="P39581">
        <v>2024</v>
      </c>
      <c r="Q39581" t="s">
        <v>75152</v>
      </c>
      <c r="R39581" t="s">
        <v>75155</v>
      </c>
    </row>
    <row r="39582" spans="1:18" x14ac:dyDescent="0.3">
      <c r="A39582" t="s">
        <v>61144</v>
      </c>
      <c r="B39582">
        <v>56</v>
      </c>
      <c r="C39582" t="s">
        <v>19</v>
      </c>
      <c r="D39582" t="s">
        <v>16938</v>
      </c>
      <c r="E39582" t="s">
        <v>27</v>
      </c>
      <c r="F39582" t="s">
        <v>69</v>
      </c>
      <c r="G39582" s="1">
        <v>45586</v>
      </c>
      <c r="H39582" s="1" t="str">
        <f>TEXT(Walmart_customer_purchases[[#This Row],[Purchase_Date]],"ddd")</f>
        <v>Mon</v>
      </c>
      <c r="I39582" s="1" t="str">
        <f>TEXT(Walmart_customer_purchases[[#This Row],[Purchase_Date]],"mmm")</f>
        <v>Oct</v>
      </c>
      <c r="J39582" s="1" t="str">
        <f>TEXT(Walmart_customer_purchases[[#This Row],[Purchase_Date]],"yyy")</f>
        <v>2024</v>
      </c>
      <c r="K39582">
        <v>347.67</v>
      </c>
      <c r="L39582" t="s">
        <v>47</v>
      </c>
      <c r="M39582" t="s">
        <v>75167</v>
      </c>
      <c r="N39582">
        <v>1</v>
      </c>
      <c r="O39582" t="s">
        <v>75168</v>
      </c>
      <c r="P39582">
        <v>2024</v>
      </c>
      <c r="Q39582" t="s">
        <v>75146</v>
      </c>
      <c r="R39582" t="s">
        <v>75145</v>
      </c>
    </row>
    <row r="39583" spans="1:18" x14ac:dyDescent="0.3">
      <c r="A39583" t="s">
        <v>61145</v>
      </c>
      <c r="B39583">
        <v>55</v>
      </c>
      <c r="C39583" t="s">
        <v>13</v>
      </c>
      <c r="D39583" t="s">
        <v>61146</v>
      </c>
      <c r="E39583" t="s">
        <v>21</v>
      </c>
      <c r="F39583" t="s">
        <v>58</v>
      </c>
      <c r="G39583" s="1">
        <v>45522</v>
      </c>
      <c r="H39583" s="1" t="str">
        <f>TEXT(Walmart_customer_purchases[[#This Row],[Purchase_Date]],"ddd")</f>
        <v>Sun</v>
      </c>
      <c r="I39583" s="1" t="str">
        <f>TEXT(Walmart_customer_purchases[[#This Row],[Purchase_Date]],"mmm")</f>
        <v>Aug</v>
      </c>
      <c r="J39583" s="1" t="str">
        <f>TEXT(Walmart_customer_purchases[[#This Row],[Purchase_Date]],"yyy")</f>
        <v>2024</v>
      </c>
      <c r="K39583">
        <v>182.03</v>
      </c>
      <c r="L39583" t="s">
        <v>29</v>
      </c>
      <c r="M39583" t="s">
        <v>75165</v>
      </c>
      <c r="N39583">
        <v>5</v>
      </c>
      <c r="O39583" t="s">
        <v>75168</v>
      </c>
      <c r="P39583">
        <v>2024</v>
      </c>
      <c r="Q39583" t="s">
        <v>75139</v>
      </c>
      <c r="R39583" t="s">
        <v>75154</v>
      </c>
    </row>
    <row r="39584" spans="1:18" x14ac:dyDescent="0.3">
      <c r="A39584" t="s">
        <v>61147</v>
      </c>
      <c r="B39584">
        <v>34</v>
      </c>
      <c r="C39584" t="s">
        <v>13</v>
      </c>
      <c r="D39584" t="s">
        <v>34333</v>
      </c>
      <c r="E39584" t="s">
        <v>42</v>
      </c>
      <c r="F39584" t="s">
        <v>50</v>
      </c>
      <c r="G39584" s="1">
        <v>45516</v>
      </c>
      <c r="H39584" s="1" t="str">
        <f>TEXT(Walmart_customer_purchases[[#This Row],[Purchase_Date]],"ddd")</f>
        <v>Mon</v>
      </c>
      <c r="I39584" s="1" t="str">
        <f>TEXT(Walmart_customer_purchases[[#This Row],[Purchase_Date]],"mmm")</f>
        <v>Aug</v>
      </c>
      <c r="J39584" s="1" t="str">
        <f>TEXT(Walmart_customer_purchases[[#This Row],[Purchase_Date]],"yyy")</f>
        <v>2024</v>
      </c>
      <c r="K39584">
        <v>106.06</v>
      </c>
      <c r="L39584" t="s">
        <v>23</v>
      </c>
      <c r="M39584" t="s">
        <v>75167</v>
      </c>
      <c r="N39584">
        <v>4</v>
      </c>
      <c r="O39584" t="s">
        <v>75168</v>
      </c>
      <c r="P39584">
        <v>2024</v>
      </c>
      <c r="Q39584" t="s">
        <v>75139</v>
      </c>
      <c r="R39584" t="s">
        <v>75145</v>
      </c>
    </row>
    <row r="39585" spans="1:18" x14ac:dyDescent="0.3">
      <c r="A39585" t="s">
        <v>61148</v>
      </c>
      <c r="B39585">
        <v>20</v>
      </c>
      <c r="C39585" t="s">
        <v>25</v>
      </c>
      <c r="D39585" t="s">
        <v>24070</v>
      </c>
      <c r="E39585" t="s">
        <v>42</v>
      </c>
      <c r="F39585" t="s">
        <v>53</v>
      </c>
      <c r="G39585" s="1">
        <v>45614</v>
      </c>
      <c r="H39585" s="1" t="str">
        <f>TEXT(Walmart_customer_purchases[[#This Row],[Purchase_Date]],"ddd")</f>
        <v>Mon</v>
      </c>
      <c r="I39585" s="1" t="str">
        <f>TEXT(Walmart_customer_purchases[[#This Row],[Purchase_Date]],"mmm")</f>
        <v>Nov</v>
      </c>
      <c r="J39585" s="1" t="str">
        <f>TEXT(Walmart_customer_purchases[[#This Row],[Purchase_Date]],"yyy")</f>
        <v>2024</v>
      </c>
      <c r="K39585">
        <v>323.51</v>
      </c>
      <c r="L39585" t="s">
        <v>17</v>
      </c>
      <c r="M39585" t="s">
        <v>75167</v>
      </c>
      <c r="N39585">
        <v>3</v>
      </c>
      <c r="O39585" t="s">
        <v>75168</v>
      </c>
      <c r="P39585">
        <v>2024</v>
      </c>
      <c r="Q39585" t="s">
        <v>75144</v>
      </c>
      <c r="R39585" t="s">
        <v>75145</v>
      </c>
    </row>
    <row r="39586" spans="1:18" x14ac:dyDescent="0.3">
      <c r="A39586" t="s">
        <v>61149</v>
      </c>
      <c r="B39586">
        <v>49</v>
      </c>
      <c r="C39586" t="s">
        <v>13</v>
      </c>
      <c r="D39586" t="s">
        <v>39663</v>
      </c>
      <c r="E39586" t="s">
        <v>15</v>
      </c>
      <c r="F39586" t="s">
        <v>37</v>
      </c>
      <c r="G39586" s="1">
        <v>45358</v>
      </c>
      <c r="H39586" s="1" t="str">
        <f>TEXT(Walmart_customer_purchases[[#This Row],[Purchase_Date]],"ddd")</f>
        <v>Thu</v>
      </c>
      <c r="I39586" s="1" t="str">
        <f>TEXT(Walmart_customer_purchases[[#This Row],[Purchase_Date]],"mmm")</f>
        <v>Mar</v>
      </c>
      <c r="J39586" s="1" t="str">
        <f>TEXT(Walmart_customer_purchases[[#This Row],[Purchase_Date]],"yyy")</f>
        <v>2024</v>
      </c>
      <c r="K39586">
        <v>358.74</v>
      </c>
      <c r="L39586" t="s">
        <v>47</v>
      </c>
      <c r="M39586" t="s">
        <v>75167</v>
      </c>
      <c r="N39586">
        <v>1</v>
      </c>
      <c r="O39586" t="s">
        <v>75166</v>
      </c>
      <c r="P39586">
        <v>2024</v>
      </c>
      <c r="Q39586" t="s">
        <v>75151</v>
      </c>
      <c r="R39586" t="s">
        <v>75143</v>
      </c>
    </row>
    <row r="39587" spans="1:18" x14ac:dyDescent="0.3">
      <c r="A39587" t="s">
        <v>61150</v>
      </c>
      <c r="B39587">
        <v>18</v>
      </c>
      <c r="C39587" t="s">
        <v>13</v>
      </c>
      <c r="D39587" t="s">
        <v>61151</v>
      </c>
      <c r="E39587" t="s">
        <v>27</v>
      </c>
      <c r="F39587" t="s">
        <v>69</v>
      </c>
      <c r="G39587" s="1">
        <v>45479</v>
      </c>
      <c r="H39587" s="1" t="str">
        <f>TEXT(Walmart_customer_purchases[[#This Row],[Purchase_Date]],"ddd")</f>
        <v>Sat</v>
      </c>
      <c r="I39587" s="1" t="str">
        <f>TEXT(Walmart_customer_purchases[[#This Row],[Purchase_Date]],"mmm")</f>
        <v>Jul</v>
      </c>
      <c r="J39587" s="1" t="str">
        <f>TEXT(Walmart_customer_purchases[[#This Row],[Purchase_Date]],"yyy")</f>
        <v>2024</v>
      </c>
      <c r="K39587">
        <v>151.33000000000001</v>
      </c>
      <c r="L39587" t="s">
        <v>23</v>
      </c>
      <c r="M39587" t="s">
        <v>75167</v>
      </c>
      <c r="N39587">
        <v>2</v>
      </c>
      <c r="O39587" t="s">
        <v>75168</v>
      </c>
      <c r="P39587">
        <v>2024</v>
      </c>
      <c r="Q39587" t="s">
        <v>75150</v>
      </c>
      <c r="R39587" t="s">
        <v>75142</v>
      </c>
    </row>
    <row r="39588" spans="1:18" x14ac:dyDescent="0.3">
      <c r="A39588" t="s">
        <v>61152</v>
      </c>
      <c r="B39588">
        <v>43</v>
      </c>
      <c r="C39588" t="s">
        <v>19</v>
      </c>
      <c r="D39588" t="s">
        <v>61153</v>
      </c>
      <c r="E39588" t="s">
        <v>15</v>
      </c>
      <c r="F39588" t="s">
        <v>16</v>
      </c>
      <c r="G39588" s="1">
        <v>45674</v>
      </c>
      <c r="H39588" s="1" t="str">
        <f>TEXT(Walmart_customer_purchases[[#This Row],[Purchase_Date]],"ddd")</f>
        <v>Fri</v>
      </c>
      <c r="I39588" s="1" t="str">
        <f>TEXT(Walmart_customer_purchases[[#This Row],[Purchase_Date]],"mmm")</f>
        <v>Jan</v>
      </c>
      <c r="J39588" s="1" t="str">
        <f>TEXT(Walmart_customer_purchases[[#This Row],[Purchase_Date]],"yyy")</f>
        <v>2025</v>
      </c>
      <c r="K39588">
        <v>155.44999999999999</v>
      </c>
      <c r="L39588" t="s">
        <v>17</v>
      </c>
      <c r="M39588" t="s">
        <v>75165</v>
      </c>
      <c r="N39588">
        <v>2</v>
      </c>
      <c r="O39588" t="s">
        <v>75166</v>
      </c>
      <c r="P39588">
        <v>2025</v>
      </c>
      <c r="Q39588" t="s">
        <v>75149</v>
      </c>
      <c r="R39588" t="s">
        <v>75140</v>
      </c>
    </row>
    <row r="39589" spans="1:18" x14ac:dyDescent="0.3">
      <c r="A39589" t="s">
        <v>61154</v>
      </c>
      <c r="B39589">
        <v>52</v>
      </c>
      <c r="C39589" t="s">
        <v>19</v>
      </c>
      <c r="D39589" t="s">
        <v>5663</v>
      </c>
      <c r="E39589" t="s">
        <v>42</v>
      </c>
      <c r="F39589" t="s">
        <v>53</v>
      </c>
      <c r="G39589" s="1">
        <v>45374</v>
      </c>
      <c r="H39589" s="1" t="str">
        <f>TEXT(Walmart_customer_purchases[[#This Row],[Purchase_Date]],"ddd")</f>
        <v>Sat</v>
      </c>
      <c r="I39589" s="1" t="str">
        <f>TEXT(Walmart_customer_purchases[[#This Row],[Purchase_Date]],"mmm")</f>
        <v>Mar</v>
      </c>
      <c r="J39589" s="1" t="str">
        <f>TEXT(Walmart_customer_purchases[[#This Row],[Purchase_Date]],"yyy")</f>
        <v>2024</v>
      </c>
      <c r="K39589">
        <v>362.01</v>
      </c>
      <c r="L39589" t="s">
        <v>23</v>
      </c>
      <c r="M39589" t="s">
        <v>75165</v>
      </c>
      <c r="N39589">
        <v>2</v>
      </c>
      <c r="O39589" t="s">
        <v>75166</v>
      </c>
      <c r="P39589">
        <v>2024</v>
      </c>
      <c r="Q39589" t="s">
        <v>75151</v>
      </c>
      <c r="R39589" t="s">
        <v>75142</v>
      </c>
    </row>
    <row r="39590" spans="1:18" x14ac:dyDescent="0.3">
      <c r="A39590" t="s">
        <v>61155</v>
      </c>
      <c r="B39590">
        <v>28</v>
      </c>
      <c r="C39590" t="s">
        <v>19</v>
      </c>
      <c r="D39590" t="s">
        <v>2369</v>
      </c>
      <c r="E39590" t="s">
        <v>15</v>
      </c>
      <c r="F39590" t="s">
        <v>37</v>
      </c>
      <c r="G39590" s="1">
        <v>45666</v>
      </c>
      <c r="H39590" s="1" t="str">
        <f>TEXT(Walmart_customer_purchases[[#This Row],[Purchase_Date]],"ddd")</f>
        <v>Thu</v>
      </c>
      <c r="I39590" s="1" t="str">
        <f>TEXT(Walmart_customer_purchases[[#This Row],[Purchase_Date]],"mmm")</f>
        <v>Jan</v>
      </c>
      <c r="J39590" s="1" t="str">
        <f>TEXT(Walmart_customer_purchases[[#This Row],[Purchase_Date]],"yyy")</f>
        <v>2025</v>
      </c>
      <c r="K39590">
        <v>156.72999999999999</v>
      </c>
      <c r="L39590" t="s">
        <v>47</v>
      </c>
      <c r="M39590" t="s">
        <v>75167</v>
      </c>
      <c r="N39590">
        <v>4</v>
      </c>
      <c r="O39590" t="s">
        <v>75168</v>
      </c>
      <c r="P39590">
        <v>2025</v>
      </c>
      <c r="Q39590" t="s">
        <v>75149</v>
      </c>
      <c r="R39590" t="s">
        <v>75143</v>
      </c>
    </row>
    <row r="39591" spans="1:18" x14ac:dyDescent="0.3">
      <c r="A39591" t="s">
        <v>61156</v>
      </c>
      <c r="B39591">
        <v>24</v>
      </c>
      <c r="C39591" t="s">
        <v>19</v>
      </c>
      <c r="D39591" t="s">
        <v>6819</v>
      </c>
      <c r="E39591" t="s">
        <v>15</v>
      </c>
      <c r="F39591" t="s">
        <v>32</v>
      </c>
      <c r="G39591" s="1">
        <v>45590</v>
      </c>
      <c r="H39591" s="1" t="str">
        <f>TEXT(Walmart_customer_purchases[[#This Row],[Purchase_Date]],"ddd")</f>
        <v>Fri</v>
      </c>
      <c r="I39591" s="1" t="str">
        <f>TEXT(Walmart_customer_purchases[[#This Row],[Purchase_Date]],"mmm")</f>
        <v>Oct</v>
      </c>
      <c r="J39591" s="1" t="str">
        <f>TEXT(Walmart_customer_purchases[[#This Row],[Purchase_Date]],"yyy")</f>
        <v>2024</v>
      </c>
      <c r="K39591">
        <v>348.26</v>
      </c>
      <c r="L39591" t="s">
        <v>47</v>
      </c>
      <c r="M39591" t="s">
        <v>75167</v>
      </c>
      <c r="N39591">
        <v>1</v>
      </c>
      <c r="O39591" t="s">
        <v>75166</v>
      </c>
      <c r="P39591">
        <v>2024</v>
      </c>
      <c r="Q39591" t="s">
        <v>75146</v>
      </c>
      <c r="R39591" t="s">
        <v>75140</v>
      </c>
    </row>
    <row r="39592" spans="1:18" x14ac:dyDescent="0.3">
      <c r="A39592" t="s">
        <v>61157</v>
      </c>
      <c r="B39592">
        <v>41</v>
      </c>
      <c r="C39592" t="s">
        <v>19</v>
      </c>
      <c r="D39592" t="s">
        <v>61158</v>
      </c>
      <c r="E39592" t="s">
        <v>21</v>
      </c>
      <c r="F39592" t="s">
        <v>102</v>
      </c>
      <c r="G39592" s="1">
        <v>45607</v>
      </c>
      <c r="H39592" s="1" t="str">
        <f>TEXT(Walmart_customer_purchases[[#This Row],[Purchase_Date]],"ddd")</f>
        <v>Mon</v>
      </c>
      <c r="I39592" s="1" t="str">
        <f>TEXT(Walmart_customer_purchases[[#This Row],[Purchase_Date]],"mmm")</f>
        <v>Nov</v>
      </c>
      <c r="J39592" s="1" t="str">
        <f>TEXT(Walmart_customer_purchases[[#This Row],[Purchase_Date]],"yyy")</f>
        <v>2024</v>
      </c>
      <c r="K39592">
        <v>459.96</v>
      </c>
      <c r="L39592" t="s">
        <v>47</v>
      </c>
      <c r="M39592" t="s">
        <v>75167</v>
      </c>
      <c r="N39592">
        <v>5</v>
      </c>
      <c r="O39592" t="s">
        <v>75168</v>
      </c>
      <c r="P39592">
        <v>2024</v>
      </c>
      <c r="Q39592" t="s">
        <v>75144</v>
      </c>
      <c r="R39592" t="s">
        <v>75145</v>
      </c>
    </row>
    <row r="39593" spans="1:18" x14ac:dyDescent="0.3">
      <c r="A39593" t="s">
        <v>61159</v>
      </c>
      <c r="B39593">
        <v>35</v>
      </c>
      <c r="C39593" t="s">
        <v>13</v>
      </c>
      <c r="D39593" t="s">
        <v>58254</v>
      </c>
      <c r="E39593" t="s">
        <v>21</v>
      </c>
      <c r="F39593" t="s">
        <v>66</v>
      </c>
      <c r="G39593" s="1">
        <v>45680</v>
      </c>
      <c r="H39593" s="1" t="str">
        <f>TEXT(Walmart_customer_purchases[[#This Row],[Purchase_Date]],"ddd")</f>
        <v>Thu</v>
      </c>
      <c r="I39593" s="1" t="str">
        <f>TEXT(Walmart_customer_purchases[[#This Row],[Purchase_Date]],"mmm")</f>
        <v>Jan</v>
      </c>
      <c r="J39593" s="1" t="str">
        <f>TEXT(Walmart_customer_purchases[[#This Row],[Purchase_Date]],"yyy")</f>
        <v>2025</v>
      </c>
      <c r="K39593">
        <v>423.48</v>
      </c>
      <c r="L39593" t="s">
        <v>47</v>
      </c>
      <c r="M39593" t="s">
        <v>75167</v>
      </c>
      <c r="N39593">
        <v>2</v>
      </c>
      <c r="O39593" t="s">
        <v>75166</v>
      </c>
      <c r="P39593">
        <v>2025</v>
      </c>
      <c r="Q39593" t="s">
        <v>75149</v>
      </c>
      <c r="R39593" t="s">
        <v>75143</v>
      </c>
    </row>
    <row r="39594" spans="1:18" x14ac:dyDescent="0.3">
      <c r="A39594" t="s">
        <v>61160</v>
      </c>
      <c r="B39594">
        <v>48</v>
      </c>
      <c r="C39594" t="s">
        <v>19</v>
      </c>
      <c r="D39594" t="s">
        <v>26706</v>
      </c>
      <c r="E39594" t="s">
        <v>15</v>
      </c>
      <c r="F39594" t="s">
        <v>16</v>
      </c>
      <c r="G39594" s="1">
        <v>45696</v>
      </c>
      <c r="H39594" s="1" t="str">
        <f>TEXT(Walmart_customer_purchases[[#This Row],[Purchase_Date]],"ddd")</f>
        <v>Sat</v>
      </c>
      <c r="I39594" s="1" t="str">
        <f>TEXT(Walmart_customer_purchases[[#This Row],[Purchase_Date]],"mmm")</f>
        <v>Feb</v>
      </c>
      <c r="J39594" s="1" t="str">
        <f>TEXT(Walmart_customer_purchases[[#This Row],[Purchase_Date]],"yyy")</f>
        <v>2025</v>
      </c>
      <c r="K39594">
        <v>18.53</v>
      </c>
      <c r="L39594" t="s">
        <v>23</v>
      </c>
      <c r="M39594" t="s">
        <v>75167</v>
      </c>
      <c r="N39594">
        <v>5</v>
      </c>
      <c r="O39594" t="s">
        <v>75166</v>
      </c>
      <c r="P39594">
        <v>2025</v>
      </c>
      <c r="Q39594" t="s">
        <v>75147</v>
      </c>
      <c r="R39594" t="s">
        <v>75142</v>
      </c>
    </row>
    <row r="39595" spans="1:18" x14ac:dyDescent="0.3">
      <c r="A39595" t="s">
        <v>61161</v>
      </c>
      <c r="B39595">
        <v>24</v>
      </c>
      <c r="C39595" t="s">
        <v>13</v>
      </c>
      <c r="D39595" t="s">
        <v>61162</v>
      </c>
      <c r="E39595" t="s">
        <v>27</v>
      </c>
      <c r="F39595" t="s">
        <v>80</v>
      </c>
      <c r="G39595" s="1">
        <v>45588</v>
      </c>
      <c r="H39595" s="1" t="str">
        <f>TEXT(Walmart_customer_purchases[[#This Row],[Purchase_Date]],"ddd")</f>
        <v>Wed</v>
      </c>
      <c r="I39595" s="1" t="str">
        <f>TEXT(Walmart_customer_purchases[[#This Row],[Purchase_Date]],"mmm")</f>
        <v>Oct</v>
      </c>
      <c r="J39595" s="1" t="str">
        <f>TEXT(Walmart_customer_purchases[[#This Row],[Purchase_Date]],"yyy")</f>
        <v>2024</v>
      </c>
      <c r="K39595">
        <v>106.6</v>
      </c>
      <c r="L39595" t="s">
        <v>17</v>
      </c>
      <c r="M39595" t="s">
        <v>75165</v>
      </c>
      <c r="N39595">
        <v>4</v>
      </c>
      <c r="O39595" t="s">
        <v>75168</v>
      </c>
      <c r="P39595">
        <v>2024</v>
      </c>
      <c r="Q39595" t="s">
        <v>75146</v>
      </c>
      <c r="R39595" t="s">
        <v>75155</v>
      </c>
    </row>
    <row r="39596" spans="1:18" x14ac:dyDescent="0.3">
      <c r="A39596" t="s">
        <v>61163</v>
      </c>
      <c r="B39596">
        <v>44</v>
      </c>
      <c r="C39596" t="s">
        <v>13</v>
      </c>
      <c r="D39596" t="s">
        <v>61164</v>
      </c>
      <c r="E39596" t="s">
        <v>21</v>
      </c>
      <c r="F39596" t="s">
        <v>22</v>
      </c>
      <c r="G39596" s="1">
        <v>45413</v>
      </c>
      <c r="H39596" s="1" t="str">
        <f>TEXT(Walmart_customer_purchases[[#This Row],[Purchase_Date]],"ddd")</f>
        <v>Wed</v>
      </c>
      <c r="I39596" s="1" t="str">
        <f>TEXT(Walmart_customer_purchases[[#This Row],[Purchase_Date]],"mmm")</f>
        <v>May</v>
      </c>
      <c r="J39596" s="1" t="str">
        <f>TEXT(Walmart_customer_purchases[[#This Row],[Purchase_Date]],"yyy")</f>
        <v>2024</v>
      </c>
      <c r="K39596">
        <v>217.51</v>
      </c>
      <c r="L39596" t="s">
        <v>47</v>
      </c>
      <c r="M39596" t="s">
        <v>75167</v>
      </c>
      <c r="N39596">
        <v>1</v>
      </c>
      <c r="O39596" t="s">
        <v>75166</v>
      </c>
      <c r="P39596">
        <v>2024</v>
      </c>
      <c r="Q39596" t="s">
        <v>75156</v>
      </c>
      <c r="R39596" t="s">
        <v>75155</v>
      </c>
    </row>
    <row r="39597" spans="1:18" x14ac:dyDescent="0.3">
      <c r="A39597" t="s">
        <v>61165</v>
      </c>
      <c r="B39597">
        <v>42</v>
      </c>
      <c r="C39597" t="s">
        <v>25</v>
      </c>
      <c r="D39597" t="s">
        <v>3904</v>
      </c>
      <c r="E39597" t="s">
        <v>21</v>
      </c>
      <c r="F39597" t="s">
        <v>22</v>
      </c>
      <c r="G39597" s="1">
        <v>45675</v>
      </c>
      <c r="H39597" s="1" t="str">
        <f>TEXT(Walmart_customer_purchases[[#This Row],[Purchase_Date]],"ddd")</f>
        <v>Sat</v>
      </c>
      <c r="I39597" s="1" t="str">
        <f>TEXT(Walmart_customer_purchases[[#This Row],[Purchase_Date]],"mmm")</f>
        <v>Jan</v>
      </c>
      <c r="J39597" s="1" t="str">
        <f>TEXT(Walmart_customer_purchases[[#This Row],[Purchase_Date]],"yyy")</f>
        <v>2025</v>
      </c>
      <c r="K39597">
        <v>271.99</v>
      </c>
      <c r="L39597" t="s">
        <v>29</v>
      </c>
      <c r="M39597" t="s">
        <v>75167</v>
      </c>
      <c r="N39597">
        <v>3</v>
      </c>
      <c r="O39597" t="s">
        <v>75168</v>
      </c>
      <c r="P39597">
        <v>2025</v>
      </c>
      <c r="Q39597" t="s">
        <v>75149</v>
      </c>
      <c r="R39597" t="s">
        <v>75142</v>
      </c>
    </row>
    <row r="39598" spans="1:18" x14ac:dyDescent="0.3">
      <c r="A39598" t="s">
        <v>61166</v>
      </c>
      <c r="B39598">
        <v>38</v>
      </c>
      <c r="C39598" t="s">
        <v>13</v>
      </c>
      <c r="D39598" t="s">
        <v>61167</v>
      </c>
      <c r="E39598" t="s">
        <v>42</v>
      </c>
      <c r="F39598" t="s">
        <v>53</v>
      </c>
      <c r="G39598" s="1">
        <v>45467</v>
      </c>
      <c r="H39598" s="1" t="str">
        <f>TEXT(Walmart_customer_purchases[[#This Row],[Purchase_Date]],"ddd")</f>
        <v>Mon</v>
      </c>
      <c r="I39598" s="1" t="str">
        <f>TEXT(Walmart_customer_purchases[[#This Row],[Purchase_Date]],"mmm")</f>
        <v>Jun</v>
      </c>
      <c r="J39598" s="1" t="str">
        <f>TEXT(Walmart_customer_purchases[[#This Row],[Purchase_Date]],"yyy")</f>
        <v>2024</v>
      </c>
      <c r="K39598">
        <v>254.26</v>
      </c>
      <c r="L39598" t="s">
        <v>29</v>
      </c>
      <c r="M39598" t="s">
        <v>75165</v>
      </c>
      <c r="N39598">
        <v>4</v>
      </c>
      <c r="O39598" t="s">
        <v>75168</v>
      </c>
      <c r="P39598">
        <v>2024</v>
      </c>
      <c r="Q39598" t="s">
        <v>75157</v>
      </c>
      <c r="R39598" t="s">
        <v>75145</v>
      </c>
    </row>
    <row r="39599" spans="1:18" x14ac:dyDescent="0.3">
      <c r="A39599" t="s">
        <v>61168</v>
      </c>
      <c r="B39599">
        <v>42</v>
      </c>
      <c r="C39599" t="s">
        <v>25</v>
      </c>
      <c r="D39599" t="s">
        <v>25543</v>
      </c>
      <c r="E39599" t="s">
        <v>21</v>
      </c>
      <c r="F39599" t="s">
        <v>22</v>
      </c>
      <c r="G39599" s="1">
        <v>45346</v>
      </c>
      <c r="H39599" s="1" t="str">
        <f>TEXT(Walmart_customer_purchases[[#This Row],[Purchase_Date]],"ddd")</f>
        <v>Sat</v>
      </c>
      <c r="I39599" s="1" t="str">
        <f>TEXT(Walmart_customer_purchases[[#This Row],[Purchase_Date]],"mmm")</f>
        <v>Feb</v>
      </c>
      <c r="J39599" s="1" t="str">
        <f>TEXT(Walmart_customer_purchases[[#This Row],[Purchase_Date]],"yyy")</f>
        <v>2024</v>
      </c>
      <c r="K39599">
        <v>228.28</v>
      </c>
      <c r="L39599" t="s">
        <v>17</v>
      </c>
      <c r="M39599" t="s">
        <v>75165</v>
      </c>
      <c r="N39599">
        <v>5</v>
      </c>
      <c r="O39599" t="s">
        <v>75168</v>
      </c>
      <c r="P39599">
        <v>2024</v>
      </c>
      <c r="Q39599" t="s">
        <v>75147</v>
      </c>
      <c r="R39599" t="s">
        <v>75142</v>
      </c>
    </row>
    <row r="39600" spans="1:18" x14ac:dyDescent="0.3">
      <c r="A39600" t="s">
        <v>61169</v>
      </c>
      <c r="B39600">
        <v>29</v>
      </c>
      <c r="C39600" t="s">
        <v>25</v>
      </c>
      <c r="D39600" t="s">
        <v>46413</v>
      </c>
      <c r="E39600" t="s">
        <v>15</v>
      </c>
      <c r="F39600" t="s">
        <v>16</v>
      </c>
      <c r="G39600" s="1">
        <v>45610</v>
      </c>
      <c r="H39600" s="1" t="str">
        <f>TEXT(Walmart_customer_purchases[[#This Row],[Purchase_Date]],"ddd")</f>
        <v>Thu</v>
      </c>
      <c r="I39600" s="1" t="str">
        <f>TEXT(Walmart_customer_purchases[[#This Row],[Purchase_Date]],"mmm")</f>
        <v>Nov</v>
      </c>
      <c r="J39600" s="1" t="str">
        <f>TEXT(Walmart_customer_purchases[[#This Row],[Purchase_Date]],"yyy")</f>
        <v>2024</v>
      </c>
      <c r="K39600">
        <v>321.83999999999997</v>
      </c>
      <c r="L39600" t="s">
        <v>47</v>
      </c>
      <c r="M39600" t="s">
        <v>75165</v>
      </c>
      <c r="N39600">
        <v>1</v>
      </c>
      <c r="O39600" t="s">
        <v>75168</v>
      </c>
      <c r="P39600">
        <v>2024</v>
      </c>
      <c r="Q39600" t="s">
        <v>75144</v>
      </c>
      <c r="R39600" t="s">
        <v>75143</v>
      </c>
    </row>
    <row r="39601" spans="1:18" x14ac:dyDescent="0.3">
      <c r="A39601" t="s">
        <v>61170</v>
      </c>
      <c r="B39601">
        <v>57</v>
      </c>
      <c r="C39601" t="s">
        <v>25</v>
      </c>
      <c r="D39601" t="s">
        <v>37248</v>
      </c>
      <c r="E39601" t="s">
        <v>21</v>
      </c>
      <c r="F39601" t="s">
        <v>102</v>
      </c>
      <c r="G39601" s="1">
        <v>45643</v>
      </c>
      <c r="H39601" s="1" t="str">
        <f>TEXT(Walmart_customer_purchases[[#This Row],[Purchase_Date]],"ddd")</f>
        <v>Tue</v>
      </c>
      <c r="I39601" s="1" t="str">
        <f>TEXT(Walmart_customer_purchases[[#This Row],[Purchase_Date]],"mmm")</f>
        <v>Dec</v>
      </c>
      <c r="J39601" s="1" t="str">
        <f>TEXT(Walmart_customer_purchases[[#This Row],[Purchase_Date]],"yyy")</f>
        <v>2024</v>
      </c>
      <c r="K39601">
        <v>190.05</v>
      </c>
      <c r="L39601" t="s">
        <v>17</v>
      </c>
      <c r="M39601" t="s">
        <v>75165</v>
      </c>
      <c r="N39601">
        <v>5</v>
      </c>
      <c r="O39601" t="s">
        <v>75166</v>
      </c>
      <c r="P39601">
        <v>2024</v>
      </c>
      <c r="Q39601" t="s">
        <v>75141</v>
      </c>
      <c r="R39601" t="s">
        <v>75153</v>
      </c>
    </row>
    <row r="39602" spans="1:18" x14ac:dyDescent="0.3">
      <c r="A39602" t="s">
        <v>61171</v>
      </c>
      <c r="B39602">
        <v>27</v>
      </c>
      <c r="C39602" t="s">
        <v>13</v>
      </c>
      <c r="D39602" t="s">
        <v>12917</v>
      </c>
      <c r="E39602" t="s">
        <v>15</v>
      </c>
      <c r="F39602" t="s">
        <v>63</v>
      </c>
      <c r="G39602" s="1">
        <v>45578</v>
      </c>
      <c r="H39602" s="1" t="str">
        <f>TEXT(Walmart_customer_purchases[[#This Row],[Purchase_Date]],"ddd")</f>
        <v>Sun</v>
      </c>
      <c r="I39602" s="1" t="str">
        <f>TEXT(Walmart_customer_purchases[[#This Row],[Purchase_Date]],"mmm")</f>
        <v>Oct</v>
      </c>
      <c r="J39602" s="1" t="str">
        <f>TEXT(Walmart_customer_purchases[[#This Row],[Purchase_Date]],"yyy")</f>
        <v>2024</v>
      </c>
      <c r="K39602">
        <v>477.49</v>
      </c>
      <c r="L39602" t="s">
        <v>47</v>
      </c>
      <c r="M39602" t="s">
        <v>75165</v>
      </c>
      <c r="N39602">
        <v>4</v>
      </c>
      <c r="O39602" t="s">
        <v>75168</v>
      </c>
      <c r="P39602">
        <v>2024</v>
      </c>
      <c r="Q39602" t="s">
        <v>75146</v>
      </c>
      <c r="R39602" t="s">
        <v>75154</v>
      </c>
    </row>
    <row r="39603" spans="1:18" x14ac:dyDescent="0.3">
      <c r="A39603" t="s">
        <v>61172</v>
      </c>
      <c r="B39603">
        <v>45</v>
      </c>
      <c r="C39603" t="s">
        <v>25</v>
      </c>
      <c r="D39603" t="s">
        <v>25182</v>
      </c>
      <c r="E39603" t="s">
        <v>15</v>
      </c>
      <c r="F39603" t="s">
        <v>63</v>
      </c>
      <c r="G39603" s="1">
        <v>45588</v>
      </c>
      <c r="H39603" s="1" t="str">
        <f>TEXT(Walmart_customer_purchases[[#This Row],[Purchase_Date]],"ddd")</f>
        <v>Wed</v>
      </c>
      <c r="I39603" s="1" t="str">
        <f>TEXT(Walmart_customer_purchases[[#This Row],[Purchase_Date]],"mmm")</f>
        <v>Oct</v>
      </c>
      <c r="J39603" s="1" t="str">
        <f>TEXT(Walmart_customer_purchases[[#This Row],[Purchase_Date]],"yyy")</f>
        <v>2024</v>
      </c>
      <c r="K39603">
        <v>160.82</v>
      </c>
      <c r="L39603" t="s">
        <v>23</v>
      </c>
      <c r="M39603" t="s">
        <v>75167</v>
      </c>
      <c r="N39603">
        <v>5</v>
      </c>
      <c r="O39603" t="s">
        <v>75166</v>
      </c>
      <c r="P39603">
        <v>2024</v>
      </c>
      <c r="Q39603" t="s">
        <v>75146</v>
      </c>
      <c r="R39603" t="s">
        <v>75155</v>
      </c>
    </row>
    <row r="39604" spans="1:18" x14ac:dyDescent="0.3">
      <c r="A39604" t="s">
        <v>61173</v>
      </c>
      <c r="B39604">
        <v>47</v>
      </c>
      <c r="C39604" t="s">
        <v>25</v>
      </c>
      <c r="D39604" t="s">
        <v>864</v>
      </c>
      <c r="E39604" t="s">
        <v>42</v>
      </c>
      <c r="F39604" t="s">
        <v>50</v>
      </c>
      <c r="G39604" s="1">
        <v>45383</v>
      </c>
      <c r="H39604" s="1" t="str">
        <f>TEXT(Walmart_customer_purchases[[#This Row],[Purchase_Date]],"ddd")</f>
        <v>Mon</v>
      </c>
      <c r="I39604" s="1" t="str">
        <f>TEXT(Walmart_customer_purchases[[#This Row],[Purchase_Date]],"mmm")</f>
        <v>Apr</v>
      </c>
      <c r="J39604" s="1" t="str">
        <f>TEXT(Walmart_customer_purchases[[#This Row],[Purchase_Date]],"yyy")</f>
        <v>2024</v>
      </c>
      <c r="K39604">
        <v>346.87</v>
      </c>
      <c r="L39604" t="s">
        <v>17</v>
      </c>
      <c r="M39604" t="s">
        <v>75167</v>
      </c>
      <c r="N39604">
        <v>1</v>
      </c>
      <c r="O39604" t="s">
        <v>75166</v>
      </c>
      <c r="P39604">
        <v>2024</v>
      </c>
      <c r="Q39604" t="s">
        <v>75152</v>
      </c>
      <c r="R39604" t="s">
        <v>75145</v>
      </c>
    </row>
    <row r="39605" spans="1:18" x14ac:dyDescent="0.3">
      <c r="A39605" t="s">
        <v>61174</v>
      </c>
      <c r="B39605">
        <v>25</v>
      </c>
      <c r="C39605" t="s">
        <v>25</v>
      </c>
      <c r="D39605" t="s">
        <v>61175</v>
      </c>
      <c r="E39605" t="s">
        <v>42</v>
      </c>
      <c r="F39605" t="s">
        <v>50</v>
      </c>
      <c r="G39605" s="1">
        <v>45588</v>
      </c>
      <c r="H39605" s="1" t="str">
        <f>TEXT(Walmart_customer_purchases[[#This Row],[Purchase_Date]],"ddd")</f>
        <v>Wed</v>
      </c>
      <c r="I39605" s="1" t="str">
        <f>TEXT(Walmart_customer_purchases[[#This Row],[Purchase_Date]],"mmm")</f>
        <v>Oct</v>
      </c>
      <c r="J39605" s="1" t="str">
        <f>TEXT(Walmart_customer_purchases[[#This Row],[Purchase_Date]],"yyy")</f>
        <v>2024</v>
      </c>
      <c r="K39605">
        <v>86.79</v>
      </c>
      <c r="L39605" t="s">
        <v>23</v>
      </c>
      <c r="M39605" t="s">
        <v>75167</v>
      </c>
      <c r="N39605">
        <v>1</v>
      </c>
      <c r="O39605" t="s">
        <v>75168</v>
      </c>
      <c r="P39605">
        <v>2024</v>
      </c>
      <c r="Q39605" t="s">
        <v>75146</v>
      </c>
      <c r="R39605" t="s">
        <v>75155</v>
      </c>
    </row>
    <row r="39606" spans="1:18" x14ac:dyDescent="0.3">
      <c r="A39606" t="s">
        <v>61176</v>
      </c>
      <c r="B39606">
        <v>40</v>
      </c>
      <c r="C39606" t="s">
        <v>19</v>
      </c>
      <c r="D39606" t="s">
        <v>61177</v>
      </c>
      <c r="E39606" t="s">
        <v>27</v>
      </c>
      <c r="F39606" t="s">
        <v>69</v>
      </c>
      <c r="G39606" s="1">
        <v>45384</v>
      </c>
      <c r="H39606" s="1" t="str">
        <f>TEXT(Walmart_customer_purchases[[#This Row],[Purchase_Date]],"ddd")</f>
        <v>Tue</v>
      </c>
      <c r="I39606" s="1" t="str">
        <f>TEXT(Walmart_customer_purchases[[#This Row],[Purchase_Date]],"mmm")</f>
        <v>Apr</v>
      </c>
      <c r="J39606" s="1" t="str">
        <f>TEXT(Walmart_customer_purchases[[#This Row],[Purchase_Date]],"yyy")</f>
        <v>2024</v>
      </c>
      <c r="K39606">
        <v>341.16</v>
      </c>
      <c r="L39606" t="s">
        <v>23</v>
      </c>
      <c r="M39606" t="s">
        <v>75165</v>
      </c>
      <c r="N39606">
        <v>1</v>
      </c>
      <c r="O39606" t="s">
        <v>75166</v>
      </c>
      <c r="P39606">
        <v>2024</v>
      </c>
      <c r="Q39606" t="s">
        <v>75152</v>
      </c>
      <c r="R39606" t="s">
        <v>75153</v>
      </c>
    </row>
    <row r="39607" spans="1:18" x14ac:dyDescent="0.3">
      <c r="A39607" t="s">
        <v>61178</v>
      </c>
      <c r="B39607">
        <v>57</v>
      </c>
      <c r="C39607" t="s">
        <v>25</v>
      </c>
      <c r="D39607" t="s">
        <v>41631</v>
      </c>
      <c r="E39607" t="s">
        <v>42</v>
      </c>
      <c r="F39607" t="s">
        <v>53</v>
      </c>
      <c r="G39607" s="1">
        <v>45599</v>
      </c>
      <c r="H39607" s="1" t="str">
        <f>TEXT(Walmart_customer_purchases[[#This Row],[Purchase_Date]],"ddd")</f>
        <v>Sun</v>
      </c>
      <c r="I39607" s="1" t="str">
        <f>TEXT(Walmart_customer_purchases[[#This Row],[Purchase_Date]],"mmm")</f>
        <v>Nov</v>
      </c>
      <c r="J39607" s="1" t="str">
        <f>TEXT(Walmart_customer_purchases[[#This Row],[Purchase_Date]],"yyy")</f>
        <v>2024</v>
      </c>
      <c r="K39607">
        <v>341.25</v>
      </c>
      <c r="L39607" t="s">
        <v>29</v>
      </c>
      <c r="M39607" t="s">
        <v>75167</v>
      </c>
      <c r="N39607">
        <v>5</v>
      </c>
      <c r="O39607" t="s">
        <v>75166</v>
      </c>
      <c r="P39607">
        <v>2024</v>
      </c>
      <c r="Q39607" t="s">
        <v>75144</v>
      </c>
      <c r="R39607" t="s">
        <v>75154</v>
      </c>
    </row>
    <row r="39608" spans="1:18" x14ac:dyDescent="0.3">
      <c r="A39608" t="s">
        <v>61179</v>
      </c>
      <c r="B39608">
        <v>27</v>
      </c>
      <c r="C39608" t="s">
        <v>25</v>
      </c>
      <c r="D39608" t="s">
        <v>3102</v>
      </c>
      <c r="E39608" t="s">
        <v>42</v>
      </c>
      <c r="F39608" t="s">
        <v>53</v>
      </c>
      <c r="G39608" s="1">
        <v>45544</v>
      </c>
      <c r="H39608" s="1" t="str">
        <f>TEXT(Walmart_customer_purchases[[#This Row],[Purchase_Date]],"ddd")</f>
        <v>Mon</v>
      </c>
      <c r="I39608" s="1" t="str">
        <f>TEXT(Walmart_customer_purchases[[#This Row],[Purchase_Date]],"mmm")</f>
        <v>Sep</v>
      </c>
      <c r="J39608" s="1" t="str">
        <f>TEXT(Walmart_customer_purchases[[#This Row],[Purchase_Date]],"yyy")</f>
        <v>2024</v>
      </c>
      <c r="K39608">
        <v>389.39</v>
      </c>
      <c r="L39608" t="s">
        <v>29</v>
      </c>
      <c r="M39608" t="s">
        <v>75167</v>
      </c>
      <c r="N39608">
        <v>4</v>
      </c>
      <c r="O39608" t="s">
        <v>75166</v>
      </c>
      <c r="P39608">
        <v>2024</v>
      </c>
      <c r="Q39608" t="s">
        <v>75148</v>
      </c>
      <c r="R39608" t="s">
        <v>75145</v>
      </c>
    </row>
    <row r="39609" spans="1:18" x14ac:dyDescent="0.3">
      <c r="A39609" t="s">
        <v>61180</v>
      </c>
      <c r="B39609">
        <v>57</v>
      </c>
      <c r="C39609" t="s">
        <v>25</v>
      </c>
      <c r="D39609" t="s">
        <v>61181</v>
      </c>
      <c r="E39609" t="s">
        <v>21</v>
      </c>
      <c r="F39609" t="s">
        <v>66</v>
      </c>
      <c r="G39609" s="1">
        <v>45521</v>
      </c>
      <c r="H39609" s="1" t="str">
        <f>TEXT(Walmart_customer_purchases[[#This Row],[Purchase_Date]],"ddd")</f>
        <v>Sat</v>
      </c>
      <c r="I39609" s="1" t="str">
        <f>TEXT(Walmart_customer_purchases[[#This Row],[Purchase_Date]],"mmm")</f>
        <v>Aug</v>
      </c>
      <c r="J39609" s="1" t="str">
        <f>TEXT(Walmart_customer_purchases[[#This Row],[Purchase_Date]],"yyy")</f>
        <v>2024</v>
      </c>
      <c r="K39609">
        <v>141.86000000000001</v>
      </c>
      <c r="L39609" t="s">
        <v>17</v>
      </c>
      <c r="M39609" t="s">
        <v>75167</v>
      </c>
      <c r="N39609">
        <v>4</v>
      </c>
      <c r="O39609" t="s">
        <v>75168</v>
      </c>
      <c r="P39609">
        <v>2024</v>
      </c>
      <c r="Q39609" t="s">
        <v>75139</v>
      </c>
      <c r="R39609" t="s">
        <v>75142</v>
      </c>
    </row>
    <row r="39610" spans="1:18" x14ac:dyDescent="0.3">
      <c r="A39610" t="s">
        <v>61182</v>
      </c>
      <c r="B39610">
        <v>33</v>
      </c>
      <c r="C39610" t="s">
        <v>25</v>
      </c>
      <c r="D39610" t="s">
        <v>61183</v>
      </c>
      <c r="E39610" t="s">
        <v>27</v>
      </c>
      <c r="F39610" t="s">
        <v>69</v>
      </c>
      <c r="G39610" s="1">
        <v>45460</v>
      </c>
      <c r="H39610" s="1" t="str">
        <f>TEXT(Walmart_customer_purchases[[#This Row],[Purchase_Date]],"ddd")</f>
        <v>Mon</v>
      </c>
      <c r="I39610" s="1" t="str">
        <f>TEXT(Walmart_customer_purchases[[#This Row],[Purchase_Date]],"mmm")</f>
        <v>Jun</v>
      </c>
      <c r="J39610" s="1" t="str">
        <f>TEXT(Walmart_customer_purchases[[#This Row],[Purchase_Date]],"yyy")</f>
        <v>2024</v>
      </c>
      <c r="K39610">
        <v>472.67</v>
      </c>
      <c r="L39610" t="s">
        <v>23</v>
      </c>
      <c r="M39610" t="s">
        <v>75167</v>
      </c>
      <c r="N39610">
        <v>4</v>
      </c>
      <c r="O39610" t="s">
        <v>75168</v>
      </c>
      <c r="P39610">
        <v>2024</v>
      </c>
      <c r="Q39610" t="s">
        <v>75157</v>
      </c>
      <c r="R39610" t="s">
        <v>75145</v>
      </c>
    </row>
    <row r="39611" spans="1:18" x14ac:dyDescent="0.3">
      <c r="A39611" t="s">
        <v>61184</v>
      </c>
      <c r="B39611">
        <v>45</v>
      </c>
      <c r="C39611" t="s">
        <v>13</v>
      </c>
      <c r="D39611" t="s">
        <v>2171</v>
      </c>
      <c r="E39611" t="s">
        <v>27</v>
      </c>
      <c r="F39611" t="s">
        <v>80</v>
      </c>
      <c r="G39611" s="1">
        <v>45347</v>
      </c>
      <c r="H39611" s="1" t="str">
        <f>TEXT(Walmart_customer_purchases[[#This Row],[Purchase_Date]],"ddd")</f>
        <v>Sun</v>
      </c>
      <c r="I39611" s="1" t="str">
        <f>TEXT(Walmart_customer_purchases[[#This Row],[Purchase_Date]],"mmm")</f>
        <v>Feb</v>
      </c>
      <c r="J39611" s="1" t="str">
        <f>TEXT(Walmart_customer_purchases[[#This Row],[Purchase_Date]],"yyy")</f>
        <v>2024</v>
      </c>
      <c r="K39611">
        <v>42.26</v>
      </c>
      <c r="L39611" t="s">
        <v>47</v>
      </c>
      <c r="M39611" t="s">
        <v>75167</v>
      </c>
      <c r="N39611">
        <v>5</v>
      </c>
      <c r="O39611" t="s">
        <v>75168</v>
      </c>
      <c r="P39611">
        <v>2024</v>
      </c>
      <c r="Q39611" t="s">
        <v>75147</v>
      </c>
      <c r="R39611" t="s">
        <v>75154</v>
      </c>
    </row>
    <row r="39612" spans="1:18" x14ac:dyDescent="0.3">
      <c r="A39612" t="s">
        <v>61185</v>
      </c>
      <c r="B39612">
        <v>40</v>
      </c>
      <c r="C39612" t="s">
        <v>25</v>
      </c>
      <c r="D39612" t="s">
        <v>1050</v>
      </c>
      <c r="E39612" t="s">
        <v>27</v>
      </c>
      <c r="F39612" t="s">
        <v>28</v>
      </c>
      <c r="G39612" s="1">
        <v>45419</v>
      </c>
      <c r="H39612" s="1" t="str">
        <f>TEXT(Walmart_customer_purchases[[#This Row],[Purchase_Date]],"ddd")</f>
        <v>Tue</v>
      </c>
      <c r="I39612" s="1" t="str">
        <f>TEXT(Walmart_customer_purchases[[#This Row],[Purchase_Date]],"mmm")</f>
        <v>May</v>
      </c>
      <c r="J39612" s="1" t="str">
        <f>TEXT(Walmart_customer_purchases[[#This Row],[Purchase_Date]],"yyy")</f>
        <v>2024</v>
      </c>
      <c r="K39612">
        <v>265.98</v>
      </c>
      <c r="L39612" t="s">
        <v>23</v>
      </c>
      <c r="M39612" t="s">
        <v>75165</v>
      </c>
      <c r="N39612">
        <v>4</v>
      </c>
      <c r="O39612" t="s">
        <v>75166</v>
      </c>
      <c r="P39612">
        <v>2024</v>
      </c>
      <c r="Q39612" t="s">
        <v>75156</v>
      </c>
      <c r="R39612" t="s">
        <v>75153</v>
      </c>
    </row>
    <row r="39613" spans="1:18" x14ac:dyDescent="0.3">
      <c r="A39613" t="s">
        <v>61186</v>
      </c>
      <c r="B39613">
        <v>29</v>
      </c>
      <c r="C39613" t="s">
        <v>25</v>
      </c>
      <c r="D39613" t="s">
        <v>17521</v>
      </c>
      <c r="E39613" t="s">
        <v>15</v>
      </c>
      <c r="F39613" t="s">
        <v>63</v>
      </c>
      <c r="G39613" s="1">
        <v>45613</v>
      </c>
      <c r="H39613" s="1" t="str">
        <f>TEXT(Walmart_customer_purchases[[#This Row],[Purchase_Date]],"ddd")</f>
        <v>Sun</v>
      </c>
      <c r="I39613" s="1" t="str">
        <f>TEXT(Walmart_customer_purchases[[#This Row],[Purchase_Date]],"mmm")</f>
        <v>Nov</v>
      </c>
      <c r="J39613" s="1" t="str">
        <f>TEXT(Walmart_customer_purchases[[#This Row],[Purchase_Date]],"yyy")</f>
        <v>2024</v>
      </c>
      <c r="K39613">
        <v>413.69</v>
      </c>
      <c r="L39613" t="s">
        <v>23</v>
      </c>
      <c r="M39613" t="s">
        <v>75167</v>
      </c>
      <c r="N39613">
        <v>5</v>
      </c>
      <c r="O39613" t="s">
        <v>75168</v>
      </c>
      <c r="P39613">
        <v>2024</v>
      </c>
      <c r="Q39613" t="s">
        <v>75144</v>
      </c>
      <c r="R39613" t="s">
        <v>75154</v>
      </c>
    </row>
    <row r="39614" spans="1:18" x14ac:dyDescent="0.3">
      <c r="A39614" t="s">
        <v>61187</v>
      </c>
      <c r="B39614">
        <v>39</v>
      </c>
      <c r="C39614" t="s">
        <v>25</v>
      </c>
      <c r="D39614" t="s">
        <v>61188</v>
      </c>
      <c r="E39614" t="s">
        <v>15</v>
      </c>
      <c r="F39614" t="s">
        <v>37</v>
      </c>
      <c r="G39614" s="1">
        <v>45445</v>
      </c>
      <c r="H39614" s="1" t="str">
        <f>TEXT(Walmart_customer_purchases[[#This Row],[Purchase_Date]],"ddd")</f>
        <v>Sun</v>
      </c>
      <c r="I39614" s="1" t="str">
        <f>TEXT(Walmart_customer_purchases[[#This Row],[Purchase_Date]],"mmm")</f>
        <v>Jun</v>
      </c>
      <c r="J39614" s="1" t="str">
        <f>TEXT(Walmart_customer_purchases[[#This Row],[Purchase_Date]],"yyy")</f>
        <v>2024</v>
      </c>
      <c r="K39614">
        <v>427.43</v>
      </c>
      <c r="L39614" t="s">
        <v>47</v>
      </c>
      <c r="M39614" t="s">
        <v>75167</v>
      </c>
      <c r="N39614">
        <v>2</v>
      </c>
      <c r="O39614" t="s">
        <v>75166</v>
      </c>
      <c r="P39614">
        <v>2024</v>
      </c>
      <c r="Q39614" t="s">
        <v>75157</v>
      </c>
      <c r="R39614" t="s">
        <v>75154</v>
      </c>
    </row>
    <row r="39615" spans="1:18" x14ac:dyDescent="0.3">
      <c r="A39615" t="s">
        <v>61189</v>
      </c>
      <c r="B39615">
        <v>49</v>
      </c>
      <c r="C39615" t="s">
        <v>25</v>
      </c>
      <c r="D39615" t="s">
        <v>56260</v>
      </c>
      <c r="E39615" t="s">
        <v>27</v>
      </c>
      <c r="F39615" t="s">
        <v>28</v>
      </c>
      <c r="G39615" s="1">
        <v>45534</v>
      </c>
      <c r="H39615" s="1" t="str">
        <f>TEXT(Walmart_customer_purchases[[#This Row],[Purchase_Date]],"ddd")</f>
        <v>Fri</v>
      </c>
      <c r="I39615" s="1" t="str">
        <f>TEXT(Walmart_customer_purchases[[#This Row],[Purchase_Date]],"mmm")</f>
        <v>Aug</v>
      </c>
      <c r="J39615" s="1" t="str">
        <f>TEXT(Walmart_customer_purchases[[#This Row],[Purchase_Date]],"yyy")</f>
        <v>2024</v>
      </c>
      <c r="K39615">
        <v>203.91</v>
      </c>
      <c r="L39615" t="s">
        <v>17</v>
      </c>
      <c r="M39615" t="s">
        <v>75167</v>
      </c>
      <c r="N39615">
        <v>4</v>
      </c>
      <c r="O39615" t="s">
        <v>75166</v>
      </c>
      <c r="P39615">
        <v>2024</v>
      </c>
      <c r="Q39615" t="s">
        <v>75139</v>
      </c>
      <c r="R39615" t="s">
        <v>75140</v>
      </c>
    </row>
    <row r="39616" spans="1:18" x14ac:dyDescent="0.3">
      <c r="A39616" t="s">
        <v>61190</v>
      </c>
      <c r="B39616">
        <v>22</v>
      </c>
      <c r="C39616" t="s">
        <v>19</v>
      </c>
      <c r="D39616" t="s">
        <v>61191</v>
      </c>
      <c r="E39616" t="s">
        <v>42</v>
      </c>
      <c r="F39616" t="s">
        <v>53</v>
      </c>
      <c r="G39616" s="1">
        <v>45389</v>
      </c>
      <c r="H39616" s="1" t="str">
        <f>TEXT(Walmart_customer_purchases[[#This Row],[Purchase_Date]],"ddd")</f>
        <v>Sun</v>
      </c>
      <c r="I39616" s="1" t="str">
        <f>TEXT(Walmart_customer_purchases[[#This Row],[Purchase_Date]],"mmm")</f>
        <v>Apr</v>
      </c>
      <c r="J39616" s="1" t="str">
        <f>TEXT(Walmart_customer_purchases[[#This Row],[Purchase_Date]],"yyy")</f>
        <v>2024</v>
      </c>
      <c r="K39616">
        <v>150.08000000000001</v>
      </c>
      <c r="L39616" t="s">
        <v>47</v>
      </c>
      <c r="M39616" t="s">
        <v>75167</v>
      </c>
      <c r="N39616">
        <v>2</v>
      </c>
      <c r="O39616" t="s">
        <v>75166</v>
      </c>
      <c r="P39616">
        <v>2024</v>
      </c>
      <c r="Q39616" t="s">
        <v>75152</v>
      </c>
      <c r="R39616" t="s">
        <v>75154</v>
      </c>
    </row>
    <row r="39617" spans="1:18" x14ac:dyDescent="0.3">
      <c r="A39617" t="s">
        <v>61192</v>
      </c>
      <c r="B39617">
        <v>58</v>
      </c>
      <c r="C39617" t="s">
        <v>13</v>
      </c>
      <c r="D39617" t="s">
        <v>61193</v>
      </c>
      <c r="E39617" t="s">
        <v>15</v>
      </c>
      <c r="F39617" t="s">
        <v>63</v>
      </c>
      <c r="G39617" s="1">
        <v>45692</v>
      </c>
      <c r="H39617" s="1" t="str">
        <f>TEXT(Walmart_customer_purchases[[#This Row],[Purchase_Date]],"ddd")</f>
        <v>Tue</v>
      </c>
      <c r="I39617" s="1" t="str">
        <f>TEXT(Walmart_customer_purchases[[#This Row],[Purchase_Date]],"mmm")</f>
        <v>Feb</v>
      </c>
      <c r="J39617" s="1" t="str">
        <f>TEXT(Walmart_customer_purchases[[#This Row],[Purchase_Date]],"yyy")</f>
        <v>2025</v>
      </c>
      <c r="K39617">
        <v>471.15</v>
      </c>
      <c r="L39617" t="s">
        <v>23</v>
      </c>
      <c r="M39617" t="s">
        <v>75167</v>
      </c>
      <c r="N39617">
        <v>1</v>
      </c>
      <c r="O39617" t="s">
        <v>75166</v>
      </c>
      <c r="P39617">
        <v>2025</v>
      </c>
      <c r="Q39617" t="s">
        <v>75147</v>
      </c>
      <c r="R39617" t="s">
        <v>75153</v>
      </c>
    </row>
    <row r="39618" spans="1:18" x14ac:dyDescent="0.3">
      <c r="A39618" t="s">
        <v>61194</v>
      </c>
      <c r="B39618">
        <v>59</v>
      </c>
      <c r="C39618" t="s">
        <v>13</v>
      </c>
      <c r="D39618" t="s">
        <v>13685</v>
      </c>
      <c r="E39618" t="s">
        <v>27</v>
      </c>
      <c r="F39618" t="s">
        <v>46</v>
      </c>
      <c r="G39618" s="1">
        <v>45544</v>
      </c>
      <c r="H39618" s="1" t="str">
        <f>TEXT(Walmart_customer_purchases[[#This Row],[Purchase_Date]],"ddd")</f>
        <v>Mon</v>
      </c>
      <c r="I39618" s="1" t="str">
        <f>TEXT(Walmart_customer_purchases[[#This Row],[Purchase_Date]],"mmm")</f>
        <v>Sep</v>
      </c>
      <c r="J39618" s="1" t="str">
        <f>TEXT(Walmart_customer_purchases[[#This Row],[Purchase_Date]],"yyy")</f>
        <v>2024</v>
      </c>
      <c r="K39618">
        <v>374.8</v>
      </c>
      <c r="L39618" t="s">
        <v>29</v>
      </c>
      <c r="M39618" t="s">
        <v>75165</v>
      </c>
      <c r="N39618">
        <v>4</v>
      </c>
      <c r="O39618" t="s">
        <v>75166</v>
      </c>
      <c r="P39618">
        <v>2024</v>
      </c>
      <c r="Q39618" t="s">
        <v>75148</v>
      </c>
      <c r="R39618" t="s">
        <v>75145</v>
      </c>
    </row>
    <row r="39619" spans="1:18" x14ac:dyDescent="0.3">
      <c r="A39619" t="s">
        <v>61195</v>
      </c>
      <c r="B39619">
        <v>24</v>
      </c>
      <c r="C39619" t="s">
        <v>13</v>
      </c>
      <c r="D39619" t="s">
        <v>61196</v>
      </c>
      <c r="E39619" t="s">
        <v>21</v>
      </c>
      <c r="F39619" t="s">
        <v>102</v>
      </c>
      <c r="G39619" s="1">
        <v>45379</v>
      </c>
      <c r="H39619" s="1" t="str">
        <f>TEXT(Walmart_customer_purchases[[#This Row],[Purchase_Date]],"ddd")</f>
        <v>Thu</v>
      </c>
      <c r="I39619" s="1" t="str">
        <f>TEXT(Walmart_customer_purchases[[#This Row],[Purchase_Date]],"mmm")</f>
        <v>Mar</v>
      </c>
      <c r="J39619" s="1" t="str">
        <f>TEXT(Walmart_customer_purchases[[#This Row],[Purchase_Date]],"yyy")</f>
        <v>2024</v>
      </c>
      <c r="K39619">
        <v>403.71</v>
      </c>
      <c r="L39619" t="s">
        <v>29</v>
      </c>
      <c r="M39619" t="s">
        <v>75167</v>
      </c>
      <c r="N39619">
        <v>5</v>
      </c>
      <c r="O39619" t="s">
        <v>75168</v>
      </c>
      <c r="P39619">
        <v>2024</v>
      </c>
      <c r="Q39619" t="s">
        <v>75151</v>
      </c>
      <c r="R39619" t="s">
        <v>75143</v>
      </c>
    </row>
    <row r="39620" spans="1:18" x14ac:dyDescent="0.3">
      <c r="A39620" t="s">
        <v>61197</v>
      </c>
      <c r="B39620">
        <v>57</v>
      </c>
      <c r="C39620" t="s">
        <v>19</v>
      </c>
      <c r="D39620" t="s">
        <v>61198</v>
      </c>
      <c r="E39620" t="s">
        <v>15</v>
      </c>
      <c r="F39620" t="s">
        <v>63</v>
      </c>
      <c r="G39620" s="1">
        <v>45459</v>
      </c>
      <c r="H39620" s="1" t="str">
        <f>TEXT(Walmart_customer_purchases[[#This Row],[Purchase_Date]],"ddd")</f>
        <v>Sun</v>
      </c>
      <c r="I39620" s="1" t="str">
        <f>TEXT(Walmart_customer_purchases[[#This Row],[Purchase_Date]],"mmm")</f>
        <v>Jun</v>
      </c>
      <c r="J39620" s="1" t="str">
        <f>TEXT(Walmart_customer_purchases[[#This Row],[Purchase_Date]],"yyy")</f>
        <v>2024</v>
      </c>
      <c r="K39620">
        <v>114.48</v>
      </c>
      <c r="L39620" t="s">
        <v>47</v>
      </c>
      <c r="M39620" t="s">
        <v>75167</v>
      </c>
      <c r="N39620">
        <v>4</v>
      </c>
      <c r="O39620" t="s">
        <v>75168</v>
      </c>
      <c r="P39620">
        <v>2024</v>
      </c>
      <c r="Q39620" t="s">
        <v>75157</v>
      </c>
      <c r="R39620" t="s">
        <v>75154</v>
      </c>
    </row>
    <row r="39621" spans="1:18" x14ac:dyDescent="0.3">
      <c r="A39621" t="s">
        <v>61199</v>
      </c>
      <c r="B39621">
        <v>48</v>
      </c>
      <c r="C39621" t="s">
        <v>13</v>
      </c>
      <c r="D39621" t="s">
        <v>61200</v>
      </c>
      <c r="E39621" t="s">
        <v>21</v>
      </c>
      <c r="F39621" t="s">
        <v>102</v>
      </c>
      <c r="G39621" s="1">
        <v>45676</v>
      </c>
      <c r="H39621" s="1" t="str">
        <f>TEXT(Walmart_customer_purchases[[#This Row],[Purchase_Date]],"ddd")</f>
        <v>Sun</v>
      </c>
      <c r="I39621" s="1" t="str">
        <f>TEXT(Walmart_customer_purchases[[#This Row],[Purchase_Date]],"mmm")</f>
        <v>Jan</v>
      </c>
      <c r="J39621" s="1" t="str">
        <f>TEXT(Walmart_customer_purchases[[#This Row],[Purchase_Date]],"yyy")</f>
        <v>2025</v>
      </c>
      <c r="K39621">
        <v>97.14</v>
      </c>
      <c r="L39621" t="s">
        <v>47</v>
      </c>
      <c r="M39621" t="s">
        <v>75167</v>
      </c>
      <c r="N39621">
        <v>5</v>
      </c>
      <c r="O39621" t="s">
        <v>75168</v>
      </c>
      <c r="P39621">
        <v>2025</v>
      </c>
      <c r="Q39621" t="s">
        <v>75149</v>
      </c>
      <c r="R39621" t="s">
        <v>75154</v>
      </c>
    </row>
    <row r="39622" spans="1:18" x14ac:dyDescent="0.3">
      <c r="A39622" t="s">
        <v>61201</v>
      </c>
      <c r="B39622">
        <v>59</v>
      </c>
      <c r="C39622" t="s">
        <v>19</v>
      </c>
      <c r="D39622" t="s">
        <v>61202</v>
      </c>
      <c r="E39622" t="s">
        <v>15</v>
      </c>
      <c r="F39622" t="s">
        <v>63</v>
      </c>
      <c r="G39622" s="1">
        <v>45635</v>
      </c>
      <c r="H39622" s="1" t="str">
        <f>TEXT(Walmart_customer_purchases[[#This Row],[Purchase_Date]],"ddd")</f>
        <v>Mon</v>
      </c>
      <c r="I39622" s="1" t="str">
        <f>TEXT(Walmart_customer_purchases[[#This Row],[Purchase_Date]],"mmm")</f>
        <v>Dec</v>
      </c>
      <c r="J39622" s="1" t="str">
        <f>TEXT(Walmart_customer_purchases[[#This Row],[Purchase_Date]],"yyy")</f>
        <v>2024</v>
      </c>
      <c r="K39622">
        <v>274.77</v>
      </c>
      <c r="L39622" t="s">
        <v>29</v>
      </c>
      <c r="M39622" t="s">
        <v>75167</v>
      </c>
      <c r="N39622">
        <v>1</v>
      </c>
      <c r="O39622" t="s">
        <v>75166</v>
      </c>
      <c r="P39622">
        <v>2024</v>
      </c>
      <c r="Q39622" t="s">
        <v>75141</v>
      </c>
      <c r="R39622" t="s">
        <v>75145</v>
      </c>
    </row>
    <row r="39623" spans="1:18" x14ac:dyDescent="0.3">
      <c r="A39623" t="s">
        <v>61203</v>
      </c>
      <c r="B39623">
        <v>54</v>
      </c>
      <c r="C39623" t="s">
        <v>13</v>
      </c>
      <c r="D39623" t="s">
        <v>19436</v>
      </c>
      <c r="E39623" t="s">
        <v>42</v>
      </c>
      <c r="F39623" t="s">
        <v>53</v>
      </c>
      <c r="G39623" s="1">
        <v>45347</v>
      </c>
      <c r="H39623" s="1" t="str">
        <f>TEXT(Walmart_customer_purchases[[#This Row],[Purchase_Date]],"ddd")</f>
        <v>Sun</v>
      </c>
      <c r="I39623" s="1" t="str">
        <f>TEXT(Walmart_customer_purchases[[#This Row],[Purchase_Date]],"mmm")</f>
        <v>Feb</v>
      </c>
      <c r="J39623" s="1" t="str">
        <f>TEXT(Walmart_customer_purchases[[#This Row],[Purchase_Date]],"yyy")</f>
        <v>2024</v>
      </c>
      <c r="K39623">
        <v>31.11</v>
      </c>
      <c r="L39623" t="s">
        <v>17</v>
      </c>
      <c r="M39623" t="s">
        <v>75165</v>
      </c>
      <c r="N39623">
        <v>2</v>
      </c>
      <c r="O39623" t="s">
        <v>75166</v>
      </c>
      <c r="P39623">
        <v>2024</v>
      </c>
      <c r="Q39623" t="s">
        <v>75147</v>
      </c>
      <c r="R39623" t="s">
        <v>75154</v>
      </c>
    </row>
    <row r="39624" spans="1:18" x14ac:dyDescent="0.3">
      <c r="A39624" t="s">
        <v>61204</v>
      </c>
      <c r="B39624">
        <v>33</v>
      </c>
      <c r="C39624" t="s">
        <v>19</v>
      </c>
      <c r="D39624" t="s">
        <v>61205</v>
      </c>
      <c r="E39624" t="s">
        <v>27</v>
      </c>
      <c r="F39624" t="s">
        <v>28</v>
      </c>
      <c r="G39624" s="1">
        <v>45669</v>
      </c>
      <c r="H39624" s="1" t="str">
        <f>TEXT(Walmart_customer_purchases[[#This Row],[Purchase_Date]],"ddd")</f>
        <v>Sun</v>
      </c>
      <c r="I39624" s="1" t="str">
        <f>TEXT(Walmart_customer_purchases[[#This Row],[Purchase_Date]],"mmm")</f>
        <v>Jan</v>
      </c>
      <c r="J39624" s="1" t="str">
        <f>TEXT(Walmart_customer_purchases[[#This Row],[Purchase_Date]],"yyy")</f>
        <v>2025</v>
      </c>
      <c r="K39624">
        <v>493.72</v>
      </c>
      <c r="L39624" t="s">
        <v>23</v>
      </c>
      <c r="M39624" t="s">
        <v>75167</v>
      </c>
      <c r="N39624">
        <v>2</v>
      </c>
      <c r="O39624" t="s">
        <v>75166</v>
      </c>
      <c r="P39624">
        <v>2025</v>
      </c>
      <c r="Q39624" t="s">
        <v>75149</v>
      </c>
      <c r="R39624" t="s">
        <v>75154</v>
      </c>
    </row>
    <row r="39625" spans="1:18" x14ac:dyDescent="0.3">
      <c r="A39625" t="s">
        <v>61206</v>
      </c>
      <c r="B39625">
        <v>36</v>
      </c>
      <c r="C39625" t="s">
        <v>25</v>
      </c>
      <c r="D39625" t="s">
        <v>61207</v>
      </c>
      <c r="E39625" t="s">
        <v>21</v>
      </c>
      <c r="F39625" t="s">
        <v>102</v>
      </c>
      <c r="G39625" s="1">
        <v>45679</v>
      </c>
      <c r="H39625" s="1" t="str">
        <f>TEXT(Walmart_customer_purchases[[#This Row],[Purchase_Date]],"ddd")</f>
        <v>Wed</v>
      </c>
      <c r="I39625" s="1" t="str">
        <f>TEXT(Walmart_customer_purchases[[#This Row],[Purchase_Date]],"mmm")</f>
        <v>Jan</v>
      </c>
      <c r="J39625" s="1" t="str">
        <f>TEXT(Walmart_customer_purchases[[#This Row],[Purchase_Date]],"yyy")</f>
        <v>2025</v>
      </c>
      <c r="K39625">
        <v>104.89</v>
      </c>
      <c r="L39625" t="s">
        <v>17</v>
      </c>
      <c r="M39625" t="s">
        <v>75165</v>
      </c>
      <c r="N39625">
        <v>5</v>
      </c>
      <c r="O39625" t="s">
        <v>75168</v>
      </c>
      <c r="P39625">
        <v>2025</v>
      </c>
      <c r="Q39625" t="s">
        <v>75149</v>
      </c>
      <c r="R39625" t="s">
        <v>75155</v>
      </c>
    </row>
    <row r="39626" spans="1:18" x14ac:dyDescent="0.3">
      <c r="A39626" t="s">
        <v>61208</v>
      </c>
      <c r="B39626">
        <v>25</v>
      </c>
      <c r="C39626" t="s">
        <v>19</v>
      </c>
      <c r="D39626" t="s">
        <v>2529</v>
      </c>
      <c r="E39626" t="s">
        <v>27</v>
      </c>
      <c r="F39626" t="s">
        <v>80</v>
      </c>
      <c r="G39626" s="1">
        <v>45662</v>
      </c>
      <c r="H39626" s="1" t="str">
        <f>TEXT(Walmart_customer_purchases[[#This Row],[Purchase_Date]],"ddd")</f>
        <v>Sun</v>
      </c>
      <c r="I39626" s="1" t="str">
        <f>TEXT(Walmart_customer_purchases[[#This Row],[Purchase_Date]],"mmm")</f>
        <v>Jan</v>
      </c>
      <c r="J39626" s="1" t="str">
        <f>TEXT(Walmart_customer_purchases[[#This Row],[Purchase_Date]],"yyy")</f>
        <v>2025</v>
      </c>
      <c r="K39626">
        <v>338.31</v>
      </c>
      <c r="L39626" t="s">
        <v>23</v>
      </c>
      <c r="M39626" t="s">
        <v>75165</v>
      </c>
      <c r="N39626">
        <v>4</v>
      </c>
      <c r="O39626" t="s">
        <v>75166</v>
      </c>
      <c r="P39626">
        <v>2025</v>
      </c>
      <c r="Q39626" t="s">
        <v>75149</v>
      </c>
      <c r="R39626" t="s">
        <v>75154</v>
      </c>
    </row>
    <row r="39627" spans="1:18" x14ac:dyDescent="0.3">
      <c r="A39627" t="s">
        <v>61209</v>
      </c>
      <c r="B39627">
        <v>50</v>
      </c>
      <c r="C39627" t="s">
        <v>25</v>
      </c>
      <c r="D39627" t="s">
        <v>20618</v>
      </c>
      <c r="E39627" t="s">
        <v>27</v>
      </c>
      <c r="F39627" t="s">
        <v>28</v>
      </c>
      <c r="G39627" s="1">
        <v>45666</v>
      </c>
      <c r="H39627" s="1" t="str">
        <f>TEXT(Walmart_customer_purchases[[#This Row],[Purchase_Date]],"ddd")</f>
        <v>Thu</v>
      </c>
      <c r="I39627" s="1" t="str">
        <f>TEXT(Walmart_customer_purchases[[#This Row],[Purchase_Date]],"mmm")</f>
        <v>Jan</v>
      </c>
      <c r="J39627" s="1" t="str">
        <f>TEXT(Walmart_customer_purchases[[#This Row],[Purchase_Date]],"yyy")</f>
        <v>2025</v>
      </c>
      <c r="K39627">
        <v>23.28</v>
      </c>
      <c r="L39627" t="s">
        <v>29</v>
      </c>
      <c r="M39627" t="s">
        <v>75167</v>
      </c>
      <c r="N39627">
        <v>2</v>
      </c>
      <c r="O39627" t="s">
        <v>75168</v>
      </c>
      <c r="P39627">
        <v>2025</v>
      </c>
      <c r="Q39627" t="s">
        <v>75149</v>
      </c>
      <c r="R39627" t="s">
        <v>75143</v>
      </c>
    </row>
    <row r="39628" spans="1:18" x14ac:dyDescent="0.3">
      <c r="A39628" t="s">
        <v>61210</v>
      </c>
      <c r="B39628">
        <v>20</v>
      </c>
      <c r="C39628" t="s">
        <v>13</v>
      </c>
      <c r="D39628" t="s">
        <v>17828</v>
      </c>
      <c r="E39628" t="s">
        <v>27</v>
      </c>
      <c r="F39628" t="s">
        <v>69</v>
      </c>
      <c r="G39628" s="1">
        <v>45655</v>
      </c>
      <c r="H39628" s="1" t="str">
        <f>TEXT(Walmart_customer_purchases[[#This Row],[Purchase_Date]],"ddd")</f>
        <v>Sun</v>
      </c>
      <c r="I39628" s="1" t="str">
        <f>TEXT(Walmart_customer_purchases[[#This Row],[Purchase_Date]],"mmm")</f>
        <v>Dec</v>
      </c>
      <c r="J39628" s="1" t="str">
        <f>TEXT(Walmart_customer_purchases[[#This Row],[Purchase_Date]],"yyy")</f>
        <v>2024</v>
      </c>
      <c r="K39628">
        <v>114.23</v>
      </c>
      <c r="L39628" t="s">
        <v>29</v>
      </c>
      <c r="M39628" t="s">
        <v>75167</v>
      </c>
      <c r="N39628">
        <v>1</v>
      </c>
      <c r="O39628" t="s">
        <v>75166</v>
      </c>
      <c r="P39628">
        <v>2024</v>
      </c>
      <c r="Q39628" t="s">
        <v>75141</v>
      </c>
      <c r="R39628" t="s">
        <v>75154</v>
      </c>
    </row>
    <row r="39629" spans="1:18" x14ac:dyDescent="0.3">
      <c r="A39629" t="s">
        <v>61211</v>
      </c>
      <c r="B39629">
        <v>53</v>
      </c>
      <c r="C39629" t="s">
        <v>13</v>
      </c>
      <c r="D39629" t="s">
        <v>61212</v>
      </c>
      <c r="E39629" t="s">
        <v>42</v>
      </c>
      <c r="F39629" t="s">
        <v>50</v>
      </c>
      <c r="G39629" s="1">
        <v>45614</v>
      </c>
      <c r="H39629" s="1" t="str">
        <f>TEXT(Walmart_customer_purchases[[#This Row],[Purchase_Date]],"ddd")</f>
        <v>Mon</v>
      </c>
      <c r="I39629" s="1" t="str">
        <f>TEXT(Walmart_customer_purchases[[#This Row],[Purchase_Date]],"mmm")</f>
        <v>Nov</v>
      </c>
      <c r="J39629" s="1" t="str">
        <f>TEXT(Walmart_customer_purchases[[#This Row],[Purchase_Date]],"yyy")</f>
        <v>2024</v>
      </c>
      <c r="K39629">
        <v>312.66000000000003</v>
      </c>
      <c r="L39629" t="s">
        <v>17</v>
      </c>
      <c r="M39629" t="s">
        <v>75167</v>
      </c>
      <c r="N39629">
        <v>1</v>
      </c>
      <c r="O39629" t="s">
        <v>75166</v>
      </c>
      <c r="P39629">
        <v>2024</v>
      </c>
      <c r="Q39629" t="s">
        <v>75144</v>
      </c>
      <c r="R39629" t="s">
        <v>75145</v>
      </c>
    </row>
    <row r="39630" spans="1:18" x14ac:dyDescent="0.3">
      <c r="A39630" t="s">
        <v>61213</v>
      </c>
      <c r="B39630">
        <v>59</v>
      </c>
      <c r="C39630" t="s">
        <v>13</v>
      </c>
      <c r="D39630" t="s">
        <v>61214</v>
      </c>
      <c r="E39630" t="s">
        <v>42</v>
      </c>
      <c r="F39630" t="s">
        <v>43</v>
      </c>
      <c r="G39630" s="1">
        <v>45510</v>
      </c>
      <c r="H39630" s="1" t="str">
        <f>TEXT(Walmart_customer_purchases[[#This Row],[Purchase_Date]],"ddd")</f>
        <v>Tue</v>
      </c>
      <c r="I39630" s="1" t="str">
        <f>TEXT(Walmart_customer_purchases[[#This Row],[Purchase_Date]],"mmm")</f>
        <v>Aug</v>
      </c>
      <c r="J39630" s="1" t="str">
        <f>TEXT(Walmart_customer_purchases[[#This Row],[Purchase_Date]],"yyy")</f>
        <v>2024</v>
      </c>
      <c r="K39630">
        <v>184.02</v>
      </c>
      <c r="L39630" t="s">
        <v>23</v>
      </c>
      <c r="M39630" t="s">
        <v>75165</v>
      </c>
      <c r="N39630">
        <v>3</v>
      </c>
      <c r="O39630" t="s">
        <v>75168</v>
      </c>
      <c r="P39630">
        <v>2024</v>
      </c>
      <c r="Q39630" t="s">
        <v>75139</v>
      </c>
      <c r="R39630" t="s">
        <v>75153</v>
      </c>
    </row>
    <row r="39631" spans="1:18" x14ac:dyDescent="0.3">
      <c r="A39631" t="s">
        <v>61215</v>
      </c>
      <c r="B39631">
        <v>46</v>
      </c>
      <c r="C39631" t="s">
        <v>25</v>
      </c>
      <c r="D39631" t="s">
        <v>47525</v>
      </c>
      <c r="E39631" t="s">
        <v>42</v>
      </c>
      <c r="F39631" t="s">
        <v>50</v>
      </c>
      <c r="G39631" s="1">
        <v>45403</v>
      </c>
      <c r="H39631" s="1" t="str">
        <f>TEXT(Walmart_customer_purchases[[#This Row],[Purchase_Date]],"ddd")</f>
        <v>Sun</v>
      </c>
      <c r="I39631" s="1" t="str">
        <f>TEXT(Walmart_customer_purchases[[#This Row],[Purchase_Date]],"mmm")</f>
        <v>Apr</v>
      </c>
      <c r="J39631" s="1" t="str">
        <f>TEXT(Walmart_customer_purchases[[#This Row],[Purchase_Date]],"yyy")</f>
        <v>2024</v>
      </c>
      <c r="K39631">
        <v>480.67</v>
      </c>
      <c r="L39631" t="s">
        <v>17</v>
      </c>
      <c r="M39631" t="s">
        <v>75167</v>
      </c>
      <c r="N39631">
        <v>2</v>
      </c>
      <c r="O39631" t="s">
        <v>75166</v>
      </c>
      <c r="P39631">
        <v>2024</v>
      </c>
      <c r="Q39631" t="s">
        <v>75152</v>
      </c>
      <c r="R39631" t="s">
        <v>75154</v>
      </c>
    </row>
    <row r="39632" spans="1:18" x14ac:dyDescent="0.3">
      <c r="A39632" t="s">
        <v>61216</v>
      </c>
      <c r="B39632">
        <v>31</v>
      </c>
      <c r="C39632" t="s">
        <v>25</v>
      </c>
      <c r="D39632" t="s">
        <v>28864</v>
      </c>
      <c r="E39632" t="s">
        <v>21</v>
      </c>
      <c r="F39632" t="s">
        <v>22</v>
      </c>
      <c r="G39632" s="1">
        <v>45639</v>
      </c>
      <c r="H39632" s="1" t="str">
        <f>TEXT(Walmart_customer_purchases[[#This Row],[Purchase_Date]],"ddd")</f>
        <v>Fri</v>
      </c>
      <c r="I39632" s="1" t="str">
        <f>TEXT(Walmart_customer_purchases[[#This Row],[Purchase_Date]],"mmm")</f>
        <v>Dec</v>
      </c>
      <c r="J39632" s="1" t="str">
        <f>TEXT(Walmart_customer_purchases[[#This Row],[Purchase_Date]],"yyy")</f>
        <v>2024</v>
      </c>
      <c r="K39632">
        <v>144.88</v>
      </c>
      <c r="L39632" t="s">
        <v>23</v>
      </c>
      <c r="M39632" t="s">
        <v>75167</v>
      </c>
      <c r="N39632">
        <v>4</v>
      </c>
      <c r="O39632" t="s">
        <v>75166</v>
      </c>
      <c r="P39632">
        <v>2024</v>
      </c>
      <c r="Q39632" t="s">
        <v>75141</v>
      </c>
      <c r="R39632" t="s">
        <v>75140</v>
      </c>
    </row>
    <row r="39633" spans="1:18" x14ac:dyDescent="0.3">
      <c r="A39633" t="s">
        <v>61217</v>
      </c>
      <c r="B39633">
        <v>35</v>
      </c>
      <c r="C39633" t="s">
        <v>19</v>
      </c>
      <c r="D39633" t="s">
        <v>37014</v>
      </c>
      <c r="E39633" t="s">
        <v>27</v>
      </c>
      <c r="F39633" t="s">
        <v>80</v>
      </c>
      <c r="G39633" s="1">
        <v>45484</v>
      </c>
      <c r="H39633" s="1" t="str">
        <f>TEXT(Walmart_customer_purchases[[#This Row],[Purchase_Date]],"ddd")</f>
        <v>Thu</v>
      </c>
      <c r="I39633" s="1" t="str">
        <f>TEXT(Walmart_customer_purchases[[#This Row],[Purchase_Date]],"mmm")</f>
        <v>Jul</v>
      </c>
      <c r="J39633" s="1" t="str">
        <f>TEXT(Walmart_customer_purchases[[#This Row],[Purchase_Date]],"yyy")</f>
        <v>2024</v>
      </c>
      <c r="K39633">
        <v>248.01</v>
      </c>
      <c r="L39633" t="s">
        <v>23</v>
      </c>
      <c r="M39633" t="s">
        <v>75165</v>
      </c>
      <c r="N39633">
        <v>2</v>
      </c>
      <c r="O39633" t="s">
        <v>75166</v>
      </c>
      <c r="P39633">
        <v>2024</v>
      </c>
      <c r="Q39633" t="s">
        <v>75150</v>
      </c>
      <c r="R39633" t="s">
        <v>75143</v>
      </c>
    </row>
    <row r="39634" spans="1:18" x14ac:dyDescent="0.3">
      <c r="A39634" t="s">
        <v>61218</v>
      </c>
      <c r="B39634">
        <v>59</v>
      </c>
      <c r="C39634" t="s">
        <v>13</v>
      </c>
      <c r="D39634" t="s">
        <v>817</v>
      </c>
      <c r="E39634" t="s">
        <v>42</v>
      </c>
      <c r="F39634" t="s">
        <v>43</v>
      </c>
      <c r="G39634" s="1">
        <v>45686</v>
      </c>
      <c r="H39634" s="1" t="str">
        <f>TEXT(Walmart_customer_purchases[[#This Row],[Purchase_Date]],"ddd")</f>
        <v>Wed</v>
      </c>
      <c r="I39634" s="1" t="str">
        <f>TEXT(Walmart_customer_purchases[[#This Row],[Purchase_Date]],"mmm")</f>
        <v>Jan</v>
      </c>
      <c r="J39634" s="1" t="str">
        <f>TEXT(Walmart_customer_purchases[[#This Row],[Purchase_Date]],"yyy")</f>
        <v>2025</v>
      </c>
      <c r="K39634">
        <v>330.66</v>
      </c>
      <c r="L39634" t="s">
        <v>47</v>
      </c>
      <c r="M39634" t="s">
        <v>75165</v>
      </c>
      <c r="N39634">
        <v>3</v>
      </c>
      <c r="O39634" t="s">
        <v>75166</v>
      </c>
      <c r="P39634">
        <v>2025</v>
      </c>
      <c r="Q39634" t="s">
        <v>75149</v>
      </c>
      <c r="R39634" t="s">
        <v>75155</v>
      </c>
    </row>
    <row r="39635" spans="1:18" x14ac:dyDescent="0.3">
      <c r="A39635" t="s">
        <v>61219</v>
      </c>
      <c r="B39635">
        <v>58</v>
      </c>
      <c r="C39635" t="s">
        <v>13</v>
      </c>
      <c r="D39635" t="s">
        <v>2110</v>
      </c>
      <c r="E39635" t="s">
        <v>21</v>
      </c>
      <c r="F39635" t="s">
        <v>22</v>
      </c>
      <c r="G39635" s="1">
        <v>45510</v>
      </c>
      <c r="H39635" s="1" t="str">
        <f>TEXT(Walmart_customer_purchases[[#This Row],[Purchase_Date]],"ddd")</f>
        <v>Tue</v>
      </c>
      <c r="I39635" s="1" t="str">
        <f>TEXT(Walmart_customer_purchases[[#This Row],[Purchase_Date]],"mmm")</f>
        <v>Aug</v>
      </c>
      <c r="J39635" s="1" t="str">
        <f>TEXT(Walmart_customer_purchases[[#This Row],[Purchase_Date]],"yyy")</f>
        <v>2024</v>
      </c>
      <c r="K39635">
        <v>116.51</v>
      </c>
      <c r="L39635" t="s">
        <v>47</v>
      </c>
      <c r="M39635" t="s">
        <v>75165</v>
      </c>
      <c r="N39635">
        <v>3</v>
      </c>
      <c r="O39635" t="s">
        <v>75168</v>
      </c>
      <c r="P39635">
        <v>2024</v>
      </c>
      <c r="Q39635" t="s">
        <v>75139</v>
      </c>
      <c r="R39635" t="s">
        <v>75153</v>
      </c>
    </row>
    <row r="39636" spans="1:18" x14ac:dyDescent="0.3">
      <c r="A39636" t="s">
        <v>61220</v>
      </c>
      <c r="B39636">
        <v>41</v>
      </c>
      <c r="C39636" t="s">
        <v>13</v>
      </c>
      <c r="D39636" t="s">
        <v>22481</v>
      </c>
      <c r="E39636" t="s">
        <v>15</v>
      </c>
      <c r="F39636" t="s">
        <v>16</v>
      </c>
      <c r="G39636" s="1">
        <v>45526</v>
      </c>
      <c r="H39636" s="1" t="str">
        <f>TEXT(Walmart_customer_purchases[[#This Row],[Purchase_Date]],"ddd")</f>
        <v>Thu</v>
      </c>
      <c r="I39636" s="1" t="str">
        <f>TEXT(Walmart_customer_purchases[[#This Row],[Purchase_Date]],"mmm")</f>
        <v>Aug</v>
      </c>
      <c r="J39636" s="1" t="str">
        <f>TEXT(Walmart_customer_purchases[[#This Row],[Purchase_Date]],"yyy")</f>
        <v>2024</v>
      </c>
      <c r="K39636">
        <v>139.65</v>
      </c>
      <c r="L39636" t="s">
        <v>29</v>
      </c>
      <c r="M39636" t="s">
        <v>75167</v>
      </c>
      <c r="N39636">
        <v>2</v>
      </c>
      <c r="O39636" t="s">
        <v>75168</v>
      </c>
      <c r="P39636">
        <v>2024</v>
      </c>
      <c r="Q39636" t="s">
        <v>75139</v>
      </c>
      <c r="R39636" t="s">
        <v>75143</v>
      </c>
    </row>
    <row r="39637" spans="1:18" x14ac:dyDescent="0.3">
      <c r="A39637" t="s">
        <v>61221</v>
      </c>
      <c r="B39637">
        <v>58</v>
      </c>
      <c r="C39637" t="s">
        <v>25</v>
      </c>
      <c r="D39637" t="s">
        <v>61222</v>
      </c>
      <c r="E39637" t="s">
        <v>15</v>
      </c>
      <c r="F39637" t="s">
        <v>16</v>
      </c>
      <c r="G39637" s="1">
        <v>45480</v>
      </c>
      <c r="H39637" s="1" t="str">
        <f>TEXT(Walmart_customer_purchases[[#This Row],[Purchase_Date]],"ddd")</f>
        <v>Sun</v>
      </c>
      <c r="I39637" s="1" t="str">
        <f>TEXT(Walmart_customer_purchases[[#This Row],[Purchase_Date]],"mmm")</f>
        <v>Jul</v>
      </c>
      <c r="J39637" s="1" t="str">
        <f>TEXT(Walmart_customer_purchases[[#This Row],[Purchase_Date]],"yyy")</f>
        <v>2024</v>
      </c>
      <c r="K39637">
        <v>146.9</v>
      </c>
      <c r="L39637" t="s">
        <v>17</v>
      </c>
      <c r="M39637" t="s">
        <v>75167</v>
      </c>
      <c r="N39637">
        <v>5</v>
      </c>
      <c r="O39637" t="s">
        <v>75166</v>
      </c>
      <c r="P39637">
        <v>2024</v>
      </c>
      <c r="Q39637" t="s">
        <v>75150</v>
      </c>
      <c r="R39637" t="s">
        <v>75154</v>
      </c>
    </row>
    <row r="39638" spans="1:18" x14ac:dyDescent="0.3">
      <c r="A39638" t="s">
        <v>61223</v>
      </c>
      <c r="B39638">
        <v>33</v>
      </c>
      <c r="C39638" t="s">
        <v>19</v>
      </c>
      <c r="D39638" t="s">
        <v>61224</v>
      </c>
      <c r="E39638" t="s">
        <v>27</v>
      </c>
      <c r="F39638" t="s">
        <v>80</v>
      </c>
      <c r="G39638" s="1">
        <v>45568</v>
      </c>
      <c r="H39638" s="1" t="str">
        <f>TEXT(Walmart_customer_purchases[[#This Row],[Purchase_Date]],"ddd")</f>
        <v>Thu</v>
      </c>
      <c r="I39638" s="1" t="str">
        <f>TEXT(Walmart_customer_purchases[[#This Row],[Purchase_Date]],"mmm")</f>
        <v>Oct</v>
      </c>
      <c r="J39638" s="1" t="str">
        <f>TEXT(Walmart_customer_purchases[[#This Row],[Purchase_Date]],"yyy")</f>
        <v>2024</v>
      </c>
      <c r="K39638">
        <v>266.58999999999997</v>
      </c>
      <c r="L39638" t="s">
        <v>29</v>
      </c>
      <c r="M39638" t="s">
        <v>75165</v>
      </c>
      <c r="N39638">
        <v>3</v>
      </c>
      <c r="O39638" t="s">
        <v>75168</v>
      </c>
      <c r="P39638">
        <v>2024</v>
      </c>
      <c r="Q39638" t="s">
        <v>75146</v>
      </c>
      <c r="R39638" t="s">
        <v>75143</v>
      </c>
    </row>
    <row r="39639" spans="1:18" x14ac:dyDescent="0.3">
      <c r="A39639" t="s">
        <v>61225</v>
      </c>
      <c r="B39639">
        <v>43</v>
      </c>
      <c r="C39639" t="s">
        <v>13</v>
      </c>
      <c r="D39639" t="s">
        <v>10283</v>
      </c>
      <c r="E39639" t="s">
        <v>21</v>
      </c>
      <c r="F39639" t="s">
        <v>66</v>
      </c>
      <c r="G39639" s="1">
        <v>45623</v>
      </c>
      <c r="H39639" s="1" t="str">
        <f>TEXT(Walmart_customer_purchases[[#This Row],[Purchase_Date]],"ddd")</f>
        <v>Wed</v>
      </c>
      <c r="I39639" s="1" t="str">
        <f>TEXT(Walmart_customer_purchases[[#This Row],[Purchase_Date]],"mmm")</f>
        <v>Nov</v>
      </c>
      <c r="J39639" s="1" t="str">
        <f>TEXT(Walmart_customer_purchases[[#This Row],[Purchase_Date]],"yyy")</f>
        <v>2024</v>
      </c>
      <c r="K39639">
        <v>130.36000000000001</v>
      </c>
      <c r="L39639" t="s">
        <v>47</v>
      </c>
      <c r="M39639" t="s">
        <v>75165</v>
      </c>
      <c r="N39639">
        <v>3</v>
      </c>
      <c r="O39639" t="s">
        <v>75168</v>
      </c>
      <c r="P39639">
        <v>2024</v>
      </c>
      <c r="Q39639" t="s">
        <v>75144</v>
      </c>
      <c r="R39639" t="s">
        <v>75155</v>
      </c>
    </row>
    <row r="39640" spans="1:18" x14ac:dyDescent="0.3">
      <c r="A39640" t="s">
        <v>61226</v>
      </c>
      <c r="B39640">
        <v>45</v>
      </c>
      <c r="C39640" t="s">
        <v>13</v>
      </c>
      <c r="D39640" t="s">
        <v>10155</v>
      </c>
      <c r="E39640" t="s">
        <v>21</v>
      </c>
      <c r="F39640" t="s">
        <v>102</v>
      </c>
      <c r="G39640" s="1">
        <v>45450</v>
      </c>
      <c r="H39640" s="1" t="str">
        <f>TEXT(Walmart_customer_purchases[[#This Row],[Purchase_Date]],"ddd")</f>
        <v>Fri</v>
      </c>
      <c r="I39640" s="1" t="str">
        <f>TEXT(Walmart_customer_purchases[[#This Row],[Purchase_Date]],"mmm")</f>
        <v>Jun</v>
      </c>
      <c r="J39640" s="1" t="str">
        <f>TEXT(Walmart_customer_purchases[[#This Row],[Purchase_Date]],"yyy")</f>
        <v>2024</v>
      </c>
      <c r="K39640">
        <v>227.41</v>
      </c>
      <c r="L39640" t="s">
        <v>29</v>
      </c>
      <c r="M39640" t="s">
        <v>75167</v>
      </c>
      <c r="N39640">
        <v>1</v>
      </c>
      <c r="O39640" t="s">
        <v>75166</v>
      </c>
      <c r="P39640">
        <v>2024</v>
      </c>
      <c r="Q39640" t="s">
        <v>75157</v>
      </c>
      <c r="R39640" t="s">
        <v>75140</v>
      </c>
    </row>
    <row r="39641" spans="1:18" x14ac:dyDescent="0.3">
      <c r="A39641" t="s">
        <v>61227</v>
      </c>
      <c r="B39641">
        <v>23</v>
      </c>
      <c r="C39641" t="s">
        <v>19</v>
      </c>
      <c r="D39641" t="s">
        <v>14607</v>
      </c>
      <c r="E39641" t="s">
        <v>42</v>
      </c>
      <c r="F39641" t="s">
        <v>97</v>
      </c>
      <c r="G39641" s="1">
        <v>45655</v>
      </c>
      <c r="H39641" s="1" t="str">
        <f>TEXT(Walmart_customer_purchases[[#This Row],[Purchase_Date]],"ddd")</f>
        <v>Sun</v>
      </c>
      <c r="I39641" s="1" t="str">
        <f>TEXT(Walmart_customer_purchases[[#This Row],[Purchase_Date]],"mmm")</f>
        <v>Dec</v>
      </c>
      <c r="J39641" s="1" t="str">
        <f>TEXT(Walmart_customer_purchases[[#This Row],[Purchase_Date]],"yyy")</f>
        <v>2024</v>
      </c>
      <c r="K39641">
        <v>237.63</v>
      </c>
      <c r="L39641" t="s">
        <v>29</v>
      </c>
      <c r="M39641" t="s">
        <v>75165</v>
      </c>
      <c r="N39641">
        <v>3</v>
      </c>
      <c r="O39641" t="s">
        <v>75168</v>
      </c>
      <c r="P39641">
        <v>2024</v>
      </c>
      <c r="Q39641" t="s">
        <v>75141</v>
      </c>
      <c r="R39641" t="s">
        <v>75154</v>
      </c>
    </row>
    <row r="39642" spans="1:18" x14ac:dyDescent="0.3">
      <c r="A39642" t="s">
        <v>61228</v>
      </c>
      <c r="B39642">
        <v>48</v>
      </c>
      <c r="C39642" t="s">
        <v>19</v>
      </c>
      <c r="D39642" t="s">
        <v>8342</v>
      </c>
      <c r="E39642" t="s">
        <v>27</v>
      </c>
      <c r="F39642" t="s">
        <v>69</v>
      </c>
      <c r="G39642" s="1">
        <v>45554</v>
      </c>
      <c r="H39642" s="1" t="str">
        <f>TEXT(Walmart_customer_purchases[[#This Row],[Purchase_Date]],"ddd")</f>
        <v>Thu</v>
      </c>
      <c r="I39642" s="1" t="str">
        <f>TEXT(Walmart_customer_purchases[[#This Row],[Purchase_Date]],"mmm")</f>
        <v>Sep</v>
      </c>
      <c r="J39642" s="1" t="str">
        <f>TEXT(Walmart_customer_purchases[[#This Row],[Purchase_Date]],"yyy")</f>
        <v>2024</v>
      </c>
      <c r="K39642">
        <v>495.1</v>
      </c>
      <c r="L39642" t="s">
        <v>47</v>
      </c>
      <c r="M39642" t="s">
        <v>75165</v>
      </c>
      <c r="N39642">
        <v>5</v>
      </c>
      <c r="O39642" t="s">
        <v>75168</v>
      </c>
      <c r="P39642">
        <v>2024</v>
      </c>
      <c r="Q39642" t="s">
        <v>75148</v>
      </c>
      <c r="R39642" t="s">
        <v>75143</v>
      </c>
    </row>
    <row r="39643" spans="1:18" x14ac:dyDescent="0.3">
      <c r="A39643" t="s">
        <v>61229</v>
      </c>
      <c r="B39643">
        <v>36</v>
      </c>
      <c r="C39643" t="s">
        <v>19</v>
      </c>
      <c r="D39643" t="s">
        <v>26821</v>
      </c>
      <c r="E39643" t="s">
        <v>27</v>
      </c>
      <c r="F39643" t="s">
        <v>69</v>
      </c>
      <c r="G39643" s="1">
        <v>45426</v>
      </c>
      <c r="H39643" s="1" t="str">
        <f>TEXT(Walmart_customer_purchases[[#This Row],[Purchase_Date]],"ddd")</f>
        <v>Tue</v>
      </c>
      <c r="I39643" s="1" t="str">
        <f>TEXT(Walmart_customer_purchases[[#This Row],[Purchase_Date]],"mmm")</f>
        <v>May</v>
      </c>
      <c r="J39643" s="1" t="str">
        <f>TEXT(Walmart_customer_purchases[[#This Row],[Purchase_Date]],"yyy")</f>
        <v>2024</v>
      </c>
      <c r="K39643">
        <v>226.16</v>
      </c>
      <c r="L39643" t="s">
        <v>29</v>
      </c>
      <c r="M39643" t="s">
        <v>75165</v>
      </c>
      <c r="N39643">
        <v>2</v>
      </c>
      <c r="O39643" t="s">
        <v>75168</v>
      </c>
      <c r="P39643">
        <v>2024</v>
      </c>
      <c r="Q39643" t="s">
        <v>75156</v>
      </c>
      <c r="R39643" t="s">
        <v>75153</v>
      </c>
    </row>
    <row r="39644" spans="1:18" x14ac:dyDescent="0.3">
      <c r="A39644" t="s">
        <v>61230</v>
      </c>
      <c r="B39644">
        <v>58</v>
      </c>
      <c r="C39644" t="s">
        <v>25</v>
      </c>
      <c r="D39644" t="s">
        <v>4085</v>
      </c>
      <c r="E39644" t="s">
        <v>21</v>
      </c>
      <c r="F39644" t="s">
        <v>66</v>
      </c>
      <c r="G39644" s="1">
        <v>45392</v>
      </c>
      <c r="H39644" s="1" t="str">
        <f>TEXT(Walmart_customer_purchases[[#This Row],[Purchase_Date]],"ddd")</f>
        <v>Wed</v>
      </c>
      <c r="I39644" s="1" t="str">
        <f>TEXT(Walmart_customer_purchases[[#This Row],[Purchase_Date]],"mmm")</f>
        <v>Apr</v>
      </c>
      <c r="J39644" s="1" t="str">
        <f>TEXT(Walmart_customer_purchases[[#This Row],[Purchase_Date]],"yyy")</f>
        <v>2024</v>
      </c>
      <c r="K39644">
        <v>496.32</v>
      </c>
      <c r="L39644" t="s">
        <v>17</v>
      </c>
      <c r="M39644" t="s">
        <v>75167</v>
      </c>
      <c r="N39644">
        <v>1</v>
      </c>
      <c r="O39644" t="s">
        <v>75166</v>
      </c>
      <c r="P39644">
        <v>2024</v>
      </c>
      <c r="Q39644" t="s">
        <v>75152</v>
      </c>
      <c r="R39644" t="s">
        <v>75155</v>
      </c>
    </row>
    <row r="39645" spans="1:18" x14ac:dyDescent="0.3">
      <c r="A39645" t="s">
        <v>61231</v>
      </c>
      <c r="B39645">
        <v>50</v>
      </c>
      <c r="C39645" t="s">
        <v>19</v>
      </c>
      <c r="D39645" t="s">
        <v>7193</v>
      </c>
      <c r="E39645" t="s">
        <v>15</v>
      </c>
      <c r="F39645" t="s">
        <v>63</v>
      </c>
      <c r="G39645" s="1">
        <v>45623</v>
      </c>
      <c r="H39645" s="1" t="str">
        <f>TEXT(Walmart_customer_purchases[[#This Row],[Purchase_Date]],"ddd")</f>
        <v>Wed</v>
      </c>
      <c r="I39645" s="1" t="str">
        <f>TEXT(Walmart_customer_purchases[[#This Row],[Purchase_Date]],"mmm")</f>
        <v>Nov</v>
      </c>
      <c r="J39645" s="1" t="str">
        <f>TEXT(Walmart_customer_purchases[[#This Row],[Purchase_Date]],"yyy")</f>
        <v>2024</v>
      </c>
      <c r="K39645">
        <v>434.68</v>
      </c>
      <c r="L39645" t="s">
        <v>17</v>
      </c>
      <c r="M39645" t="s">
        <v>75165</v>
      </c>
      <c r="N39645">
        <v>4</v>
      </c>
      <c r="O39645" t="s">
        <v>75168</v>
      </c>
      <c r="P39645">
        <v>2024</v>
      </c>
      <c r="Q39645" t="s">
        <v>75144</v>
      </c>
      <c r="R39645" t="s">
        <v>75155</v>
      </c>
    </row>
    <row r="39646" spans="1:18" x14ac:dyDescent="0.3">
      <c r="A39646" t="s">
        <v>61232</v>
      </c>
      <c r="B39646">
        <v>24</v>
      </c>
      <c r="C39646" t="s">
        <v>13</v>
      </c>
      <c r="D39646" t="s">
        <v>30741</v>
      </c>
      <c r="E39646" t="s">
        <v>21</v>
      </c>
      <c r="F39646" t="s">
        <v>102</v>
      </c>
      <c r="G39646" s="1">
        <v>45398</v>
      </c>
      <c r="H39646" s="1" t="str">
        <f>TEXT(Walmart_customer_purchases[[#This Row],[Purchase_Date]],"ddd")</f>
        <v>Tue</v>
      </c>
      <c r="I39646" s="1" t="str">
        <f>TEXT(Walmart_customer_purchases[[#This Row],[Purchase_Date]],"mmm")</f>
        <v>Apr</v>
      </c>
      <c r="J39646" s="1" t="str">
        <f>TEXT(Walmart_customer_purchases[[#This Row],[Purchase_Date]],"yyy")</f>
        <v>2024</v>
      </c>
      <c r="K39646">
        <v>309.74</v>
      </c>
      <c r="L39646" t="s">
        <v>17</v>
      </c>
      <c r="M39646" t="s">
        <v>75165</v>
      </c>
      <c r="N39646">
        <v>5</v>
      </c>
      <c r="O39646" t="s">
        <v>75168</v>
      </c>
      <c r="P39646">
        <v>2024</v>
      </c>
      <c r="Q39646" t="s">
        <v>75152</v>
      </c>
      <c r="R39646" t="s">
        <v>75153</v>
      </c>
    </row>
    <row r="39647" spans="1:18" x14ac:dyDescent="0.3">
      <c r="A39647" t="s">
        <v>61233</v>
      </c>
      <c r="B39647">
        <v>53</v>
      </c>
      <c r="C39647" t="s">
        <v>25</v>
      </c>
      <c r="D39647" t="s">
        <v>61234</v>
      </c>
      <c r="E39647" t="s">
        <v>15</v>
      </c>
      <c r="F39647" t="s">
        <v>37</v>
      </c>
      <c r="G39647" s="1">
        <v>45562</v>
      </c>
      <c r="H39647" s="1" t="str">
        <f>TEXT(Walmart_customer_purchases[[#This Row],[Purchase_Date]],"ddd")</f>
        <v>Fri</v>
      </c>
      <c r="I39647" s="1" t="str">
        <f>TEXT(Walmart_customer_purchases[[#This Row],[Purchase_Date]],"mmm")</f>
        <v>Sep</v>
      </c>
      <c r="J39647" s="1" t="str">
        <f>TEXT(Walmart_customer_purchases[[#This Row],[Purchase_Date]],"yyy")</f>
        <v>2024</v>
      </c>
      <c r="K39647">
        <v>229.25</v>
      </c>
      <c r="L39647" t="s">
        <v>17</v>
      </c>
      <c r="M39647" t="s">
        <v>75167</v>
      </c>
      <c r="N39647">
        <v>2</v>
      </c>
      <c r="O39647" t="s">
        <v>75166</v>
      </c>
      <c r="P39647">
        <v>2024</v>
      </c>
      <c r="Q39647" t="s">
        <v>75148</v>
      </c>
      <c r="R39647" t="s">
        <v>75140</v>
      </c>
    </row>
    <row r="39648" spans="1:18" x14ac:dyDescent="0.3">
      <c r="A39648" t="s">
        <v>61235</v>
      </c>
      <c r="B39648">
        <v>46</v>
      </c>
      <c r="C39648" t="s">
        <v>25</v>
      </c>
      <c r="D39648" t="s">
        <v>61236</v>
      </c>
      <c r="E39648" t="s">
        <v>27</v>
      </c>
      <c r="F39648" t="s">
        <v>80</v>
      </c>
      <c r="G39648" s="1">
        <v>45553</v>
      </c>
      <c r="H39648" s="1" t="str">
        <f>TEXT(Walmart_customer_purchases[[#This Row],[Purchase_Date]],"ddd")</f>
        <v>Wed</v>
      </c>
      <c r="I39648" s="1" t="str">
        <f>TEXT(Walmart_customer_purchases[[#This Row],[Purchase_Date]],"mmm")</f>
        <v>Sep</v>
      </c>
      <c r="J39648" s="1" t="str">
        <f>TEXT(Walmart_customer_purchases[[#This Row],[Purchase_Date]],"yyy")</f>
        <v>2024</v>
      </c>
      <c r="K39648">
        <v>395.3</v>
      </c>
      <c r="L39648" t="s">
        <v>47</v>
      </c>
      <c r="M39648" t="s">
        <v>75167</v>
      </c>
      <c r="N39648">
        <v>3</v>
      </c>
      <c r="O39648" t="s">
        <v>75166</v>
      </c>
      <c r="P39648">
        <v>2024</v>
      </c>
      <c r="Q39648" t="s">
        <v>75148</v>
      </c>
      <c r="R39648" t="s">
        <v>75155</v>
      </c>
    </row>
    <row r="39649" spans="1:18" x14ac:dyDescent="0.3">
      <c r="A39649" t="s">
        <v>61237</v>
      </c>
      <c r="B39649">
        <v>19</v>
      </c>
      <c r="C39649" t="s">
        <v>13</v>
      </c>
      <c r="D39649" t="s">
        <v>61238</v>
      </c>
      <c r="E39649" t="s">
        <v>21</v>
      </c>
      <c r="F39649" t="s">
        <v>102</v>
      </c>
      <c r="G39649" s="1">
        <v>45546</v>
      </c>
      <c r="H39649" s="1" t="str">
        <f>TEXT(Walmart_customer_purchases[[#This Row],[Purchase_Date]],"ddd")</f>
        <v>Wed</v>
      </c>
      <c r="I39649" s="1" t="str">
        <f>TEXT(Walmart_customer_purchases[[#This Row],[Purchase_Date]],"mmm")</f>
        <v>Sep</v>
      </c>
      <c r="J39649" s="1" t="str">
        <f>TEXT(Walmart_customer_purchases[[#This Row],[Purchase_Date]],"yyy")</f>
        <v>2024</v>
      </c>
      <c r="K39649">
        <v>491.7</v>
      </c>
      <c r="L39649" t="s">
        <v>17</v>
      </c>
      <c r="M39649" t="s">
        <v>75167</v>
      </c>
      <c r="N39649">
        <v>3</v>
      </c>
      <c r="O39649" t="s">
        <v>75166</v>
      </c>
      <c r="P39649">
        <v>2024</v>
      </c>
      <c r="Q39649" t="s">
        <v>75148</v>
      </c>
      <c r="R39649" t="s">
        <v>75155</v>
      </c>
    </row>
    <row r="39650" spans="1:18" x14ac:dyDescent="0.3">
      <c r="A39650" t="s">
        <v>61239</v>
      </c>
      <c r="B39650">
        <v>30</v>
      </c>
      <c r="C39650" t="s">
        <v>19</v>
      </c>
      <c r="D39650" t="s">
        <v>920</v>
      </c>
      <c r="E39650" t="s">
        <v>27</v>
      </c>
      <c r="F39650" t="s">
        <v>69</v>
      </c>
      <c r="G39650" s="1">
        <v>45440</v>
      </c>
      <c r="H39650" s="1" t="str">
        <f>TEXT(Walmart_customer_purchases[[#This Row],[Purchase_Date]],"ddd")</f>
        <v>Tue</v>
      </c>
      <c r="I39650" s="1" t="str">
        <f>TEXT(Walmart_customer_purchases[[#This Row],[Purchase_Date]],"mmm")</f>
        <v>May</v>
      </c>
      <c r="J39650" s="1" t="str">
        <f>TEXT(Walmart_customer_purchases[[#This Row],[Purchase_Date]],"yyy")</f>
        <v>2024</v>
      </c>
      <c r="K39650">
        <v>308.37</v>
      </c>
      <c r="L39650" t="s">
        <v>47</v>
      </c>
      <c r="M39650" t="s">
        <v>75165</v>
      </c>
      <c r="N39650">
        <v>4</v>
      </c>
      <c r="O39650" t="s">
        <v>75168</v>
      </c>
      <c r="P39650">
        <v>2024</v>
      </c>
      <c r="Q39650" t="s">
        <v>75156</v>
      </c>
      <c r="R39650" t="s">
        <v>75153</v>
      </c>
    </row>
    <row r="39651" spans="1:18" x14ac:dyDescent="0.3">
      <c r="A39651" t="s">
        <v>61240</v>
      </c>
      <c r="B39651">
        <v>24</v>
      </c>
      <c r="C39651" t="s">
        <v>19</v>
      </c>
      <c r="D39651" t="s">
        <v>14614</v>
      </c>
      <c r="E39651" t="s">
        <v>15</v>
      </c>
      <c r="F39651" t="s">
        <v>16</v>
      </c>
      <c r="G39651" s="1">
        <v>45683</v>
      </c>
      <c r="H39651" s="1" t="str">
        <f>TEXT(Walmart_customer_purchases[[#This Row],[Purchase_Date]],"ddd")</f>
        <v>Sun</v>
      </c>
      <c r="I39651" s="1" t="str">
        <f>TEXT(Walmart_customer_purchases[[#This Row],[Purchase_Date]],"mmm")</f>
        <v>Jan</v>
      </c>
      <c r="J39651" s="1" t="str">
        <f>TEXT(Walmart_customer_purchases[[#This Row],[Purchase_Date]],"yyy")</f>
        <v>2025</v>
      </c>
      <c r="K39651">
        <v>269.58999999999997</v>
      </c>
      <c r="L39651" t="s">
        <v>47</v>
      </c>
      <c r="M39651" t="s">
        <v>75167</v>
      </c>
      <c r="N39651">
        <v>4</v>
      </c>
      <c r="O39651" t="s">
        <v>75168</v>
      </c>
      <c r="P39651">
        <v>2025</v>
      </c>
      <c r="Q39651" t="s">
        <v>75149</v>
      </c>
      <c r="R39651" t="s">
        <v>75154</v>
      </c>
    </row>
    <row r="39652" spans="1:18" x14ac:dyDescent="0.3">
      <c r="A39652" t="s">
        <v>61241</v>
      </c>
      <c r="B39652">
        <v>45</v>
      </c>
      <c r="C39652" t="s">
        <v>25</v>
      </c>
      <c r="D39652" t="s">
        <v>61242</v>
      </c>
      <c r="E39652" t="s">
        <v>21</v>
      </c>
      <c r="F39652" t="s">
        <v>102</v>
      </c>
      <c r="G39652" s="1">
        <v>45470</v>
      </c>
      <c r="H39652" s="1" t="str">
        <f>TEXT(Walmart_customer_purchases[[#This Row],[Purchase_Date]],"ddd")</f>
        <v>Thu</v>
      </c>
      <c r="I39652" s="1" t="str">
        <f>TEXT(Walmart_customer_purchases[[#This Row],[Purchase_Date]],"mmm")</f>
        <v>Jun</v>
      </c>
      <c r="J39652" s="1" t="str">
        <f>TEXT(Walmart_customer_purchases[[#This Row],[Purchase_Date]],"yyy")</f>
        <v>2024</v>
      </c>
      <c r="K39652">
        <v>73.569999999999993</v>
      </c>
      <c r="L39652" t="s">
        <v>23</v>
      </c>
      <c r="M39652" t="s">
        <v>75167</v>
      </c>
      <c r="N39652">
        <v>2</v>
      </c>
      <c r="O39652" t="s">
        <v>75168</v>
      </c>
      <c r="P39652">
        <v>2024</v>
      </c>
      <c r="Q39652" t="s">
        <v>75157</v>
      </c>
      <c r="R39652" t="s">
        <v>75143</v>
      </c>
    </row>
    <row r="39653" spans="1:18" x14ac:dyDescent="0.3">
      <c r="A39653" t="s">
        <v>61243</v>
      </c>
      <c r="B39653">
        <v>55</v>
      </c>
      <c r="C39653" t="s">
        <v>19</v>
      </c>
      <c r="D39653" t="s">
        <v>18579</v>
      </c>
      <c r="E39653" t="s">
        <v>15</v>
      </c>
      <c r="F39653" t="s">
        <v>16</v>
      </c>
      <c r="G39653" s="1">
        <v>45357</v>
      </c>
      <c r="H39653" s="1" t="str">
        <f>TEXT(Walmart_customer_purchases[[#This Row],[Purchase_Date]],"ddd")</f>
        <v>Wed</v>
      </c>
      <c r="I39653" s="1" t="str">
        <f>TEXT(Walmart_customer_purchases[[#This Row],[Purchase_Date]],"mmm")</f>
        <v>Mar</v>
      </c>
      <c r="J39653" s="1" t="str">
        <f>TEXT(Walmart_customer_purchases[[#This Row],[Purchase_Date]],"yyy")</f>
        <v>2024</v>
      </c>
      <c r="K39653">
        <v>83.97</v>
      </c>
      <c r="L39653" t="s">
        <v>17</v>
      </c>
      <c r="M39653" t="s">
        <v>75167</v>
      </c>
      <c r="N39653">
        <v>1</v>
      </c>
      <c r="O39653" t="s">
        <v>75166</v>
      </c>
      <c r="P39653">
        <v>2024</v>
      </c>
      <c r="Q39653" t="s">
        <v>75151</v>
      </c>
      <c r="R39653" t="s">
        <v>75155</v>
      </c>
    </row>
    <row r="39654" spans="1:18" x14ac:dyDescent="0.3">
      <c r="A39654" t="s">
        <v>61244</v>
      </c>
      <c r="B39654">
        <v>52</v>
      </c>
      <c r="C39654" t="s">
        <v>19</v>
      </c>
      <c r="D39654" t="s">
        <v>5281</v>
      </c>
      <c r="E39654" t="s">
        <v>42</v>
      </c>
      <c r="F39654" t="s">
        <v>43</v>
      </c>
      <c r="G39654" s="1">
        <v>45558</v>
      </c>
      <c r="H39654" s="1" t="str">
        <f>TEXT(Walmart_customer_purchases[[#This Row],[Purchase_Date]],"ddd")</f>
        <v>Mon</v>
      </c>
      <c r="I39654" s="1" t="str">
        <f>TEXT(Walmart_customer_purchases[[#This Row],[Purchase_Date]],"mmm")</f>
        <v>Sep</v>
      </c>
      <c r="J39654" s="1" t="str">
        <f>TEXT(Walmart_customer_purchases[[#This Row],[Purchase_Date]],"yyy")</f>
        <v>2024</v>
      </c>
      <c r="K39654">
        <v>222.96</v>
      </c>
      <c r="L39654" t="s">
        <v>47</v>
      </c>
      <c r="M39654" t="s">
        <v>75167</v>
      </c>
      <c r="N39654">
        <v>2</v>
      </c>
      <c r="O39654" t="s">
        <v>75166</v>
      </c>
      <c r="P39654">
        <v>2024</v>
      </c>
      <c r="Q39654" t="s">
        <v>75148</v>
      </c>
      <c r="R39654" t="s">
        <v>75145</v>
      </c>
    </row>
    <row r="39655" spans="1:18" x14ac:dyDescent="0.3">
      <c r="A39655" t="s">
        <v>61245</v>
      </c>
      <c r="B39655">
        <v>23</v>
      </c>
      <c r="C39655" t="s">
        <v>13</v>
      </c>
      <c r="D39655" t="s">
        <v>858</v>
      </c>
      <c r="E39655" t="s">
        <v>27</v>
      </c>
      <c r="F39655" t="s">
        <v>80</v>
      </c>
      <c r="G39655" s="1">
        <v>45551</v>
      </c>
      <c r="H39655" s="1" t="str">
        <f>TEXT(Walmart_customer_purchases[[#This Row],[Purchase_Date]],"ddd")</f>
        <v>Mon</v>
      </c>
      <c r="I39655" s="1" t="str">
        <f>TEXT(Walmart_customer_purchases[[#This Row],[Purchase_Date]],"mmm")</f>
        <v>Sep</v>
      </c>
      <c r="J39655" s="1" t="str">
        <f>TEXT(Walmart_customer_purchases[[#This Row],[Purchase_Date]],"yyy")</f>
        <v>2024</v>
      </c>
      <c r="K39655">
        <v>402.15</v>
      </c>
      <c r="L39655" t="s">
        <v>47</v>
      </c>
      <c r="M39655" t="s">
        <v>75167</v>
      </c>
      <c r="N39655">
        <v>3</v>
      </c>
      <c r="O39655" t="s">
        <v>75168</v>
      </c>
      <c r="P39655">
        <v>2024</v>
      </c>
      <c r="Q39655" t="s">
        <v>75148</v>
      </c>
      <c r="R39655" t="s">
        <v>75145</v>
      </c>
    </row>
    <row r="39656" spans="1:18" x14ac:dyDescent="0.3">
      <c r="A39656" t="s">
        <v>61246</v>
      </c>
      <c r="B39656">
        <v>45</v>
      </c>
      <c r="C39656" t="s">
        <v>25</v>
      </c>
      <c r="D39656" t="s">
        <v>18156</v>
      </c>
      <c r="E39656" t="s">
        <v>21</v>
      </c>
      <c r="F39656" t="s">
        <v>22</v>
      </c>
      <c r="G39656" s="1">
        <v>45403</v>
      </c>
      <c r="H39656" s="1" t="str">
        <f>TEXT(Walmart_customer_purchases[[#This Row],[Purchase_Date]],"ddd")</f>
        <v>Sun</v>
      </c>
      <c r="I39656" s="1" t="str">
        <f>TEXT(Walmart_customer_purchases[[#This Row],[Purchase_Date]],"mmm")</f>
        <v>Apr</v>
      </c>
      <c r="J39656" s="1" t="str">
        <f>TEXT(Walmart_customer_purchases[[#This Row],[Purchase_Date]],"yyy")</f>
        <v>2024</v>
      </c>
      <c r="K39656">
        <v>185.25</v>
      </c>
      <c r="L39656" t="s">
        <v>23</v>
      </c>
      <c r="M39656" t="s">
        <v>75167</v>
      </c>
      <c r="N39656">
        <v>5</v>
      </c>
      <c r="O39656" t="s">
        <v>75166</v>
      </c>
      <c r="P39656">
        <v>2024</v>
      </c>
      <c r="Q39656" t="s">
        <v>75152</v>
      </c>
      <c r="R39656" t="s">
        <v>75154</v>
      </c>
    </row>
    <row r="39657" spans="1:18" x14ac:dyDescent="0.3">
      <c r="A39657" t="s">
        <v>61247</v>
      </c>
      <c r="B39657">
        <v>41</v>
      </c>
      <c r="C39657" t="s">
        <v>25</v>
      </c>
      <c r="D39657" t="s">
        <v>61248</v>
      </c>
      <c r="E39657" t="s">
        <v>21</v>
      </c>
      <c r="F39657" t="s">
        <v>102</v>
      </c>
      <c r="G39657" s="1">
        <v>45437</v>
      </c>
      <c r="H39657" s="1" t="str">
        <f>TEXT(Walmart_customer_purchases[[#This Row],[Purchase_Date]],"ddd")</f>
        <v>Sat</v>
      </c>
      <c r="I39657" s="1" t="str">
        <f>TEXT(Walmart_customer_purchases[[#This Row],[Purchase_Date]],"mmm")</f>
        <v>May</v>
      </c>
      <c r="J39657" s="1" t="str">
        <f>TEXT(Walmart_customer_purchases[[#This Row],[Purchase_Date]],"yyy")</f>
        <v>2024</v>
      </c>
      <c r="K39657">
        <v>197.87</v>
      </c>
      <c r="L39657" t="s">
        <v>29</v>
      </c>
      <c r="M39657" t="s">
        <v>75165</v>
      </c>
      <c r="N39657">
        <v>2</v>
      </c>
      <c r="O39657" t="s">
        <v>75166</v>
      </c>
      <c r="P39657">
        <v>2024</v>
      </c>
      <c r="Q39657" t="s">
        <v>75156</v>
      </c>
      <c r="R39657" t="s">
        <v>75142</v>
      </c>
    </row>
    <row r="39658" spans="1:18" x14ac:dyDescent="0.3">
      <c r="A39658" t="s">
        <v>61249</v>
      </c>
      <c r="B39658">
        <v>56</v>
      </c>
      <c r="C39658" t="s">
        <v>25</v>
      </c>
      <c r="D39658" t="s">
        <v>19066</v>
      </c>
      <c r="E39658" t="s">
        <v>15</v>
      </c>
      <c r="F39658" t="s">
        <v>63</v>
      </c>
      <c r="G39658" s="1">
        <v>45618</v>
      </c>
      <c r="H39658" s="1" t="str">
        <f>TEXT(Walmart_customer_purchases[[#This Row],[Purchase_Date]],"ddd")</f>
        <v>Fri</v>
      </c>
      <c r="I39658" s="1" t="str">
        <f>TEXT(Walmart_customer_purchases[[#This Row],[Purchase_Date]],"mmm")</f>
        <v>Nov</v>
      </c>
      <c r="J39658" s="1" t="str">
        <f>TEXT(Walmart_customer_purchases[[#This Row],[Purchase_Date]],"yyy")</f>
        <v>2024</v>
      </c>
      <c r="K39658">
        <v>13.03</v>
      </c>
      <c r="L39658" t="s">
        <v>23</v>
      </c>
      <c r="M39658" t="s">
        <v>75165</v>
      </c>
      <c r="N39658">
        <v>1</v>
      </c>
      <c r="O39658" t="s">
        <v>75166</v>
      </c>
      <c r="P39658">
        <v>2024</v>
      </c>
      <c r="Q39658" t="s">
        <v>75144</v>
      </c>
      <c r="R39658" t="s">
        <v>75140</v>
      </c>
    </row>
    <row r="39659" spans="1:18" x14ac:dyDescent="0.3">
      <c r="A39659" t="s">
        <v>61250</v>
      </c>
      <c r="B39659">
        <v>39</v>
      </c>
      <c r="C39659" t="s">
        <v>25</v>
      </c>
      <c r="D39659" t="s">
        <v>61251</v>
      </c>
      <c r="E39659" t="s">
        <v>21</v>
      </c>
      <c r="F39659" t="s">
        <v>102</v>
      </c>
      <c r="G39659" s="1">
        <v>45654</v>
      </c>
      <c r="H39659" s="1" t="str">
        <f>TEXT(Walmart_customer_purchases[[#This Row],[Purchase_Date]],"ddd")</f>
        <v>Sat</v>
      </c>
      <c r="I39659" s="1" t="str">
        <f>TEXT(Walmart_customer_purchases[[#This Row],[Purchase_Date]],"mmm")</f>
        <v>Dec</v>
      </c>
      <c r="J39659" s="1" t="str">
        <f>TEXT(Walmart_customer_purchases[[#This Row],[Purchase_Date]],"yyy")</f>
        <v>2024</v>
      </c>
      <c r="K39659">
        <v>487.69</v>
      </c>
      <c r="L39659" t="s">
        <v>29</v>
      </c>
      <c r="M39659" t="s">
        <v>75165</v>
      </c>
      <c r="N39659">
        <v>1</v>
      </c>
      <c r="O39659" t="s">
        <v>75168</v>
      </c>
      <c r="P39659">
        <v>2024</v>
      </c>
      <c r="Q39659" t="s">
        <v>75141</v>
      </c>
      <c r="R39659" t="s">
        <v>75142</v>
      </c>
    </row>
    <row r="39660" spans="1:18" x14ac:dyDescent="0.3">
      <c r="A39660" t="s">
        <v>61252</v>
      </c>
      <c r="B39660">
        <v>46</v>
      </c>
      <c r="C39660" t="s">
        <v>19</v>
      </c>
      <c r="D39660" t="s">
        <v>14501</v>
      </c>
      <c r="E39660" t="s">
        <v>15</v>
      </c>
      <c r="F39660" t="s">
        <v>37</v>
      </c>
      <c r="G39660" s="1">
        <v>45672</v>
      </c>
      <c r="H39660" s="1" t="str">
        <f>TEXT(Walmart_customer_purchases[[#This Row],[Purchase_Date]],"ddd")</f>
        <v>Wed</v>
      </c>
      <c r="I39660" s="1" t="str">
        <f>TEXT(Walmart_customer_purchases[[#This Row],[Purchase_Date]],"mmm")</f>
        <v>Jan</v>
      </c>
      <c r="J39660" s="1" t="str">
        <f>TEXT(Walmart_customer_purchases[[#This Row],[Purchase_Date]],"yyy")</f>
        <v>2025</v>
      </c>
      <c r="K39660">
        <v>78.63</v>
      </c>
      <c r="L39660" t="s">
        <v>17</v>
      </c>
      <c r="M39660" t="s">
        <v>75165</v>
      </c>
      <c r="N39660">
        <v>5</v>
      </c>
      <c r="O39660" t="s">
        <v>75168</v>
      </c>
      <c r="P39660">
        <v>2025</v>
      </c>
      <c r="Q39660" t="s">
        <v>75149</v>
      </c>
      <c r="R39660" t="s">
        <v>75155</v>
      </c>
    </row>
    <row r="39661" spans="1:18" x14ac:dyDescent="0.3">
      <c r="A39661" t="s">
        <v>61253</v>
      </c>
      <c r="B39661">
        <v>29</v>
      </c>
      <c r="C39661" t="s">
        <v>25</v>
      </c>
      <c r="D39661" t="s">
        <v>61254</v>
      </c>
      <c r="E39661" t="s">
        <v>42</v>
      </c>
      <c r="F39661" t="s">
        <v>50</v>
      </c>
      <c r="G39661" s="1">
        <v>45413</v>
      </c>
      <c r="H39661" s="1" t="str">
        <f>TEXT(Walmart_customer_purchases[[#This Row],[Purchase_Date]],"ddd")</f>
        <v>Wed</v>
      </c>
      <c r="I39661" s="1" t="str">
        <f>TEXT(Walmart_customer_purchases[[#This Row],[Purchase_Date]],"mmm")</f>
        <v>May</v>
      </c>
      <c r="J39661" s="1" t="str">
        <f>TEXT(Walmart_customer_purchases[[#This Row],[Purchase_Date]],"yyy")</f>
        <v>2024</v>
      </c>
      <c r="K39661">
        <v>303.45999999999998</v>
      </c>
      <c r="L39661" t="s">
        <v>47</v>
      </c>
      <c r="M39661" t="s">
        <v>75167</v>
      </c>
      <c r="N39661">
        <v>2</v>
      </c>
      <c r="O39661" t="s">
        <v>75168</v>
      </c>
      <c r="P39661">
        <v>2024</v>
      </c>
      <c r="Q39661" t="s">
        <v>75156</v>
      </c>
      <c r="R39661" t="s">
        <v>75155</v>
      </c>
    </row>
    <row r="39662" spans="1:18" x14ac:dyDescent="0.3">
      <c r="A39662" t="s">
        <v>61255</v>
      </c>
      <c r="B39662">
        <v>25</v>
      </c>
      <c r="C39662" t="s">
        <v>25</v>
      </c>
      <c r="D39662" t="s">
        <v>3920</v>
      </c>
      <c r="E39662" t="s">
        <v>15</v>
      </c>
      <c r="F39662" t="s">
        <v>63</v>
      </c>
      <c r="G39662" s="1">
        <v>45546</v>
      </c>
      <c r="H39662" s="1" t="str">
        <f>TEXT(Walmart_customer_purchases[[#This Row],[Purchase_Date]],"ddd")</f>
        <v>Wed</v>
      </c>
      <c r="I39662" s="1" t="str">
        <f>TEXT(Walmart_customer_purchases[[#This Row],[Purchase_Date]],"mmm")</f>
        <v>Sep</v>
      </c>
      <c r="J39662" s="1" t="str">
        <f>TEXT(Walmart_customer_purchases[[#This Row],[Purchase_Date]],"yyy")</f>
        <v>2024</v>
      </c>
      <c r="K39662">
        <v>77.3</v>
      </c>
      <c r="L39662" t="s">
        <v>47</v>
      </c>
      <c r="M39662" t="s">
        <v>75167</v>
      </c>
      <c r="N39662">
        <v>1</v>
      </c>
      <c r="O39662" t="s">
        <v>75168</v>
      </c>
      <c r="P39662">
        <v>2024</v>
      </c>
      <c r="Q39662" t="s">
        <v>75148</v>
      </c>
      <c r="R39662" t="s">
        <v>75155</v>
      </c>
    </row>
    <row r="39663" spans="1:18" x14ac:dyDescent="0.3">
      <c r="A39663" t="s">
        <v>61256</v>
      </c>
      <c r="B39663">
        <v>54</v>
      </c>
      <c r="C39663" t="s">
        <v>25</v>
      </c>
      <c r="D39663" t="s">
        <v>8103</v>
      </c>
      <c r="E39663" t="s">
        <v>21</v>
      </c>
      <c r="F39663" t="s">
        <v>102</v>
      </c>
      <c r="G39663" s="1">
        <v>45683</v>
      </c>
      <c r="H39663" s="1" t="str">
        <f>TEXT(Walmart_customer_purchases[[#This Row],[Purchase_Date]],"ddd")</f>
        <v>Sun</v>
      </c>
      <c r="I39663" s="1" t="str">
        <f>TEXT(Walmart_customer_purchases[[#This Row],[Purchase_Date]],"mmm")</f>
        <v>Jan</v>
      </c>
      <c r="J39663" s="1" t="str">
        <f>TEXT(Walmart_customer_purchases[[#This Row],[Purchase_Date]],"yyy")</f>
        <v>2025</v>
      </c>
      <c r="K39663">
        <v>431.83</v>
      </c>
      <c r="L39663" t="s">
        <v>29</v>
      </c>
      <c r="M39663" t="s">
        <v>75165</v>
      </c>
      <c r="N39663">
        <v>4</v>
      </c>
      <c r="O39663" t="s">
        <v>75168</v>
      </c>
      <c r="P39663">
        <v>2025</v>
      </c>
      <c r="Q39663" t="s">
        <v>75149</v>
      </c>
      <c r="R39663" t="s">
        <v>75154</v>
      </c>
    </row>
    <row r="39664" spans="1:18" x14ac:dyDescent="0.3">
      <c r="A39664" t="s">
        <v>61257</v>
      </c>
      <c r="B39664">
        <v>51</v>
      </c>
      <c r="C39664" t="s">
        <v>13</v>
      </c>
      <c r="D39664" t="s">
        <v>22369</v>
      </c>
      <c r="E39664" t="s">
        <v>42</v>
      </c>
      <c r="F39664" t="s">
        <v>53</v>
      </c>
      <c r="G39664" s="1">
        <v>45532</v>
      </c>
      <c r="H39664" s="1" t="str">
        <f>TEXT(Walmart_customer_purchases[[#This Row],[Purchase_Date]],"ddd")</f>
        <v>Wed</v>
      </c>
      <c r="I39664" s="1" t="str">
        <f>TEXT(Walmart_customer_purchases[[#This Row],[Purchase_Date]],"mmm")</f>
        <v>Aug</v>
      </c>
      <c r="J39664" s="1" t="str">
        <f>TEXT(Walmart_customer_purchases[[#This Row],[Purchase_Date]],"yyy")</f>
        <v>2024</v>
      </c>
      <c r="K39664">
        <v>375.88</v>
      </c>
      <c r="L39664" t="s">
        <v>47</v>
      </c>
      <c r="M39664" t="s">
        <v>75167</v>
      </c>
      <c r="N39664">
        <v>1</v>
      </c>
      <c r="O39664" t="s">
        <v>75166</v>
      </c>
      <c r="P39664">
        <v>2024</v>
      </c>
      <c r="Q39664" t="s">
        <v>75139</v>
      </c>
      <c r="R39664" t="s">
        <v>75155</v>
      </c>
    </row>
    <row r="39665" spans="1:18" x14ac:dyDescent="0.3">
      <c r="A39665" t="s">
        <v>61258</v>
      </c>
      <c r="B39665">
        <v>30</v>
      </c>
      <c r="C39665" t="s">
        <v>19</v>
      </c>
      <c r="D39665" t="s">
        <v>35628</v>
      </c>
      <c r="E39665" t="s">
        <v>27</v>
      </c>
      <c r="F39665" t="s">
        <v>69</v>
      </c>
      <c r="G39665" s="1">
        <v>45519</v>
      </c>
      <c r="H39665" s="1" t="str">
        <f>TEXT(Walmart_customer_purchases[[#This Row],[Purchase_Date]],"ddd")</f>
        <v>Thu</v>
      </c>
      <c r="I39665" s="1" t="str">
        <f>TEXT(Walmart_customer_purchases[[#This Row],[Purchase_Date]],"mmm")</f>
        <v>Aug</v>
      </c>
      <c r="J39665" s="1" t="str">
        <f>TEXT(Walmart_customer_purchases[[#This Row],[Purchase_Date]],"yyy")</f>
        <v>2024</v>
      </c>
      <c r="K39665">
        <v>137.71</v>
      </c>
      <c r="L39665" t="s">
        <v>47</v>
      </c>
      <c r="M39665" t="s">
        <v>75165</v>
      </c>
      <c r="N39665">
        <v>3</v>
      </c>
      <c r="O39665" t="s">
        <v>75166</v>
      </c>
      <c r="P39665">
        <v>2024</v>
      </c>
      <c r="Q39665" t="s">
        <v>75139</v>
      </c>
      <c r="R39665" t="s">
        <v>75143</v>
      </c>
    </row>
    <row r="39666" spans="1:18" x14ac:dyDescent="0.3">
      <c r="A39666" t="s">
        <v>61259</v>
      </c>
      <c r="B39666">
        <v>50</v>
      </c>
      <c r="C39666" t="s">
        <v>13</v>
      </c>
      <c r="D39666" t="s">
        <v>5469</v>
      </c>
      <c r="E39666" t="s">
        <v>15</v>
      </c>
      <c r="F39666" t="s">
        <v>16</v>
      </c>
      <c r="G39666" s="1">
        <v>45626</v>
      </c>
      <c r="H39666" s="1" t="str">
        <f>TEXT(Walmart_customer_purchases[[#This Row],[Purchase_Date]],"ddd")</f>
        <v>Sat</v>
      </c>
      <c r="I39666" s="1" t="str">
        <f>TEXT(Walmart_customer_purchases[[#This Row],[Purchase_Date]],"mmm")</f>
        <v>Nov</v>
      </c>
      <c r="J39666" s="1" t="str">
        <f>TEXT(Walmart_customer_purchases[[#This Row],[Purchase_Date]],"yyy")</f>
        <v>2024</v>
      </c>
      <c r="K39666">
        <v>474.46</v>
      </c>
      <c r="L39666" t="s">
        <v>23</v>
      </c>
      <c r="M39666" t="s">
        <v>75167</v>
      </c>
      <c r="N39666">
        <v>2</v>
      </c>
      <c r="O39666" t="s">
        <v>75166</v>
      </c>
      <c r="P39666">
        <v>2024</v>
      </c>
      <c r="Q39666" t="s">
        <v>75144</v>
      </c>
      <c r="R39666" t="s">
        <v>75142</v>
      </c>
    </row>
    <row r="39667" spans="1:18" x14ac:dyDescent="0.3">
      <c r="A39667" t="s">
        <v>61260</v>
      </c>
      <c r="B39667">
        <v>26</v>
      </c>
      <c r="C39667" t="s">
        <v>25</v>
      </c>
      <c r="D39667" t="s">
        <v>399</v>
      </c>
      <c r="E39667" t="s">
        <v>21</v>
      </c>
      <c r="F39667" t="s">
        <v>66</v>
      </c>
      <c r="G39667" s="1">
        <v>45481</v>
      </c>
      <c r="H39667" s="1" t="str">
        <f>TEXT(Walmart_customer_purchases[[#This Row],[Purchase_Date]],"ddd")</f>
        <v>Mon</v>
      </c>
      <c r="I39667" s="1" t="str">
        <f>TEXT(Walmart_customer_purchases[[#This Row],[Purchase_Date]],"mmm")</f>
        <v>Jul</v>
      </c>
      <c r="J39667" s="1" t="str">
        <f>TEXT(Walmart_customer_purchases[[#This Row],[Purchase_Date]],"yyy")</f>
        <v>2024</v>
      </c>
      <c r="K39667">
        <v>332.94</v>
      </c>
      <c r="L39667" t="s">
        <v>23</v>
      </c>
      <c r="M39667" t="s">
        <v>75167</v>
      </c>
      <c r="N39667">
        <v>5</v>
      </c>
      <c r="O39667" t="s">
        <v>75166</v>
      </c>
      <c r="P39667">
        <v>2024</v>
      </c>
      <c r="Q39667" t="s">
        <v>75150</v>
      </c>
      <c r="R39667" t="s">
        <v>75145</v>
      </c>
    </row>
    <row r="39668" spans="1:18" x14ac:dyDescent="0.3">
      <c r="A39668" t="s">
        <v>61261</v>
      </c>
      <c r="B39668">
        <v>57</v>
      </c>
      <c r="C39668" t="s">
        <v>25</v>
      </c>
      <c r="D39668" t="s">
        <v>11372</v>
      </c>
      <c r="E39668" t="s">
        <v>27</v>
      </c>
      <c r="F39668" t="s">
        <v>80</v>
      </c>
      <c r="G39668" s="1">
        <v>45594</v>
      </c>
      <c r="H39668" s="1" t="str">
        <f>TEXT(Walmart_customer_purchases[[#This Row],[Purchase_Date]],"ddd")</f>
        <v>Tue</v>
      </c>
      <c r="I39668" s="1" t="str">
        <f>TEXT(Walmart_customer_purchases[[#This Row],[Purchase_Date]],"mmm")</f>
        <v>Oct</v>
      </c>
      <c r="J39668" s="1" t="str">
        <f>TEXT(Walmart_customer_purchases[[#This Row],[Purchase_Date]],"yyy")</f>
        <v>2024</v>
      </c>
      <c r="K39668">
        <v>36.43</v>
      </c>
      <c r="L39668" t="s">
        <v>23</v>
      </c>
      <c r="M39668" t="s">
        <v>75165</v>
      </c>
      <c r="N39668">
        <v>3</v>
      </c>
      <c r="O39668" t="s">
        <v>75168</v>
      </c>
      <c r="P39668">
        <v>2024</v>
      </c>
      <c r="Q39668" t="s">
        <v>75146</v>
      </c>
      <c r="R39668" t="s">
        <v>75153</v>
      </c>
    </row>
    <row r="39669" spans="1:18" x14ac:dyDescent="0.3">
      <c r="A39669" t="s">
        <v>61262</v>
      </c>
      <c r="B39669">
        <v>31</v>
      </c>
      <c r="C39669" t="s">
        <v>19</v>
      </c>
      <c r="D39669" t="s">
        <v>38163</v>
      </c>
      <c r="E39669" t="s">
        <v>21</v>
      </c>
      <c r="F39669" t="s">
        <v>58</v>
      </c>
      <c r="G39669" s="1">
        <v>45475</v>
      </c>
      <c r="H39669" s="1" t="str">
        <f>TEXT(Walmart_customer_purchases[[#This Row],[Purchase_Date]],"ddd")</f>
        <v>Tue</v>
      </c>
      <c r="I39669" s="1" t="str">
        <f>TEXT(Walmart_customer_purchases[[#This Row],[Purchase_Date]],"mmm")</f>
        <v>Jul</v>
      </c>
      <c r="J39669" s="1" t="str">
        <f>TEXT(Walmart_customer_purchases[[#This Row],[Purchase_Date]],"yyy")</f>
        <v>2024</v>
      </c>
      <c r="K39669">
        <v>468.25</v>
      </c>
      <c r="L39669" t="s">
        <v>29</v>
      </c>
      <c r="M39669" t="s">
        <v>75167</v>
      </c>
      <c r="N39669">
        <v>1</v>
      </c>
      <c r="O39669" t="s">
        <v>75166</v>
      </c>
      <c r="P39669">
        <v>2024</v>
      </c>
      <c r="Q39669" t="s">
        <v>75150</v>
      </c>
      <c r="R39669" t="s">
        <v>75153</v>
      </c>
    </row>
    <row r="39670" spans="1:18" x14ac:dyDescent="0.3">
      <c r="A39670" t="s">
        <v>61263</v>
      </c>
      <c r="B39670">
        <v>38</v>
      </c>
      <c r="C39670" t="s">
        <v>19</v>
      </c>
      <c r="D39670" t="s">
        <v>61264</v>
      </c>
      <c r="E39670" t="s">
        <v>15</v>
      </c>
      <c r="F39670" t="s">
        <v>63</v>
      </c>
      <c r="G39670" s="1">
        <v>45663</v>
      </c>
      <c r="H39670" s="1" t="str">
        <f>TEXT(Walmart_customer_purchases[[#This Row],[Purchase_Date]],"ddd")</f>
        <v>Mon</v>
      </c>
      <c r="I39670" s="1" t="str">
        <f>TEXT(Walmart_customer_purchases[[#This Row],[Purchase_Date]],"mmm")</f>
        <v>Jan</v>
      </c>
      <c r="J39670" s="1" t="str">
        <f>TEXT(Walmart_customer_purchases[[#This Row],[Purchase_Date]],"yyy")</f>
        <v>2025</v>
      </c>
      <c r="K39670">
        <v>174.66</v>
      </c>
      <c r="L39670" t="s">
        <v>23</v>
      </c>
      <c r="M39670" t="s">
        <v>75167</v>
      </c>
      <c r="N39670">
        <v>2</v>
      </c>
      <c r="O39670" t="s">
        <v>75166</v>
      </c>
      <c r="P39670">
        <v>2025</v>
      </c>
      <c r="Q39670" t="s">
        <v>75149</v>
      </c>
      <c r="R39670" t="s">
        <v>75145</v>
      </c>
    </row>
    <row r="39671" spans="1:18" x14ac:dyDescent="0.3">
      <c r="A39671" t="s">
        <v>61265</v>
      </c>
      <c r="B39671">
        <v>43</v>
      </c>
      <c r="C39671" t="s">
        <v>19</v>
      </c>
      <c r="D39671" t="s">
        <v>61266</v>
      </c>
      <c r="E39671" t="s">
        <v>42</v>
      </c>
      <c r="F39671" t="s">
        <v>43</v>
      </c>
      <c r="G39671" s="1">
        <v>45576</v>
      </c>
      <c r="H39671" s="1" t="str">
        <f>TEXT(Walmart_customer_purchases[[#This Row],[Purchase_Date]],"ddd")</f>
        <v>Fri</v>
      </c>
      <c r="I39671" s="1" t="str">
        <f>TEXT(Walmart_customer_purchases[[#This Row],[Purchase_Date]],"mmm")</f>
        <v>Oct</v>
      </c>
      <c r="J39671" s="1" t="str">
        <f>TEXT(Walmart_customer_purchases[[#This Row],[Purchase_Date]],"yyy")</f>
        <v>2024</v>
      </c>
      <c r="K39671">
        <v>212.8</v>
      </c>
      <c r="L39671" t="s">
        <v>47</v>
      </c>
      <c r="M39671" t="s">
        <v>75165</v>
      </c>
      <c r="N39671">
        <v>1</v>
      </c>
      <c r="O39671" t="s">
        <v>75168</v>
      </c>
      <c r="P39671">
        <v>2024</v>
      </c>
      <c r="Q39671" t="s">
        <v>75146</v>
      </c>
      <c r="R39671" t="s">
        <v>75140</v>
      </c>
    </row>
    <row r="39672" spans="1:18" x14ac:dyDescent="0.3">
      <c r="A39672" t="s">
        <v>61267</v>
      </c>
      <c r="B39672">
        <v>26</v>
      </c>
      <c r="C39672" t="s">
        <v>13</v>
      </c>
      <c r="D39672" t="s">
        <v>61268</v>
      </c>
      <c r="E39672" t="s">
        <v>21</v>
      </c>
      <c r="F39672" t="s">
        <v>102</v>
      </c>
      <c r="G39672" s="1">
        <v>45667</v>
      </c>
      <c r="H39672" s="1" t="str">
        <f>TEXT(Walmart_customer_purchases[[#This Row],[Purchase_Date]],"ddd")</f>
        <v>Fri</v>
      </c>
      <c r="I39672" s="1" t="str">
        <f>TEXT(Walmart_customer_purchases[[#This Row],[Purchase_Date]],"mmm")</f>
        <v>Jan</v>
      </c>
      <c r="J39672" s="1" t="str">
        <f>TEXT(Walmart_customer_purchases[[#This Row],[Purchase_Date]],"yyy")</f>
        <v>2025</v>
      </c>
      <c r="K39672">
        <v>392.58</v>
      </c>
      <c r="L39672" t="s">
        <v>17</v>
      </c>
      <c r="M39672" t="s">
        <v>75167</v>
      </c>
      <c r="N39672">
        <v>4</v>
      </c>
      <c r="O39672" t="s">
        <v>75166</v>
      </c>
      <c r="P39672">
        <v>2025</v>
      </c>
      <c r="Q39672" t="s">
        <v>75149</v>
      </c>
      <c r="R39672" t="s">
        <v>75140</v>
      </c>
    </row>
    <row r="39673" spans="1:18" x14ac:dyDescent="0.3">
      <c r="A39673" t="s">
        <v>61269</v>
      </c>
      <c r="B39673">
        <v>56</v>
      </c>
      <c r="C39673" t="s">
        <v>19</v>
      </c>
      <c r="D39673" t="s">
        <v>2862</v>
      </c>
      <c r="E39673" t="s">
        <v>15</v>
      </c>
      <c r="F39673" t="s">
        <v>63</v>
      </c>
      <c r="G39673" s="1">
        <v>45507</v>
      </c>
      <c r="H39673" s="1" t="str">
        <f>TEXT(Walmart_customer_purchases[[#This Row],[Purchase_Date]],"ddd")</f>
        <v>Sat</v>
      </c>
      <c r="I39673" s="1" t="str">
        <f>TEXT(Walmart_customer_purchases[[#This Row],[Purchase_Date]],"mmm")</f>
        <v>Aug</v>
      </c>
      <c r="J39673" s="1" t="str">
        <f>TEXT(Walmart_customer_purchases[[#This Row],[Purchase_Date]],"yyy")</f>
        <v>2024</v>
      </c>
      <c r="K39673">
        <v>115.41</v>
      </c>
      <c r="L39673" t="s">
        <v>23</v>
      </c>
      <c r="M39673" t="s">
        <v>75167</v>
      </c>
      <c r="N39673">
        <v>4</v>
      </c>
      <c r="O39673" t="s">
        <v>75168</v>
      </c>
      <c r="P39673">
        <v>2024</v>
      </c>
      <c r="Q39673" t="s">
        <v>75139</v>
      </c>
      <c r="R39673" t="s">
        <v>75142</v>
      </c>
    </row>
    <row r="39674" spans="1:18" x14ac:dyDescent="0.3">
      <c r="A39674" t="s">
        <v>61270</v>
      </c>
      <c r="B39674">
        <v>36</v>
      </c>
      <c r="C39674" t="s">
        <v>13</v>
      </c>
      <c r="D39674" t="s">
        <v>58859</v>
      </c>
      <c r="E39674" t="s">
        <v>42</v>
      </c>
      <c r="F39674" t="s">
        <v>43</v>
      </c>
      <c r="G39674" s="1">
        <v>45645</v>
      </c>
      <c r="H39674" s="1" t="str">
        <f>TEXT(Walmart_customer_purchases[[#This Row],[Purchase_Date]],"ddd")</f>
        <v>Thu</v>
      </c>
      <c r="I39674" s="1" t="str">
        <f>TEXT(Walmart_customer_purchases[[#This Row],[Purchase_Date]],"mmm")</f>
        <v>Dec</v>
      </c>
      <c r="J39674" s="1" t="str">
        <f>TEXT(Walmart_customer_purchases[[#This Row],[Purchase_Date]],"yyy")</f>
        <v>2024</v>
      </c>
      <c r="K39674">
        <v>100.27</v>
      </c>
      <c r="L39674" t="s">
        <v>47</v>
      </c>
      <c r="M39674" t="s">
        <v>75165</v>
      </c>
      <c r="N39674">
        <v>3</v>
      </c>
      <c r="O39674" t="s">
        <v>75166</v>
      </c>
      <c r="P39674">
        <v>2024</v>
      </c>
      <c r="Q39674" t="s">
        <v>75141</v>
      </c>
      <c r="R39674" t="s">
        <v>75143</v>
      </c>
    </row>
    <row r="39675" spans="1:18" x14ac:dyDescent="0.3">
      <c r="A39675" t="s">
        <v>61271</v>
      </c>
      <c r="B39675">
        <v>28</v>
      </c>
      <c r="C39675" t="s">
        <v>25</v>
      </c>
      <c r="D39675" t="s">
        <v>61272</v>
      </c>
      <c r="E39675" t="s">
        <v>42</v>
      </c>
      <c r="F39675" t="s">
        <v>43</v>
      </c>
      <c r="G39675" s="1">
        <v>45386</v>
      </c>
      <c r="H39675" s="1" t="str">
        <f>TEXT(Walmart_customer_purchases[[#This Row],[Purchase_Date]],"ddd")</f>
        <v>Thu</v>
      </c>
      <c r="I39675" s="1" t="str">
        <f>TEXT(Walmart_customer_purchases[[#This Row],[Purchase_Date]],"mmm")</f>
        <v>Apr</v>
      </c>
      <c r="J39675" s="1" t="str">
        <f>TEXT(Walmart_customer_purchases[[#This Row],[Purchase_Date]],"yyy")</f>
        <v>2024</v>
      </c>
      <c r="K39675">
        <v>37</v>
      </c>
      <c r="L39675" t="s">
        <v>17</v>
      </c>
      <c r="M39675" t="s">
        <v>75165</v>
      </c>
      <c r="N39675">
        <v>1</v>
      </c>
      <c r="O39675" t="s">
        <v>75168</v>
      </c>
      <c r="P39675">
        <v>2024</v>
      </c>
      <c r="Q39675" t="s">
        <v>75152</v>
      </c>
      <c r="R39675" t="s">
        <v>75143</v>
      </c>
    </row>
    <row r="39676" spans="1:18" x14ac:dyDescent="0.3">
      <c r="A39676" t="s">
        <v>61273</v>
      </c>
      <c r="B39676">
        <v>56</v>
      </c>
      <c r="C39676" t="s">
        <v>25</v>
      </c>
      <c r="D39676" t="s">
        <v>53705</v>
      </c>
      <c r="E39676" t="s">
        <v>21</v>
      </c>
      <c r="F39676" t="s">
        <v>66</v>
      </c>
      <c r="G39676" s="1">
        <v>45359</v>
      </c>
      <c r="H39676" s="1" t="str">
        <f>TEXT(Walmart_customer_purchases[[#This Row],[Purchase_Date]],"ddd")</f>
        <v>Fri</v>
      </c>
      <c r="I39676" s="1" t="str">
        <f>TEXT(Walmart_customer_purchases[[#This Row],[Purchase_Date]],"mmm")</f>
        <v>Mar</v>
      </c>
      <c r="J39676" s="1" t="str">
        <f>TEXT(Walmart_customer_purchases[[#This Row],[Purchase_Date]],"yyy")</f>
        <v>2024</v>
      </c>
      <c r="K39676">
        <v>236.82</v>
      </c>
      <c r="L39676" t="s">
        <v>17</v>
      </c>
      <c r="M39676" t="s">
        <v>75165</v>
      </c>
      <c r="N39676">
        <v>4</v>
      </c>
      <c r="O39676" t="s">
        <v>75168</v>
      </c>
      <c r="P39676">
        <v>2024</v>
      </c>
      <c r="Q39676" t="s">
        <v>75151</v>
      </c>
      <c r="R39676" t="s">
        <v>75140</v>
      </c>
    </row>
    <row r="39677" spans="1:18" x14ac:dyDescent="0.3">
      <c r="A39677" t="s">
        <v>61274</v>
      </c>
      <c r="B39677">
        <v>40</v>
      </c>
      <c r="C39677" t="s">
        <v>25</v>
      </c>
      <c r="D39677" t="s">
        <v>61275</v>
      </c>
      <c r="E39677" t="s">
        <v>15</v>
      </c>
      <c r="F39677" t="s">
        <v>37</v>
      </c>
      <c r="G39677" s="1">
        <v>45494</v>
      </c>
      <c r="H39677" s="1" t="str">
        <f>TEXT(Walmart_customer_purchases[[#This Row],[Purchase_Date]],"ddd")</f>
        <v>Sun</v>
      </c>
      <c r="I39677" s="1" t="str">
        <f>TEXT(Walmart_customer_purchases[[#This Row],[Purchase_Date]],"mmm")</f>
        <v>Jul</v>
      </c>
      <c r="J39677" s="1" t="str">
        <f>TEXT(Walmart_customer_purchases[[#This Row],[Purchase_Date]],"yyy")</f>
        <v>2024</v>
      </c>
      <c r="K39677">
        <v>162.5</v>
      </c>
      <c r="L39677" t="s">
        <v>23</v>
      </c>
      <c r="M39677" t="s">
        <v>75165</v>
      </c>
      <c r="N39677">
        <v>5</v>
      </c>
      <c r="O39677" t="s">
        <v>75168</v>
      </c>
      <c r="P39677">
        <v>2024</v>
      </c>
      <c r="Q39677" t="s">
        <v>75150</v>
      </c>
      <c r="R39677" t="s">
        <v>75154</v>
      </c>
    </row>
    <row r="39678" spans="1:18" x14ac:dyDescent="0.3">
      <c r="A39678" t="s">
        <v>61276</v>
      </c>
      <c r="B39678">
        <v>23</v>
      </c>
      <c r="C39678" t="s">
        <v>25</v>
      </c>
      <c r="D39678" t="s">
        <v>1830</v>
      </c>
      <c r="E39678" t="s">
        <v>42</v>
      </c>
      <c r="F39678" t="s">
        <v>97</v>
      </c>
      <c r="G39678" s="1">
        <v>45346</v>
      </c>
      <c r="H39678" s="1" t="str">
        <f>TEXT(Walmart_customer_purchases[[#This Row],[Purchase_Date]],"ddd")</f>
        <v>Sat</v>
      </c>
      <c r="I39678" s="1" t="str">
        <f>TEXT(Walmart_customer_purchases[[#This Row],[Purchase_Date]],"mmm")</f>
        <v>Feb</v>
      </c>
      <c r="J39678" s="1" t="str">
        <f>TEXT(Walmart_customer_purchases[[#This Row],[Purchase_Date]],"yyy")</f>
        <v>2024</v>
      </c>
      <c r="K39678">
        <v>51.61</v>
      </c>
      <c r="L39678" t="s">
        <v>23</v>
      </c>
      <c r="M39678" t="s">
        <v>75165</v>
      </c>
      <c r="N39678">
        <v>4</v>
      </c>
      <c r="O39678" t="s">
        <v>75168</v>
      </c>
      <c r="P39678">
        <v>2024</v>
      </c>
      <c r="Q39678" t="s">
        <v>75147</v>
      </c>
      <c r="R39678" t="s">
        <v>75142</v>
      </c>
    </row>
    <row r="39679" spans="1:18" x14ac:dyDescent="0.3">
      <c r="A39679" t="s">
        <v>61277</v>
      </c>
      <c r="B39679">
        <v>31</v>
      </c>
      <c r="C39679" t="s">
        <v>19</v>
      </c>
      <c r="D39679" t="s">
        <v>1552</v>
      </c>
      <c r="E39679" t="s">
        <v>21</v>
      </c>
      <c r="F39679" t="s">
        <v>58</v>
      </c>
      <c r="G39679" s="1">
        <v>45541</v>
      </c>
      <c r="H39679" s="1" t="str">
        <f>TEXT(Walmart_customer_purchases[[#This Row],[Purchase_Date]],"ddd")</f>
        <v>Fri</v>
      </c>
      <c r="I39679" s="1" t="str">
        <f>TEXT(Walmart_customer_purchases[[#This Row],[Purchase_Date]],"mmm")</f>
        <v>Sep</v>
      </c>
      <c r="J39679" s="1" t="str">
        <f>TEXT(Walmart_customer_purchases[[#This Row],[Purchase_Date]],"yyy")</f>
        <v>2024</v>
      </c>
      <c r="K39679">
        <v>298.94</v>
      </c>
      <c r="L39679" t="s">
        <v>47</v>
      </c>
      <c r="M39679" t="s">
        <v>75167</v>
      </c>
      <c r="N39679">
        <v>3</v>
      </c>
      <c r="O39679" t="s">
        <v>75166</v>
      </c>
      <c r="P39679">
        <v>2024</v>
      </c>
      <c r="Q39679" t="s">
        <v>75148</v>
      </c>
      <c r="R39679" t="s">
        <v>75140</v>
      </c>
    </row>
    <row r="39680" spans="1:18" x14ac:dyDescent="0.3">
      <c r="A39680" t="s">
        <v>61278</v>
      </c>
      <c r="B39680">
        <v>27</v>
      </c>
      <c r="C39680" t="s">
        <v>13</v>
      </c>
      <c r="D39680" t="s">
        <v>61279</v>
      </c>
      <c r="E39680" t="s">
        <v>42</v>
      </c>
      <c r="F39680" t="s">
        <v>50</v>
      </c>
      <c r="G39680" s="1">
        <v>45585</v>
      </c>
      <c r="H39680" s="1" t="str">
        <f>TEXT(Walmart_customer_purchases[[#This Row],[Purchase_Date]],"ddd")</f>
        <v>Sun</v>
      </c>
      <c r="I39680" s="1" t="str">
        <f>TEXT(Walmart_customer_purchases[[#This Row],[Purchase_Date]],"mmm")</f>
        <v>Oct</v>
      </c>
      <c r="J39680" s="1" t="str">
        <f>TEXT(Walmart_customer_purchases[[#This Row],[Purchase_Date]],"yyy")</f>
        <v>2024</v>
      </c>
      <c r="K39680">
        <v>161.56</v>
      </c>
      <c r="L39680" t="s">
        <v>47</v>
      </c>
      <c r="M39680" t="s">
        <v>75167</v>
      </c>
      <c r="N39680">
        <v>1</v>
      </c>
      <c r="O39680" t="s">
        <v>75168</v>
      </c>
      <c r="P39680">
        <v>2024</v>
      </c>
      <c r="Q39680" t="s">
        <v>75146</v>
      </c>
      <c r="R39680" t="s">
        <v>75154</v>
      </c>
    </row>
    <row r="39681" spans="1:18" x14ac:dyDescent="0.3">
      <c r="A39681" t="s">
        <v>61280</v>
      </c>
      <c r="B39681">
        <v>59</v>
      </c>
      <c r="C39681" t="s">
        <v>13</v>
      </c>
      <c r="D39681" t="s">
        <v>61281</v>
      </c>
      <c r="E39681" t="s">
        <v>42</v>
      </c>
      <c r="F39681" t="s">
        <v>53</v>
      </c>
      <c r="G39681" s="1">
        <v>45603</v>
      </c>
      <c r="H39681" s="1" t="str">
        <f>TEXT(Walmart_customer_purchases[[#This Row],[Purchase_Date]],"ddd")</f>
        <v>Thu</v>
      </c>
      <c r="I39681" s="1" t="str">
        <f>TEXT(Walmart_customer_purchases[[#This Row],[Purchase_Date]],"mmm")</f>
        <v>Nov</v>
      </c>
      <c r="J39681" s="1" t="str">
        <f>TEXT(Walmart_customer_purchases[[#This Row],[Purchase_Date]],"yyy")</f>
        <v>2024</v>
      </c>
      <c r="K39681">
        <v>141.49</v>
      </c>
      <c r="L39681" t="s">
        <v>47</v>
      </c>
      <c r="M39681" t="s">
        <v>75165</v>
      </c>
      <c r="N39681">
        <v>3</v>
      </c>
      <c r="O39681" t="s">
        <v>75168</v>
      </c>
      <c r="P39681">
        <v>2024</v>
      </c>
      <c r="Q39681" t="s">
        <v>75144</v>
      </c>
      <c r="R39681" t="s">
        <v>75143</v>
      </c>
    </row>
    <row r="39682" spans="1:18" x14ac:dyDescent="0.3">
      <c r="A39682" t="s">
        <v>61282</v>
      </c>
      <c r="B39682">
        <v>25</v>
      </c>
      <c r="C39682" t="s">
        <v>13</v>
      </c>
      <c r="D39682" t="s">
        <v>61283</v>
      </c>
      <c r="E39682" t="s">
        <v>15</v>
      </c>
      <c r="F39682" t="s">
        <v>37</v>
      </c>
      <c r="G39682" s="1">
        <v>45562</v>
      </c>
      <c r="H39682" s="1" t="str">
        <f>TEXT(Walmart_customer_purchases[[#This Row],[Purchase_Date]],"ddd")</f>
        <v>Fri</v>
      </c>
      <c r="I39682" s="1" t="str">
        <f>TEXT(Walmart_customer_purchases[[#This Row],[Purchase_Date]],"mmm")</f>
        <v>Sep</v>
      </c>
      <c r="J39682" s="1" t="str">
        <f>TEXT(Walmart_customer_purchases[[#This Row],[Purchase_Date]],"yyy")</f>
        <v>2024</v>
      </c>
      <c r="K39682">
        <v>146.65</v>
      </c>
      <c r="L39682" t="s">
        <v>17</v>
      </c>
      <c r="M39682" t="s">
        <v>75167</v>
      </c>
      <c r="N39682">
        <v>2</v>
      </c>
      <c r="O39682" t="s">
        <v>75166</v>
      </c>
      <c r="P39682">
        <v>2024</v>
      </c>
      <c r="Q39682" t="s">
        <v>75148</v>
      </c>
      <c r="R39682" t="s">
        <v>75140</v>
      </c>
    </row>
    <row r="39683" spans="1:18" x14ac:dyDescent="0.3">
      <c r="A39683" t="s">
        <v>61284</v>
      </c>
      <c r="B39683">
        <v>27</v>
      </c>
      <c r="C39683" t="s">
        <v>13</v>
      </c>
      <c r="D39683" t="s">
        <v>82</v>
      </c>
      <c r="E39683" t="s">
        <v>27</v>
      </c>
      <c r="F39683" t="s">
        <v>28</v>
      </c>
      <c r="G39683" s="1">
        <v>45560</v>
      </c>
      <c r="H39683" s="1" t="str">
        <f>TEXT(Walmart_customer_purchases[[#This Row],[Purchase_Date]],"ddd")</f>
        <v>Wed</v>
      </c>
      <c r="I39683" s="1" t="str">
        <f>TEXT(Walmart_customer_purchases[[#This Row],[Purchase_Date]],"mmm")</f>
        <v>Sep</v>
      </c>
      <c r="J39683" s="1" t="str">
        <f>TEXT(Walmart_customer_purchases[[#This Row],[Purchase_Date]],"yyy")</f>
        <v>2024</v>
      </c>
      <c r="K39683">
        <v>62.78</v>
      </c>
      <c r="L39683" t="s">
        <v>47</v>
      </c>
      <c r="M39683" t="s">
        <v>75167</v>
      </c>
      <c r="N39683">
        <v>2</v>
      </c>
      <c r="O39683" t="s">
        <v>75168</v>
      </c>
      <c r="P39683">
        <v>2024</v>
      </c>
      <c r="Q39683" t="s">
        <v>75148</v>
      </c>
      <c r="R39683" t="s">
        <v>75155</v>
      </c>
    </row>
    <row r="39684" spans="1:18" x14ac:dyDescent="0.3">
      <c r="A39684" t="s">
        <v>61285</v>
      </c>
      <c r="B39684">
        <v>30</v>
      </c>
      <c r="C39684" t="s">
        <v>25</v>
      </c>
      <c r="D39684" t="s">
        <v>61286</v>
      </c>
      <c r="E39684" t="s">
        <v>15</v>
      </c>
      <c r="F39684" t="s">
        <v>63</v>
      </c>
      <c r="G39684" s="1">
        <v>45368</v>
      </c>
      <c r="H39684" s="1" t="str">
        <f>TEXT(Walmart_customer_purchases[[#This Row],[Purchase_Date]],"ddd")</f>
        <v>Sun</v>
      </c>
      <c r="I39684" s="1" t="str">
        <f>TEXT(Walmart_customer_purchases[[#This Row],[Purchase_Date]],"mmm")</f>
        <v>Mar</v>
      </c>
      <c r="J39684" s="1" t="str">
        <f>TEXT(Walmart_customer_purchases[[#This Row],[Purchase_Date]],"yyy")</f>
        <v>2024</v>
      </c>
      <c r="K39684">
        <v>214.06</v>
      </c>
      <c r="L39684" t="s">
        <v>47</v>
      </c>
      <c r="M39684" t="s">
        <v>75165</v>
      </c>
      <c r="N39684">
        <v>2</v>
      </c>
      <c r="O39684" t="s">
        <v>75166</v>
      </c>
      <c r="P39684">
        <v>2024</v>
      </c>
      <c r="Q39684" t="s">
        <v>75151</v>
      </c>
      <c r="R39684" t="s">
        <v>75154</v>
      </c>
    </row>
    <row r="39685" spans="1:18" x14ac:dyDescent="0.3">
      <c r="A39685" t="s">
        <v>61287</v>
      </c>
      <c r="B39685">
        <v>58</v>
      </c>
      <c r="C39685" t="s">
        <v>19</v>
      </c>
      <c r="D39685" t="s">
        <v>45592</v>
      </c>
      <c r="E39685" t="s">
        <v>21</v>
      </c>
      <c r="F39685" t="s">
        <v>22</v>
      </c>
      <c r="G39685" s="1">
        <v>45364</v>
      </c>
      <c r="H39685" s="1" t="str">
        <f>TEXT(Walmart_customer_purchases[[#This Row],[Purchase_Date]],"ddd")</f>
        <v>Wed</v>
      </c>
      <c r="I39685" s="1" t="str">
        <f>TEXT(Walmart_customer_purchases[[#This Row],[Purchase_Date]],"mmm")</f>
        <v>Mar</v>
      </c>
      <c r="J39685" s="1" t="str">
        <f>TEXT(Walmart_customer_purchases[[#This Row],[Purchase_Date]],"yyy")</f>
        <v>2024</v>
      </c>
      <c r="K39685">
        <v>399.03</v>
      </c>
      <c r="L39685" t="s">
        <v>23</v>
      </c>
      <c r="M39685" t="s">
        <v>75165</v>
      </c>
      <c r="N39685">
        <v>3</v>
      </c>
      <c r="O39685" t="s">
        <v>75166</v>
      </c>
      <c r="P39685">
        <v>2024</v>
      </c>
      <c r="Q39685" t="s">
        <v>75151</v>
      </c>
      <c r="R39685" t="s">
        <v>75155</v>
      </c>
    </row>
    <row r="39686" spans="1:18" x14ac:dyDescent="0.3">
      <c r="A39686" t="s">
        <v>61288</v>
      </c>
      <c r="B39686">
        <v>35</v>
      </c>
      <c r="C39686" t="s">
        <v>25</v>
      </c>
      <c r="D39686" t="s">
        <v>61289</v>
      </c>
      <c r="E39686" t="s">
        <v>21</v>
      </c>
      <c r="F39686" t="s">
        <v>102</v>
      </c>
      <c r="G39686" s="1">
        <v>45697</v>
      </c>
      <c r="H39686" s="1" t="str">
        <f>TEXT(Walmart_customer_purchases[[#This Row],[Purchase_Date]],"ddd")</f>
        <v>Sun</v>
      </c>
      <c r="I39686" s="1" t="str">
        <f>TEXT(Walmart_customer_purchases[[#This Row],[Purchase_Date]],"mmm")</f>
        <v>Feb</v>
      </c>
      <c r="J39686" s="1" t="str">
        <f>TEXT(Walmart_customer_purchases[[#This Row],[Purchase_Date]],"yyy")</f>
        <v>2025</v>
      </c>
      <c r="K39686">
        <v>195.01</v>
      </c>
      <c r="L39686" t="s">
        <v>17</v>
      </c>
      <c r="M39686" t="s">
        <v>75165</v>
      </c>
      <c r="N39686">
        <v>5</v>
      </c>
      <c r="O39686" t="s">
        <v>75168</v>
      </c>
      <c r="P39686">
        <v>2025</v>
      </c>
      <c r="Q39686" t="s">
        <v>75147</v>
      </c>
      <c r="R39686" t="s">
        <v>75154</v>
      </c>
    </row>
    <row r="39687" spans="1:18" x14ac:dyDescent="0.3">
      <c r="A39687" t="s">
        <v>61290</v>
      </c>
      <c r="B39687">
        <v>19</v>
      </c>
      <c r="C39687" t="s">
        <v>25</v>
      </c>
      <c r="D39687" t="s">
        <v>5510</v>
      </c>
      <c r="E39687" t="s">
        <v>15</v>
      </c>
      <c r="F39687" t="s">
        <v>37</v>
      </c>
      <c r="G39687" s="1">
        <v>45390</v>
      </c>
      <c r="H39687" s="1" t="str">
        <f>TEXT(Walmart_customer_purchases[[#This Row],[Purchase_Date]],"ddd")</f>
        <v>Mon</v>
      </c>
      <c r="I39687" s="1" t="str">
        <f>TEXT(Walmart_customer_purchases[[#This Row],[Purchase_Date]],"mmm")</f>
        <v>Apr</v>
      </c>
      <c r="J39687" s="1" t="str">
        <f>TEXT(Walmart_customer_purchases[[#This Row],[Purchase_Date]],"yyy")</f>
        <v>2024</v>
      </c>
      <c r="K39687">
        <v>34.04</v>
      </c>
      <c r="L39687" t="s">
        <v>47</v>
      </c>
      <c r="M39687" t="s">
        <v>75167</v>
      </c>
      <c r="N39687">
        <v>5</v>
      </c>
      <c r="O39687" t="s">
        <v>75166</v>
      </c>
      <c r="P39687">
        <v>2024</v>
      </c>
      <c r="Q39687" t="s">
        <v>75152</v>
      </c>
      <c r="R39687" t="s">
        <v>75145</v>
      </c>
    </row>
    <row r="39688" spans="1:18" x14ac:dyDescent="0.3">
      <c r="A39688" t="s">
        <v>61291</v>
      </c>
      <c r="B39688">
        <v>53</v>
      </c>
      <c r="C39688" t="s">
        <v>13</v>
      </c>
      <c r="D39688" t="s">
        <v>990</v>
      </c>
      <c r="E39688" t="s">
        <v>42</v>
      </c>
      <c r="F39688" t="s">
        <v>53</v>
      </c>
      <c r="G39688" s="1">
        <v>45422</v>
      </c>
      <c r="H39688" s="1" t="str">
        <f>TEXT(Walmart_customer_purchases[[#This Row],[Purchase_Date]],"ddd")</f>
        <v>Fri</v>
      </c>
      <c r="I39688" s="1" t="str">
        <f>TEXT(Walmart_customer_purchases[[#This Row],[Purchase_Date]],"mmm")</f>
        <v>May</v>
      </c>
      <c r="J39688" s="1" t="str">
        <f>TEXT(Walmart_customer_purchases[[#This Row],[Purchase_Date]],"yyy")</f>
        <v>2024</v>
      </c>
      <c r="K39688">
        <v>472.57</v>
      </c>
      <c r="L39688" t="s">
        <v>17</v>
      </c>
      <c r="M39688" t="s">
        <v>75167</v>
      </c>
      <c r="N39688">
        <v>2</v>
      </c>
      <c r="O39688" t="s">
        <v>75166</v>
      </c>
      <c r="P39688">
        <v>2024</v>
      </c>
      <c r="Q39688" t="s">
        <v>75156</v>
      </c>
      <c r="R39688" t="s">
        <v>75140</v>
      </c>
    </row>
    <row r="39689" spans="1:18" x14ac:dyDescent="0.3">
      <c r="A39689" t="s">
        <v>61292</v>
      </c>
      <c r="B39689">
        <v>41</v>
      </c>
      <c r="C39689" t="s">
        <v>19</v>
      </c>
      <c r="D39689" t="s">
        <v>61293</v>
      </c>
      <c r="E39689" t="s">
        <v>42</v>
      </c>
      <c r="F39689" t="s">
        <v>53</v>
      </c>
      <c r="G39689" s="1">
        <v>45476</v>
      </c>
      <c r="H39689" s="1" t="str">
        <f>TEXT(Walmart_customer_purchases[[#This Row],[Purchase_Date]],"ddd")</f>
        <v>Wed</v>
      </c>
      <c r="I39689" s="1" t="str">
        <f>TEXT(Walmart_customer_purchases[[#This Row],[Purchase_Date]],"mmm")</f>
        <v>Jul</v>
      </c>
      <c r="J39689" s="1" t="str">
        <f>TEXT(Walmart_customer_purchases[[#This Row],[Purchase_Date]],"yyy")</f>
        <v>2024</v>
      </c>
      <c r="K39689">
        <v>176.23</v>
      </c>
      <c r="L39689" t="s">
        <v>23</v>
      </c>
      <c r="M39689" t="s">
        <v>75165</v>
      </c>
      <c r="N39689">
        <v>5</v>
      </c>
      <c r="O39689" t="s">
        <v>75166</v>
      </c>
      <c r="P39689">
        <v>2024</v>
      </c>
      <c r="Q39689" t="s">
        <v>75150</v>
      </c>
      <c r="R39689" t="s">
        <v>75155</v>
      </c>
    </row>
    <row r="39690" spans="1:18" x14ac:dyDescent="0.3">
      <c r="A39690" t="s">
        <v>61294</v>
      </c>
      <c r="B39690">
        <v>36</v>
      </c>
      <c r="C39690" t="s">
        <v>25</v>
      </c>
      <c r="D39690" t="s">
        <v>61295</v>
      </c>
      <c r="E39690" t="s">
        <v>21</v>
      </c>
      <c r="F39690" t="s">
        <v>66</v>
      </c>
      <c r="G39690" s="1">
        <v>45549</v>
      </c>
      <c r="H39690" s="1" t="str">
        <f>TEXT(Walmart_customer_purchases[[#This Row],[Purchase_Date]],"ddd")</f>
        <v>Sat</v>
      </c>
      <c r="I39690" s="1" t="str">
        <f>TEXT(Walmart_customer_purchases[[#This Row],[Purchase_Date]],"mmm")</f>
        <v>Sep</v>
      </c>
      <c r="J39690" s="1" t="str">
        <f>TEXT(Walmart_customer_purchases[[#This Row],[Purchase_Date]],"yyy")</f>
        <v>2024</v>
      </c>
      <c r="K39690">
        <v>332.21</v>
      </c>
      <c r="L39690" t="s">
        <v>23</v>
      </c>
      <c r="M39690" t="s">
        <v>75167</v>
      </c>
      <c r="N39690">
        <v>3</v>
      </c>
      <c r="O39690" t="s">
        <v>75168</v>
      </c>
      <c r="P39690">
        <v>2024</v>
      </c>
      <c r="Q39690" t="s">
        <v>75148</v>
      </c>
      <c r="R39690" t="s">
        <v>75142</v>
      </c>
    </row>
    <row r="39691" spans="1:18" x14ac:dyDescent="0.3">
      <c r="A39691" t="s">
        <v>61296</v>
      </c>
      <c r="B39691">
        <v>32</v>
      </c>
      <c r="C39691" t="s">
        <v>19</v>
      </c>
      <c r="D39691" t="s">
        <v>61297</v>
      </c>
      <c r="E39691" t="s">
        <v>42</v>
      </c>
      <c r="F39691" t="s">
        <v>43</v>
      </c>
      <c r="G39691" s="1">
        <v>45530</v>
      </c>
      <c r="H39691" s="1" t="str">
        <f>TEXT(Walmart_customer_purchases[[#This Row],[Purchase_Date]],"ddd")</f>
        <v>Mon</v>
      </c>
      <c r="I39691" s="1" t="str">
        <f>TEXT(Walmart_customer_purchases[[#This Row],[Purchase_Date]],"mmm")</f>
        <v>Aug</v>
      </c>
      <c r="J39691" s="1" t="str">
        <f>TEXT(Walmart_customer_purchases[[#This Row],[Purchase_Date]],"yyy")</f>
        <v>2024</v>
      </c>
      <c r="K39691">
        <v>196.98</v>
      </c>
      <c r="L39691" t="s">
        <v>23</v>
      </c>
      <c r="M39691" t="s">
        <v>75167</v>
      </c>
      <c r="N39691">
        <v>3</v>
      </c>
      <c r="O39691" t="s">
        <v>75166</v>
      </c>
      <c r="P39691">
        <v>2024</v>
      </c>
      <c r="Q39691" t="s">
        <v>75139</v>
      </c>
      <c r="R39691" t="s">
        <v>75145</v>
      </c>
    </row>
    <row r="39692" spans="1:18" x14ac:dyDescent="0.3">
      <c r="A39692" t="s">
        <v>61298</v>
      </c>
      <c r="B39692">
        <v>42</v>
      </c>
      <c r="C39692" t="s">
        <v>19</v>
      </c>
      <c r="D39692" t="s">
        <v>12203</v>
      </c>
      <c r="E39692" t="s">
        <v>42</v>
      </c>
      <c r="F39692" t="s">
        <v>97</v>
      </c>
      <c r="G39692" s="1">
        <v>45578</v>
      </c>
      <c r="H39692" s="1" t="str">
        <f>TEXT(Walmart_customer_purchases[[#This Row],[Purchase_Date]],"ddd")</f>
        <v>Sun</v>
      </c>
      <c r="I39692" s="1" t="str">
        <f>TEXT(Walmart_customer_purchases[[#This Row],[Purchase_Date]],"mmm")</f>
        <v>Oct</v>
      </c>
      <c r="J39692" s="1" t="str">
        <f>TEXT(Walmart_customer_purchases[[#This Row],[Purchase_Date]],"yyy")</f>
        <v>2024</v>
      </c>
      <c r="K39692">
        <v>404.94</v>
      </c>
      <c r="L39692" t="s">
        <v>47</v>
      </c>
      <c r="M39692" t="s">
        <v>75165</v>
      </c>
      <c r="N39692">
        <v>2</v>
      </c>
      <c r="O39692" t="s">
        <v>75166</v>
      </c>
      <c r="P39692">
        <v>2024</v>
      </c>
      <c r="Q39692" t="s">
        <v>75146</v>
      </c>
      <c r="R39692" t="s">
        <v>75154</v>
      </c>
    </row>
    <row r="39693" spans="1:18" x14ac:dyDescent="0.3">
      <c r="A39693" t="s">
        <v>61299</v>
      </c>
      <c r="B39693">
        <v>57</v>
      </c>
      <c r="C39693" t="s">
        <v>25</v>
      </c>
      <c r="D39693" t="s">
        <v>1786</v>
      </c>
      <c r="E39693" t="s">
        <v>15</v>
      </c>
      <c r="F39693" t="s">
        <v>63</v>
      </c>
      <c r="G39693" s="1">
        <v>45606</v>
      </c>
      <c r="H39693" s="1" t="str">
        <f>TEXT(Walmart_customer_purchases[[#This Row],[Purchase_Date]],"ddd")</f>
        <v>Sun</v>
      </c>
      <c r="I39693" s="1" t="str">
        <f>TEXT(Walmart_customer_purchases[[#This Row],[Purchase_Date]],"mmm")</f>
        <v>Nov</v>
      </c>
      <c r="J39693" s="1" t="str">
        <f>TEXT(Walmart_customer_purchases[[#This Row],[Purchase_Date]],"yyy")</f>
        <v>2024</v>
      </c>
      <c r="K39693">
        <v>476.39</v>
      </c>
      <c r="L39693" t="s">
        <v>29</v>
      </c>
      <c r="M39693" t="s">
        <v>75167</v>
      </c>
      <c r="N39693">
        <v>4</v>
      </c>
      <c r="O39693" t="s">
        <v>75168</v>
      </c>
      <c r="P39693">
        <v>2024</v>
      </c>
      <c r="Q39693" t="s">
        <v>75144</v>
      </c>
      <c r="R39693" t="s">
        <v>75154</v>
      </c>
    </row>
    <row r="39694" spans="1:18" x14ac:dyDescent="0.3">
      <c r="A39694" t="s">
        <v>61300</v>
      </c>
      <c r="B39694">
        <v>47</v>
      </c>
      <c r="C39694" t="s">
        <v>25</v>
      </c>
      <c r="D39694" t="s">
        <v>275</v>
      </c>
      <c r="E39694" t="s">
        <v>21</v>
      </c>
      <c r="F39694" t="s">
        <v>102</v>
      </c>
      <c r="G39694" s="1">
        <v>45434</v>
      </c>
      <c r="H39694" s="1" t="str">
        <f>TEXT(Walmart_customer_purchases[[#This Row],[Purchase_Date]],"ddd")</f>
        <v>Wed</v>
      </c>
      <c r="I39694" s="1" t="str">
        <f>TEXT(Walmart_customer_purchases[[#This Row],[Purchase_Date]],"mmm")</f>
        <v>May</v>
      </c>
      <c r="J39694" s="1" t="str">
        <f>TEXT(Walmart_customer_purchases[[#This Row],[Purchase_Date]],"yyy")</f>
        <v>2024</v>
      </c>
      <c r="K39694">
        <v>398.31</v>
      </c>
      <c r="L39694" t="s">
        <v>23</v>
      </c>
      <c r="M39694" t="s">
        <v>75167</v>
      </c>
      <c r="N39694">
        <v>1</v>
      </c>
      <c r="O39694" t="s">
        <v>75166</v>
      </c>
      <c r="P39694">
        <v>2024</v>
      </c>
      <c r="Q39694" t="s">
        <v>75156</v>
      </c>
      <c r="R39694" t="s">
        <v>75155</v>
      </c>
    </row>
    <row r="39695" spans="1:18" x14ac:dyDescent="0.3">
      <c r="A39695" t="s">
        <v>61301</v>
      </c>
      <c r="B39695">
        <v>56</v>
      </c>
      <c r="C39695" t="s">
        <v>13</v>
      </c>
      <c r="D39695" t="s">
        <v>61302</v>
      </c>
      <c r="E39695" t="s">
        <v>15</v>
      </c>
      <c r="F39695" t="s">
        <v>63</v>
      </c>
      <c r="G39695" s="1">
        <v>45382</v>
      </c>
      <c r="H39695" s="1" t="str">
        <f>TEXT(Walmart_customer_purchases[[#This Row],[Purchase_Date]],"ddd")</f>
        <v>Sun</v>
      </c>
      <c r="I39695" s="1" t="str">
        <f>TEXT(Walmart_customer_purchases[[#This Row],[Purchase_Date]],"mmm")</f>
        <v>Mar</v>
      </c>
      <c r="J39695" s="1" t="str">
        <f>TEXT(Walmart_customer_purchases[[#This Row],[Purchase_Date]],"yyy")</f>
        <v>2024</v>
      </c>
      <c r="K39695">
        <v>289.62</v>
      </c>
      <c r="L39695" t="s">
        <v>17</v>
      </c>
      <c r="M39695" t="s">
        <v>75167</v>
      </c>
      <c r="N39695">
        <v>2</v>
      </c>
      <c r="O39695" t="s">
        <v>75168</v>
      </c>
      <c r="P39695">
        <v>2024</v>
      </c>
      <c r="Q39695" t="s">
        <v>75151</v>
      </c>
      <c r="R39695" t="s">
        <v>75154</v>
      </c>
    </row>
    <row r="39696" spans="1:18" x14ac:dyDescent="0.3">
      <c r="A39696" t="s">
        <v>61303</v>
      </c>
      <c r="B39696">
        <v>50</v>
      </c>
      <c r="C39696" t="s">
        <v>19</v>
      </c>
      <c r="D39696" t="s">
        <v>2761</v>
      </c>
      <c r="E39696" t="s">
        <v>42</v>
      </c>
      <c r="F39696" t="s">
        <v>43</v>
      </c>
      <c r="G39696" s="1">
        <v>45636</v>
      </c>
      <c r="H39696" s="1" t="str">
        <f>TEXT(Walmart_customer_purchases[[#This Row],[Purchase_Date]],"ddd")</f>
        <v>Tue</v>
      </c>
      <c r="I39696" s="1" t="str">
        <f>TEXT(Walmart_customer_purchases[[#This Row],[Purchase_Date]],"mmm")</f>
        <v>Dec</v>
      </c>
      <c r="J39696" s="1" t="str">
        <f>TEXT(Walmart_customer_purchases[[#This Row],[Purchase_Date]],"yyy")</f>
        <v>2024</v>
      </c>
      <c r="K39696">
        <v>326.56</v>
      </c>
      <c r="L39696" t="s">
        <v>29</v>
      </c>
      <c r="M39696" t="s">
        <v>75167</v>
      </c>
      <c r="N39696">
        <v>5</v>
      </c>
      <c r="O39696" t="s">
        <v>75166</v>
      </c>
      <c r="P39696">
        <v>2024</v>
      </c>
      <c r="Q39696" t="s">
        <v>75141</v>
      </c>
      <c r="R39696" t="s">
        <v>75153</v>
      </c>
    </row>
    <row r="39697" spans="1:18" x14ac:dyDescent="0.3">
      <c r="A39697" t="s">
        <v>61304</v>
      </c>
      <c r="B39697">
        <v>27</v>
      </c>
      <c r="C39697" t="s">
        <v>19</v>
      </c>
      <c r="D39697" t="s">
        <v>4051</v>
      </c>
      <c r="E39697" t="s">
        <v>15</v>
      </c>
      <c r="F39697" t="s">
        <v>16</v>
      </c>
      <c r="G39697" s="1">
        <v>45333</v>
      </c>
      <c r="H39697" s="1" t="str">
        <f>TEXT(Walmart_customer_purchases[[#This Row],[Purchase_Date]],"ddd")</f>
        <v>Sun</v>
      </c>
      <c r="I39697" s="1" t="str">
        <f>TEXT(Walmart_customer_purchases[[#This Row],[Purchase_Date]],"mmm")</f>
        <v>Feb</v>
      </c>
      <c r="J39697" s="1" t="str">
        <f>TEXT(Walmart_customer_purchases[[#This Row],[Purchase_Date]],"yyy")</f>
        <v>2024</v>
      </c>
      <c r="K39697">
        <v>198.27</v>
      </c>
      <c r="L39697" t="s">
        <v>29</v>
      </c>
      <c r="M39697" t="s">
        <v>75165</v>
      </c>
      <c r="N39697">
        <v>2</v>
      </c>
      <c r="O39697" t="s">
        <v>75166</v>
      </c>
      <c r="P39697">
        <v>2024</v>
      </c>
      <c r="Q39697" t="s">
        <v>75147</v>
      </c>
      <c r="R39697" t="s">
        <v>75154</v>
      </c>
    </row>
    <row r="39698" spans="1:18" x14ac:dyDescent="0.3">
      <c r="A39698" t="s">
        <v>61305</v>
      </c>
      <c r="B39698">
        <v>54</v>
      </c>
      <c r="C39698" t="s">
        <v>25</v>
      </c>
      <c r="D39698" t="s">
        <v>7002</v>
      </c>
      <c r="E39698" t="s">
        <v>21</v>
      </c>
      <c r="F39698" t="s">
        <v>22</v>
      </c>
      <c r="G39698" s="1">
        <v>45434</v>
      </c>
      <c r="H39698" s="1" t="str">
        <f>TEXT(Walmart_customer_purchases[[#This Row],[Purchase_Date]],"ddd")</f>
        <v>Wed</v>
      </c>
      <c r="I39698" s="1" t="str">
        <f>TEXT(Walmart_customer_purchases[[#This Row],[Purchase_Date]],"mmm")</f>
        <v>May</v>
      </c>
      <c r="J39698" s="1" t="str">
        <f>TEXT(Walmart_customer_purchases[[#This Row],[Purchase_Date]],"yyy")</f>
        <v>2024</v>
      </c>
      <c r="K39698">
        <v>381.36</v>
      </c>
      <c r="L39698" t="s">
        <v>29</v>
      </c>
      <c r="M39698" t="s">
        <v>75167</v>
      </c>
      <c r="N39698">
        <v>2</v>
      </c>
      <c r="O39698" t="s">
        <v>75168</v>
      </c>
      <c r="P39698">
        <v>2024</v>
      </c>
      <c r="Q39698" t="s">
        <v>75156</v>
      </c>
      <c r="R39698" t="s">
        <v>75155</v>
      </c>
    </row>
    <row r="39699" spans="1:18" x14ac:dyDescent="0.3">
      <c r="A39699" t="s">
        <v>61306</v>
      </c>
      <c r="B39699">
        <v>52</v>
      </c>
      <c r="C39699" t="s">
        <v>19</v>
      </c>
      <c r="D39699" t="s">
        <v>61307</v>
      </c>
      <c r="E39699" t="s">
        <v>15</v>
      </c>
      <c r="F39699" t="s">
        <v>63</v>
      </c>
      <c r="G39699" s="1">
        <v>45334</v>
      </c>
      <c r="H39699" s="1" t="str">
        <f>TEXT(Walmart_customer_purchases[[#This Row],[Purchase_Date]],"ddd")</f>
        <v>Mon</v>
      </c>
      <c r="I39699" s="1" t="str">
        <f>TEXT(Walmart_customer_purchases[[#This Row],[Purchase_Date]],"mmm")</f>
        <v>Feb</v>
      </c>
      <c r="J39699" s="1" t="str">
        <f>TEXT(Walmart_customer_purchases[[#This Row],[Purchase_Date]],"yyy")</f>
        <v>2024</v>
      </c>
      <c r="K39699">
        <v>368.06</v>
      </c>
      <c r="L39699" t="s">
        <v>23</v>
      </c>
      <c r="M39699" t="s">
        <v>75165</v>
      </c>
      <c r="N39699">
        <v>2</v>
      </c>
      <c r="O39699" t="s">
        <v>75168</v>
      </c>
      <c r="P39699">
        <v>2024</v>
      </c>
      <c r="Q39699" t="s">
        <v>75147</v>
      </c>
      <c r="R39699" t="s">
        <v>75145</v>
      </c>
    </row>
    <row r="39700" spans="1:18" x14ac:dyDescent="0.3">
      <c r="A39700" t="s">
        <v>61308</v>
      </c>
      <c r="B39700">
        <v>26</v>
      </c>
      <c r="C39700" t="s">
        <v>19</v>
      </c>
      <c r="D39700" t="s">
        <v>11899</v>
      </c>
      <c r="E39700" t="s">
        <v>42</v>
      </c>
      <c r="F39700" t="s">
        <v>43</v>
      </c>
      <c r="G39700" s="1">
        <v>45677</v>
      </c>
      <c r="H39700" s="1" t="str">
        <f>TEXT(Walmart_customer_purchases[[#This Row],[Purchase_Date]],"ddd")</f>
        <v>Mon</v>
      </c>
      <c r="I39700" s="1" t="str">
        <f>TEXT(Walmart_customer_purchases[[#This Row],[Purchase_Date]],"mmm")</f>
        <v>Jan</v>
      </c>
      <c r="J39700" s="1" t="str">
        <f>TEXT(Walmart_customer_purchases[[#This Row],[Purchase_Date]],"yyy")</f>
        <v>2025</v>
      </c>
      <c r="K39700">
        <v>32.85</v>
      </c>
      <c r="L39700" t="s">
        <v>23</v>
      </c>
      <c r="M39700" t="s">
        <v>75167</v>
      </c>
      <c r="N39700">
        <v>5</v>
      </c>
      <c r="O39700" t="s">
        <v>75166</v>
      </c>
      <c r="P39700">
        <v>2025</v>
      </c>
      <c r="Q39700" t="s">
        <v>75149</v>
      </c>
      <c r="R39700" t="s">
        <v>75145</v>
      </c>
    </row>
    <row r="39701" spans="1:18" x14ac:dyDescent="0.3">
      <c r="A39701" t="s">
        <v>61309</v>
      </c>
      <c r="B39701">
        <v>33</v>
      </c>
      <c r="C39701" t="s">
        <v>25</v>
      </c>
      <c r="D39701" t="s">
        <v>207</v>
      </c>
      <c r="E39701" t="s">
        <v>27</v>
      </c>
      <c r="F39701" t="s">
        <v>69</v>
      </c>
      <c r="G39701" s="1">
        <v>45509</v>
      </c>
      <c r="H39701" s="1" t="str">
        <f>TEXT(Walmart_customer_purchases[[#This Row],[Purchase_Date]],"ddd")</f>
        <v>Mon</v>
      </c>
      <c r="I39701" s="1" t="str">
        <f>TEXT(Walmart_customer_purchases[[#This Row],[Purchase_Date]],"mmm")</f>
        <v>Aug</v>
      </c>
      <c r="J39701" s="1" t="str">
        <f>TEXT(Walmart_customer_purchases[[#This Row],[Purchase_Date]],"yyy")</f>
        <v>2024</v>
      </c>
      <c r="K39701">
        <v>393.13</v>
      </c>
      <c r="L39701" t="s">
        <v>17</v>
      </c>
      <c r="M39701" t="s">
        <v>75167</v>
      </c>
      <c r="N39701">
        <v>4</v>
      </c>
      <c r="O39701" t="s">
        <v>75168</v>
      </c>
      <c r="P39701">
        <v>2024</v>
      </c>
      <c r="Q39701" t="s">
        <v>75139</v>
      </c>
      <c r="R39701" t="s">
        <v>75145</v>
      </c>
    </row>
    <row r="39702" spans="1:18" x14ac:dyDescent="0.3">
      <c r="A39702" t="s">
        <v>61310</v>
      </c>
      <c r="B39702">
        <v>20</v>
      </c>
      <c r="C39702" t="s">
        <v>25</v>
      </c>
      <c r="D39702" t="s">
        <v>61311</v>
      </c>
      <c r="E39702" t="s">
        <v>27</v>
      </c>
      <c r="F39702" t="s">
        <v>80</v>
      </c>
      <c r="G39702" s="1">
        <v>45391</v>
      </c>
      <c r="H39702" s="1" t="str">
        <f>TEXT(Walmart_customer_purchases[[#This Row],[Purchase_Date]],"ddd")</f>
        <v>Tue</v>
      </c>
      <c r="I39702" s="1" t="str">
        <f>TEXT(Walmart_customer_purchases[[#This Row],[Purchase_Date]],"mmm")</f>
        <v>Apr</v>
      </c>
      <c r="J39702" s="1" t="str">
        <f>TEXT(Walmart_customer_purchases[[#This Row],[Purchase_Date]],"yyy")</f>
        <v>2024</v>
      </c>
      <c r="K39702">
        <v>294.98</v>
      </c>
      <c r="L39702" t="s">
        <v>17</v>
      </c>
      <c r="M39702" t="s">
        <v>75165</v>
      </c>
      <c r="N39702">
        <v>4</v>
      </c>
      <c r="O39702" t="s">
        <v>75168</v>
      </c>
      <c r="P39702">
        <v>2024</v>
      </c>
      <c r="Q39702" t="s">
        <v>75152</v>
      </c>
      <c r="R39702" t="s">
        <v>75153</v>
      </c>
    </row>
    <row r="39703" spans="1:18" x14ac:dyDescent="0.3">
      <c r="A39703" t="s">
        <v>61312</v>
      </c>
      <c r="B39703">
        <v>53</v>
      </c>
      <c r="C39703" t="s">
        <v>25</v>
      </c>
      <c r="D39703" t="s">
        <v>3082</v>
      </c>
      <c r="E39703" t="s">
        <v>42</v>
      </c>
      <c r="F39703" t="s">
        <v>43</v>
      </c>
      <c r="G39703" s="1">
        <v>45453</v>
      </c>
      <c r="H39703" s="1" t="str">
        <f>TEXT(Walmart_customer_purchases[[#This Row],[Purchase_Date]],"ddd")</f>
        <v>Mon</v>
      </c>
      <c r="I39703" s="1" t="str">
        <f>TEXT(Walmart_customer_purchases[[#This Row],[Purchase_Date]],"mmm")</f>
        <v>Jun</v>
      </c>
      <c r="J39703" s="1" t="str">
        <f>TEXT(Walmart_customer_purchases[[#This Row],[Purchase_Date]],"yyy")</f>
        <v>2024</v>
      </c>
      <c r="K39703">
        <v>127.55</v>
      </c>
      <c r="L39703" t="s">
        <v>23</v>
      </c>
      <c r="M39703" t="s">
        <v>75165</v>
      </c>
      <c r="N39703">
        <v>1</v>
      </c>
      <c r="O39703" t="s">
        <v>75166</v>
      </c>
      <c r="P39703">
        <v>2024</v>
      </c>
      <c r="Q39703" t="s">
        <v>75157</v>
      </c>
      <c r="R39703" t="s">
        <v>75145</v>
      </c>
    </row>
    <row r="39704" spans="1:18" x14ac:dyDescent="0.3">
      <c r="A39704" t="s">
        <v>61313</v>
      </c>
      <c r="B39704">
        <v>53</v>
      </c>
      <c r="C39704" t="s">
        <v>25</v>
      </c>
      <c r="D39704" t="s">
        <v>61314</v>
      </c>
      <c r="E39704" t="s">
        <v>27</v>
      </c>
      <c r="F39704" t="s">
        <v>46</v>
      </c>
      <c r="G39704" s="1">
        <v>45347</v>
      </c>
      <c r="H39704" s="1" t="str">
        <f>TEXT(Walmart_customer_purchases[[#This Row],[Purchase_Date]],"ddd")</f>
        <v>Sun</v>
      </c>
      <c r="I39704" s="1" t="str">
        <f>TEXT(Walmart_customer_purchases[[#This Row],[Purchase_Date]],"mmm")</f>
        <v>Feb</v>
      </c>
      <c r="J39704" s="1" t="str">
        <f>TEXT(Walmart_customer_purchases[[#This Row],[Purchase_Date]],"yyy")</f>
        <v>2024</v>
      </c>
      <c r="K39704">
        <v>24.85</v>
      </c>
      <c r="L39704" t="s">
        <v>29</v>
      </c>
      <c r="M39704" t="s">
        <v>75167</v>
      </c>
      <c r="N39704">
        <v>3</v>
      </c>
      <c r="O39704" t="s">
        <v>75166</v>
      </c>
      <c r="P39704">
        <v>2024</v>
      </c>
      <c r="Q39704" t="s">
        <v>75147</v>
      </c>
      <c r="R39704" t="s">
        <v>75154</v>
      </c>
    </row>
    <row r="39705" spans="1:18" x14ac:dyDescent="0.3">
      <c r="A39705" t="s">
        <v>61315</v>
      </c>
      <c r="B39705">
        <v>21</v>
      </c>
      <c r="C39705" t="s">
        <v>13</v>
      </c>
      <c r="D39705" t="s">
        <v>61316</v>
      </c>
      <c r="E39705" t="s">
        <v>21</v>
      </c>
      <c r="F39705" t="s">
        <v>22</v>
      </c>
      <c r="G39705" s="1">
        <v>45377</v>
      </c>
      <c r="H39705" s="1" t="str">
        <f>TEXT(Walmart_customer_purchases[[#This Row],[Purchase_Date]],"ddd")</f>
        <v>Tue</v>
      </c>
      <c r="I39705" s="1" t="str">
        <f>TEXT(Walmart_customer_purchases[[#This Row],[Purchase_Date]],"mmm")</f>
        <v>Mar</v>
      </c>
      <c r="J39705" s="1" t="str">
        <f>TEXT(Walmart_customer_purchases[[#This Row],[Purchase_Date]],"yyy")</f>
        <v>2024</v>
      </c>
      <c r="K39705">
        <v>55.48</v>
      </c>
      <c r="L39705" t="s">
        <v>29</v>
      </c>
      <c r="M39705" t="s">
        <v>75167</v>
      </c>
      <c r="N39705">
        <v>5</v>
      </c>
      <c r="O39705" t="s">
        <v>75166</v>
      </c>
      <c r="P39705">
        <v>2024</v>
      </c>
      <c r="Q39705" t="s">
        <v>75151</v>
      </c>
      <c r="R39705" t="s">
        <v>75153</v>
      </c>
    </row>
    <row r="39706" spans="1:18" x14ac:dyDescent="0.3">
      <c r="A39706" t="s">
        <v>61317</v>
      </c>
      <c r="B39706">
        <v>54</v>
      </c>
      <c r="C39706" t="s">
        <v>13</v>
      </c>
      <c r="D39706" t="s">
        <v>9548</v>
      </c>
      <c r="E39706" t="s">
        <v>42</v>
      </c>
      <c r="F39706" t="s">
        <v>43</v>
      </c>
      <c r="G39706" s="1">
        <v>45475</v>
      </c>
      <c r="H39706" s="1" t="str">
        <f>TEXT(Walmart_customer_purchases[[#This Row],[Purchase_Date]],"ddd")</f>
        <v>Tue</v>
      </c>
      <c r="I39706" s="1" t="str">
        <f>TEXT(Walmart_customer_purchases[[#This Row],[Purchase_Date]],"mmm")</f>
        <v>Jul</v>
      </c>
      <c r="J39706" s="1" t="str">
        <f>TEXT(Walmart_customer_purchases[[#This Row],[Purchase_Date]],"yyy")</f>
        <v>2024</v>
      </c>
      <c r="K39706">
        <v>199.92</v>
      </c>
      <c r="L39706" t="s">
        <v>23</v>
      </c>
      <c r="M39706" t="s">
        <v>75165</v>
      </c>
      <c r="N39706">
        <v>2</v>
      </c>
      <c r="O39706" t="s">
        <v>75166</v>
      </c>
      <c r="P39706">
        <v>2024</v>
      </c>
      <c r="Q39706" t="s">
        <v>75150</v>
      </c>
      <c r="R39706" t="s">
        <v>75153</v>
      </c>
    </row>
    <row r="39707" spans="1:18" x14ac:dyDescent="0.3">
      <c r="A39707" t="s">
        <v>61318</v>
      </c>
      <c r="B39707">
        <v>38</v>
      </c>
      <c r="C39707" t="s">
        <v>13</v>
      </c>
      <c r="D39707" t="s">
        <v>61319</v>
      </c>
      <c r="E39707" t="s">
        <v>21</v>
      </c>
      <c r="F39707" t="s">
        <v>58</v>
      </c>
      <c r="G39707" s="1">
        <v>45374</v>
      </c>
      <c r="H39707" s="1" t="str">
        <f>TEXT(Walmart_customer_purchases[[#This Row],[Purchase_Date]],"ddd")</f>
        <v>Sat</v>
      </c>
      <c r="I39707" s="1" t="str">
        <f>TEXT(Walmart_customer_purchases[[#This Row],[Purchase_Date]],"mmm")</f>
        <v>Mar</v>
      </c>
      <c r="J39707" s="1" t="str">
        <f>TEXT(Walmart_customer_purchases[[#This Row],[Purchase_Date]],"yyy")</f>
        <v>2024</v>
      </c>
      <c r="K39707">
        <v>52.07</v>
      </c>
      <c r="L39707" t="s">
        <v>17</v>
      </c>
      <c r="M39707" t="s">
        <v>75167</v>
      </c>
      <c r="N39707">
        <v>5</v>
      </c>
      <c r="O39707" t="s">
        <v>75168</v>
      </c>
      <c r="P39707">
        <v>2024</v>
      </c>
      <c r="Q39707" t="s">
        <v>75151</v>
      </c>
      <c r="R39707" t="s">
        <v>75142</v>
      </c>
    </row>
    <row r="39708" spans="1:18" x14ac:dyDescent="0.3">
      <c r="A39708" t="s">
        <v>61320</v>
      </c>
      <c r="B39708">
        <v>26</v>
      </c>
      <c r="C39708" t="s">
        <v>25</v>
      </c>
      <c r="D39708" t="s">
        <v>61321</v>
      </c>
      <c r="E39708" t="s">
        <v>27</v>
      </c>
      <c r="F39708" t="s">
        <v>28</v>
      </c>
      <c r="G39708" s="1">
        <v>45513</v>
      </c>
      <c r="H39708" s="1" t="str">
        <f>TEXT(Walmart_customer_purchases[[#This Row],[Purchase_Date]],"ddd")</f>
        <v>Fri</v>
      </c>
      <c r="I39708" s="1" t="str">
        <f>TEXT(Walmart_customer_purchases[[#This Row],[Purchase_Date]],"mmm")</f>
        <v>Aug</v>
      </c>
      <c r="J39708" s="1" t="str">
        <f>TEXT(Walmart_customer_purchases[[#This Row],[Purchase_Date]],"yyy")</f>
        <v>2024</v>
      </c>
      <c r="K39708">
        <v>263.2</v>
      </c>
      <c r="L39708" t="s">
        <v>29</v>
      </c>
      <c r="M39708" t="s">
        <v>75167</v>
      </c>
      <c r="N39708">
        <v>4</v>
      </c>
      <c r="O39708" t="s">
        <v>75166</v>
      </c>
      <c r="P39708">
        <v>2024</v>
      </c>
      <c r="Q39708" t="s">
        <v>75139</v>
      </c>
      <c r="R39708" t="s">
        <v>75140</v>
      </c>
    </row>
    <row r="39709" spans="1:18" x14ac:dyDescent="0.3">
      <c r="A39709" t="s">
        <v>61322</v>
      </c>
      <c r="B39709">
        <v>26</v>
      </c>
      <c r="C39709" t="s">
        <v>13</v>
      </c>
      <c r="D39709" t="s">
        <v>1987</v>
      </c>
      <c r="E39709" t="s">
        <v>42</v>
      </c>
      <c r="F39709" t="s">
        <v>97</v>
      </c>
      <c r="G39709" s="1">
        <v>45497</v>
      </c>
      <c r="H39709" s="1" t="str">
        <f>TEXT(Walmart_customer_purchases[[#This Row],[Purchase_Date]],"ddd")</f>
        <v>Wed</v>
      </c>
      <c r="I39709" s="1" t="str">
        <f>TEXT(Walmart_customer_purchases[[#This Row],[Purchase_Date]],"mmm")</f>
        <v>Jul</v>
      </c>
      <c r="J39709" s="1" t="str">
        <f>TEXT(Walmart_customer_purchases[[#This Row],[Purchase_Date]],"yyy")</f>
        <v>2024</v>
      </c>
      <c r="K39709">
        <v>104.11</v>
      </c>
      <c r="L39709" t="s">
        <v>47</v>
      </c>
      <c r="M39709" t="s">
        <v>75167</v>
      </c>
      <c r="N39709">
        <v>5</v>
      </c>
      <c r="O39709" t="s">
        <v>75168</v>
      </c>
      <c r="P39709">
        <v>2024</v>
      </c>
      <c r="Q39709" t="s">
        <v>75150</v>
      </c>
      <c r="R39709" t="s">
        <v>75155</v>
      </c>
    </row>
    <row r="39710" spans="1:18" x14ac:dyDescent="0.3">
      <c r="A39710" t="s">
        <v>61323</v>
      </c>
      <c r="B39710">
        <v>43</v>
      </c>
      <c r="C39710" t="s">
        <v>25</v>
      </c>
      <c r="D39710" t="s">
        <v>13974</v>
      </c>
      <c r="E39710" t="s">
        <v>42</v>
      </c>
      <c r="F39710" t="s">
        <v>50</v>
      </c>
      <c r="G39710" s="1">
        <v>45618</v>
      </c>
      <c r="H39710" s="1" t="str">
        <f>TEXT(Walmart_customer_purchases[[#This Row],[Purchase_Date]],"ddd")</f>
        <v>Fri</v>
      </c>
      <c r="I39710" s="1" t="str">
        <f>TEXT(Walmart_customer_purchases[[#This Row],[Purchase_Date]],"mmm")</f>
        <v>Nov</v>
      </c>
      <c r="J39710" s="1" t="str">
        <f>TEXT(Walmart_customer_purchases[[#This Row],[Purchase_Date]],"yyy")</f>
        <v>2024</v>
      </c>
      <c r="K39710">
        <v>31.87</v>
      </c>
      <c r="L39710" t="s">
        <v>23</v>
      </c>
      <c r="M39710" t="s">
        <v>75165</v>
      </c>
      <c r="N39710">
        <v>1</v>
      </c>
      <c r="O39710" t="s">
        <v>75166</v>
      </c>
      <c r="P39710">
        <v>2024</v>
      </c>
      <c r="Q39710" t="s">
        <v>75144</v>
      </c>
      <c r="R39710" t="s">
        <v>75140</v>
      </c>
    </row>
    <row r="39711" spans="1:18" x14ac:dyDescent="0.3">
      <c r="A39711" t="s">
        <v>61324</v>
      </c>
      <c r="B39711">
        <v>52</v>
      </c>
      <c r="C39711" t="s">
        <v>19</v>
      </c>
      <c r="D39711" t="s">
        <v>45592</v>
      </c>
      <c r="E39711" t="s">
        <v>21</v>
      </c>
      <c r="F39711" t="s">
        <v>58</v>
      </c>
      <c r="G39711" s="1">
        <v>45631</v>
      </c>
      <c r="H39711" s="1" t="str">
        <f>TEXT(Walmart_customer_purchases[[#This Row],[Purchase_Date]],"ddd")</f>
        <v>Thu</v>
      </c>
      <c r="I39711" s="1" t="str">
        <f>TEXT(Walmart_customer_purchases[[#This Row],[Purchase_Date]],"mmm")</f>
        <v>Dec</v>
      </c>
      <c r="J39711" s="1" t="str">
        <f>TEXT(Walmart_customer_purchases[[#This Row],[Purchase_Date]],"yyy")</f>
        <v>2024</v>
      </c>
      <c r="K39711">
        <v>405.78</v>
      </c>
      <c r="L39711" t="s">
        <v>47</v>
      </c>
      <c r="M39711" t="s">
        <v>75165</v>
      </c>
      <c r="N39711">
        <v>2</v>
      </c>
      <c r="O39711" t="s">
        <v>75166</v>
      </c>
      <c r="P39711">
        <v>2024</v>
      </c>
      <c r="Q39711" t="s">
        <v>75141</v>
      </c>
      <c r="R39711" t="s">
        <v>75143</v>
      </c>
    </row>
    <row r="39712" spans="1:18" x14ac:dyDescent="0.3">
      <c r="A39712" t="s">
        <v>61325</v>
      </c>
      <c r="B39712">
        <v>31</v>
      </c>
      <c r="C39712" t="s">
        <v>25</v>
      </c>
      <c r="D39712" t="s">
        <v>13938</v>
      </c>
      <c r="E39712" t="s">
        <v>27</v>
      </c>
      <c r="F39712" t="s">
        <v>80</v>
      </c>
      <c r="G39712" s="1">
        <v>45591</v>
      </c>
      <c r="H39712" s="1" t="str">
        <f>TEXT(Walmart_customer_purchases[[#This Row],[Purchase_Date]],"ddd")</f>
        <v>Sat</v>
      </c>
      <c r="I39712" s="1" t="str">
        <f>TEXT(Walmart_customer_purchases[[#This Row],[Purchase_Date]],"mmm")</f>
        <v>Oct</v>
      </c>
      <c r="J39712" s="1" t="str">
        <f>TEXT(Walmart_customer_purchases[[#This Row],[Purchase_Date]],"yyy")</f>
        <v>2024</v>
      </c>
      <c r="K39712">
        <v>228.22</v>
      </c>
      <c r="L39712" t="s">
        <v>23</v>
      </c>
      <c r="M39712" t="s">
        <v>75167</v>
      </c>
      <c r="N39712">
        <v>1</v>
      </c>
      <c r="O39712" t="s">
        <v>75168</v>
      </c>
      <c r="P39712">
        <v>2024</v>
      </c>
      <c r="Q39712" t="s">
        <v>75146</v>
      </c>
      <c r="R39712" t="s">
        <v>75142</v>
      </c>
    </row>
    <row r="39713" spans="1:18" x14ac:dyDescent="0.3">
      <c r="A39713" t="s">
        <v>61326</v>
      </c>
      <c r="B39713">
        <v>46</v>
      </c>
      <c r="C39713" t="s">
        <v>13</v>
      </c>
      <c r="D39713" t="s">
        <v>61327</v>
      </c>
      <c r="E39713" t="s">
        <v>21</v>
      </c>
      <c r="F39713" t="s">
        <v>22</v>
      </c>
      <c r="G39713" s="1">
        <v>45687</v>
      </c>
      <c r="H39713" s="1" t="str">
        <f>TEXT(Walmart_customer_purchases[[#This Row],[Purchase_Date]],"ddd")</f>
        <v>Thu</v>
      </c>
      <c r="I39713" s="1" t="str">
        <f>TEXT(Walmart_customer_purchases[[#This Row],[Purchase_Date]],"mmm")</f>
        <v>Jan</v>
      </c>
      <c r="J39713" s="1" t="str">
        <f>TEXT(Walmart_customer_purchases[[#This Row],[Purchase_Date]],"yyy")</f>
        <v>2025</v>
      </c>
      <c r="K39713">
        <v>325.39</v>
      </c>
      <c r="L39713" t="s">
        <v>29</v>
      </c>
      <c r="M39713" t="s">
        <v>75165</v>
      </c>
      <c r="N39713">
        <v>2</v>
      </c>
      <c r="O39713" t="s">
        <v>75166</v>
      </c>
      <c r="P39713">
        <v>2025</v>
      </c>
      <c r="Q39713" t="s">
        <v>75149</v>
      </c>
      <c r="R39713" t="s">
        <v>75143</v>
      </c>
    </row>
    <row r="39714" spans="1:18" x14ac:dyDescent="0.3">
      <c r="A39714" t="s">
        <v>61328</v>
      </c>
      <c r="B39714">
        <v>28</v>
      </c>
      <c r="C39714" t="s">
        <v>25</v>
      </c>
      <c r="D39714" t="s">
        <v>61329</v>
      </c>
      <c r="E39714" t="s">
        <v>42</v>
      </c>
      <c r="F39714" t="s">
        <v>43</v>
      </c>
      <c r="G39714" s="1">
        <v>45414</v>
      </c>
      <c r="H39714" s="1" t="str">
        <f>TEXT(Walmart_customer_purchases[[#This Row],[Purchase_Date]],"ddd")</f>
        <v>Thu</v>
      </c>
      <c r="I39714" s="1" t="str">
        <f>TEXT(Walmart_customer_purchases[[#This Row],[Purchase_Date]],"mmm")</f>
        <v>May</v>
      </c>
      <c r="J39714" s="1" t="str">
        <f>TEXT(Walmart_customer_purchases[[#This Row],[Purchase_Date]],"yyy")</f>
        <v>2024</v>
      </c>
      <c r="K39714">
        <v>488.7</v>
      </c>
      <c r="L39714" t="s">
        <v>47</v>
      </c>
      <c r="M39714" t="s">
        <v>75165</v>
      </c>
      <c r="N39714">
        <v>4</v>
      </c>
      <c r="O39714" t="s">
        <v>75168</v>
      </c>
      <c r="P39714">
        <v>2024</v>
      </c>
      <c r="Q39714" t="s">
        <v>75156</v>
      </c>
      <c r="R39714" t="s">
        <v>75143</v>
      </c>
    </row>
    <row r="39715" spans="1:18" x14ac:dyDescent="0.3">
      <c r="A39715" t="s">
        <v>61330</v>
      </c>
      <c r="B39715">
        <v>41</v>
      </c>
      <c r="C39715" t="s">
        <v>13</v>
      </c>
      <c r="D39715" t="s">
        <v>53809</v>
      </c>
      <c r="E39715" t="s">
        <v>15</v>
      </c>
      <c r="F39715" t="s">
        <v>63</v>
      </c>
      <c r="G39715" s="1">
        <v>45414</v>
      </c>
      <c r="H39715" s="1" t="str">
        <f>TEXT(Walmart_customer_purchases[[#This Row],[Purchase_Date]],"ddd")</f>
        <v>Thu</v>
      </c>
      <c r="I39715" s="1" t="str">
        <f>TEXT(Walmart_customer_purchases[[#This Row],[Purchase_Date]],"mmm")</f>
        <v>May</v>
      </c>
      <c r="J39715" s="1" t="str">
        <f>TEXT(Walmart_customer_purchases[[#This Row],[Purchase_Date]],"yyy")</f>
        <v>2024</v>
      </c>
      <c r="K39715">
        <v>328.98</v>
      </c>
      <c r="L39715" t="s">
        <v>47</v>
      </c>
      <c r="M39715" t="s">
        <v>75165</v>
      </c>
      <c r="N39715">
        <v>2</v>
      </c>
      <c r="O39715" t="s">
        <v>75168</v>
      </c>
      <c r="P39715">
        <v>2024</v>
      </c>
      <c r="Q39715" t="s">
        <v>75156</v>
      </c>
      <c r="R39715" t="s">
        <v>75143</v>
      </c>
    </row>
    <row r="39716" spans="1:18" x14ac:dyDescent="0.3">
      <c r="A39716" t="s">
        <v>61331</v>
      </c>
      <c r="B39716">
        <v>32</v>
      </c>
      <c r="C39716" t="s">
        <v>13</v>
      </c>
      <c r="D39716" t="s">
        <v>61332</v>
      </c>
      <c r="E39716" t="s">
        <v>42</v>
      </c>
      <c r="F39716" t="s">
        <v>97</v>
      </c>
      <c r="G39716" s="1">
        <v>45423</v>
      </c>
      <c r="H39716" s="1" t="str">
        <f>TEXT(Walmart_customer_purchases[[#This Row],[Purchase_Date]],"ddd")</f>
        <v>Sat</v>
      </c>
      <c r="I39716" s="1" t="str">
        <f>TEXT(Walmart_customer_purchases[[#This Row],[Purchase_Date]],"mmm")</f>
        <v>May</v>
      </c>
      <c r="J39716" s="1" t="str">
        <f>TEXT(Walmart_customer_purchases[[#This Row],[Purchase_Date]],"yyy")</f>
        <v>2024</v>
      </c>
      <c r="K39716">
        <v>84.61</v>
      </c>
      <c r="L39716" t="s">
        <v>23</v>
      </c>
      <c r="M39716" t="s">
        <v>75165</v>
      </c>
      <c r="N39716">
        <v>3</v>
      </c>
      <c r="O39716" t="s">
        <v>75168</v>
      </c>
      <c r="P39716">
        <v>2024</v>
      </c>
      <c r="Q39716" t="s">
        <v>75156</v>
      </c>
      <c r="R39716" t="s">
        <v>75142</v>
      </c>
    </row>
    <row r="39717" spans="1:18" x14ac:dyDescent="0.3">
      <c r="A39717" t="s">
        <v>61333</v>
      </c>
      <c r="B39717">
        <v>36</v>
      </c>
      <c r="C39717" t="s">
        <v>25</v>
      </c>
      <c r="D39717" t="s">
        <v>61334</v>
      </c>
      <c r="E39717" t="s">
        <v>15</v>
      </c>
      <c r="F39717" t="s">
        <v>37</v>
      </c>
      <c r="G39717" s="1">
        <v>45471</v>
      </c>
      <c r="H39717" s="1" t="str">
        <f>TEXT(Walmart_customer_purchases[[#This Row],[Purchase_Date]],"ddd")</f>
        <v>Fri</v>
      </c>
      <c r="I39717" s="1" t="str">
        <f>TEXT(Walmart_customer_purchases[[#This Row],[Purchase_Date]],"mmm")</f>
        <v>Jun</v>
      </c>
      <c r="J39717" s="1" t="str">
        <f>TEXT(Walmart_customer_purchases[[#This Row],[Purchase_Date]],"yyy")</f>
        <v>2024</v>
      </c>
      <c r="K39717">
        <v>288.82</v>
      </c>
      <c r="L39717" t="s">
        <v>29</v>
      </c>
      <c r="M39717" t="s">
        <v>75167</v>
      </c>
      <c r="N39717">
        <v>1</v>
      </c>
      <c r="O39717" t="s">
        <v>75168</v>
      </c>
      <c r="P39717">
        <v>2024</v>
      </c>
      <c r="Q39717" t="s">
        <v>75157</v>
      </c>
      <c r="R39717" t="s">
        <v>75140</v>
      </c>
    </row>
    <row r="39718" spans="1:18" x14ac:dyDescent="0.3">
      <c r="A39718" t="s">
        <v>61335</v>
      </c>
      <c r="B39718">
        <v>19</v>
      </c>
      <c r="C39718" t="s">
        <v>19</v>
      </c>
      <c r="D39718" t="s">
        <v>61336</v>
      </c>
      <c r="E39718" t="s">
        <v>42</v>
      </c>
      <c r="F39718" t="s">
        <v>53</v>
      </c>
      <c r="G39718" s="1">
        <v>45525</v>
      </c>
      <c r="H39718" s="1" t="str">
        <f>TEXT(Walmart_customer_purchases[[#This Row],[Purchase_Date]],"ddd")</f>
        <v>Wed</v>
      </c>
      <c r="I39718" s="1" t="str">
        <f>TEXT(Walmart_customer_purchases[[#This Row],[Purchase_Date]],"mmm")</f>
        <v>Aug</v>
      </c>
      <c r="J39718" s="1" t="str">
        <f>TEXT(Walmart_customer_purchases[[#This Row],[Purchase_Date]],"yyy")</f>
        <v>2024</v>
      </c>
      <c r="K39718">
        <v>264.81</v>
      </c>
      <c r="L39718" t="s">
        <v>17</v>
      </c>
      <c r="M39718" t="s">
        <v>75165</v>
      </c>
      <c r="N39718">
        <v>5</v>
      </c>
      <c r="O39718" t="s">
        <v>75168</v>
      </c>
      <c r="P39718">
        <v>2024</v>
      </c>
      <c r="Q39718" t="s">
        <v>75139</v>
      </c>
      <c r="R39718" t="s">
        <v>75155</v>
      </c>
    </row>
    <row r="39719" spans="1:18" x14ac:dyDescent="0.3">
      <c r="A39719" t="s">
        <v>61337</v>
      </c>
      <c r="B39719">
        <v>18</v>
      </c>
      <c r="C39719" t="s">
        <v>19</v>
      </c>
      <c r="D39719" t="s">
        <v>14498</v>
      </c>
      <c r="E39719" t="s">
        <v>42</v>
      </c>
      <c r="F39719" t="s">
        <v>53</v>
      </c>
      <c r="G39719" s="1">
        <v>45672</v>
      </c>
      <c r="H39719" s="1" t="str">
        <f>TEXT(Walmart_customer_purchases[[#This Row],[Purchase_Date]],"ddd")</f>
        <v>Wed</v>
      </c>
      <c r="I39719" s="1" t="str">
        <f>TEXT(Walmart_customer_purchases[[#This Row],[Purchase_Date]],"mmm")</f>
        <v>Jan</v>
      </c>
      <c r="J39719" s="1" t="str">
        <f>TEXT(Walmart_customer_purchases[[#This Row],[Purchase_Date]],"yyy")</f>
        <v>2025</v>
      </c>
      <c r="K39719">
        <v>433.13</v>
      </c>
      <c r="L39719" t="s">
        <v>47</v>
      </c>
      <c r="M39719" t="s">
        <v>75167</v>
      </c>
      <c r="N39719">
        <v>1</v>
      </c>
      <c r="O39719" t="s">
        <v>75166</v>
      </c>
      <c r="P39719">
        <v>2025</v>
      </c>
      <c r="Q39719" t="s">
        <v>75149</v>
      </c>
      <c r="R39719" t="s">
        <v>75155</v>
      </c>
    </row>
    <row r="39720" spans="1:18" x14ac:dyDescent="0.3">
      <c r="A39720" t="s">
        <v>61338</v>
      </c>
      <c r="B39720">
        <v>30</v>
      </c>
      <c r="C39720" t="s">
        <v>25</v>
      </c>
      <c r="D39720" t="s">
        <v>61339</v>
      </c>
      <c r="E39720" t="s">
        <v>15</v>
      </c>
      <c r="F39720" t="s">
        <v>37</v>
      </c>
      <c r="G39720" s="1">
        <v>45492</v>
      </c>
      <c r="H39720" s="1" t="str">
        <f>TEXT(Walmart_customer_purchases[[#This Row],[Purchase_Date]],"ddd")</f>
        <v>Fri</v>
      </c>
      <c r="I39720" s="1" t="str">
        <f>TEXT(Walmart_customer_purchases[[#This Row],[Purchase_Date]],"mmm")</f>
        <v>Jul</v>
      </c>
      <c r="J39720" s="1" t="str">
        <f>TEXT(Walmart_customer_purchases[[#This Row],[Purchase_Date]],"yyy")</f>
        <v>2024</v>
      </c>
      <c r="K39720">
        <v>309.57</v>
      </c>
      <c r="L39720" t="s">
        <v>47</v>
      </c>
      <c r="M39720" t="s">
        <v>75165</v>
      </c>
      <c r="N39720">
        <v>3</v>
      </c>
      <c r="O39720" t="s">
        <v>75168</v>
      </c>
      <c r="P39720">
        <v>2024</v>
      </c>
      <c r="Q39720" t="s">
        <v>75150</v>
      </c>
      <c r="R39720" t="s">
        <v>75140</v>
      </c>
    </row>
    <row r="39721" spans="1:18" x14ac:dyDescent="0.3">
      <c r="A39721" t="s">
        <v>61340</v>
      </c>
      <c r="B39721">
        <v>52</v>
      </c>
      <c r="C39721" t="s">
        <v>19</v>
      </c>
      <c r="D39721" t="s">
        <v>4249</v>
      </c>
      <c r="E39721" t="s">
        <v>27</v>
      </c>
      <c r="F39721" t="s">
        <v>46</v>
      </c>
      <c r="G39721" s="1">
        <v>45596</v>
      </c>
      <c r="H39721" s="1" t="str">
        <f>TEXT(Walmart_customer_purchases[[#This Row],[Purchase_Date]],"ddd")</f>
        <v>Thu</v>
      </c>
      <c r="I39721" s="1" t="str">
        <f>TEXT(Walmart_customer_purchases[[#This Row],[Purchase_Date]],"mmm")</f>
        <v>Oct</v>
      </c>
      <c r="J39721" s="1" t="str">
        <f>TEXT(Walmart_customer_purchases[[#This Row],[Purchase_Date]],"yyy")</f>
        <v>2024</v>
      </c>
      <c r="K39721">
        <v>33.57</v>
      </c>
      <c r="L39721" t="s">
        <v>17</v>
      </c>
      <c r="M39721" t="s">
        <v>75167</v>
      </c>
      <c r="N39721">
        <v>4</v>
      </c>
      <c r="O39721" t="s">
        <v>75166</v>
      </c>
      <c r="P39721">
        <v>2024</v>
      </c>
      <c r="Q39721" t="s">
        <v>75146</v>
      </c>
      <c r="R39721" t="s">
        <v>75143</v>
      </c>
    </row>
    <row r="39722" spans="1:18" x14ac:dyDescent="0.3">
      <c r="A39722" t="s">
        <v>61341</v>
      </c>
      <c r="B39722">
        <v>22</v>
      </c>
      <c r="C39722" t="s">
        <v>25</v>
      </c>
      <c r="D39722" t="s">
        <v>61342</v>
      </c>
      <c r="E39722" t="s">
        <v>15</v>
      </c>
      <c r="F39722" t="s">
        <v>16</v>
      </c>
      <c r="G39722" s="1">
        <v>45598</v>
      </c>
      <c r="H39722" s="1" t="str">
        <f>TEXT(Walmart_customer_purchases[[#This Row],[Purchase_Date]],"ddd")</f>
        <v>Sat</v>
      </c>
      <c r="I39722" s="1" t="str">
        <f>TEXT(Walmart_customer_purchases[[#This Row],[Purchase_Date]],"mmm")</f>
        <v>Nov</v>
      </c>
      <c r="J39722" s="1" t="str">
        <f>TEXT(Walmart_customer_purchases[[#This Row],[Purchase_Date]],"yyy")</f>
        <v>2024</v>
      </c>
      <c r="K39722">
        <v>317.25</v>
      </c>
      <c r="L39722" t="s">
        <v>29</v>
      </c>
      <c r="M39722" t="s">
        <v>75165</v>
      </c>
      <c r="N39722">
        <v>3</v>
      </c>
      <c r="O39722" t="s">
        <v>75166</v>
      </c>
      <c r="P39722">
        <v>2024</v>
      </c>
      <c r="Q39722" t="s">
        <v>75144</v>
      </c>
      <c r="R39722" t="s">
        <v>75142</v>
      </c>
    </row>
    <row r="39723" spans="1:18" x14ac:dyDescent="0.3">
      <c r="A39723" t="s">
        <v>61343</v>
      </c>
      <c r="B39723">
        <v>46</v>
      </c>
      <c r="C39723" t="s">
        <v>25</v>
      </c>
      <c r="D39723" t="s">
        <v>61344</v>
      </c>
      <c r="E39723" t="s">
        <v>27</v>
      </c>
      <c r="F39723" t="s">
        <v>69</v>
      </c>
      <c r="G39723" s="1">
        <v>45599</v>
      </c>
      <c r="H39723" s="1" t="str">
        <f>TEXT(Walmart_customer_purchases[[#This Row],[Purchase_Date]],"ddd")</f>
        <v>Sun</v>
      </c>
      <c r="I39723" s="1" t="str">
        <f>TEXT(Walmart_customer_purchases[[#This Row],[Purchase_Date]],"mmm")</f>
        <v>Nov</v>
      </c>
      <c r="J39723" s="1" t="str">
        <f>TEXT(Walmart_customer_purchases[[#This Row],[Purchase_Date]],"yyy")</f>
        <v>2024</v>
      </c>
      <c r="K39723">
        <v>246.73</v>
      </c>
      <c r="L39723" t="s">
        <v>47</v>
      </c>
      <c r="M39723" t="s">
        <v>75165</v>
      </c>
      <c r="N39723">
        <v>4</v>
      </c>
      <c r="O39723" t="s">
        <v>75168</v>
      </c>
      <c r="P39723">
        <v>2024</v>
      </c>
      <c r="Q39723" t="s">
        <v>75144</v>
      </c>
      <c r="R39723" t="s">
        <v>75154</v>
      </c>
    </row>
    <row r="39724" spans="1:18" x14ac:dyDescent="0.3">
      <c r="A39724" t="s">
        <v>61345</v>
      </c>
      <c r="B39724">
        <v>19</v>
      </c>
      <c r="C39724" t="s">
        <v>19</v>
      </c>
      <c r="D39724" t="s">
        <v>279</v>
      </c>
      <c r="E39724" t="s">
        <v>15</v>
      </c>
      <c r="F39724" t="s">
        <v>63</v>
      </c>
      <c r="G39724" s="1">
        <v>45457</v>
      </c>
      <c r="H39724" s="1" t="str">
        <f>TEXT(Walmart_customer_purchases[[#This Row],[Purchase_Date]],"ddd")</f>
        <v>Fri</v>
      </c>
      <c r="I39724" s="1" t="str">
        <f>TEXT(Walmart_customer_purchases[[#This Row],[Purchase_Date]],"mmm")</f>
        <v>Jun</v>
      </c>
      <c r="J39724" s="1" t="str">
        <f>TEXT(Walmart_customer_purchases[[#This Row],[Purchase_Date]],"yyy")</f>
        <v>2024</v>
      </c>
      <c r="K39724">
        <v>184.99</v>
      </c>
      <c r="L39724" t="s">
        <v>23</v>
      </c>
      <c r="M39724" t="s">
        <v>75165</v>
      </c>
      <c r="N39724">
        <v>3</v>
      </c>
      <c r="O39724" t="s">
        <v>75168</v>
      </c>
      <c r="P39724">
        <v>2024</v>
      </c>
      <c r="Q39724" t="s">
        <v>75157</v>
      </c>
      <c r="R39724" t="s">
        <v>75140</v>
      </c>
    </row>
    <row r="39725" spans="1:18" x14ac:dyDescent="0.3">
      <c r="A39725" t="s">
        <v>61346</v>
      </c>
      <c r="B39725">
        <v>36</v>
      </c>
      <c r="C39725" t="s">
        <v>25</v>
      </c>
      <c r="D39725" t="s">
        <v>22894</v>
      </c>
      <c r="E39725" t="s">
        <v>15</v>
      </c>
      <c r="F39725" t="s">
        <v>63</v>
      </c>
      <c r="G39725" s="1">
        <v>45396</v>
      </c>
      <c r="H39725" s="1" t="str">
        <f>TEXT(Walmart_customer_purchases[[#This Row],[Purchase_Date]],"ddd")</f>
        <v>Sun</v>
      </c>
      <c r="I39725" s="1" t="str">
        <f>TEXT(Walmart_customer_purchases[[#This Row],[Purchase_Date]],"mmm")</f>
        <v>Apr</v>
      </c>
      <c r="J39725" s="1" t="str">
        <f>TEXT(Walmart_customer_purchases[[#This Row],[Purchase_Date]],"yyy")</f>
        <v>2024</v>
      </c>
      <c r="K39725">
        <v>199.8</v>
      </c>
      <c r="L39725" t="s">
        <v>47</v>
      </c>
      <c r="M39725" t="s">
        <v>75167</v>
      </c>
      <c r="N39725">
        <v>2</v>
      </c>
      <c r="O39725" t="s">
        <v>75166</v>
      </c>
      <c r="P39725">
        <v>2024</v>
      </c>
      <c r="Q39725" t="s">
        <v>75152</v>
      </c>
      <c r="R39725" t="s">
        <v>75154</v>
      </c>
    </row>
    <row r="39726" spans="1:18" x14ac:dyDescent="0.3">
      <c r="A39726" t="s">
        <v>61347</v>
      </c>
      <c r="B39726">
        <v>51</v>
      </c>
      <c r="C39726" t="s">
        <v>13</v>
      </c>
      <c r="D39726" t="s">
        <v>104</v>
      </c>
      <c r="E39726" t="s">
        <v>15</v>
      </c>
      <c r="F39726" t="s">
        <v>63</v>
      </c>
      <c r="G39726" s="1">
        <v>45397</v>
      </c>
      <c r="H39726" s="1" t="str">
        <f>TEXT(Walmart_customer_purchases[[#This Row],[Purchase_Date]],"ddd")</f>
        <v>Mon</v>
      </c>
      <c r="I39726" s="1" t="str">
        <f>TEXT(Walmart_customer_purchases[[#This Row],[Purchase_Date]],"mmm")</f>
        <v>Apr</v>
      </c>
      <c r="J39726" s="1" t="str">
        <f>TEXT(Walmart_customer_purchases[[#This Row],[Purchase_Date]],"yyy")</f>
        <v>2024</v>
      </c>
      <c r="K39726">
        <v>110.48</v>
      </c>
      <c r="L39726" t="s">
        <v>23</v>
      </c>
      <c r="M39726" t="s">
        <v>75165</v>
      </c>
      <c r="N39726">
        <v>5</v>
      </c>
      <c r="O39726" t="s">
        <v>75168</v>
      </c>
      <c r="P39726">
        <v>2024</v>
      </c>
      <c r="Q39726" t="s">
        <v>75152</v>
      </c>
      <c r="R39726" t="s">
        <v>75145</v>
      </c>
    </row>
    <row r="39727" spans="1:18" x14ac:dyDescent="0.3">
      <c r="A39727" t="s">
        <v>61348</v>
      </c>
      <c r="B39727">
        <v>55</v>
      </c>
      <c r="C39727" t="s">
        <v>25</v>
      </c>
      <c r="D39727" t="s">
        <v>443</v>
      </c>
      <c r="E39727" t="s">
        <v>27</v>
      </c>
      <c r="F39727" t="s">
        <v>28</v>
      </c>
      <c r="G39727" s="1">
        <v>45524</v>
      </c>
      <c r="H39727" s="1" t="str">
        <f>TEXT(Walmart_customer_purchases[[#This Row],[Purchase_Date]],"ddd")</f>
        <v>Tue</v>
      </c>
      <c r="I39727" s="1" t="str">
        <f>TEXT(Walmart_customer_purchases[[#This Row],[Purchase_Date]],"mmm")</f>
        <v>Aug</v>
      </c>
      <c r="J39727" s="1" t="str">
        <f>TEXT(Walmart_customer_purchases[[#This Row],[Purchase_Date]],"yyy")</f>
        <v>2024</v>
      </c>
      <c r="K39727">
        <v>303.45</v>
      </c>
      <c r="L39727" t="s">
        <v>23</v>
      </c>
      <c r="M39727" t="s">
        <v>75167</v>
      </c>
      <c r="N39727">
        <v>4</v>
      </c>
      <c r="O39727" t="s">
        <v>75166</v>
      </c>
      <c r="P39727">
        <v>2024</v>
      </c>
      <c r="Q39727" t="s">
        <v>75139</v>
      </c>
      <c r="R39727" t="s">
        <v>75153</v>
      </c>
    </row>
    <row r="39728" spans="1:18" x14ac:dyDescent="0.3">
      <c r="A39728" t="s">
        <v>61349</v>
      </c>
      <c r="B39728">
        <v>36</v>
      </c>
      <c r="C39728" t="s">
        <v>25</v>
      </c>
      <c r="D39728" t="s">
        <v>20114</v>
      </c>
      <c r="E39728" t="s">
        <v>21</v>
      </c>
      <c r="F39728" t="s">
        <v>22</v>
      </c>
      <c r="G39728" s="1">
        <v>45411</v>
      </c>
      <c r="H39728" s="1" t="str">
        <f>TEXT(Walmart_customer_purchases[[#This Row],[Purchase_Date]],"ddd")</f>
        <v>Mon</v>
      </c>
      <c r="I39728" s="1" t="str">
        <f>TEXT(Walmart_customer_purchases[[#This Row],[Purchase_Date]],"mmm")</f>
        <v>Apr</v>
      </c>
      <c r="J39728" s="1" t="str">
        <f>TEXT(Walmart_customer_purchases[[#This Row],[Purchase_Date]],"yyy")</f>
        <v>2024</v>
      </c>
      <c r="K39728">
        <v>350.24</v>
      </c>
      <c r="L39728" t="s">
        <v>29</v>
      </c>
      <c r="M39728" t="s">
        <v>75167</v>
      </c>
      <c r="N39728">
        <v>3</v>
      </c>
      <c r="O39728" t="s">
        <v>75166</v>
      </c>
      <c r="P39728">
        <v>2024</v>
      </c>
      <c r="Q39728" t="s">
        <v>75152</v>
      </c>
      <c r="R39728" t="s">
        <v>75145</v>
      </c>
    </row>
    <row r="39729" spans="1:18" x14ac:dyDescent="0.3">
      <c r="A39729" t="s">
        <v>61350</v>
      </c>
      <c r="B39729">
        <v>49</v>
      </c>
      <c r="C39729" t="s">
        <v>25</v>
      </c>
      <c r="D39729" t="s">
        <v>60687</v>
      </c>
      <c r="E39729" t="s">
        <v>27</v>
      </c>
      <c r="F39729" t="s">
        <v>46</v>
      </c>
      <c r="G39729" s="1">
        <v>45556</v>
      </c>
      <c r="H39729" s="1" t="str">
        <f>TEXT(Walmart_customer_purchases[[#This Row],[Purchase_Date]],"ddd")</f>
        <v>Sat</v>
      </c>
      <c r="I39729" s="1" t="str">
        <f>TEXT(Walmart_customer_purchases[[#This Row],[Purchase_Date]],"mmm")</f>
        <v>Sep</v>
      </c>
      <c r="J39729" s="1" t="str">
        <f>TEXT(Walmart_customer_purchases[[#This Row],[Purchase_Date]],"yyy")</f>
        <v>2024</v>
      </c>
      <c r="K39729">
        <v>461.16</v>
      </c>
      <c r="L39729" t="s">
        <v>29</v>
      </c>
      <c r="M39729" t="s">
        <v>75165</v>
      </c>
      <c r="N39729">
        <v>5</v>
      </c>
      <c r="O39729" t="s">
        <v>75166</v>
      </c>
      <c r="P39729">
        <v>2024</v>
      </c>
      <c r="Q39729" t="s">
        <v>75148</v>
      </c>
      <c r="R39729" t="s">
        <v>75142</v>
      </c>
    </row>
    <row r="39730" spans="1:18" x14ac:dyDescent="0.3">
      <c r="A39730" t="s">
        <v>61351</v>
      </c>
      <c r="B39730">
        <v>28</v>
      </c>
      <c r="C39730" t="s">
        <v>19</v>
      </c>
      <c r="D39730" t="s">
        <v>39575</v>
      </c>
      <c r="E39730" t="s">
        <v>21</v>
      </c>
      <c r="F39730" t="s">
        <v>102</v>
      </c>
      <c r="G39730" s="1">
        <v>45693</v>
      </c>
      <c r="H39730" s="1" t="str">
        <f>TEXT(Walmart_customer_purchases[[#This Row],[Purchase_Date]],"ddd")</f>
        <v>Wed</v>
      </c>
      <c r="I39730" s="1" t="str">
        <f>TEXT(Walmart_customer_purchases[[#This Row],[Purchase_Date]],"mmm")</f>
        <v>Feb</v>
      </c>
      <c r="J39730" s="1" t="str">
        <f>TEXT(Walmart_customer_purchases[[#This Row],[Purchase_Date]],"yyy")</f>
        <v>2025</v>
      </c>
      <c r="K39730">
        <v>16.100000000000001</v>
      </c>
      <c r="L39730" t="s">
        <v>23</v>
      </c>
      <c r="M39730" t="s">
        <v>75165</v>
      </c>
      <c r="N39730">
        <v>4</v>
      </c>
      <c r="O39730" t="s">
        <v>75166</v>
      </c>
      <c r="P39730">
        <v>2025</v>
      </c>
      <c r="Q39730" t="s">
        <v>75147</v>
      </c>
      <c r="R39730" t="s">
        <v>75155</v>
      </c>
    </row>
    <row r="39731" spans="1:18" x14ac:dyDescent="0.3">
      <c r="A39731" t="s">
        <v>61352</v>
      </c>
      <c r="B39731">
        <v>35</v>
      </c>
      <c r="C39731" t="s">
        <v>25</v>
      </c>
      <c r="D39731" t="s">
        <v>61353</v>
      </c>
      <c r="E39731" t="s">
        <v>27</v>
      </c>
      <c r="F39731" t="s">
        <v>80</v>
      </c>
      <c r="G39731" s="1">
        <v>45406</v>
      </c>
      <c r="H39731" s="1" t="str">
        <f>TEXT(Walmart_customer_purchases[[#This Row],[Purchase_Date]],"ddd")</f>
        <v>Wed</v>
      </c>
      <c r="I39731" s="1" t="str">
        <f>TEXT(Walmart_customer_purchases[[#This Row],[Purchase_Date]],"mmm")</f>
        <v>Apr</v>
      </c>
      <c r="J39731" s="1" t="str">
        <f>TEXT(Walmart_customer_purchases[[#This Row],[Purchase_Date]],"yyy")</f>
        <v>2024</v>
      </c>
      <c r="K39731">
        <v>286.05</v>
      </c>
      <c r="L39731" t="s">
        <v>17</v>
      </c>
      <c r="M39731" t="s">
        <v>75167</v>
      </c>
      <c r="N39731">
        <v>4</v>
      </c>
      <c r="O39731" t="s">
        <v>75166</v>
      </c>
      <c r="P39731">
        <v>2024</v>
      </c>
      <c r="Q39731" t="s">
        <v>75152</v>
      </c>
      <c r="R39731" t="s">
        <v>75155</v>
      </c>
    </row>
    <row r="39732" spans="1:18" x14ac:dyDescent="0.3">
      <c r="A39732" t="s">
        <v>61354</v>
      </c>
      <c r="B39732">
        <v>24</v>
      </c>
      <c r="C39732" t="s">
        <v>19</v>
      </c>
      <c r="D39732" t="s">
        <v>53018</v>
      </c>
      <c r="E39732" t="s">
        <v>27</v>
      </c>
      <c r="F39732" t="s">
        <v>69</v>
      </c>
      <c r="G39732" s="1">
        <v>45497</v>
      </c>
      <c r="H39732" s="1" t="str">
        <f>TEXT(Walmart_customer_purchases[[#This Row],[Purchase_Date]],"ddd")</f>
        <v>Wed</v>
      </c>
      <c r="I39732" s="1" t="str">
        <f>TEXT(Walmart_customer_purchases[[#This Row],[Purchase_Date]],"mmm")</f>
        <v>Jul</v>
      </c>
      <c r="J39732" s="1" t="str">
        <f>TEXT(Walmart_customer_purchases[[#This Row],[Purchase_Date]],"yyy")</f>
        <v>2024</v>
      </c>
      <c r="K39732">
        <v>410.74</v>
      </c>
      <c r="L39732" t="s">
        <v>47</v>
      </c>
      <c r="M39732" t="s">
        <v>75167</v>
      </c>
      <c r="N39732">
        <v>3</v>
      </c>
      <c r="O39732" t="s">
        <v>75168</v>
      </c>
      <c r="P39732">
        <v>2024</v>
      </c>
      <c r="Q39732" t="s">
        <v>75150</v>
      </c>
      <c r="R39732" t="s">
        <v>75155</v>
      </c>
    </row>
    <row r="39733" spans="1:18" x14ac:dyDescent="0.3">
      <c r="A39733" t="s">
        <v>61355</v>
      </c>
      <c r="B39733">
        <v>55</v>
      </c>
      <c r="C39733" t="s">
        <v>19</v>
      </c>
      <c r="D39733" t="s">
        <v>61356</v>
      </c>
      <c r="E39733" t="s">
        <v>42</v>
      </c>
      <c r="F39733" t="s">
        <v>43</v>
      </c>
      <c r="G39733" s="1">
        <v>45415</v>
      </c>
      <c r="H39733" s="1" t="str">
        <f>TEXT(Walmart_customer_purchases[[#This Row],[Purchase_Date]],"ddd")</f>
        <v>Fri</v>
      </c>
      <c r="I39733" s="1" t="str">
        <f>TEXT(Walmart_customer_purchases[[#This Row],[Purchase_Date]],"mmm")</f>
        <v>May</v>
      </c>
      <c r="J39733" s="1" t="str">
        <f>TEXT(Walmart_customer_purchases[[#This Row],[Purchase_Date]],"yyy")</f>
        <v>2024</v>
      </c>
      <c r="K39733">
        <v>31.08</v>
      </c>
      <c r="L39733" t="s">
        <v>23</v>
      </c>
      <c r="M39733" t="s">
        <v>75167</v>
      </c>
      <c r="N39733">
        <v>5</v>
      </c>
      <c r="O39733" t="s">
        <v>75166</v>
      </c>
      <c r="P39733">
        <v>2024</v>
      </c>
      <c r="Q39733" t="s">
        <v>75156</v>
      </c>
      <c r="R39733" t="s">
        <v>75140</v>
      </c>
    </row>
    <row r="39734" spans="1:18" x14ac:dyDescent="0.3">
      <c r="A39734" t="s">
        <v>61357</v>
      </c>
      <c r="B39734">
        <v>26</v>
      </c>
      <c r="C39734" t="s">
        <v>13</v>
      </c>
      <c r="D39734" t="s">
        <v>61358</v>
      </c>
      <c r="E39734" t="s">
        <v>21</v>
      </c>
      <c r="F39734" t="s">
        <v>102</v>
      </c>
      <c r="G39734" s="1">
        <v>45335</v>
      </c>
      <c r="H39734" s="1" t="str">
        <f>TEXT(Walmart_customer_purchases[[#This Row],[Purchase_Date]],"ddd")</f>
        <v>Tue</v>
      </c>
      <c r="I39734" s="1" t="str">
        <f>TEXT(Walmart_customer_purchases[[#This Row],[Purchase_Date]],"mmm")</f>
        <v>Feb</v>
      </c>
      <c r="J39734" s="1" t="str">
        <f>TEXT(Walmart_customer_purchases[[#This Row],[Purchase_Date]],"yyy")</f>
        <v>2024</v>
      </c>
      <c r="K39734">
        <v>450.17</v>
      </c>
      <c r="L39734" t="s">
        <v>29</v>
      </c>
      <c r="M39734" t="s">
        <v>75167</v>
      </c>
      <c r="N39734">
        <v>1</v>
      </c>
      <c r="O39734" t="s">
        <v>75166</v>
      </c>
      <c r="P39734">
        <v>2024</v>
      </c>
      <c r="Q39734" t="s">
        <v>75147</v>
      </c>
      <c r="R39734" t="s">
        <v>75153</v>
      </c>
    </row>
    <row r="39735" spans="1:18" x14ac:dyDescent="0.3">
      <c r="A39735" t="s">
        <v>61359</v>
      </c>
      <c r="B39735">
        <v>19</v>
      </c>
      <c r="C39735" t="s">
        <v>19</v>
      </c>
      <c r="D39735" t="s">
        <v>61360</v>
      </c>
      <c r="E39735" t="s">
        <v>21</v>
      </c>
      <c r="F39735" t="s">
        <v>58</v>
      </c>
      <c r="G39735" s="1">
        <v>45636</v>
      </c>
      <c r="H39735" s="1" t="str">
        <f>TEXT(Walmart_customer_purchases[[#This Row],[Purchase_Date]],"ddd")</f>
        <v>Tue</v>
      </c>
      <c r="I39735" s="1" t="str">
        <f>TEXT(Walmart_customer_purchases[[#This Row],[Purchase_Date]],"mmm")</f>
        <v>Dec</v>
      </c>
      <c r="J39735" s="1" t="str">
        <f>TEXT(Walmart_customer_purchases[[#This Row],[Purchase_Date]],"yyy")</f>
        <v>2024</v>
      </c>
      <c r="K39735">
        <v>242.02</v>
      </c>
      <c r="L39735" t="s">
        <v>47</v>
      </c>
      <c r="M39735" t="s">
        <v>75167</v>
      </c>
      <c r="N39735">
        <v>5</v>
      </c>
      <c r="O39735" t="s">
        <v>75168</v>
      </c>
      <c r="P39735">
        <v>2024</v>
      </c>
      <c r="Q39735" t="s">
        <v>75141</v>
      </c>
      <c r="R39735" t="s">
        <v>75153</v>
      </c>
    </row>
    <row r="39736" spans="1:18" x14ac:dyDescent="0.3">
      <c r="A39736" t="s">
        <v>61361</v>
      </c>
      <c r="B39736">
        <v>24</v>
      </c>
      <c r="C39736" t="s">
        <v>25</v>
      </c>
      <c r="D39736" t="s">
        <v>55606</v>
      </c>
      <c r="E39736" t="s">
        <v>27</v>
      </c>
      <c r="F39736" t="s">
        <v>28</v>
      </c>
      <c r="G39736" s="1">
        <v>45673</v>
      </c>
      <c r="H39736" s="1" t="str">
        <f>TEXT(Walmart_customer_purchases[[#This Row],[Purchase_Date]],"ddd")</f>
        <v>Thu</v>
      </c>
      <c r="I39736" s="1" t="str">
        <f>TEXT(Walmart_customer_purchases[[#This Row],[Purchase_Date]],"mmm")</f>
        <v>Jan</v>
      </c>
      <c r="J39736" s="1" t="str">
        <f>TEXT(Walmart_customer_purchases[[#This Row],[Purchase_Date]],"yyy")</f>
        <v>2025</v>
      </c>
      <c r="K39736">
        <v>240.02</v>
      </c>
      <c r="L39736" t="s">
        <v>29</v>
      </c>
      <c r="M39736" t="s">
        <v>75167</v>
      </c>
      <c r="N39736">
        <v>4</v>
      </c>
      <c r="O39736" t="s">
        <v>75166</v>
      </c>
      <c r="P39736">
        <v>2025</v>
      </c>
      <c r="Q39736" t="s">
        <v>75149</v>
      </c>
      <c r="R39736" t="s">
        <v>75143</v>
      </c>
    </row>
    <row r="39737" spans="1:18" x14ac:dyDescent="0.3">
      <c r="A39737" t="s">
        <v>61362</v>
      </c>
      <c r="B39737">
        <v>18</v>
      </c>
      <c r="C39737" t="s">
        <v>25</v>
      </c>
      <c r="D39737" t="s">
        <v>61363</v>
      </c>
      <c r="E39737" t="s">
        <v>15</v>
      </c>
      <c r="F39737" t="s">
        <v>32</v>
      </c>
      <c r="G39737" s="1">
        <v>45636</v>
      </c>
      <c r="H39737" s="1" t="str">
        <f>TEXT(Walmart_customer_purchases[[#This Row],[Purchase_Date]],"ddd")</f>
        <v>Tue</v>
      </c>
      <c r="I39737" s="1" t="str">
        <f>TEXT(Walmart_customer_purchases[[#This Row],[Purchase_Date]],"mmm")</f>
        <v>Dec</v>
      </c>
      <c r="J39737" s="1" t="str">
        <f>TEXT(Walmart_customer_purchases[[#This Row],[Purchase_Date]],"yyy")</f>
        <v>2024</v>
      </c>
      <c r="K39737">
        <v>184.71</v>
      </c>
      <c r="L39737" t="s">
        <v>29</v>
      </c>
      <c r="M39737" t="s">
        <v>75165</v>
      </c>
      <c r="N39737">
        <v>1</v>
      </c>
      <c r="O39737" t="s">
        <v>75168</v>
      </c>
      <c r="P39737">
        <v>2024</v>
      </c>
      <c r="Q39737" t="s">
        <v>75141</v>
      </c>
      <c r="R39737" t="s">
        <v>75153</v>
      </c>
    </row>
    <row r="39738" spans="1:18" x14ac:dyDescent="0.3">
      <c r="A39738" t="s">
        <v>61364</v>
      </c>
      <c r="B39738">
        <v>47</v>
      </c>
      <c r="C39738" t="s">
        <v>25</v>
      </c>
      <c r="D39738" t="s">
        <v>29261</v>
      </c>
      <c r="E39738" t="s">
        <v>42</v>
      </c>
      <c r="F39738" t="s">
        <v>43</v>
      </c>
      <c r="G39738" s="1">
        <v>45396</v>
      </c>
      <c r="H39738" s="1" t="str">
        <f>TEXT(Walmart_customer_purchases[[#This Row],[Purchase_Date]],"ddd")</f>
        <v>Sun</v>
      </c>
      <c r="I39738" s="1" t="str">
        <f>TEXT(Walmart_customer_purchases[[#This Row],[Purchase_Date]],"mmm")</f>
        <v>Apr</v>
      </c>
      <c r="J39738" s="1" t="str">
        <f>TEXT(Walmart_customer_purchases[[#This Row],[Purchase_Date]],"yyy")</f>
        <v>2024</v>
      </c>
      <c r="K39738">
        <v>243.45</v>
      </c>
      <c r="L39738" t="s">
        <v>17</v>
      </c>
      <c r="M39738" t="s">
        <v>75165</v>
      </c>
      <c r="N39738">
        <v>2</v>
      </c>
      <c r="O39738" t="s">
        <v>75166</v>
      </c>
      <c r="P39738">
        <v>2024</v>
      </c>
      <c r="Q39738" t="s">
        <v>75152</v>
      </c>
      <c r="R39738" t="s">
        <v>75154</v>
      </c>
    </row>
    <row r="39739" spans="1:18" x14ac:dyDescent="0.3">
      <c r="A39739" t="s">
        <v>61365</v>
      </c>
      <c r="B39739">
        <v>55</v>
      </c>
      <c r="C39739" t="s">
        <v>19</v>
      </c>
      <c r="D39739" t="s">
        <v>12033</v>
      </c>
      <c r="E39739" t="s">
        <v>27</v>
      </c>
      <c r="F39739" t="s">
        <v>80</v>
      </c>
      <c r="G39739" s="1">
        <v>45614</v>
      </c>
      <c r="H39739" s="1" t="str">
        <f>TEXT(Walmart_customer_purchases[[#This Row],[Purchase_Date]],"ddd")</f>
        <v>Mon</v>
      </c>
      <c r="I39739" s="1" t="str">
        <f>TEXT(Walmart_customer_purchases[[#This Row],[Purchase_Date]],"mmm")</f>
        <v>Nov</v>
      </c>
      <c r="J39739" s="1" t="str">
        <f>TEXT(Walmart_customer_purchases[[#This Row],[Purchase_Date]],"yyy")</f>
        <v>2024</v>
      </c>
      <c r="K39739">
        <v>329.41</v>
      </c>
      <c r="L39739" t="s">
        <v>47</v>
      </c>
      <c r="M39739" t="s">
        <v>75167</v>
      </c>
      <c r="N39739">
        <v>5</v>
      </c>
      <c r="O39739" t="s">
        <v>75168</v>
      </c>
      <c r="P39739">
        <v>2024</v>
      </c>
      <c r="Q39739" t="s">
        <v>75144</v>
      </c>
      <c r="R39739" t="s">
        <v>75145</v>
      </c>
    </row>
    <row r="39740" spans="1:18" x14ac:dyDescent="0.3">
      <c r="A39740" t="s">
        <v>61366</v>
      </c>
      <c r="B39740">
        <v>46</v>
      </c>
      <c r="C39740" t="s">
        <v>19</v>
      </c>
      <c r="D39740" t="s">
        <v>25165</v>
      </c>
      <c r="E39740" t="s">
        <v>42</v>
      </c>
      <c r="F39740" t="s">
        <v>97</v>
      </c>
      <c r="G39740" s="1">
        <v>45596</v>
      </c>
      <c r="H39740" s="1" t="str">
        <f>TEXT(Walmart_customer_purchases[[#This Row],[Purchase_Date]],"ddd")</f>
        <v>Thu</v>
      </c>
      <c r="I39740" s="1" t="str">
        <f>TEXT(Walmart_customer_purchases[[#This Row],[Purchase_Date]],"mmm")</f>
        <v>Oct</v>
      </c>
      <c r="J39740" s="1" t="str">
        <f>TEXT(Walmart_customer_purchases[[#This Row],[Purchase_Date]],"yyy")</f>
        <v>2024</v>
      </c>
      <c r="K39740">
        <v>37.130000000000003</v>
      </c>
      <c r="L39740" t="s">
        <v>23</v>
      </c>
      <c r="M39740" t="s">
        <v>75165</v>
      </c>
      <c r="N39740">
        <v>2</v>
      </c>
      <c r="O39740" t="s">
        <v>75168</v>
      </c>
      <c r="P39740">
        <v>2024</v>
      </c>
      <c r="Q39740" t="s">
        <v>75146</v>
      </c>
      <c r="R39740" t="s">
        <v>75143</v>
      </c>
    </row>
    <row r="39741" spans="1:18" x14ac:dyDescent="0.3">
      <c r="A39741" t="s">
        <v>61367</v>
      </c>
      <c r="B39741">
        <v>21</v>
      </c>
      <c r="C39741" t="s">
        <v>25</v>
      </c>
      <c r="D39741" t="s">
        <v>61368</v>
      </c>
      <c r="E39741" t="s">
        <v>27</v>
      </c>
      <c r="F39741" t="s">
        <v>46</v>
      </c>
      <c r="G39741" s="1">
        <v>45508</v>
      </c>
      <c r="H39741" s="1" t="str">
        <f>TEXT(Walmart_customer_purchases[[#This Row],[Purchase_Date]],"ddd")</f>
        <v>Sun</v>
      </c>
      <c r="I39741" s="1" t="str">
        <f>TEXT(Walmart_customer_purchases[[#This Row],[Purchase_Date]],"mmm")</f>
        <v>Aug</v>
      </c>
      <c r="J39741" s="1" t="str">
        <f>TEXT(Walmart_customer_purchases[[#This Row],[Purchase_Date]],"yyy")</f>
        <v>2024</v>
      </c>
      <c r="K39741">
        <v>215.4</v>
      </c>
      <c r="L39741" t="s">
        <v>23</v>
      </c>
      <c r="M39741" t="s">
        <v>75165</v>
      </c>
      <c r="N39741">
        <v>4</v>
      </c>
      <c r="O39741" t="s">
        <v>75166</v>
      </c>
      <c r="P39741">
        <v>2024</v>
      </c>
      <c r="Q39741" t="s">
        <v>75139</v>
      </c>
      <c r="R39741" t="s">
        <v>75154</v>
      </c>
    </row>
    <row r="39742" spans="1:18" x14ac:dyDescent="0.3">
      <c r="A39742" t="s">
        <v>61369</v>
      </c>
      <c r="B39742">
        <v>46</v>
      </c>
      <c r="C39742" t="s">
        <v>13</v>
      </c>
      <c r="D39742" t="s">
        <v>61370</v>
      </c>
      <c r="E39742" t="s">
        <v>21</v>
      </c>
      <c r="F39742" t="s">
        <v>58</v>
      </c>
      <c r="G39742" s="1">
        <v>45493</v>
      </c>
      <c r="H39742" s="1" t="str">
        <f>TEXT(Walmart_customer_purchases[[#This Row],[Purchase_Date]],"ddd")</f>
        <v>Sat</v>
      </c>
      <c r="I39742" s="1" t="str">
        <f>TEXT(Walmart_customer_purchases[[#This Row],[Purchase_Date]],"mmm")</f>
        <v>Jul</v>
      </c>
      <c r="J39742" s="1" t="str">
        <f>TEXT(Walmart_customer_purchases[[#This Row],[Purchase_Date]],"yyy")</f>
        <v>2024</v>
      </c>
      <c r="K39742">
        <v>171.37</v>
      </c>
      <c r="L39742" t="s">
        <v>23</v>
      </c>
      <c r="M39742" t="s">
        <v>75167</v>
      </c>
      <c r="N39742">
        <v>3</v>
      </c>
      <c r="O39742" t="s">
        <v>75168</v>
      </c>
      <c r="P39742">
        <v>2024</v>
      </c>
      <c r="Q39742" t="s">
        <v>75150</v>
      </c>
      <c r="R39742" t="s">
        <v>75142</v>
      </c>
    </row>
    <row r="39743" spans="1:18" x14ac:dyDescent="0.3">
      <c r="A39743" t="s">
        <v>61371</v>
      </c>
      <c r="B39743">
        <v>18</v>
      </c>
      <c r="C39743" t="s">
        <v>19</v>
      </c>
      <c r="D39743" t="s">
        <v>485</v>
      </c>
      <c r="E39743" t="s">
        <v>27</v>
      </c>
      <c r="F39743" t="s">
        <v>28</v>
      </c>
      <c r="G39743" s="1">
        <v>45630</v>
      </c>
      <c r="H39743" s="1" t="str">
        <f>TEXT(Walmart_customer_purchases[[#This Row],[Purchase_Date]],"ddd")</f>
        <v>Wed</v>
      </c>
      <c r="I39743" s="1" t="str">
        <f>TEXT(Walmart_customer_purchases[[#This Row],[Purchase_Date]],"mmm")</f>
        <v>Dec</v>
      </c>
      <c r="J39743" s="1" t="str">
        <f>TEXT(Walmart_customer_purchases[[#This Row],[Purchase_Date]],"yyy")</f>
        <v>2024</v>
      </c>
      <c r="K39743">
        <v>290.39999999999998</v>
      </c>
      <c r="L39743" t="s">
        <v>17</v>
      </c>
      <c r="M39743" t="s">
        <v>75165</v>
      </c>
      <c r="N39743">
        <v>5</v>
      </c>
      <c r="O39743" t="s">
        <v>75166</v>
      </c>
      <c r="P39743">
        <v>2024</v>
      </c>
      <c r="Q39743" t="s">
        <v>75141</v>
      </c>
      <c r="R39743" t="s">
        <v>75155</v>
      </c>
    </row>
    <row r="39744" spans="1:18" x14ac:dyDescent="0.3">
      <c r="A39744" t="s">
        <v>61372</v>
      </c>
      <c r="B39744">
        <v>31</v>
      </c>
      <c r="C39744" t="s">
        <v>25</v>
      </c>
      <c r="D39744" t="s">
        <v>61373</v>
      </c>
      <c r="E39744" t="s">
        <v>15</v>
      </c>
      <c r="F39744" t="s">
        <v>37</v>
      </c>
      <c r="G39744" s="1">
        <v>45405</v>
      </c>
      <c r="H39744" s="1" t="str">
        <f>TEXT(Walmart_customer_purchases[[#This Row],[Purchase_Date]],"ddd")</f>
        <v>Tue</v>
      </c>
      <c r="I39744" s="1" t="str">
        <f>TEXT(Walmart_customer_purchases[[#This Row],[Purchase_Date]],"mmm")</f>
        <v>Apr</v>
      </c>
      <c r="J39744" s="1" t="str">
        <f>TEXT(Walmart_customer_purchases[[#This Row],[Purchase_Date]],"yyy")</f>
        <v>2024</v>
      </c>
      <c r="K39744">
        <v>141.66</v>
      </c>
      <c r="L39744" t="s">
        <v>23</v>
      </c>
      <c r="M39744" t="s">
        <v>75165</v>
      </c>
      <c r="N39744">
        <v>4</v>
      </c>
      <c r="O39744" t="s">
        <v>75166</v>
      </c>
      <c r="P39744">
        <v>2024</v>
      </c>
      <c r="Q39744" t="s">
        <v>75152</v>
      </c>
      <c r="R39744" t="s">
        <v>75153</v>
      </c>
    </row>
    <row r="39745" spans="1:18" x14ac:dyDescent="0.3">
      <c r="A39745" t="s">
        <v>61374</v>
      </c>
      <c r="B39745">
        <v>58</v>
      </c>
      <c r="C39745" t="s">
        <v>13</v>
      </c>
      <c r="D39745" t="s">
        <v>45533</v>
      </c>
      <c r="E39745" t="s">
        <v>42</v>
      </c>
      <c r="F39745" t="s">
        <v>97</v>
      </c>
      <c r="G39745" s="1">
        <v>45634</v>
      </c>
      <c r="H39745" s="1" t="str">
        <f>TEXT(Walmart_customer_purchases[[#This Row],[Purchase_Date]],"ddd")</f>
        <v>Sun</v>
      </c>
      <c r="I39745" s="1" t="str">
        <f>TEXT(Walmart_customer_purchases[[#This Row],[Purchase_Date]],"mmm")</f>
        <v>Dec</v>
      </c>
      <c r="J39745" s="1" t="str">
        <f>TEXT(Walmart_customer_purchases[[#This Row],[Purchase_Date]],"yyy")</f>
        <v>2024</v>
      </c>
      <c r="K39745">
        <v>125.89</v>
      </c>
      <c r="L39745" t="s">
        <v>29</v>
      </c>
      <c r="M39745" t="s">
        <v>75165</v>
      </c>
      <c r="N39745">
        <v>1</v>
      </c>
      <c r="O39745" t="s">
        <v>75166</v>
      </c>
      <c r="P39745">
        <v>2024</v>
      </c>
      <c r="Q39745" t="s">
        <v>75141</v>
      </c>
      <c r="R39745" t="s">
        <v>75154</v>
      </c>
    </row>
    <row r="39746" spans="1:18" x14ac:dyDescent="0.3">
      <c r="A39746" t="s">
        <v>61375</v>
      </c>
      <c r="B39746">
        <v>22</v>
      </c>
      <c r="C39746" t="s">
        <v>25</v>
      </c>
      <c r="D39746" t="s">
        <v>61376</v>
      </c>
      <c r="E39746" t="s">
        <v>15</v>
      </c>
      <c r="F39746" t="s">
        <v>63</v>
      </c>
      <c r="G39746" s="1">
        <v>45683</v>
      </c>
      <c r="H39746" s="1" t="str">
        <f>TEXT(Walmart_customer_purchases[[#This Row],[Purchase_Date]],"ddd")</f>
        <v>Sun</v>
      </c>
      <c r="I39746" s="1" t="str">
        <f>TEXT(Walmart_customer_purchases[[#This Row],[Purchase_Date]],"mmm")</f>
        <v>Jan</v>
      </c>
      <c r="J39746" s="1" t="str">
        <f>TEXT(Walmart_customer_purchases[[#This Row],[Purchase_Date]],"yyy")</f>
        <v>2025</v>
      </c>
      <c r="K39746">
        <v>454.33</v>
      </c>
      <c r="L39746" t="s">
        <v>29</v>
      </c>
      <c r="M39746" t="s">
        <v>75167</v>
      </c>
      <c r="N39746">
        <v>3</v>
      </c>
      <c r="O39746" t="s">
        <v>75166</v>
      </c>
      <c r="P39746">
        <v>2025</v>
      </c>
      <c r="Q39746" t="s">
        <v>75149</v>
      </c>
      <c r="R39746" t="s">
        <v>75154</v>
      </c>
    </row>
    <row r="39747" spans="1:18" x14ac:dyDescent="0.3">
      <c r="A39747" t="s">
        <v>61377</v>
      </c>
      <c r="B39747">
        <v>44</v>
      </c>
      <c r="C39747" t="s">
        <v>19</v>
      </c>
      <c r="D39747" t="s">
        <v>2058</v>
      </c>
      <c r="E39747" t="s">
        <v>21</v>
      </c>
      <c r="F39747" t="s">
        <v>102</v>
      </c>
      <c r="G39747" s="1">
        <v>45685</v>
      </c>
      <c r="H39747" s="1" t="str">
        <f>TEXT(Walmart_customer_purchases[[#This Row],[Purchase_Date]],"ddd")</f>
        <v>Tue</v>
      </c>
      <c r="I39747" s="1" t="str">
        <f>TEXT(Walmart_customer_purchases[[#This Row],[Purchase_Date]],"mmm")</f>
        <v>Jan</v>
      </c>
      <c r="J39747" s="1" t="str">
        <f>TEXT(Walmart_customer_purchases[[#This Row],[Purchase_Date]],"yyy")</f>
        <v>2025</v>
      </c>
      <c r="K39747">
        <v>227.34</v>
      </c>
      <c r="L39747" t="s">
        <v>29</v>
      </c>
      <c r="M39747" t="s">
        <v>75165</v>
      </c>
      <c r="N39747">
        <v>1</v>
      </c>
      <c r="O39747" t="s">
        <v>75166</v>
      </c>
      <c r="P39747">
        <v>2025</v>
      </c>
      <c r="Q39747" t="s">
        <v>75149</v>
      </c>
      <c r="R39747" t="s">
        <v>75153</v>
      </c>
    </row>
    <row r="39748" spans="1:18" x14ac:dyDescent="0.3">
      <c r="A39748" t="s">
        <v>61378</v>
      </c>
      <c r="B39748">
        <v>41</v>
      </c>
      <c r="C39748" t="s">
        <v>25</v>
      </c>
      <c r="D39748" t="s">
        <v>61379</v>
      </c>
      <c r="E39748" t="s">
        <v>15</v>
      </c>
      <c r="F39748" t="s">
        <v>32</v>
      </c>
      <c r="G39748" s="1">
        <v>45610</v>
      </c>
      <c r="H39748" s="1" t="str">
        <f>TEXT(Walmart_customer_purchases[[#This Row],[Purchase_Date]],"ddd")</f>
        <v>Thu</v>
      </c>
      <c r="I39748" s="1" t="str">
        <f>TEXT(Walmart_customer_purchases[[#This Row],[Purchase_Date]],"mmm")</f>
        <v>Nov</v>
      </c>
      <c r="J39748" s="1" t="str">
        <f>TEXT(Walmart_customer_purchases[[#This Row],[Purchase_Date]],"yyy")</f>
        <v>2024</v>
      </c>
      <c r="K39748">
        <v>85.5</v>
      </c>
      <c r="L39748" t="s">
        <v>23</v>
      </c>
      <c r="M39748" t="s">
        <v>75165</v>
      </c>
      <c r="N39748">
        <v>5</v>
      </c>
      <c r="O39748" t="s">
        <v>75168</v>
      </c>
      <c r="P39748">
        <v>2024</v>
      </c>
      <c r="Q39748" t="s">
        <v>75144</v>
      </c>
      <c r="R39748" t="s">
        <v>75143</v>
      </c>
    </row>
    <row r="39749" spans="1:18" x14ac:dyDescent="0.3">
      <c r="A39749" t="s">
        <v>61380</v>
      </c>
      <c r="B39749">
        <v>29</v>
      </c>
      <c r="C39749" t="s">
        <v>13</v>
      </c>
      <c r="D39749" t="s">
        <v>61381</v>
      </c>
      <c r="E39749" t="s">
        <v>21</v>
      </c>
      <c r="F39749" t="s">
        <v>22</v>
      </c>
      <c r="G39749" s="1">
        <v>45405</v>
      </c>
      <c r="H39749" s="1" t="str">
        <f>TEXT(Walmart_customer_purchases[[#This Row],[Purchase_Date]],"ddd")</f>
        <v>Tue</v>
      </c>
      <c r="I39749" s="1" t="str">
        <f>TEXT(Walmart_customer_purchases[[#This Row],[Purchase_Date]],"mmm")</f>
        <v>Apr</v>
      </c>
      <c r="J39749" s="1" t="str">
        <f>TEXT(Walmart_customer_purchases[[#This Row],[Purchase_Date]],"yyy")</f>
        <v>2024</v>
      </c>
      <c r="K39749">
        <v>39.42</v>
      </c>
      <c r="L39749" t="s">
        <v>23</v>
      </c>
      <c r="M39749" t="s">
        <v>75165</v>
      </c>
      <c r="N39749">
        <v>3</v>
      </c>
      <c r="O39749" t="s">
        <v>75168</v>
      </c>
      <c r="P39749">
        <v>2024</v>
      </c>
      <c r="Q39749" t="s">
        <v>75152</v>
      </c>
      <c r="R39749" t="s">
        <v>75153</v>
      </c>
    </row>
    <row r="39750" spans="1:18" x14ac:dyDescent="0.3">
      <c r="A39750" t="s">
        <v>61382</v>
      </c>
      <c r="B39750">
        <v>60</v>
      </c>
      <c r="C39750" t="s">
        <v>25</v>
      </c>
      <c r="D39750" t="s">
        <v>2233</v>
      </c>
      <c r="E39750" t="s">
        <v>21</v>
      </c>
      <c r="F39750" t="s">
        <v>58</v>
      </c>
      <c r="G39750" s="1">
        <v>45457</v>
      </c>
      <c r="H39750" s="1" t="str">
        <f>TEXT(Walmart_customer_purchases[[#This Row],[Purchase_Date]],"ddd")</f>
        <v>Fri</v>
      </c>
      <c r="I39750" s="1" t="str">
        <f>TEXT(Walmart_customer_purchases[[#This Row],[Purchase_Date]],"mmm")</f>
        <v>Jun</v>
      </c>
      <c r="J39750" s="1" t="str">
        <f>TEXT(Walmart_customer_purchases[[#This Row],[Purchase_Date]],"yyy")</f>
        <v>2024</v>
      </c>
      <c r="K39750">
        <v>372.66</v>
      </c>
      <c r="L39750" t="s">
        <v>29</v>
      </c>
      <c r="M39750" t="s">
        <v>75165</v>
      </c>
      <c r="N39750">
        <v>4</v>
      </c>
      <c r="O39750" t="s">
        <v>75168</v>
      </c>
      <c r="P39750">
        <v>2024</v>
      </c>
      <c r="Q39750" t="s">
        <v>75157</v>
      </c>
      <c r="R39750" t="s">
        <v>75140</v>
      </c>
    </row>
    <row r="39751" spans="1:18" x14ac:dyDescent="0.3">
      <c r="A39751" t="s">
        <v>61383</v>
      </c>
      <c r="B39751">
        <v>18</v>
      </c>
      <c r="C39751" t="s">
        <v>25</v>
      </c>
      <c r="D39751" t="s">
        <v>6520</v>
      </c>
      <c r="E39751" t="s">
        <v>21</v>
      </c>
      <c r="F39751" t="s">
        <v>22</v>
      </c>
      <c r="G39751" s="1">
        <v>45633</v>
      </c>
      <c r="H39751" s="1" t="str">
        <f>TEXT(Walmart_customer_purchases[[#This Row],[Purchase_Date]],"ddd")</f>
        <v>Sat</v>
      </c>
      <c r="I39751" s="1" t="str">
        <f>TEXT(Walmart_customer_purchases[[#This Row],[Purchase_Date]],"mmm")</f>
        <v>Dec</v>
      </c>
      <c r="J39751" s="1" t="str">
        <f>TEXT(Walmart_customer_purchases[[#This Row],[Purchase_Date]],"yyy")</f>
        <v>2024</v>
      </c>
      <c r="K39751">
        <v>374.34</v>
      </c>
      <c r="L39751" t="s">
        <v>23</v>
      </c>
      <c r="M39751" t="s">
        <v>75165</v>
      </c>
      <c r="N39751">
        <v>5</v>
      </c>
      <c r="O39751" t="s">
        <v>75168</v>
      </c>
      <c r="P39751">
        <v>2024</v>
      </c>
      <c r="Q39751" t="s">
        <v>75141</v>
      </c>
      <c r="R39751" t="s">
        <v>75142</v>
      </c>
    </row>
    <row r="39752" spans="1:18" x14ac:dyDescent="0.3">
      <c r="A39752" t="s">
        <v>61384</v>
      </c>
      <c r="B39752">
        <v>35</v>
      </c>
      <c r="C39752" t="s">
        <v>13</v>
      </c>
      <c r="D39752" t="s">
        <v>4214</v>
      </c>
      <c r="E39752" t="s">
        <v>21</v>
      </c>
      <c r="F39752" t="s">
        <v>102</v>
      </c>
      <c r="G39752" s="1">
        <v>45524</v>
      </c>
      <c r="H39752" s="1" t="str">
        <f>TEXT(Walmart_customer_purchases[[#This Row],[Purchase_Date]],"ddd")</f>
        <v>Tue</v>
      </c>
      <c r="I39752" s="1" t="str">
        <f>TEXT(Walmart_customer_purchases[[#This Row],[Purchase_Date]],"mmm")</f>
        <v>Aug</v>
      </c>
      <c r="J39752" s="1" t="str">
        <f>TEXT(Walmart_customer_purchases[[#This Row],[Purchase_Date]],"yyy")</f>
        <v>2024</v>
      </c>
      <c r="K39752">
        <v>429.27</v>
      </c>
      <c r="L39752" t="s">
        <v>17</v>
      </c>
      <c r="M39752" t="s">
        <v>75165</v>
      </c>
      <c r="N39752">
        <v>2</v>
      </c>
      <c r="O39752" t="s">
        <v>75166</v>
      </c>
      <c r="P39752">
        <v>2024</v>
      </c>
      <c r="Q39752" t="s">
        <v>75139</v>
      </c>
      <c r="R39752" t="s">
        <v>75153</v>
      </c>
    </row>
    <row r="39753" spans="1:18" x14ac:dyDescent="0.3">
      <c r="A39753" t="s">
        <v>61385</v>
      </c>
      <c r="B39753">
        <v>30</v>
      </c>
      <c r="C39753" t="s">
        <v>25</v>
      </c>
      <c r="D39753" t="s">
        <v>54358</v>
      </c>
      <c r="E39753" t="s">
        <v>21</v>
      </c>
      <c r="F39753" t="s">
        <v>102</v>
      </c>
      <c r="G39753" s="1">
        <v>45470</v>
      </c>
      <c r="H39753" s="1" t="str">
        <f>TEXT(Walmart_customer_purchases[[#This Row],[Purchase_Date]],"ddd")</f>
        <v>Thu</v>
      </c>
      <c r="I39753" s="1" t="str">
        <f>TEXT(Walmart_customer_purchases[[#This Row],[Purchase_Date]],"mmm")</f>
        <v>Jun</v>
      </c>
      <c r="J39753" s="1" t="str">
        <f>TEXT(Walmart_customer_purchases[[#This Row],[Purchase_Date]],"yyy")</f>
        <v>2024</v>
      </c>
      <c r="K39753">
        <v>97.72</v>
      </c>
      <c r="L39753" t="s">
        <v>47</v>
      </c>
      <c r="M39753" t="s">
        <v>75167</v>
      </c>
      <c r="N39753">
        <v>4</v>
      </c>
      <c r="O39753" t="s">
        <v>75168</v>
      </c>
      <c r="P39753">
        <v>2024</v>
      </c>
      <c r="Q39753" t="s">
        <v>75157</v>
      </c>
      <c r="R39753" t="s">
        <v>75143</v>
      </c>
    </row>
    <row r="39754" spans="1:18" x14ac:dyDescent="0.3">
      <c r="A39754" t="s">
        <v>61386</v>
      </c>
      <c r="B39754">
        <v>44</v>
      </c>
      <c r="C39754" t="s">
        <v>19</v>
      </c>
      <c r="D39754" t="s">
        <v>61387</v>
      </c>
      <c r="E39754" t="s">
        <v>27</v>
      </c>
      <c r="F39754" t="s">
        <v>69</v>
      </c>
      <c r="G39754" s="1">
        <v>45644</v>
      </c>
      <c r="H39754" s="1" t="str">
        <f>TEXT(Walmart_customer_purchases[[#This Row],[Purchase_Date]],"ddd")</f>
        <v>Wed</v>
      </c>
      <c r="I39754" s="1" t="str">
        <f>TEXT(Walmart_customer_purchases[[#This Row],[Purchase_Date]],"mmm")</f>
        <v>Dec</v>
      </c>
      <c r="J39754" s="1" t="str">
        <f>TEXT(Walmart_customer_purchases[[#This Row],[Purchase_Date]],"yyy")</f>
        <v>2024</v>
      </c>
      <c r="K39754">
        <v>384.31</v>
      </c>
      <c r="L39754" t="s">
        <v>29</v>
      </c>
      <c r="M39754" t="s">
        <v>75165</v>
      </c>
      <c r="N39754">
        <v>3</v>
      </c>
      <c r="O39754" t="s">
        <v>75168</v>
      </c>
      <c r="P39754">
        <v>2024</v>
      </c>
      <c r="Q39754" t="s">
        <v>75141</v>
      </c>
      <c r="R39754" t="s">
        <v>75155</v>
      </c>
    </row>
    <row r="39755" spans="1:18" x14ac:dyDescent="0.3">
      <c r="A39755" t="s">
        <v>61388</v>
      </c>
      <c r="B39755">
        <v>59</v>
      </c>
      <c r="C39755" t="s">
        <v>25</v>
      </c>
      <c r="D39755" t="s">
        <v>41412</v>
      </c>
      <c r="E39755" t="s">
        <v>27</v>
      </c>
      <c r="F39755" t="s">
        <v>69</v>
      </c>
      <c r="G39755" s="1">
        <v>45352</v>
      </c>
      <c r="H39755" s="1" t="str">
        <f>TEXT(Walmart_customer_purchases[[#This Row],[Purchase_Date]],"ddd")</f>
        <v>Fri</v>
      </c>
      <c r="I39755" s="1" t="str">
        <f>TEXT(Walmart_customer_purchases[[#This Row],[Purchase_Date]],"mmm")</f>
        <v>Mar</v>
      </c>
      <c r="J39755" s="1" t="str">
        <f>TEXT(Walmart_customer_purchases[[#This Row],[Purchase_Date]],"yyy")</f>
        <v>2024</v>
      </c>
      <c r="K39755">
        <v>239.49</v>
      </c>
      <c r="L39755" t="s">
        <v>23</v>
      </c>
      <c r="M39755" t="s">
        <v>75165</v>
      </c>
      <c r="N39755">
        <v>5</v>
      </c>
      <c r="O39755" t="s">
        <v>75168</v>
      </c>
      <c r="P39755">
        <v>2024</v>
      </c>
      <c r="Q39755" t="s">
        <v>75151</v>
      </c>
      <c r="R39755" t="s">
        <v>75140</v>
      </c>
    </row>
    <row r="39756" spans="1:18" x14ac:dyDescent="0.3">
      <c r="A39756" t="s">
        <v>61389</v>
      </c>
      <c r="B39756">
        <v>33</v>
      </c>
      <c r="C39756" t="s">
        <v>13</v>
      </c>
      <c r="D39756" t="s">
        <v>25310</v>
      </c>
      <c r="E39756" t="s">
        <v>27</v>
      </c>
      <c r="F39756" t="s">
        <v>28</v>
      </c>
      <c r="G39756" s="1">
        <v>45368</v>
      </c>
      <c r="H39756" s="1" t="str">
        <f>TEXT(Walmart_customer_purchases[[#This Row],[Purchase_Date]],"ddd")</f>
        <v>Sun</v>
      </c>
      <c r="I39756" s="1" t="str">
        <f>TEXT(Walmart_customer_purchases[[#This Row],[Purchase_Date]],"mmm")</f>
        <v>Mar</v>
      </c>
      <c r="J39756" s="1" t="str">
        <f>TEXT(Walmart_customer_purchases[[#This Row],[Purchase_Date]],"yyy")</f>
        <v>2024</v>
      </c>
      <c r="K39756">
        <v>161.36000000000001</v>
      </c>
      <c r="L39756" t="s">
        <v>17</v>
      </c>
      <c r="M39756" t="s">
        <v>75167</v>
      </c>
      <c r="N39756">
        <v>4</v>
      </c>
      <c r="O39756" t="s">
        <v>75166</v>
      </c>
      <c r="P39756">
        <v>2024</v>
      </c>
      <c r="Q39756" t="s">
        <v>75151</v>
      </c>
      <c r="R39756" t="s">
        <v>75154</v>
      </c>
    </row>
    <row r="39757" spans="1:18" x14ac:dyDescent="0.3">
      <c r="A39757" t="s">
        <v>61390</v>
      </c>
      <c r="B39757">
        <v>20</v>
      </c>
      <c r="C39757" t="s">
        <v>19</v>
      </c>
      <c r="D39757" t="s">
        <v>18732</v>
      </c>
      <c r="E39757" t="s">
        <v>42</v>
      </c>
      <c r="F39757" t="s">
        <v>50</v>
      </c>
      <c r="G39757" s="1">
        <v>45361</v>
      </c>
      <c r="H39757" s="1" t="str">
        <f>TEXT(Walmart_customer_purchases[[#This Row],[Purchase_Date]],"ddd")</f>
        <v>Sun</v>
      </c>
      <c r="I39757" s="1" t="str">
        <f>TEXT(Walmart_customer_purchases[[#This Row],[Purchase_Date]],"mmm")</f>
        <v>Mar</v>
      </c>
      <c r="J39757" s="1" t="str">
        <f>TEXT(Walmart_customer_purchases[[#This Row],[Purchase_Date]],"yyy")</f>
        <v>2024</v>
      </c>
      <c r="K39757">
        <v>59.27</v>
      </c>
      <c r="L39757" t="s">
        <v>29</v>
      </c>
      <c r="M39757" t="s">
        <v>75167</v>
      </c>
      <c r="N39757">
        <v>3</v>
      </c>
      <c r="O39757" t="s">
        <v>75168</v>
      </c>
      <c r="P39757">
        <v>2024</v>
      </c>
      <c r="Q39757" t="s">
        <v>75151</v>
      </c>
      <c r="R39757" t="s">
        <v>75154</v>
      </c>
    </row>
    <row r="39758" spans="1:18" x14ac:dyDescent="0.3">
      <c r="A39758" t="s">
        <v>61391</v>
      </c>
      <c r="B39758">
        <v>59</v>
      </c>
      <c r="C39758" t="s">
        <v>25</v>
      </c>
      <c r="D39758" t="s">
        <v>7102</v>
      </c>
      <c r="E39758" t="s">
        <v>21</v>
      </c>
      <c r="F39758" t="s">
        <v>102</v>
      </c>
      <c r="G39758" s="1">
        <v>45577</v>
      </c>
      <c r="H39758" s="1" t="str">
        <f>TEXT(Walmart_customer_purchases[[#This Row],[Purchase_Date]],"ddd")</f>
        <v>Sat</v>
      </c>
      <c r="I39758" s="1" t="str">
        <f>TEXT(Walmart_customer_purchases[[#This Row],[Purchase_Date]],"mmm")</f>
        <v>Oct</v>
      </c>
      <c r="J39758" s="1" t="str">
        <f>TEXT(Walmart_customer_purchases[[#This Row],[Purchase_Date]],"yyy")</f>
        <v>2024</v>
      </c>
      <c r="K39758">
        <v>403.01</v>
      </c>
      <c r="L39758" t="s">
        <v>17</v>
      </c>
      <c r="M39758" t="s">
        <v>75167</v>
      </c>
      <c r="N39758">
        <v>4</v>
      </c>
      <c r="O39758" t="s">
        <v>75168</v>
      </c>
      <c r="P39758">
        <v>2024</v>
      </c>
      <c r="Q39758" t="s">
        <v>75146</v>
      </c>
      <c r="R39758" t="s">
        <v>75142</v>
      </c>
    </row>
    <row r="39759" spans="1:18" x14ac:dyDescent="0.3">
      <c r="A39759" t="s">
        <v>61392</v>
      </c>
      <c r="B39759">
        <v>26</v>
      </c>
      <c r="C39759" t="s">
        <v>25</v>
      </c>
      <c r="D39759" t="s">
        <v>4987</v>
      </c>
      <c r="E39759" t="s">
        <v>15</v>
      </c>
      <c r="F39759" t="s">
        <v>37</v>
      </c>
      <c r="G39759" s="1">
        <v>45440</v>
      </c>
      <c r="H39759" s="1" t="str">
        <f>TEXT(Walmart_customer_purchases[[#This Row],[Purchase_Date]],"ddd")</f>
        <v>Tue</v>
      </c>
      <c r="I39759" s="1" t="str">
        <f>TEXT(Walmart_customer_purchases[[#This Row],[Purchase_Date]],"mmm")</f>
        <v>May</v>
      </c>
      <c r="J39759" s="1" t="str">
        <f>TEXT(Walmart_customer_purchases[[#This Row],[Purchase_Date]],"yyy")</f>
        <v>2024</v>
      </c>
      <c r="K39759">
        <v>333.34</v>
      </c>
      <c r="L39759" t="s">
        <v>23</v>
      </c>
      <c r="M39759" t="s">
        <v>75167</v>
      </c>
      <c r="N39759">
        <v>5</v>
      </c>
      <c r="O39759" t="s">
        <v>75168</v>
      </c>
      <c r="P39759">
        <v>2024</v>
      </c>
      <c r="Q39759" t="s">
        <v>75156</v>
      </c>
      <c r="R39759" t="s">
        <v>75153</v>
      </c>
    </row>
    <row r="39760" spans="1:18" x14ac:dyDescent="0.3">
      <c r="A39760" t="s">
        <v>61393</v>
      </c>
      <c r="B39760">
        <v>54</v>
      </c>
      <c r="C39760" t="s">
        <v>25</v>
      </c>
      <c r="D39760" t="s">
        <v>61394</v>
      </c>
      <c r="E39760" t="s">
        <v>21</v>
      </c>
      <c r="F39760" t="s">
        <v>22</v>
      </c>
      <c r="G39760" s="1">
        <v>45343</v>
      </c>
      <c r="H39760" s="1" t="str">
        <f>TEXT(Walmart_customer_purchases[[#This Row],[Purchase_Date]],"ddd")</f>
        <v>Wed</v>
      </c>
      <c r="I39760" s="1" t="str">
        <f>TEXT(Walmart_customer_purchases[[#This Row],[Purchase_Date]],"mmm")</f>
        <v>Feb</v>
      </c>
      <c r="J39760" s="1" t="str">
        <f>TEXT(Walmart_customer_purchases[[#This Row],[Purchase_Date]],"yyy")</f>
        <v>2024</v>
      </c>
      <c r="K39760">
        <v>96.3</v>
      </c>
      <c r="L39760" t="s">
        <v>47</v>
      </c>
      <c r="M39760" t="s">
        <v>75167</v>
      </c>
      <c r="N39760">
        <v>1</v>
      </c>
      <c r="O39760" t="s">
        <v>75166</v>
      </c>
      <c r="P39760">
        <v>2024</v>
      </c>
      <c r="Q39760" t="s">
        <v>75147</v>
      </c>
      <c r="R39760" t="s">
        <v>75155</v>
      </c>
    </row>
    <row r="39761" spans="1:18" x14ac:dyDescent="0.3">
      <c r="A39761" t="s">
        <v>61395</v>
      </c>
      <c r="B39761">
        <v>22</v>
      </c>
      <c r="C39761" t="s">
        <v>13</v>
      </c>
      <c r="D39761" t="s">
        <v>2955</v>
      </c>
      <c r="E39761" t="s">
        <v>21</v>
      </c>
      <c r="F39761" t="s">
        <v>58</v>
      </c>
      <c r="G39761" s="1">
        <v>45622</v>
      </c>
      <c r="H39761" s="1" t="str">
        <f>TEXT(Walmart_customer_purchases[[#This Row],[Purchase_Date]],"ddd")</f>
        <v>Tue</v>
      </c>
      <c r="I39761" s="1" t="str">
        <f>TEXT(Walmart_customer_purchases[[#This Row],[Purchase_Date]],"mmm")</f>
        <v>Nov</v>
      </c>
      <c r="J39761" s="1" t="str">
        <f>TEXT(Walmart_customer_purchases[[#This Row],[Purchase_Date]],"yyy")</f>
        <v>2024</v>
      </c>
      <c r="K39761">
        <v>301.22000000000003</v>
      </c>
      <c r="L39761" t="s">
        <v>29</v>
      </c>
      <c r="M39761" t="s">
        <v>75165</v>
      </c>
      <c r="N39761">
        <v>2</v>
      </c>
      <c r="O39761" t="s">
        <v>75166</v>
      </c>
      <c r="P39761">
        <v>2024</v>
      </c>
      <c r="Q39761" t="s">
        <v>75144</v>
      </c>
      <c r="R39761" t="s">
        <v>75153</v>
      </c>
    </row>
    <row r="39762" spans="1:18" x14ac:dyDescent="0.3">
      <c r="A39762" t="s">
        <v>61396</v>
      </c>
      <c r="B39762">
        <v>40</v>
      </c>
      <c r="C39762" t="s">
        <v>13</v>
      </c>
      <c r="D39762" t="s">
        <v>61397</v>
      </c>
      <c r="E39762" t="s">
        <v>15</v>
      </c>
      <c r="F39762" t="s">
        <v>37</v>
      </c>
      <c r="G39762" s="1">
        <v>45381</v>
      </c>
      <c r="H39762" s="1" t="str">
        <f>TEXT(Walmart_customer_purchases[[#This Row],[Purchase_Date]],"ddd")</f>
        <v>Sat</v>
      </c>
      <c r="I39762" s="1" t="str">
        <f>TEXT(Walmart_customer_purchases[[#This Row],[Purchase_Date]],"mmm")</f>
        <v>Mar</v>
      </c>
      <c r="J39762" s="1" t="str">
        <f>TEXT(Walmart_customer_purchases[[#This Row],[Purchase_Date]],"yyy")</f>
        <v>2024</v>
      </c>
      <c r="K39762">
        <v>247.59</v>
      </c>
      <c r="L39762" t="s">
        <v>17</v>
      </c>
      <c r="M39762" t="s">
        <v>75165</v>
      </c>
      <c r="N39762">
        <v>1</v>
      </c>
      <c r="O39762" t="s">
        <v>75168</v>
      </c>
      <c r="P39762">
        <v>2024</v>
      </c>
      <c r="Q39762" t="s">
        <v>75151</v>
      </c>
      <c r="R39762" t="s">
        <v>75142</v>
      </c>
    </row>
    <row r="39763" spans="1:18" x14ac:dyDescent="0.3">
      <c r="A39763" t="s">
        <v>61398</v>
      </c>
      <c r="B39763">
        <v>57</v>
      </c>
      <c r="C39763" t="s">
        <v>19</v>
      </c>
      <c r="D39763" t="s">
        <v>61399</v>
      </c>
      <c r="E39763" t="s">
        <v>15</v>
      </c>
      <c r="F39763" t="s">
        <v>32</v>
      </c>
      <c r="G39763" s="1">
        <v>45412</v>
      </c>
      <c r="H39763" s="1" t="str">
        <f>TEXT(Walmart_customer_purchases[[#This Row],[Purchase_Date]],"ddd")</f>
        <v>Tue</v>
      </c>
      <c r="I39763" s="1" t="str">
        <f>TEXT(Walmart_customer_purchases[[#This Row],[Purchase_Date]],"mmm")</f>
        <v>Apr</v>
      </c>
      <c r="J39763" s="1" t="str">
        <f>TEXT(Walmart_customer_purchases[[#This Row],[Purchase_Date]],"yyy")</f>
        <v>2024</v>
      </c>
      <c r="K39763">
        <v>338.39</v>
      </c>
      <c r="L39763" t="s">
        <v>17</v>
      </c>
      <c r="M39763" t="s">
        <v>75167</v>
      </c>
      <c r="N39763">
        <v>2</v>
      </c>
      <c r="O39763" t="s">
        <v>75168</v>
      </c>
      <c r="P39763">
        <v>2024</v>
      </c>
      <c r="Q39763" t="s">
        <v>75152</v>
      </c>
      <c r="R39763" t="s">
        <v>75153</v>
      </c>
    </row>
    <row r="39764" spans="1:18" x14ac:dyDescent="0.3">
      <c r="A39764" t="s">
        <v>61400</v>
      </c>
      <c r="B39764">
        <v>19</v>
      </c>
      <c r="C39764" t="s">
        <v>19</v>
      </c>
      <c r="D39764" t="s">
        <v>61401</v>
      </c>
      <c r="E39764" t="s">
        <v>15</v>
      </c>
      <c r="F39764" t="s">
        <v>16</v>
      </c>
      <c r="G39764" s="1">
        <v>45594</v>
      </c>
      <c r="H39764" s="1" t="str">
        <f>TEXT(Walmart_customer_purchases[[#This Row],[Purchase_Date]],"ddd")</f>
        <v>Tue</v>
      </c>
      <c r="I39764" s="1" t="str">
        <f>TEXT(Walmart_customer_purchases[[#This Row],[Purchase_Date]],"mmm")</f>
        <v>Oct</v>
      </c>
      <c r="J39764" s="1" t="str">
        <f>TEXT(Walmart_customer_purchases[[#This Row],[Purchase_Date]],"yyy")</f>
        <v>2024</v>
      </c>
      <c r="K39764">
        <v>211.88</v>
      </c>
      <c r="L39764" t="s">
        <v>17</v>
      </c>
      <c r="M39764" t="s">
        <v>75165</v>
      </c>
      <c r="N39764">
        <v>4</v>
      </c>
      <c r="O39764" t="s">
        <v>75168</v>
      </c>
      <c r="P39764">
        <v>2024</v>
      </c>
      <c r="Q39764" t="s">
        <v>75146</v>
      </c>
      <c r="R39764" t="s">
        <v>75153</v>
      </c>
    </row>
    <row r="39765" spans="1:18" x14ac:dyDescent="0.3">
      <c r="A39765" t="s">
        <v>61402</v>
      </c>
      <c r="B39765">
        <v>57</v>
      </c>
      <c r="C39765" t="s">
        <v>13</v>
      </c>
      <c r="D39765" t="s">
        <v>61403</v>
      </c>
      <c r="E39765" t="s">
        <v>15</v>
      </c>
      <c r="F39765" t="s">
        <v>63</v>
      </c>
      <c r="G39765" s="1">
        <v>45423</v>
      </c>
      <c r="H39765" s="1" t="str">
        <f>TEXT(Walmart_customer_purchases[[#This Row],[Purchase_Date]],"ddd")</f>
        <v>Sat</v>
      </c>
      <c r="I39765" s="1" t="str">
        <f>TEXT(Walmart_customer_purchases[[#This Row],[Purchase_Date]],"mmm")</f>
        <v>May</v>
      </c>
      <c r="J39765" s="1" t="str">
        <f>TEXT(Walmart_customer_purchases[[#This Row],[Purchase_Date]],"yyy")</f>
        <v>2024</v>
      </c>
      <c r="K39765">
        <v>109.05</v>
      </c>
      <c r="L39765" t="s">
        <v>17</v>
      </c>
      <c r="M39765" t="s">
        <v>75167</v>
      </c>
      <c r="N39765">
        <v>5</v>
      </c>
      <c r="O39765" t="s">
        <v>75168</v>
      </c>
      <c r="P39765">
        <v>2024</v>
      </c>
      <c r="Q39765" t="s">
        <v>75156</v>
      </c>
      <c r="R39765" t="s">
        <v>75142</v>
      </c>
    </row>
    <row r="39766" spans="1:18" x14ac:dyDescent="0.3">
      <c r="A39766" t="s">
        <v>61404</v>
      </c>
      <c r="B39766">
        <v>18</v>
      </c>
      <c r="C39766" t="s">
        <v>13</v>
      </c>
      <c r="D39766" t="s">
        <v>46104</v>
      </c>
      <c r="E39766" t="s">
        <v>15</v>
      </c>
      <c r="F39766" t="s">
        <v>63</v>
      </c>
      <c r="G39766" s="1">
        <v>45571</v>
      </c>
      <c r="H39766" s="1" t="str">
        <f>TEXT(Walmart_customer_purchases[[#This Row],[Purchase_Date]],"ddd")</f>
        <v>Sun</v>
      </c>
      <c r="I39766" s="1" t="str">
        <f>TEXT(Walmart_customer_purchases[[#This Row],[Purchase_Date]],"mmm")</f>
        <v>Oct</v>
      </c>
      <c r="J39766" s="1" t="str">
        <f>TEXT(Walmart_customer_purchases[[#This Row],[Purchase_Date]],"yyy")</f>
        <v>2024</v>
      </c>
      <c r="K39766">
        <v>106.28</v>
      </c>
      <c r="L39766" t="s">
        <v>29</v>
      </c>
      <c r="M39766" t="s">
        <v>75165</v>
      </c>
      <c r="N39766">
        <v>2</v>
      </c>
      <c r="O39766" t="s">
        <v>75166</v>
      </c>
      <c r="P39766">
        <v>2024</v>
      </c>
      <c r="Q39766" t="s">
        <v>75146</v>
      </c>
      <c r="R39766" t="s">
        <v>75154</v>
      </c>
    </row>
    <row r="39767" spans="1:18" x14ac:dyDescent="0.3">
      <c r="A39767" t="s">
        <v>61405</v>
      </c>
      <c r="B39767">
        <v>35</v>
      </c>
      <c r="C39767" t="s">
        <v>19</v>
      </c>
      <c r="D39767" t="s">
        <v>2641</v>
      </c>
      <c r="E39767" t="s">
        <v>42</v>
      </c>
      <c r="F39767" t="s">
        <v>50</v>
      </c>
      <c r="G39767" s="1">
        <v>45676</v>
      </c>
      <c r="H39767" s="1" t="str">
        <f>TEXT(Walmart_customer_purchases[[#This Row],[Purchase_Date]],"ddd")</f>
        <v>Sun</v>
      </c>
      <c r="I39767" s="1" t="str">
        <f>TEXT(Walmart_customer_purchases[[#This Row],[Purchase_Date]],"mmm")</f>
        <v>Jan</v>
      </c>
      <c r="J39767" s="1" t="str">
        <f>TEXT(Walmart_customer_purchases[[#This Row],[Purchase_Date]],"yyy")</f>
        <v>2025</v>
      </c>
      <c r="K39767">
        <v>304.35000000000002</v>
      </c>
      <c r="L39767" t="s">
        <v>29</v>
      </c>
      <c r="M39767" t="s">
        <v>75165</v>
      </c>
      <c r="N39767">
        <v>5</v>
      </c>
      <c r="O39767" t="s">
        <v>75166</v>
      </c>
      <c r="P39767">
        <v>2025</v>
      </c>
      <c r="Q39767" t="s">
        <v>75149</v>
      </c>
      <c r="R39767" t="s">
        <v>75154</v>
      </c>
    </row>
    <row r="39768" spans="1:18" x14ac:dyDescent="0.3">
      <c r="A39768" t="s">
        <v>61406</v>
      </c>
      <c r="B39768">
        <v>42</v>
      </c>
      <c r="C39768" t="s">
        <v>19</v>
      </c>
      <c r="D39768" t="s">
        <v>8290</v>
      </c>
      <c r="E39768" t="s">
        <v>42</v>
      </c>
      <c r="F39768" t="s">
        <v>50</v>
      </c>
      <c r="G39768" s="1">
        <v>45485</v>
      </c>
      <c r="H39768" s="1" t="str">
        <f>TEXT(Walmart_customer_purchases[[#This Row],[Purchase_Date]],"ddd")</f>
        <v>Fri</v>
      </c>
      <c r="I39768" s="1" t="str">
        <f>TEXT(Walmart_customer_purchases[[#This Row],[Purchase_Date]],"mmm")</f>
        <v>Jul</v>
      </c>
      <c r="J39768" s="1" t="str">
        <f>TEXT(Walmart_customer_purchases[[#This Row],[Purchase_Date]],"yyy")</f>
        <v>2024</v>
      </c>
      <c r="K39768">
        <v>150.59</v>
      </c>
      <c r="L39768" t="s">
        <v>29</v>
      </c>
      <c r="M39768" t="s">
        <v>75167</v>
      </c>
      <c r="N39768">
        <v>3</v>
      </c>
      <c r="O39768" t="s">
        <v>75168</v>
      </c>
      <c r="P39768">
        <v>2024</v>
      </c>
      <c r="Q39768" t="s">
        <v>75150</v>
      </c>
      <c r="R39768" t="s">
        <v>75140</v>
      </c>
    </row>
    <row r="39769" spans="1:18" x14ac:dyDescent="0.3">
      <c r="A39769" t="s">
        <v>61407</v>
      </c>
      <c r="B39769">
        <v>18</v>
      </c>
      <c r="C39769" t="s">
        <v>13</v>
      </c>
      <c r="D39769" t="s">
        <v>3226</v>
      </c>
      <c r="E39769" t="s">
        <v>15</v>
      </c>
      <c r="F39769" t="s">
        <v>32</v>
      </c>
      <c r="G39769" s="1">
        <v>45595</v>
      </c>
      <c r="H39769" s="1" t="str">
        <f>TEXT(Walmart_customer_purchases[[#This Row],[Purchase_Date]],"ddd")</f>
        <v>Wed</v>
      </c>
      <c r="I39769" s="1" t="str">
        <f>TEXT(Walmart_customer_purchases[[#This Row],[Purchase_Date]],"mmm")</f>
        <v>Oct</v>
      </c>
      <c r="J39769" s="1" t="str">
        <f>TEXT(Walmart_customer_purchases[[#This Row],[Purchase_Date]],"yyy")</f>
        <v>2024</v>
      </c>
      <c r="K39769">
        <v>457.24</v>
      </c>
      <c r="L39769" t="s">
        <v>29</v>
      </c>
      <c r="M39769" t="s">
        <v>75165</v>
      </c>
      <c r="N39769">
        <v>2</v>
      </c>
      <c r="O39769" t="s">
        <v>75166</v>
      </c>
      <c r="P39769">
        <v>2024</v>
      </c>
      <c r="Q39769" t="s">
        <v>75146</v>
      </c>
      <c r="R39769" t="s">
        <v>75155</v>
      </c>
    </row>
    <row r="39770" spans="1:18" x14ac:dyDescent="0.3">
      <c r="A39770" t="s">
        <v>61408</v>
      </c>
      <c r="B39770">
        <v>19</v>
      </c>
      <c r="C39770" t="s">
        <v>13</v>
      </c>
      <c r="D39770" t="s">
        <v>61409</v>
      </c>
      <c r="E39770" t="s">
        <v>15</v>
      </c>
      <c r="F39770" t="s">
        <v>16</v>
      </c>
      <c r="G39770" s="1">
        <v>45596</v>
      </c>
      <c r="H39770" s="1" t="str">
        <f>TEXT(Walmart_customer_purchases[[#This Row],[Purchase_Date]],"ddd")</f>
        <v>Thu</v>
      </c>
      <c r="I39770" s="1" t="str">
        <f>TEXT(Walmart_customer_purchases[[#This Row],[Purchase_Date]],"mmm")</f>
        <v>Oct</v>
      </c>
      <c r="J39770" s="1" t="str">
        <f>TEXT(Walmart_customer_purchases[[#This Row],[Purchase_Date]],"yyy")</f>
        <v>2024</v>
      </c>
      <c r="K39770">
        <v>282.62</v>
      </c>
      <c r="L39770" t="s">
        <v>23</v>
      </c>
      <c r="M39770" t="s">
        <v>75167</v>
      </c>
      <c r="N39770">
        <v>1</v>
      </c>
      <c r="O39770" t="s">
        <v>75166</v>
      </c>
      <c r="P39770">
        <v>2024</v>
      </c>
      <c r="Q39770" t="s">
        <v>75146</v>
      </c>
      <c r="R39770" t="s">
        <v>75143</v>
      </c>
    </row>
    <row r="39771" spans="1:18" x14ac:dyDescent="0.3">
      <c r="A39771" t="s">
        <v>61410</v>
      </c>
      <c r="B39771">
        <v>50</v>
      </c>
      <c r="C39771" t="s">
        <v>13</v>
      </c>
      <c r="D39771" t="s">
        <v>8629</v>
      </c>
      <c r="E39771" t="s">
        <v>21</v>
      </c>
      <c r="F39771" t="s">
        <v>22</v>
      </c>
      <c r="G39771" s="1">
        <v>45595</v>
      </c>
      <c r="H39771" s="1" t="str">
        <f>TEXT(Walmart_customer_purchases[[#This Row],[Purchase_Date]],"ddd")</f>
        <v>Wed</v>
      </c>
      <c r="I39771" s="1" t="str">
        <f>TEXT(Walmart_customer_purchases[[#This Row],[Purchase_Date]],"mmm")</f>
        <v>Oct</v>
      </c>
      <c r="J39771" s="1" t="str">
        <f>TEXT(Walmart_customer_purchases[[#This Row],[Purchase_Date]],"yyy")</f>
        <v>2024</v>
      </c>
      <c r="K39771">
        <v>406.44</v>
      </c>
      <c r="L39771" t="s">
        <v>23</v>
      </c>
      <c r="M39771" t="s">
        <v>75167</v>
      </c>
      <c r="N39771">
        <v>3</v>
      </c>
      <c r="O39771" t="s">
        <v>75166</v>
      </c>
      <c r="P39771">
        <v>2024</v>
      </c>
      <c r="Q39771" t="s">
        <v>75146</v>
      </c>
      <c r="R39771" t="s">
        <v>75155</v>
      </c>
    </row>
    <row r="39772" spans="1:18" x14ac:dyDescent="0.3">
      <c r="A39772" t="s">
        <v>61411</v>
      </c>
      <c r="B39772">
        <v>44</v>
      </c>
      <c r="C39772" t="s">
        <v>13</v>
      </c>
      <c r="D39772" t="s">
        <v>43137</v>
      </c>
      <c r="E39772" t="s">
        <v>15</v>
      </c>
      <c r="F39772" t="s">
        <v>37</v>
      </c>
      <c r="G39772" s="1">
        <v>45503</v>
      </c>
      <c r="H39772" s="1" t="str">
        <f>TEXT(Walmart_customer_purchases[[#This Row],[Purchase_Date]],"ddd")</f>
        <v>Tue</v>
      </c>
      <c r="I39772" s="1" t="str">
        <f>TEXT(Walmart_customer_purchases[[#This Row],[Purchase_Date]],"mmm")</f>
        <v>Jul</v>
      </c>
      <c r="J39772" s="1" t="str">
        <f>TEXT(Walmart_customer_purchases[[#This Row],[Purchase_Date]],"yyy")</f>
        <v>2024</v>
      </c>
      <c r="K39772">
        <v>177.11</v>
      </c>
      <c r="L39772" t="s">
        <v>17</v>
      </c>
      <c r="M39772" t="s">
        <v>75167</v>
      </c>
      <c r="N39772">
        <v>2</v>
      </c>
      <c r="O39772" t="s">
        <v>75166</v>
      </c>
      <c r="P39772">
        <v>2024</v>
      </c>
      <c r="Q39772" t="s">
        <v>75150</v>
      </c>
      <c r="R39772" t="s">
        <v>75153</v>
      </c>
    </row>
    <row r="39773" spans="1:18" x14ac:dyDescent="0.3">
      <c r="A39773" t="s">
        <v>61412</v>
      </c>
      <c r="B39773">
        <v>27</v>
      </c>
      <c r="C39773" t="s">
        <v>25</v>
      </c>
      <c r="D39773" t="s">
        <v>1810</v>
      </c>
      <c r="E39773" t="s">
        <v>42</v>
      </c>
      <c r="F39773" t="s">
        <v>97</v>
      </c>
      <c r="G39773" s="1">
        <v>45517</v>
      </c>
      <c r="H39773" s="1" t="str">
        <f>TEXT(Walmart_customer_purchases[[#This Row],[Purchase_Date]],"ddd")</f>
        <v>Tue</v>
      </c>
      <c r="I39773" s="1" t="str">
        <f>TEXT(Walmart_customer_purchases[[#This Row],[Purchase_Date]],"mmm")</f>
        <v>Aug</v>
      </c>
      <c r="J39773" s="1" t="str">
        <f>TEXT(Walmart_customer_purchases[[#This Row],[Purchase_Date]],"yyy")</f>
        <v>2024</v>
      </c>
      <c r="K39773">
        <v>148.63999999999999</v>
      </c>
      <c r="L39773" t="s">
        <v>47</v>
      </c>
      <c r="M39773" t="s">
        <v>75167</v>
      </c>
      <c r="N39773">
        <v>3</v>
      </c>
      <c r="O39773" t="s">
        <v>75168</v>
      </c>
      <c r="P39773">
        <v>2024</v>
      </c>
      <c r="Q39773" t="s">
        <v>75139</v>
      </c>
      <c r="R39773" t="s">
        <v>75153</v>
      </c>
    </row>
    <row r="39774" spans="1:18" x14ac:dyDescent="0.3">
      <c r="A39774" t="s">
        <v>61413</v>
      </c>
      <c r="B39774">
        <v>39</v>
      </c>
      <c r="C39774" t="s">
        <v>19</v>
      </c>
      <c r="D39774" t="s">
        <v>6481</v>
      </c>
      <c r="E39774" t="s">
        <v>27</v>
      </c>
      <c r="F39774" t="s">
        <v>80</v>
      </c>
      <c r="G39774" s="1">
        <v>45626</v>
      </c>
      <c r="H39774" s="1" t="str">
        <f>TEXT(Walmart_customer_purchases[[#This Row],[Purchase_Date]],"ddd")</f>
        <v>Sat</v>
      </c>
      <c r="I39774" s="1" t="str">
        <f>TEXT(Walmart_customer_purchases[[#This Row],[Purchase_Date]],"mmm")</f>
        <v>Nov</v>
      </c>
      <c r="J39774" s="1" t="str">
        <f>TEXT(Walmart_customer_purchases[[#This Row],[Purchase_Date]],"yyy")</f>
        <v>2024</v>
      </c>
      <c r="K39774">
        <v>459.03</v>
      </c>
      <c r="L39774" t="s">
        <v>23</v>
      </c>
      <c r="M39774" t="s">
        <v>75167</v>
      </c>
      <c r="N39774">
        <v>3</v>
      </c>
      <c r="O39774" t="s">
        <v>75166</v>
      </c>
      <c r="P39774">
        <v>2024</v>
      </c>
      <c r="Q39774" t="s">
        <v>75144</v>
      </c>
      <c r="R39774" t="s">
        <v>75142</v>
      </c>
    </row>
    <row r="39775" spans="1:18" x14ac:dyDescent="0.3">
      <c r="A39775" t="s">
        <v>61414</v>
      </c>
      <c r="B39775">
        <v>27</v>
      </c>
      <c r="C39775" t="s">
        <v>25</v>
      </c>
      <c r="D39775" t="s">
        <v>61415</v>
      </c>
      <c r="E39775" t="s">
        <v>27</v>
      </c>
      <c r="F39775" t="s">
        <v>28</v>
      </c>
      <c r="G39775" s="1">
        <v>45667</v>
      </c>
      <c r="H39775" s="1" t="str">
        <f>TEXT(Walmart_customer_purchases[[#This Row],[Purchase_Date]],"ddd")</f>
        <v>Fri</v>
      </c>
      <c r="I39775" s="1" t="str">
        <f>TEXT(Walmart_customer_purchases[[#This Row],[Purchase_Date]],"mmm")</f>
        <v>Jan</v>
      </c>
      <c r="J39775" s="1" t="str">
        <f>TEXT(Walmart_customer_purchases[[#This Row],[Purchase_Date]],"yyy")</f>
        <v>2025</v>
      </c>
      <c r="K39775">
        <v>155.51</v>
      </c>
      <c r="L39775" t="s">
        <v>29</v>
      </c>
      <c r="M39775" t="s">
        <v>75167</v>
      </c>
      <c r="N39775">
        <v>5</v>
      </c>
      <c r="O39775" t="s">
        <v>75168</v>
      </c>
      <c r="P39775">
        <v>2025</v>
      </c>
      <c r="Q39775" t="s">
        <v>75149</v>
      </c>
      <c r="R39775" t="s">
        <v>75140</v>
      </c>
    </row>
    <row r="39776" spans="1:18" x14ac:dyDescent="0.3">
      <c r="A39776" t="s">
        <v>61416</v>
      </c>
      <c r="B39776">
        <v>39</v>
      </c>
      <c r="C39776" t="s">
        <v>25</v>
      </c>
      <c r="D39776" t="s">
        <v>35204</v>
      </c>
      <c r="E39776" t="s">
        <v>15</v>
      </c>
      <c r="F39776" t="s">
        <v>63</v>
      </c>
      <c r="G39776" s="1">
        <v>45399</v>
      </c>
      <c r="H39776" s="1" t="str">
        <f>TEXT(Walmart_customer_purchases[[#This Row],[Purchase_Date]],"ddd")</f>
        <v>Wed</v>
      </c>
      <c r="I39776" s="1" t="str">
        <f>TEXT(Walmart_customer_purchases[[#This Row],[Purchase_Date]],"mmm")</f>
        <v>Apr</v>
      </c>
      <c r="J39776" s="1" t="str">
        <f>TEXT(Walmart_customer_purchases[[#This Row],[Purchase_Date]],"yyy")</f>
        <v>2024</v>
      </c>
      <c r="K39776">
        <v>409.32</v>
      </c>
      <c r="L39776" t="s">
        <v>23</v>
      </c>
      <c r="M39776" t="s">
        <v>75167</v>
      </c>
      <c r="N39776">
        <v>1</v>
      </c>
      <c r="O39776" t="s">
        <v>75166</v>
      </c>
      <c r="P39776">
        <v>2024</v>
      </c>
      <c r="Q39776" t="s">
        <v>75152</v>
      </c>
      <c r="R39776" t="s">
        <v>75155</v>
      </c>
    </row>
    <row r="39777" spans="1:18" x14ac:dyDescent="0.3">
      <c r="A39777" t="s">
        <v>61417</v>
      </c>
      <c r="B39777">
        <v>42</v>
      </c>
      <c r="C39777" t="s">
        <v>19</v>
      </c>
      <c r="D39777" t="s">
        <v>61418</v>
      </c>
      <c r="E39777" t="s">
        <v>21</v>
      </c>
      <c r="F39777" t="s">
        <v>58</v>
      </c>
      <c r="G39777" s="1">
        <v>45464</v>
      </c>
      <c r="H39777" s="1" t="str">
        <f>TEXT(Walmart_customer_purchases[[#This Row],[Purchase_Date]],"ddd")</f>
        <v>Fri</v>
      </c>
      <c r="I39777" s="1" t="str">
        <f>TEXT(Walmart_customer_purchases[[#This Row],[Purchase_Date]],"mmm")</f>
        <v>Jun</v>
      </c>
      <c r="J39777" s="1" t="str">
        <f>TEXT(Walmart_customer_purchases[[#This Row],[Purchase_Date]],"yyy")</f>
        <v>2024</v>
      </c>
      <c r="K39777">
        <v>109.24</v>
      </c>
      <c r="L39777" t="s">
        <v>47</v>
      </c>
      <c r="M39777" t="s">
        <v>75167</v>
      </c>
      <c r="N39777">
        <v>4</v>
      </c>
      <c r="O39777" t="s">
        <v>75168</v>
      </c>
      <c r="P39777">
        <v>2024</v>
      </c>
      <c r="Q39777" t="s">
        <v>75157</v>
      </c>
      <c r="R39777" t="s">
        <v>75140</v>
      </c>
    </row>
    <row r="39778" spans="1:18" x14ac:dyDescent="0.3">
      <c r="A39778" t="s">
        <v>61419</v>
      </c>
      <c r="B39778">
        <v>58</v>
      </c>
      <c r="C39778" t="s">
        <v>13</v>
      </c>
      <c r="D39778" t="s">
        <v>60333</v>
      </c>
      <c r="E39778" t="s">
        <v>15</v>
      </c>
      <c r="F39778" t="s">
        <v>37</v>
      </c>
      <c r="G39778" s="1">
        <v>45443</v>
      </c>
      <c r="H39778" s="1" t="str">
        <f>TEXT(Walmart_customer_purchases[[#This Row],[Purchase_Date]],"ddd")</f>
        <v>Fri</v>
      </c>
      <c r="I39778" s="1" t="str">
        <f>TEXT(Walmart_customer_purchases[[#This Row],[Purchase_Date]],"mmm")</f>
        <v>May</v>
      </c>
      <c r="J39778" s="1" t="str">
        <f>TEXT(Walmart_customer_purchases[[#This Row],[Purchase_Date]],"yyy")</f>
        <v>2024</v>
      </c>
      <c r="K39778">
        <v>41.7</v>
      </c>
      <c r="L39778" t="s">
        <v>29</v>
      </c>
      <c r="M39778" t="s">
        <v>75167</v>
      </c>
      <c r="N39778">
        <v>3</v>
      </c>
      <c r="O39778" t="s">
        <v>75168</v>
      </c>
      <c r="P39778">
        <v>2024</v>
      </c>
      <c r="Q39778" t="s">
        <v>75156</v>
      </c>
      <c r="R39778" t="s">
        <v>75140</v>
      </c>
    </row>
    <row r="39779" spans="1:18" x14ac:dyDescent="0.3">
      <c r="A39779" t="s">
        <v>61420</v>
      </c>
      <c r="B39779">
        <v>46</v>
      </c>
      <c r="C39779" t="s">
        <v>13</v>
      </c>
      <c r="D39779" t="s">
        <v>61421</v>
      </c>
      <c r="E39779" t="s">
        <v>27</v>
      </c>
      <c r="F39779" t="s">
        <v>69</v>
      </c>
      <c r="G39779" s="1">
        <v>45426</v>
      </c>
      <c r="H39779" s="1" t="str">
        <f>TEXT(Walmart_customer_purchases[[#This Row],[Purchase_Date]],"ddd")</f>
        <v>Tue</v>
      </c>
      <c r="I39779" s="1" t="str">
        <f>TEXT(Walmart_customer_purchases[[#This Row],[Purchase_Date]],"mmm")</f>
        <v>May</v>
      </c>
      <c r="J39779" s="1" t="str">
        <f>TEXT(Walmart_customer_purchases[[#This Row],[Purchase_Date]],"yyy")</f>
        <v>2024</v>
      </c>
      <c r="K39779">
        <v>339.9</v>
      </c>
      <c r="L39779" t="s">
        <v>17</v>
      </c>
      <c r="M39779" t="s">
        <v>75165</v>
      </c>
      <c r="N39779">
        <v>3</v>
      </c>
      <c r="O39779" t="s">
        <v>75166</v>
      </c>
      <c r="P39779">
        <v>2024</v>
      </c>
      <c r="Q39779" t="s">
        <v>75156</v>
      </c>
      <c r="R39779" t="s">
        <v>75153</v>
      </c>
    </row>
    <row r="39780" spans="1:18" x14ac:dyDescent="0.3">
      <c r="A39780" t="s">
        <v>61422</v>
      </c>
      <c r="B39780">
        <v>49</v>
      </c>
      <c r="C39780" t="s">
        <v>19</v>
      </c>
      <c r="D39780" t="s">
        <v>2709</v>
      </c>
      <c r="E39780" t="s">
        <v>27</v>
      </c>
      <c r="F39780" t="s">
        <v>46</v>
      </c>
      <c r="G39780" s="1">
        <v>45666</v>
      </c>
      <c r="H39780" s="1" t="str">
        <f>TEXT(Walmart_customer_purchases[[#This Row],[Purchase_Date]],"ddd")</f>
        <v>Thu</v>
      </c>
      <c r="I39780" s="1" t="str">
        <f>TEXT(Walmart_customer_purchases[[#This Row],[Purchase_Date]],"mmm")</f>
        <v>Jan</v>
      </c>
      <c r="J39780" s="1" t="str">
        <f>TEXT(Walmart_customer_purchases[[#This Row],[Purchase_Date]],"yyy")</f>
        <v>2025</v>
      </c>
      <c r="K39780">
        <v>32.15</v>
      </c>
      <c r="L39780" t="s">
        <v>29</v>
      </c>
      <c r="M39780" t="s">
        <v>75165</v>
      </c>
      <c r="N39780">
        <v>4</v>
      </c>
      <c r="O39780" t="s">
        <v>75168</v>
      </c>
      <c r="P39780">
        <v>2025</v>
      </c>
      <c r="Q39780" t="s">
        <v>75149</v>
      </c>
      <c r="R39780" t="s">
        <v>75143</v>
      </c>
    </row>
    <row r="39781" spans="1:18" x14ac:dyDescent="0.3">
      <c r="A39781" t="s">
        <v>61423</v>
      </c>
      <c r="B39781">
        <v>25</v>
      </c>
      <c r="C39781" t="s">
        <v>19</v>
      </c>
      <c r="D39781" t="s">
        <v>37263</v>
      </c>
      <c r="E39781" t="s">
        <v>21</v>
      </c>
      <c r="F39781" t="s">
        <v>66</v>
      </c>
      <c r="G39781" s="1">
        <v>45683</v>
      </c>
      <c r="H39781" s="1" t="str">
        <f>TEXT(Walmart_customer_purchases[[#This Row],[Purchase_Date]],"ddd")</f>
        <v>Sun</v>
      </c>
      <c r="I39781" s="1" t="str">
        <f>TEXT(Walmart_customer_purchases[[#This Row],[Purchase_Date]],"mmm")</f>
        <v>Jan</v>
      </c>
      <c r="J39781" s="1" t="str">
        <f>TEXT(Walmart_customer_purchases[[#This Row],[Purchase_Date]],"yyy")</f>
        <v>2025</v>
      </c>
      <c r="K39781">
        <v>44.66</v>
      </c>
      <c r="L39781" t="s">
        <v>47</v>
      </c>
      <c r="M39781" t="s">
        <v>75165</v>
      </c>
      <c r="N39781">
        <v>4</v>
      </c>
      <c r="O39781" t="s">
        <v>75168</v>
      </c>
      <c r="P39781">
        <v>2025</v>
      </c>
      <c r="Q39781" t="s">
        <v>75149</v>
      </c>
      <c r="R39781" t="s">
        <v>75154</v>
      </c>
    </row>
    <row r="39782" spans="1:18" x14ac:dyDescent="0.3">
      <c r="A39782" t="s">
        <v>61424</v>
      </c>
      <c r="B39782">
        <v>52</v>
      </c>
      <c r="C39782" t="s">
        <v>19</v>
      </c>
      <c r="D39782" t="s">
        <v>61425</v>
      </c>
      <c r="E39782" t="s">
        <v>42</v>
      </c>
      <c r="F39782" t="s">
        <v>53</v>
      </c>
      <c r="G39782" s="1">
        <v>45513</v>
      </c>
      <c r="H39782" s="1" t="str">
        <f>TEXT(Walmart_customer_purchases[[#This Row],[Purchase_Date]],"ddd")</f>
        <v>Fri</v>
      </c>
      <c r="I39782" s="1" t="str">
        <f>TEXT(Walmart_customer_purchases[[#This Row],[Purchase_Date]],"mmm")</f>
        <v>Aug</v>
      </c>
      <c r="J39782" s="1" t="str">
        <f>TEXT(Walmart_customer_purchases[[#This Row],[Purchase_Date]],"yyy")</f>
        <v>2024</v>
      </c>
      <c r="K39782">
        <v>440.36</v>
      </c>
      <c r="L39782" t="s">
        <v>47</v>
      </c>
      <c r="M39782" t="s">
        <v>75167</v>
      </c>
      <c r="N39782">
        <v>3</v>
      </c>
      <c r="O39782" t="s">
        <v>75168</v>
      </c>
      <c r="P39782">
        <v>2024</v>
      </c>
      <c r="Q39782" t="s">
        <v>75139</v>
      </c>
      <c r="R39782" t="s">
        <v>75140</v>
      </c>
    </row>
    <row r="39783" spans="1:18" x14ac:dyDescent="0.3">
      <c r="A39783" t="s">
        <v>61426</v>
      </c>
      <c r="B39783">
        <v>42</v>
      </c>
      <c r="C39783" t="s">
        <v>13</v>
      </c>
      <c r="D39783" t="s">
        <v>61427</v>
      </c>
      <c r="E39783" t="s">
        <v>15</v>
      </c>
      <c r="F39783" t="s">
        <v>32</v>
      </c>
      <c r="G39783" s="1">
        <v>45479</v>
      </c>
      <c r="H39783" s="1" t="str">
        <f>TEXT(Walmart_customer_purchases[[#This Row],[Purchase_Date]],"ddd")</f>
        <v>Sat</v>
      </c>
      <c r="I39783" s="1" t="str">
        <f>TEXT(Walmart_customer_purchases[[#This Row],[Purchase_Date]],"mmm")</f>
        <v>Jul</v>
      </c>
      <c r="J39783" s="1" t="str">
        <f>TEXT(Walmart_customer_purchases[[#This Row],[Purchase_Date]],"yyy")</f>
        <v>2024</v>
      </c>
      <c r="K39783">
        <v>267.64</v>
      </c>
      <c r="L39783" t="s">
        <v>29</v>
      </c>
      <c r="M39783" t="s">
        <v>75165</v>
      </c>
      <c r="N39783">
        <v>3</v>
      </c>
      <c r="O39783" t="s">
        <v>75166</v>
      </c>
      <c r="P39783">
        <v>2024</v>
      </c>
      <c r="Q39783" t="s">
        <v>75150</v>
      </c>
      <c r="R39783" t="s">
        <v>75142</v>
      </c>
    </row>
    <row r="39784" spans="1:18" x14ac:dyDescent="0.3">
      <c r="A39784" t="s">
        <v>61428</v>
      </c>
      <c r="B39784">
        <v>39</v>
      </c>
      <c r="C39784" t="s">
        <v>13</v>
      </c>
      <c r="D39784" t="s">
        <v>61429</v>
      </c>
      <c r="E39784" t="s">
        <v>15</v>
      </c>
      <c r="F39784" t="s">
        <v>63</v>
      </c>
      <c r="G39784" s="1">
        <v>45646</v>
      </c>
      <c r="H39784" s="1" t="str">
        <f>TEXT(Walmart_customer_purchases[[#This Row],[Purchase_Date]],"ddd")</f>
        <v>Fri</v>
      </c>
      <c r="I39784" s="1" t="str">
        <f>TEXT(Walmart_customer_purchases[[#This Row],[Purchase_Date]],"mmm")</f>
        <v>Dec</v>
      </c>
      <c r="J39784" s="1" t="str">
        <f>TEXT(Walmart_customer_purchases[[#This Row],[Purchase_Date]],"yyy")</f>
        <v>2024</v>
      </c>
      <c r="K39784">
        <v>399.51</v>
      </c>
      <c r="L39784" t="s">
        <v>23</v>
      </c>
      <c r="M39784" t="s">
        <v>75167</v>
      </c>
      <c r="N39784">
        <v>3</v>
      </c>
      <c r="O39784" t="s">
        <v>75166</v>
      </c>
      <c r="P39784">
        <v>2024</v>
      </c>
      <c r="Q39784" t="s">
        <v>75141</v>
      </c>
      <c r="R39784" t="s">
        <v>75140</v>
      </c>
    </row>
    <row r="39785" spans="1:18" x14ac:dyDescent="0.3">
      <c r="A39785" t="s">
        <v>61430</v>
      </c>
      <c r="B39785">
        <v>50</v>
      </c>
      <c r="C39785" t="s">
        <v>19</v>
      </c>
      <c r="D39785" t="s">
        <v>793</v>
      </c>
      <c r="E39785" t="s">
        <v>15</v>
      </c>
      <c r="F39785" t="s">
        <v>16</v>
      </c>
      <c r="G39785" s="1">
        <v>45695</v>
      </c>
      <c r="H39785" s="1" t="str">
        <f>TEXT(Walmart_customer_purchases[[#This Row],[Purchase_Date]],"ddd")</f>
        <v>Fri</v>
      </c>
      <c r="I39785" s="1" t="str">
        <f>TEXT(Walmart_customer_purchases[[#This Row],[Purchase_Date]],"mmm")</f>
        <v>Feb</v>
      </c>
      <c r="J39785" s="1" t="str">
        <f>TEXT(Walmart_customer_purchases[[#This Row],[Purchase_Date]],"yyy")</f>
        <v>2025</v>
      </c>
      <c r="K39785">
        <v>463.78</v>
      </c>
      <c r="L39785" t="s">
        <v>47</v>
      </c>
      <c r="M39785" t="s">
        <v>75165</v>
      </c>
      <c r="N39785">
        <v>1</v>
      </c>
      <c r="O39785" t="s">
        <v>75168</v>
      </c>
      <c r="P39785">
        <v>2025</v>
      </c>
      <c r="Q39785" t="s">
        <v>75147</v>
      </c>
      <c r="R39785" t="s">
        <v>75140</v>
      </c>
    </row>
    <row r="39786" spans="1:18" x14ac:dyDescent="0.3">
      <c r="A39786" t="s">
        <v>61431</v>
      </c>
      <c r="B39786">
        <v>58</v>
      </c>
      <c r="C39786" t="s">
        <v>25</v>
      </c>
      <c r="D39786" t="s">
        <v>61432</v>
      </c>
      <c r="E39786" t="s">
        <v>27</v>
      </c>
      <c r="F39786" t="s">
        <v>46</v>
      </c>
      <c r="G39786" s="1">
        <v>45576</v>
      </c>
      <c r="H39786" s="1" t="str">
        <f>TEXT(Walmart_customer_purchases[[#This Row],[Purchase_Date]],"ddd")</f>
        <v>Fri</v>
      </c>
      <c r="I39786" s="1" t="str">
        <f>TEXT(Walmart_customer_purchases[[#This Row],[Purchase_Date]],"mmm")</f>
        <v>Oct</v>
      </c>
      <c r="J39786" s="1" t="str">
        <f>TEXT(Walmart_customer_purchases[[#This Row],[Purchase_Date]],"yyy")</f>
        <v>2024</v>
      </c>
      <c r="K39786">
        <v>289.79000000000002</v>
      </c>
      <c r="L39786" t="s">
        <v>29</v>
      </c>
      <c r="M39786" t="s">
        <v>75167</v>
      </c>
      <c r="N39786">
        <v>1</v>
      </c>
      <c r="O39786" t="s">
        <v>75168</v>
      </c>
      <c r="P39786">
        <v>2024</v>
      </c>
      <c r="Q39786" t="s">
        <v>75146</v>
      </c>
      <c r="R39786" t="s">
        <v>75140</v>
      </c>
    </row>
    <row r="39787" spans="1:18" x14ac:dyDescent="0.3">
      <c r="A39787" t="s">
        <v>61433</v>
      </c>
      <c r="B39787">
        <v>49</v>
      </c>
      <c r="C39787" t="s">
        <v>25</v>
      </c>
      <c r="D39787" t="s">
        <v>7268</v>
      </c>
      <c r="E39787" t="s">
        <v>15</v>
      </c>
      <c r="F39787" t="s">
        <v>32</v>
      </c>
      <c r="G39787" s="1">
        <v>45439</v>
      </c>
      <c r="H39787" s="1" t="str">
        <f>TEXT(Walmart_customer_purchases[[#This Row],[Purchase_Date]],"ddd")</f>
        <v>Mon</v>
      </c>
      <c r="I39787" s="1" t="str">
        <f>TEXT(Walmart_customer_purchases[[#This Row],[Purchase_Date]],"mmm")</f>
        <v>May</v>
      </c>
      <c r="J39787" s="1" t="str">
        <f>TEXT(Walmart_customer_purchases[[#This Row],[Purchase_Date]],"yyy")</f>
        <v>2024</v>
      </c>
      <c r="K39787">
        <v>428.37</v>
      </c>
      <c r="L39787" t="s">
        <v>47</v>
      </c>
      <c r="M39787" t="s">
        <v>75167</v>
      </c>
      <c r="N39787">
        <v>5</v>
      </c>
      <c r="O39787" t="s">
        <v>75166</v>
      </c>
      <c r="P39787">
        <v>2024</v>
      </c>
      <c r="Q39787" t="s">
        <v>75156</v>
      </c>
      <c r="R39787" t="s">
        <v>75145</v>
      </c>
    </row>
    <row r="39788" spans="1:18" x14ac:dyDescent="0.3">
      <c r="A39788" t="s">
        <v>61434</v>
      </c>
      <c r="B39788">
        <v>54</v>
      </c>
      <c r="C39788" t="s">
        <v>19</v>
      </c>
      <c r="D39788" t="s">
        <v>20153</v>
      </c>
      <c r="E39788" t="s">
        <v>42</v>
      </c>
      <c r="F39788" t="s">
        <v>50</v>
      </c>
      <c r="G39788" s="1">
        <v>45497</v>
      </c>
      <c r="H39788" s="1" t="str">
        <f>TEXT(Walmart_customer_purchases[[#This Row],[Purchase_Date]],"ddd")</f>
        <v>Wed</v>
      </c>
      <c r="I39788" s="1" t="str">
        <f>TEXT(Walmart_customer_purchases[[#This Row],[Purchase_Date]],"mmm")</f>
        <v>Jul</v>
      </c>
      <c r="J39788" s="1" t="str">
        <f>TEXT(Walmart_customer_purchases[[#This Row],[Purchase_Date]],"yyy")</f>
        <v>2024</v>
      </c>
      <c r="K39788">
        <v>124.97</v>
      </c>
      <c r="L39788" t="s">
        <v>17</v>
      </c>
      <c r="M39788" t="s">
        <v>75167</v>
      </c>
      <c r="N39788">
        <v>4</v>
      </c>
      <c r="O39788" t="s">
        <v>75166</v>
      </c>
      <c r="P39788">
        <v>2024</v>
      </c>
      <c r="Q39788" t="s">
        <v>75150</v>
      </c>
      <c r="R39788" t="s">
        <v>75155</v>
      </c>
    </row>
    <row r="39789" spans="1:18" x14ac:dyDescent="0.3">
      <c r="A39789" t="s">
        <v>61435</v>
      </c>
      <c r="B39789">
        <v>59</v>
      </c>
      <c r="C39789" t="s">
        <v>25</v>
      </c>
      <c r="D39789" t="s">
        <v>1717</v>
      </c>
      <c r="E39789" t="s">
        <v>42</v>
      </c>
      <c r="F39789" t="s">
        <v>53</v>
      </c>
      <c r="G39789" s="1">
        <v>45615</v>
      </c>
      <c r="H39789" s="1" t="str">
        <f>TEXT(Walmart_customer_purchases[[#This Row],[Purchase_Date]],"ddd")</f>
        <v>Tue</v>
      </c>
      <c r="I39789" s="1" t="str">
        <f>TEXT(Walmart_customer_purchases[[#This Row],[Purchase_Date]],"mmm")</f>
        <v>Nov</v>
      </c>
      <c r="J39789" s="1" t="str">
        <f>TEXT(Walmart_customer_purchases[[#This Row],[Purchase_Date]],"yyy")</f>
        <v>2024</v>
      </c>
      <c r="K39789">
        <v>135.96</v>
      </c>
      <c r="L39789" t="s">
        <v>23</v>
      </c>
      <c r="M39789" t="s">
        <v>75167</v>
      </c>
      <c r="N39789">
        <v>3</v>
      </c>
      <c r="O39789" t="s">
        <v>75166</v>
      </c>
      <c r="P39789">
        <v>2024</v>
      </c>
      <c r="Q39789" t="s">
        <v>75144</v>
      </c>
      <c r="R39789" t="s">
        <v>75153</v>
      </c>
    </row>
    <row r="39790" spans="1:18" x14ac:dyDescent="0.3">
      <c r="A39790" t="s">
        <v>61436</v>
      </c>
      <c r="B39790">
        <v>49</v>
      </c>
      <c r="C39790" t="s">
        <v>25</v>
      </c>
      <c r="D39790" t="s">
        <v>5283</v>
      </c>
      <c r="E39790" t="s">
        <v>21</v>
      </c>
      <c r="F39790" t="s">
        <v>58</v>
      </c>
      <c r="G39790" s="1">
        <v>45638</v>
      </c>
      <c r="H39790" s="1" t="str">
        <f>TEXT(Walmart_customer_purchases[[#This Row],[Purchase_Date]],"ddd")</f>
        <v>Thu</v>
      </c>
      <c r="I39790" s="1" t="str">
        <f>TEXT(Walmart_customer_purchases[[#This Row],[Purchase_Date]],"mmm")</f>
        <v>Dec</v>
      </c>
      <c r="J39790" s="1" t="str">
        <f>TEXT(Walmart_customer_purchases[[#This Row],[Purchase_Date]],"yyy")</f>
        <v>2024</v>
      </c>
      <c r="K39790">
        <v>127.65</v>
      </c>
      <c r="L39790" t="s">
        <v>23</v>
      </c>
      <c r="M39790" t="s">
        <v>75167</v>
      </c>
      <c r="N39790">
        <v>3</v>
      </c>
      <c r="O39790" t="s">
        <v>75168</v>
      </c>
      <c r="P39790">
        <v>2024</v>
      </c>
      <c r="Q39790" t="s">
        <v>75141</v>
      </c>
      <c r="R39790" t="s">
        <v>75143</v>
      </c>
    </row>
    <row r="39791" spans="1:18" x14ac:dyDescent="0.3">
      <c r="A39791" t="s">
        <v>61437</v>
      </c>
      <c r="B39791">
        <v>18</v>
      </c>
      <c r="C39791" t="s">
        <v>25</v>
      </c>
      <c r="D39791" t="s">
        <v>29802</v>
      </c>
      <c r="E39791" t="s">
        <v>27</v>
      </c>
      <c r="F39791" t="s">
        <v>28</v>
      </c>
      <c r="G39791" s="1">
        <v>45427</v>
      </c>
      <c r="H39791" s="1" t="str">
        <f>TEXT(Walmart_customer_purchases[[#This Row],[Purchase_Date]],"ddd")</f>
        <v>Wed</v>
      </c>
      <c r="I39791" s="1" t="str">
        <f>TEXT(Walmart_customer_purchases[[#This Row],[Purchase_Date]],"mmm")</f>
        <v>May</v>
      </c>
      <c r="J39791" s="1" t="str">
        <f>TEXT(Walmart_customer_purchases[[#This Row],[Purchase_Date]],"yyy")</f>
        <v>2024</v>
      </c>
      <c r="K39791">
        <v>411.23</v>
      </c>
      <c r="L39791" t="s">
        <v>29</v>
      </c>
      <c r="M39791" t="s">
        <v>75167</v>
      </c>
      <c r="N39791">
        <v>1</v>
      </c>
      <c r="O39791" t="s">
        <v>75168</v>
      </c>
      <c r="P39791">
        <v>2024</v>
      </c>
      <c r="Q39791" t="s">
        <v>75156</v>
      </c>
      <c r="R39791" t="s">
        <v>75155</v>
      </c>
    </row>
    <row r="39792" spans="1:18" x14ac:dyDescent="0.3">
      <c r="A39792" t="s">
        <v>61438</v>
      </c>
      <c r="B39792">
        <v>60</v>
      </c>
      <c r="C39792" t="s">
        <v>13</v>
      </c>
      <c r="D39792" t="s">
        <v>61439</v>
      </c>
      <c r="E39792" t="s">
        <v>15</v>
      </c>
      <c r="F39792" t="s">
        <v>63</v>
      </c>
      <c r="G39792" s="1">
        <v>45649</v>
      </c>
      <c r="H39792" s="1" t="str">
        <f>TEXT(Walmart_customer_purchases[[#This Row],[Purchase_Date]],"ddd")</f>
        <v>Mon</v>
      </c>
      <c r="I39792" s="1" t="str">
        <f>TEXT(Walmart_customer_purchases[[#This Row],[Purchase_Date]],"mmm")</f>
        <v>Dec</v>
      </c>
      <c r="J39792" s="1" t="str">
        <f>TEXT(Walmart_customer_purchases[[#This Row],[Purchase_Date]],"yyy")</f>
        <v>2024</v>
      </c>
      <c r="K39792">
        <v>70.040000000000006</v>
      </c>
      <c r="L39792" t="s">
        <v>29</v>
      </c>
      <c r="M39792" t="s">
        <v>75167</v>
      </c>
      <c r="N39792">
        <v>5</v>
      </c>
      <c r="O39792" t="s">
        <v>75168</v>
      </c>
      <c r="P39792">
        <v>2024</v>
      </c>
      <c r="Q39792" t="s">
        <v>75141</v>
      </c>
      <c r="R39792" t="s">
        <v>75145</v>
      </c>
    </row>
    <row r="39793" spans="1:18" x14ac:dyDescent="0.3">
      <c r="A39793" t="s">
        <v>61440</v>
      </c>
      <c r="B39793">
        <v>25</v>
      </c>
      <c r="C39793" t="s">
        <v>25</v>
      </c>
      <c r="D39793" t="s">
        <v>61441</v>
      </c>
      <c r="E39793" t="s">
        <v>21</v>
      </c>
      <c r="F39793" t="s">
        <v>66</v>
      </c>
      <c r="G39793" s="1">
        <v>45684</v>
      </c>
      <c r="H39793" s="1" t="str">
        <f>TEXT(Walmart_customer_purchases[[#This Row],[Purchase_Date]],"ddd")</f>
        <v>Mon</v>
      </c>
      <c r="I39793" s="1" t="str">
        <f>TEXT(Walmart_customer_purchases[[#This Row],[Purchase_Date]],"mmm")</f>
        <v>Jan</v>
      </c>
      <c r="J39793" s="1" t="str">
        <f>TEXT(Walmart_customer_purchases[[#This Row],[Purchase_Date]],"yyy")</f>
        <v>2025</v>
      </c>
      <c r="K39793">
        <v>79.84</v>
      </c>
      <c r="L39793" t="s">
        <v>17</v>
      </c>
      <c r="M39793" t="s">
        <v>75165</v>
      </c>
      <c r="N39793">
        <v>1</v>
      </c>
      <c r="O39793" t="s">
        <v>75166</v>
      </c>
      <c r="P39793">
        <v>2025</v>
      </c>
      <c r="Q39793" t="s">
        <v>75149</v>
      </c>
      <c r="R39793" t="s">
        <v>75145</v>
      </c>
    </row>
    <row r="39794" spans="1:18" x14ac:dyDescent="0.3">
      <c r="A39794" t="s">
        <v>61442</v>
      </c>
      <c r="B39794">
        <v>33</v>
      </c>
      <c r="C39794" t="s">
        <v>13</v>
      </c>
      <c r="D39794" t="s">
        <v>57446</v>
      </c>
      <c r="E39794" t="s">
        <v>21</v>
      </c>
      <c r="F39794" t="s">
        <v>58</v>
      </c>
      <c r="G39794" s="1">
        <v>45453</v>
      </c>
      <c r="H39794" s="1" t="str">
        <f>TEXT(Walmart_customer_purchases[[#This Row],[Purchase_Date]],"ddd")</f>
        <v>Mon</v>
      </c>
      <c r="I39794" s="1" t="str">
        <f>TEXT(Walmart_customer_purchases[[#This Row],[Purchase_Date]],"mmm")</f>
        <v>Jun</v>
      </c>
      <c r="J39794" s="1" t="str">
        <f>TEXT(Walmart_customer_purchases[[#This Row],[Purchase_Date]],"yyy")</f>
        <v>2024</v>
      </c>
      <c r="K39794">
        <v>384.26</v>
      </c>
      <c r="L39794" t="s">
        <v>23</v>
      </c>
      <c r="M39794" t="s">
        <v>75167</v>
      </c>
      <c r="N39794">
        <v>4</v>
      </c>
      <c r="O39794" t="s">
        <v>75168</v>
      </c>
      <c r="P39794">
        <v>2024</v>
      </c>
      <c r="Q39794" t="s">
        <v>75157</v>
      </c>
      <c r="R39794" t="s">
        <v>75145</v>
      </c>
    </row>
    <row r="39795" spans="1:18" x14ac:dyDescent="0.3">
      <c r="A39795" t="s">
        <v>61443</v>
      </c>
      <c r="B39795">
        <v>21</v>
      </c>
      <c r="C39795" t="s">
        <v>13</v>
      </c>
      <c r="D39795" t="s">
        <v>9324</v>
      </c>
      <c r="E39795" t="s">
        <v>42</v>
      </c>
      <c r="F39795" t="s">
        <v>97</v>
      </c>
      <c r="G39795" s="1">
        <v>45366</v>
      </c>
      <c r="H39795" s="1" t="str">
        <f>TEXT(Walmart_customer_purchases[[#This Row],[Purchase_Date]],"ddd")</f>
        <v>Fri</v>
      </c>
      <c r="I39795" s="1" t="str">
        <f>TEXT(Walmart_customer_purchases[[#This Row],[Purchase_Date]],"mmm")</f>
        <v>Mar</v>
      </c>
      <c r="J39795" s="1" t="str">
        <f>TEXT(Walmart_customer_purchases[[#This Row],[Purchase_Date]],"yyy")</f>
        <v>2024</v>
      </c>
      <c r="K39795">
        <v>143.04</v>
      </c>
      <c r="L39795" t="s">
        <v>29</v>
      </c>
      <c r="M39795" t="s">
        <v>75167</v>
      </c>
      <c r="N39795">
        <v>3</v>
      </c>
      <c r="O39795" t="s">
        <v>75166</v>
      </c>
      <c r="P39795">
        <v>2024</v>
      </c>
      <c r="Q39795" t="s">
        <v>75151</v>
      </c>
      <c r="R39795" t="s">
        <v>75140</v>
      </c>
    </row>
    <row r="39796" spans="1:18" x14ac:dyDescent="0.3">
      <c r="A39796" t="s">
        <v>61444</v>
      </c>
      <c r="B39796">
        <v>26</v>
      </c>
      <c r="C39796" t="s">
        <v>19</v>
      </c>
      <c r="D39796" t="s">
        <v>20881</v>
      </c>
      <c r="E39796" t="s">
        <v>15</v>
      </c>
      <c r="F39796" t="s">
        <v>16</v>
      </c>
      <c r="G39796" s="1">
        <v>45695</v>
      </c>
      <c r="H39796" s="1" t="str">
        <f>TEXT(Walmart_customer_purchases[[#This Row],[Purchase_Date]],"ddd")</f>
        <v>Fri</v>
      </c>
      <c r="I39796" s="1" t="str">
        <f>TEXT(Walmart_customer_purchases[[#This Row],[Purchase_Date]],"mmm")</f>
        <v>Feb</v>
      </c>
      <c r="J39796" s="1" t="str">
        <f>TEXT(Walmart_customer_purchases[[#This Row],[Purchase_Date]],"yyy")</f>
        <v>2025</v>
      </c>
      <c r="K39796">
        <v>202.06</v>
      </c>
      <c r="L39796" t="s">
        <v>29</v>
      </c>
      <c r="M39796" t="s">
        <v>75167</v>
      </c>
      <c r="N39796">
        <v>4</v>
      </c>
      <c r="O39796" t="s">
        <v>75166</v>
      </c>
      <c r="P39796">
        <v>2025</v>
      </c>
      <c r="Q39796" t="s">
        <v>75147</v>
      </c>
      <c r="R39796" t="s">
        <v>75140</v>
      </c>
    </row>
    <row r="39797" spans="1:18" x14ac:dyDescent="0.3">
      <c r="A39797" t="s">
        <v>61445</v>
      </c>
      <c r="B39797">
        <v>42</v>
      </c>
      <c r="C39797" t="s">
        <v>13</v>
      </c>
      <c r="D39797" t="s">
        <v>39291</v>
      </c>
      <c r="E39797" t="s">
        <v>27</v>
      </c>
      <c r="F39797" t="s">
        <v>28</v>
      </c>
      <c r="G39797" s="1">
        <v>45530</v>
      </c>
      <c r="H39797" s="1" t="str">
        <f>TEXT(Walmart_customer_purchases[[#This Row],[Purchase_Date]],"ddd")</f>
        <v>Mon</v>
      </c>
      <c r="I39797" s="1" t="str">
        <f>TEXT(Walmart_customer_purchases[[#This Row],[Purchase_Date]],"mmm")</f>
        <v>Aug</v>
      </c>
      <c r="J39797" s="1" t="str">
        <f>TEXT(Walmart_customer_purchases[[#This Row],[Purchase_Date]],"yyy")</f>
        <v>2024</v>
      </c>
      <c r="K39797">
        <v>66.349999999999994</v>
      </c>
      <c r="L39797" t="s">
        <v>47</v>
      </c>
      <c r="M39797" t="s">
        <v>75165</v>
      </c>
      <c r="N39797">
        <v>2</v>
      </c>
      <c r="O39797" t="s">
        <v>75168</v>
      </c>
      <c r="P39797">
        <v>2024</v>
      </c>
      <c r="Q39797" t="s">
        <v>75139</v>
      </c>
      <c r="R39797" t="s">
        <v>75145</v>
      </c>
    </row>
    <row r="39798" spans="1:18" x14ac:dyDescent="0.3">
      <c r="A39798" t="s">
        <v>61446</v>
      </c>
      <c r="B39798">
        <v>34</v>
      </c>
      <c r="C39798" t="s">
        <v>19</v>
      </c>
      <c r="D39798" t="s">
        <v>25995</v>
      </c>
      <c r="E39798" t="s">
        <v>21</v>
      </c>
      <c r="F39798" t="s">
        <v>22</v>
      </c>
      <c r="G39798" s="1">
        <v>45503</v>
      </c>
      <c r="H39798" s="1" t="str">
        <f>TEXT(Walmart_customer_purchases[[#This Row],[Purchase_Date]],"ddd")</f>
        <v>Tue</v>
      </c>
      <c r="I39798" s="1" t="str">
        <f>TEXT(Walmart_customer_purchases[[#This Row],[Purchase_Date]],"mmm")</f>
        <v>Jul</v>
      </c>
      <c r="J39798" s="1" t="str">
        <f>TEXT(Walmart_customer_purchases[[#This Row],[Purchase_Date]],"yyy")</f>
        <v>2024</v>
      </c>
      <c r="K39798">
        <v>183.96</v>
      </c>
      <c r="L39798" t="s">
        <v>29</v>
      </c>
      <c r="M39798" t="s">
        <v>75165</v>
      </c>
      <c r="N39798">
        <v>5</v>
      </c>
      <c r="O39798" t="s">
        <v>75168</v>
      </c>
      <c r="P39798">
        <v>2024</v>
      </c>
      <c r="Q39798" t="s">
        <v>75150</v>
      </c>
      <c r="R39798" t="s">
        <v>75153</v>
      </c>
    </row>
    <row r="39799" spans="1:18" x14ac:dyDescent="0.3">
      <c r="A39799" t="s">
        <v>61447</v>
      </c>
      <c r="B39799">
        <v>54</v>
      </c>
      <c r="C39799" t="s">
        <v>13</v>
      </c>
      <c r="D39799" t="s">
        <v>8452</v>
      </c>
      <c r="E39799" t="s">
        <v>42</v>
      </c>
      <c r="F39799" t="s">
        <v>50</v>
      </c>
      <c r="G39799" s="1">
        <v>45441</v>
      </c>
      <c r="H39799" s="1" t="str">
        <f>TEXT(Walmart_customer_purchases[[#This Row],[Purchase_Date]],"ddd")</f>
        <v>Wed</v>
      </c>
      <c r="I39799" s="1" t="str">
        <f>TEXT(Walmart_customer_purchases[[#This Row],[Purchase_Date]],"mmm")</f>
        <v>May</v>
      </c>
      <c r="J39799" s="1" t="str">
        <f>TEXT(Walmart_customer_purchases[[#This Row],[Purchase_Date]],"yyy")</f>
        <v>2024</v>
      </c>
      <c r="K39799">
        <v>71.16</v>
      </c>
      <c r="L39799" t="s">
        <v>29</v>
      </c>
      <c r="M39799" t="s">
        <v>75165</v>
      </c>
      <c r="N39799">
        <v>5</v>
      </c>
      <c r="O39799" t="s">
        <v>75166</v>
      </c>
      <c r="P39799">
        <v>2024</v>
      </c>
      <c r="Q39799" t="s">
        <v>75156</v>
      </c>
      <c r="R39799" t="s">
        <v>75155</v>
      </c>
    </row>
    <row r="39800" spans="1:18" x14ac:dyDescent="0.3">
      <c r="A39800" t="s">
        <v>61448</v>
      </c>
      <c r="B39800">
        <v>28</v>
      </c>
      <c r="C39800" t="s">
        <v>25</v>
      </c>
      <c r="D39800" t="s">
        <v>8421</v>
      </c>
      <c r="E39800" t="s">
        <v>15</v>
      </c>
      <c r="F39800" t="s">
        <v>37</v>
      </c>
      <c r="G39800" s="1">
        <v>45493</v>
      </c>
      <c r="H39800" s="1" t="str">
        <f>TEXT(Walmart_customer_purchases[[#This Row],[Purchase_Date]],"ddd")</f>
        <v>Sat</v>
      </c>
      <c r="I39800" s="1" t="str">
        <f>TEXT(Walmart_customer_purchases[[#This Row],[Purchase_Date]],"mmm")</f>
        <v>Jul</v>
      </c>
      <c r="J39800" s="1" t="str">
        <f>TEXT(Walmart_customer_purchases[[#This Row],[Purchase_Date]],"yyy")</f>
        <v>2024</v>
      </c>
      <c r="K39800">
        <v>187.98</v>
      </c>
      <c r="L39800" t="s">
        <v>23</v>
      </c>
      <c r="M39800" t="s">
        <v>75167</v>
      </c>
      <c r="N39800">
        <v>4</v>
      </c>
      <c r="O39800" t="s">
        <v>75168</v>
      </c>
      <c r="P39800">
        <v>2024</v>
      </c>
      <c r="Q39800" t="s">
        <v>75150</v>
      </c>
      <c r="R39800" t="s">
        <v>75142</v>
      </c>
    </row>
    <row r="39801" spans="1:18" x14ac:dyDescent="0.3">
      <c r="A39801" t="s">
        <v>61449</v>
      </c>
      <c r="B39801">
        <v>27</v>
      </c>
      <c r="C39801" t="s">
        <v>13</v>
      </c>
      <c r="D39801" t="s">
        <v>6218</v>
      </c>
      <c r="E39801" t="s">
        <v>21</v>
      </c>
      <c r="F39801" t="s">
        <v>22</v>
      </c>
      <c r="G39801" s="1">
        <v>45399</v>
      </c>
      <c r="H39801" s="1" t="str">
        <f>TEXT(Walmart_customer_purchases[[#This Row],[Purchase_Date]],"ddd")</f>
        <v>Wed</v>
      </c>
      <c r="I39801" s="1" t="str">
        <f>TEXT(Walmart_customer_purchases[[#This Row],[Purchase_Date]],"mmm")</f>
        <v>Apr</v>
      </c>
      <c r="J39801" s="1" t="str">
        <f>TEXT(Walmart_customer_purchases[[#This Row],[Purchase_Date]],"yyy")</f>
        <v>2024</v>
      </c>
      <c r="K39801">
        <v>279.69</v>
      </c>
      <c r="L39801" t="s">
        <v>47</v>
      </c>
      <c r="M39801" t="s">
        <v>75165</v>
      </c>
      <c r="N39801">
        <v>1</v>
      </c>
      <c r="O39801" t="s">
        <v>75166</v>
      </c>
      <c r="P39801">
        <v>2024</v>
      </c>
      <c r="Q39801" t="s">
        <v>75152</v>
      </c>
      <c r="R39801" t="s">
        <v>75155</v>
      </c>
    </row>
    <row r="39802" spans="1:18" x14ac:dyDescent="0.3">
      <c r="A39802" t="s">
        <v>61450</v>
      </c>
      <c r="B39802">
        <v>19</v>
      </c>
      <c r="C39802" t="s">
        <v>19</v>
      </c>
      <c r="D39802" t="s">
        <v>5970</v>
      </c>
      <c r="E39802" t="s">
        <v>21</v>
      </c>
      <c r="F39802" t="s">
        <v>102</v>
      </c>
      <c r="G39802" s="1">
        <v>45404</v>
      </c>
      <c r="H39802" s="1" t="str">
        <f>TEXT(Walmart_customer_purchases[[#This Row],[Purchase_Date]],"ddd")</f>
        <v>Mon</v>
      </c>
      <c r="I39802" s="1" t="str">
        <f>TEXT(Walmart_customer_purchases[[#This Row],[Purchase_Date]],"mmm")</f>
        <v>Apr</v>
      </c>
      <c r="J39802" s="1" t="str">
        <f>TEXT(Walmart_customer_purchases[[#This Row],[Purchase_Date]],"yyy")</f>
        <v>2024</v>
      </c>
      <c r="K39802">
        <v>205.12</v>
      </c>
      <c r="L39802" t="s">
        <v>17</v>
      </c>
      <c r="M39802" t="s">
        <v>75167</v>
      </c>
      <c r="N39802">
        <v>1</v>
      </c>
      <c r="O39802" t="s">
        <v>75168</v>
      </c>
      <c r="P39802">
        <v>2024</v>
      </c>
      <c r="Q39802" t="s">
        <v>75152</v>
      </c>
      <c r="R39802" t="s">
        <v>75145</v>
      </c>
    </row>
    <row r="39803" spans="1:18" x14ac:dyDescent="0.3">
      <c r="A39803" t="s">
        <v>61451</v>
      </c>
      <c r="B39803">
        <v>26</v>
      </c>
      <c r="C39803" t="s">
        <v>19</v>
      </c>
      <c r="D39803" t="s">
        <v>7599</v>
      </c>
      <c r="E39803" t="s">
        <v>42</v>
      </c>
      <c r="F39803" t="s">
        <v>53</v>
      </c>
      <c r="G39803" s="1">
        <v>45512</v>
      </c>
      <c r="H39803" s="1" t="str">
        <f>TEXT(Walmart_customer_purchases[[#This Row],[Purchase_Date]],"ddd")</f>
        <v>Thu</v>
      </c>
      <c r="I39803" s="1" t="str">
        <f>TEXT(Walmart_customer_purchases[[#This Row],[Purchase_Date]],"mmm")</f>
        <v>Aug</v>
      </c>
      <c r="J39803" s="1" t="str">
        <f>TEXT(Walmart_customer_purchases[[#This Row],[Purchase_Date]],"yyy")</f>
        <v>2024</v>
      </c>
      <c r="K39803">
        <v>53.16</v>
      </c>
      <c r="L39803" t="s">
        <v>47</v>
      </c>
      <c r="M39803" t="s">
        <v>75167</v>
      </c>
      <c r="N39803">
        <v>5</v>
      </c>
      <c r="O39803" t="s">
        <v>75168</v>
      </c>
      <c r="P39803">
        <v>2024</v>
      </c>
      <c r="Q39803" t="s">
        <v>75139</v>
      </c>
      <c r="R39803" t="s">
        <v>75143</v>
      </c>
    </row>
    <row r="39804" spans="1:18" x14ac:dyDescent="0.3">
      <c r="A39804" t="s">
        <v>61452</v>
      </c>
      <c r="B39804">
        <v>30</v>
      </c>
      <c r="C39804" t="s">
        <v>13</v>
      </c>
      <c r="D39804" t="s">
        <v>61453</v>
      </c>
      <c r="E39804" t="s">
        <v>27</v>
      </c>
      <c r="F39804" t="s">
        <v>80</v>
      </c>
      <c r="G39804" s="1">
        <v>45592</v>
      </c>
      <c r="H39804" s="1" t="str">
        <f>TEXT(Walmart_customer_purchases[[#This Row],[Purchase_Date]],"ddd")</f>
        <v>Sun</v>
      </c>
      <c r="I39804" s="1" t="str">
        <f>TEXT(Walmart_customer_purchases[[#This Row],[Purchase_Date]],"mmm")</f>
        <v>Oct</v>
      </c>
      <c r="J39804" s="1" t="str">
        <f>TEXT(Walmart_customer_purchases[[#This Row],[Purchase_Date]],"yyy")</f>
        <v>2024</v>
      </c>
      <c r="K39804">
        <v>185.19</v>
      </c>
      <c r="L39804" t="s">
        <v>17</v>
      </c>
      <c r="M39804" t="s">
        <v>75165</v>
      </c>
      <c r="N39804">
        <v>4</v>
      </c>
      <c r="O39804" t="s">
        <v>75168</v>
      </c>
      <c r="P39804">
        <v>2024</v>
      </c>
      <c r="Q39804" t="s">
        <v>75146</v>
      </c>
      <c r="R39804" t="s">
        <v>75154</v>
      </c>
    </row>
    <row r="39805" spans="1:18" x14ac:dyDescent="0.3">
      <c r="A39805" t="s">
        <v>61454</v>
      </c>
      <c r="B39805">
        <v>43</v>
      </c>
      <c r="C39805" t="s">
        <v>13</v>
      </c>
      <c r="D39805" t="s">
        <v>36011</v>
      </c>
      <c r="E39805" t="s">
        <v>42</v>
      </c>
      <c r="F39805" t="s">
        <v>97</v>
      </c>
      <c r="G39805" s="1">
        <v>45692</v>
      </c>
      <c r="H39805" s="1" t="str">
        <f>TEXT(Walmart_customer_purchases[[#This Row],[Purchase_Date]],"ddd")</f>
        <v>Tue</v>
      </c>
      <c r="I39805" s="1" t="str">
        <f>TEXT(Walmart_customer_purchases[[#This Row],[Purchase_Date]],"mmm")</f>
        <v>Feb</v>
      </c>
      <c r="J39805" s="1" t="str">
        <f>TEXT(Walmart_customer_purchases[[#This Row],[Purchase_Date]],"yyy")</f>
        <v>2025</v>
      </c>
      <c r="K39805">
        <v>246.36</v>
      </c>
      <c r="L39805" t="s">
        <v>29</v>
      </c>
      <c r="M39805" t="s">
        <v>75167</v>
      </c>
      <c r="N39805">
        <v>1</v>
      </c>
      <c r="O39805" t="s">
        <v>75168</v>
      </c>
      <c r="P39805">
        <v>2025</v>
      </c>
      <c r="Q39805" t="s">
        <v>75147</v>
      </c>
      <c r="R39805" t="s">
        <v>75153</v>
      </c>
    </row>
    <row r="39806" spans="1:18" x14ac:dyDescent="0.3">
      <c r="A39806" t="s">
        <v>61455</v>
      </c>
      <c r="B39806">
        <v>53</v>
      </c>
      <c r="C39806" t="s">
        <v>13</v>
      </c>
      <c r="D39806" t="s">
        <v>61456</v>
      </c>
      <c r="E39806" t="s">
        <v>21</v>
      </c>
      <c r="F39806" t="s">
        <v>22</v>
      </c>
      <c r="G39806" s="1">
        <v>45441</v>
      </c>
      <c r="H39806" s="1" t="str">
        <f>TEXT(Walmart_customer_purchases[[#This Row],[Purchase_Date]],"ddd")</f>
        <v>Wed</v>
      </c>
      <c r="I39806" s="1" t="str">
        <f>TEXT(Walmart_customer_purchases[[#This Row],[Purchase_Date]],"mmm")</f>
        <v>May</v>
      </c>
      <c r="J39806" s="1" t="str">
        <f>TEXT(Walmart_customer_purchases[[#This Row],[Purchase_Date]],"yyy")</f>
        <v>2024</v>
      </c>
      <c r="K39806">
        <v>244.57</v>
      </c>
      <c r="L39806" t="s">
        <v>47</v>
      </c>
      <c r="M39806" t="s">
        <v>75165</v>
      </c>
      <c r="N39806">
        <v>5</v>
      </c>
      <c r="O39806" t="s">
        <v>75168</v>
      </c>
      <c r="P39806">
        <v>2024</v>
      </c>
      <c r="Q39806" t="s">
        <v>75156</v>
      </c>
      <c r="R39806" t="s">
        <v>75155</v>
      </c>
    </row>
    <row r="39807" spans="1:18" x14ac:dyDescent="0.3">
      <c r="A39807" t="s">
        <v>61457</v>
      </c>
      <c r="B39807">
        <v>58</v>
      </c>
      <c r="C39807" t="s">
        <v>19</v>
      </c>
      <c r="D39807" t="s">
        <v>2151</v>
      </c>
      <c r="E39807" t="s">
        <v>21</v>
      </c>
      <c r="F39807" t="s">
        <v>66</v>
      </c>
      <c r="G39807" s="1">
        <v>45540</v>
      </c>
      <c r="H39807" s="1" t="str">
        <f>TEXT(Walmart_customer_purchases[[#This Row],[Purchase_Date]],"ddd")</f>
        <v>Thu</v>
      </c>
      <c r="I39807" s="1" t="str">
        <f>TEXT(Walmart_customer_purchases[[#This Row],[Purchase_Date]],"mmm")</f>
        <v>Sep</v>
      </c>
      <c r="J39807" s="1" t="str">
        <f>TEXT(Walmart_customer_purchases[[#This Row],[Purchase_Date]],"yyy")</f>
        <v>2024</v>
      </c>
      <c r="K39807">
        <v>102.57</v>
      </c>
      <c r="L39807" t="s">
        <v>47</v>
      </c>
      <c r="M39807" t="s">
        <v>75167</v>
      </c>
      <c r="N39807">
        <v>1</v>
      </c>
      <c r="O39807" t="s">
        <v>75166</v>
      </c>
      <c r="P39807">
        <v>2024</v>
      </c>
      <c r="Q39807" t="s">
        <v>75148</v>
      </c>
      <c r="R39807" t="s">
        <v>75143</v>
      </c>
    </row>
    <row r="39808" spans="1:18" x14ac:dyDescent="0.3">
      <c r="A39808" t="s">
        <v>61458</v>
      </c>
      <c r="B39808">
        <v>30</v>
      </c>
      <c r="C39808" t="s">
        <v>25</v>
      </c>
      <c r="D39808" t="s">
        <v>9728</v>
      </c>
      <c r="E39808" t="s">
        <v>21</v>
      </c>
      <c r="F39808" t="s">
        <v>58</v>
      </c>
      <c r="G39808" s="1">
        <v>45401</v>
      </c>
      <c r="H39808" s="1" t="str">
        <f>TEXT(Walmart_customer_purchases[[#This Row],[Purchase_Date]],"ddd")</f>
        <v>Fri</v>
      </c>
      <c r="I39808" s="1" t="str">
        <f>TEXT(Walmart_customer_purchases[[#This Row],[Purchase_Date]],"mmm")</f>
        <v>Apr</v>
      </c>
      <c r="J39808" s="1" t="str">
        <f>TEXT(Walmart_customer_purchases[[#This Row],[Purchase_Date]],"yyy")</f>
        <v>2024</v>
      </c>
      <c r="K39808">
        <v>125.32</v>
      </c>
      <c r="L39808" t="s">
        <v>29</v>
      </c>
      <c r="M39808" t="s">
        <v>75167</v>
      </c>
      <c r="N39808">
        <v>1</v>
      </c>
      <c r="O39808" t="s">
        <v>75166</v>
      </c>
      <c r="P39808">
        <v>2024</v>
      </c>
      <c r="Q39808" t="s">
        <v>75152</v>
      </c>
      <c r="R39808" t="s">
        <v>75140</v>
      </c>
    </row>
    <row r="39809" spans="1:18" x14ac:dyDescent="0.3">
      <c r="A39809" t="s">
        <v>61459</v>
      </c>
      <c r="B39809">
        <v>34</v>
      </c>
      <c r="C39809" t="s">
        <v>25</v>
      </c>
      <c r="D39809" t="s">
        <v>3988</v>
      </c>
      <c r="E39809" t="s">
        <v>42</v>
      </c>
      <c r="F39809" t="s">
        <v>53</v>
      </c>
      <c r="G39809" s="1">
        <v>45534</v>
      </c>
      <c r="H39809" s="1" t="str">
        <f>TEXT(Walmart_customer_purchases[[#This Row],[Purchase_Date]],"ddd")</f>
        <v>Fri</v>
      </c>
      <c r="I39809" s="1" t="str">
        <f>TEXT(Walmart_customer_purchases[[#This Row],[Purchase_Date]],"mmm")</f>
        <v>Aug</v>
      </c>
      <c r="J39809" s="1" t="str">
        <f>TEXT(Walmart_customer_purchases[[#This Row],[Purchase_Date]],"yyy")</f>
        <v>2024</v>
      </c>
      <c r="K39809">
        <v>345.86</v>
      </c>
      <c r="L39809" t="s">
        <v>29</v>
      </c>
      <c r="M39809" t="s">
        <v>75165</v>
      </c>
      <c r="N39809">
        <v>1</v>
      </c>
      <c r="O39809" t="s">
        <v>75166</v>
      </c>
      <c r="P39809">
        <v>2024</v>
      </c>
      <c r="Q39809" t="s">
        <v>75139</v>
      </c>
      <c r="R39809" t="s">
        <v>75140</v>
      </c>
    </row>
    <row r="39810" spans="1:18" x14ac:dyDescent="0.3">
      <c r="A39810" t="s">
        <v>61460</v>
      </c>
      <c r="B39810">
        <v>26</v>
      </c>
      <c r="C39810" t="s">
        <v>25</v>
      </c>
      <c r="D39810" t="s">
        <v>61461</v>
      </c>
      <c r="E39810" t="s">
        <v>42</v>
      </c>
      <c r="F39810" t="s">
        <v>97</v>
      </c>
      <c r="G39810" s="1">
        <v>45397</v>
      </c>
      <c r="H39810" s="1" t="str">
        <f>TEXT(Walmart_customer_purchases[[#This Row],[Purchase_Date]],"ddd")</f>
        <v>Mon</v>
      </c>
      <c r="I39810" s="1" t="str">
        <f>TEXT(Walmart_customer_purchases[[#This Row],[Purchase_Date]],"mmm")</f>
        <v>Apr</v>
      </c>
      <c r="J39810" s="1" t="str">
        <f>TEXT(Walmart_customer_purchases[[#This Row],[Purchase_Date]],"yyy")</f>
        <v>2024</v>
      </c>
      <c r="K39810">
        <v>287.27</v>
      </c>
      <c r="L39810" t="s">
        <v>47</v>
      </c>
      <c r="M39810" t="s">
        <v>75165</v>
      </c>
      <c r="N39810">
        <v>1</v>
      </c>
      <c r="O39810" t="s">
        <v>75166</v>
      </c>
      <c r="P39810">
        <v>2024</v>
      </c>
      <c r="Q39810" t="s">
        <v>75152</v>
      </c>
      <c r="R39810" t="s">
        <v>75145</v>
      </c>
    </row>
    <row r="39811" spans="1:18" x14ac:dyDescent="0.3">
      <c r="A39811" t="s">
        <v>61462</v>
      </c>
      <c r="B39811">
        <v>37</v>
      </c>
      <c r="C39811" t="s">
        <v>25</v>
      </c>
      <c r="D39811" t="s">
        <v>17570</v>
      </c>
      <c r="E39811" t="s">
        <v>42</v>
      </c>
      <c r="F39811" t="s">
        <v>50</v>
      </c>
      <c r="G39811" s="1">
        <v>45341</v>
      </c>
      <c r="H39811" s="1" t="str">
        <f>TEXT(Walmart_customer_purchases[[#This Row],[Purchase_Date]],"ddd")</f>
        <v>Mon</v>
      </c>
      <c r="I39811" s="1" t="str">
        <f>TEXT(Walmart_customer_purchases[[#This Row],[Purchase_Date]],"mmm")</f>
        <v>Feb</v>
      </c>
      <c r="J39811" s="1" t="str">
        <f>TEXT(Walmart_customer_purchases[[#This Row],[Purchase_Date]],"yyy")</f>
        <v>2024</v>
      </c>
      <c r="K39811">
        <v>494.68</v>
      </c>
      <c r="L39811" t="s">
        <v>47</v>
      </c>
      <c r="M39811" t="s">
        <v>75165</v>
      </c>
      <c r="N39811">
        <v>4</v>
      </c>
      <c r="O39811" t="s">
        <v>75168</v>
      </c>
      <c r="P39811">
        <v>2024</v>
      </c>
      <c r="Q39811" t="s">
        <v>75147</v>
      </c>
      <c r="R39811" t="s">
        <v>75145</v>
      </c>
    </row>
    <row r="39812" spans="1:18" x14ac:dyDescent="0.3">
      <c r="A39812" t="s">
        <v>61463</v>
      </c>
      <c r="B39812">
        <v>59</v>
      </c>
      <c r="C39812" t="s">
        <v>13</v>
      </c>
      <c r="D39812" t="s">
        <v>3998</v>
      </c>
      <c r="E39812" t="s">
        <v>15</v>
      </c>
      <c r="F39812" t="s">
        <v>16</v>
      </c>
      <c r="G39812" s="1">
        <v>45593</v>
      </c>
      <c r="H39812" s="1" t="str">
        <f>TEXT(Walmart_customer_purchases[[#This Row],[Purchase_Date]],"ddd")</f>
        <v>Mon</v>
      </c>
      <c r="I39812" s="1" t="str">
        <f>TEXT(Walmart_customer_purchases[[#This Row],[Purchase_Date]],"mmm")</f>
        <v>Oct</v>
      </c>
      <c r="J39812" s="1" t="str">
        <f>TEXT(Walmart_customer_purchases[[#This Row],[Purchase_Date]],"yyy")</f>
        <v>2024</v>
      </c>
      <c r="K39812">
        <v>23.67</v>
      </c>
      <c r="L39812" t="s">
        <v>23</v>
      </c>
      <c r="M39812" t="s">
        <v>75167</v>
      </c>
      <c r="N39812">
        <v>4</v>
      </c>
      <c r="O39812" t="s">
        <v>75166</v>
      </c>
      <c r="P39812">
        <v>2024</v>
      </c>
      <c r="Q39812" t="s">
        <v>75146</v>
      </c>
      <c r="R39812" t="s">
        <v>75145</v>
      </c>
    </row>
    <row r="39813" spans="1:18" x14ac:dyDescent="0.3">
      <c r="A39813" t="s">
        <v>61464</v>
      </c>
      <c r="B39813">
        <v>45</v>
      </c>
      <c r="C39813" t="s">
        <v>19</v>
      </c>
      <c r="D39813" t="s">
        <v>15789</v>
      </c>
      <c r="E39813" t="s">
        <v>27</v>
      </c>
      <c r="F39813" t="s">
        <v>69</v>
      </c>
      <c r="G39813" s="1">
        <v>45535</v>
      </c>
      <c r="H39813" s="1" t="str">
        <f>TEXT(Walmart_customer_purchases[[#This Row],[Purchase_Date]],"ddd")</f>
        <v>Sat</v>
      </c>
      <c r="I39813" s="1" t="str">
        <f>TEXT(Walmart_customer_purchases[[#This Row],[Purchase_Date]],"mmm")</f>
        <v>Aug</v>
      </c>
      <c r="J39813" s="1" t="str">
        <f>TEXT(Walmart_customer_purchases[[#This Row],[Purchase_Date]],"yyy")</f>
        <v>2024</v>
      </c>
      <c r="K39813">
        <v>231.32</v>
      </c>
      <c r="L39813" t="s">
        <v>17</v>
      </c>
      <c r="M39813" t="s">
        <v>75165</v>
      </c>
      <c r="N39813">
        <v>5</v>
      </c>
      <c r="O39813" t="s">
        <v>75166</v>
      </c>
      <c r="P39813">
        <v>2024</v>
      </c>
      <c r="Q39813" t="s">
        <v>75139</v>
      </c>
      <c r="R39813" t="s">
        <v>75142</v>
      </c>
    </row>
    <row r="39814" spans="1:18" x14ac:dyDescent="0.3">
      <c r="A39814" t="s">
        <v>61465</v>
      </c>
      <c r="B39814">
        <v>55</v>
      </c>
      <c r="C39814" t="s">
        <v>13</v>
      </c>
      <c r="D39814" t="s">
        <v>61466</v>
      </c>
      <c r="E39814" t="s">
        <v>21</v>
      </c>
      <c r="F39814" t="s">
        <v>22</v>
      </c>
      <c r="G39814" s="1">
        <v>45460</v>
      </c>
      <c r="H39814" s="1" t="str">
        <f>TEXT(Walmart_customer_purchases[[#This Row],[Purchase_Date]],"ddd")</f>
        <v>Mon</v>
      </c>
      <c r="I39814" s="1" t="str">
        <f>TEXT(Walmart_customer_purchases[[#This Row],[Purchase_Date]],"mmm")</f>
        <v>Jun</v>
      </c>
      <c r="J39814" s="1" t="str">
        <f>TEXT(Walmart_customer_purchases[[#This Row],[Purchase_Date]],"yyy")</f>
        <v>2024</v>
      </c>
      <c r="K39814">
        <v>69.42</v>
      </c>
      <c r="L39814" t="s">
        <v>23</v>
      </c>
      <c r="M39814" t="s">
        <v>75165</v>
      </c>
      <c r="N39814">
        <v>3</v>
      </c>
      <c r="O39814" t="s">
        <v>75168</v>
      </c>
      <c r="P39814">
        <v>2024</v>
      </c>
      <c r="Q39814" t="s">
        <v>75157</v>
      </c>
      <c r="R39814" t="s">
        <v>75145</v>
      </c>
    </row>
    <row r="39815" spans="1:18" x14ac:dyDescent="0.3">
      <c r="A39815" t="s">
        <v>61467</v>
      </c>
      <c r="B39815">
        <v>31</v>
      </c>
      <c r="C39815" t="s">
        <v>19</v>
      </c>
      <c r="D39815" t="s">
        <v>61468</v>
      </c>
      <c r="E39815" t="s">
        <v>42</v>
      </c>
      <c r="F39815" t="s">
        <v>43</v>
      </c>
      <c r="G39815" s="1">
        <v>45401</v>
      </c>
      <c r="H39815" s="1" t="str">
        <f>TEXT(Walmart_customer_purchases[[#This Row],[Purchase_Date]],"ddd")</f>
        <v>Fri</v>
      </c>
      <c r="I39815" s="1" t="str">
        <f>TEXT(Walmart_customer_purchases[[#This Row],[Purchase_Date]],"mmm")</f>
        <v>Apr</v>
      </c>
      <c r="J39815" s="1" t="str">
        <f>TEXT(Walmart_customer_purchases[[#This Row],[Purchase_Date]],"yyy")</f>
        <v>2024</v>
      </c>
      <c r="K39815">
        <v>334.1</v>
      </c>
      <c r="L39815" t="s">
        <v>17</v>
      </c>
      <c r="M39815" t="s">
        <v>75165</v>
      </c>
      <c r="N39815">
        <v>4</v>
      </c>
      <c r="O39815" t="s">
        <v>75166</v>
      </c>
      <c r="P39815">
        <v>2024</v>
      </c>
      <c r="Q39815" t="s">
        <v>75152</v>
      </c>
      <c r="R39815" t="s">
        <v>75140</v>
      </c>
    </row>
    <row r="39816" spans="1:18" x14ac:dyDescent="0.3">
      <c r="A39816" t="s">
        <v>61469</v>
      </c>
      <c r="B39816">
        <v>22</v>
      </c>
      <c r="C39816" t="s">
        <v>13</v>
      </c>
      <c r="D39816" t="s">
        <v>61470</v>
      </c>
      <c r="E39816" t="s">
        <v>42</v>
      </c>
      <c r="F39816" t="s">
        <v>50</v>
      </c>
      <c r="G39816" s="1">
        <v>45374</v>
      </c>
      <c r="H39816" s="1" t="str">
        <f>TEXT(Walmart_customer_purchases[[#This Row],[Purchase_Date]],"ddd")</f>
        <v>Sat</v>
      </c>
      <c r="I39816" s="1" t="str">
        <f>TEXT(Walmart_customer_purchases[[#This Row],[Purchase_Date]],"mmm")</f>
        <v>Mar</v>
      </c>
      <c r="J39816" s="1" t="str">
        <f>TEXT(Walmart_customer_purchases[[#This Row],[Purchase_Date]],"yyy")</f>
        <v>2024</v>
      </c>
      <c r="K39816">
        <v>95.25</v>
      </c>
      <c r="L39816" t="s">
        <v>29</v>
      </c>
      <c r="M39816" t="s">
        <v>75167</v>
      </c>
      <c r="N39816">
        <v>4</v>
      </c>
      <c r="O39816" t="s">
        <v>75168</v>
      </c>
      <c r="P39816">
        <v>2024</v>
      </c>
      <c r="Q39816" t="s">
        <v>75151</v>
      </c>
      <c r="R39816" t="s">
        <v>75142</v>
      </c>
    </row>
    <row r="39817" spans="1:18" x14ac:dyDescent="0.3">
      <c r="A39817" t="s">
        <v>61471</v>
      </c>
      <c r="B39817">
        <v>18</v>
      </c>
      <c r="C39817" t="s">
        <v>19</v>
      </c>
      <c r="D39817" t="s">
        <v>29799</v>
      </c>
      <c r="E39817" t="s">
        <v>15</v>
      </c>
      <c r="F39817" t="s">
        <v>37</v>
      </c>
      <c r="G39817" s="1">
        <v>45525</v>
      </c>
      <c r="H39817" s="1" t="str">
        <f>TEXT(Walmart_customer_purchases[[#This Row],[Purchase_Date]],"ddd")</f>
        <v>Wed</v>
      </c>
      <c r="I39817" s="1" t="str">
        <f>TEXT(Walmart_customer_purchases[[#This Row],[Purchase_Date]],"mmm")</f>
        <v>Aug</v>
      </c>
      <c r="J39817" s="1" t="str">
        <f>TEXT(Walmart_customer_purchases[[#This Row],[Purchase_Date]],"yyy")</f>
        <v>2024</v>
      </c>
      <c r="K39817">
        <v>255.84</v>
      </c>
      <c r="L39817" t="s">
        <v>47</v>
      </c>
      <c r="M39817" t="s">
        <v>75167</v>
      </c>
      <c r="N39817">
        <v>1</v>
      </c>
      <c r="O39817" t="s">
        <v>75166</v>
      </c>
      <c r="P39817">
        <v>2024</v>
      </c>
      <c r="Q39817" t="s">
        <v>75139</v>
      </c>
      <c r="R39817" t="s">
        <v>75155</v>
      </c>
    </row>
    <row r="39818" spans="1:18" x14ac:dyDescent="0.3">
      <c r="A39818" t="s">
        <v>61472</v>
      </c>
      <c r="B39818">
        <v>23</v>
      </c>
      <c r="C39818" t="s">
        <v>25</v>
      </c>
      <c r="D39818" t="s">
        <v>61473</v>
      </c>
      <c r="E39818" t="s">
        <v>42</v>
      </c>
      <c r="F39818" t="s">
        <v>53</v>
      </c>
      <c r="G39818" s="1">
        <v>45605</v>
      </c>
      <c r="H39818" s="1" t="str">
        <f>TEXT(Walmart_customer_purchases[[#This Row],[Purchase_Date]],"ddd")</f>
        <v>Sat</v>
      </c>
      <c r="I39818" s="1" t="str">
        <f>TEXT(Walmart_customer_purchases[[#This Row],[Purchase_Date]],"mmm")</f>
        <v>Nov</v>
      </c>
      <c r="J39818" s="1" t="str">
        <f>TEXT(Walmart_customer_purchases[[#This Row],[Purchase_Date]],"yyy")</f>
        <v>2024</v>
      </c>
      <c r="K39818">
        <v>208.16</v>
      </c>
      <c r="L39818" t="s">
        <v>47</v>
      </c>
      <c r="M39818" t="s">
        <v>75165</v>
      </c>
      <c r="N39818">
        <v>2</v>
      </c>
      <c r="O39818" t="s">
        <v>75166</v>
      </c>
      <c r="P39818">
        <v>2024</v>
      </c>
      <c r="Q39818" t="s">
        <v>75144</v>
      </c>
      <c r="R39818" t="s">
        <v>75142</v>
      </c>
    </row>
    <row r="39819" spans="1:18" x14ac:dyDescent="0.3">
      <c r="A39819" t="s">
        <v>61474</v>
      </c>
      <c r="B39819">
        <v>56</v>
      </c>
      <c r="C39819" t="s">
        <v>19</v>
      </c>
      <c r="D39819" t="s">
        <v>18156</v>
      </c>
      <c r="E39819" t="s">
        <v>27</v>
      </c>
      <c r="F39819" t="s">
        <v>80</v>
      </c>
      <c r="G39819" s="1">
        <v>45580</v>
      </c>
      <c r="H39819" s="1" t="str">
        <f>TEXT(Walmart_customer_purchases[[#This Row],[Purchase_Date]],"ddd")</f>
        <v>Tue</v>
      </c>
      <c r="I39819" s="1" t="str">
        <f>TEXT(Walmart_customer_purchases[[#This Row],[Purchase_Date]],"mmm")</f>
        <v>Oct</v>
      </c>
      <c r="J39819" s="1" t="str">
        <f>TEXT(Walmart_customer_purchases[[#This Row],[Purchase_Date]],"yyy")</f>
        <v>2024</v>
      </c>
      <c r="K39819">
        <v>23.85</v>
      </c>
      <c r="L39819" t="s">
        <v>29</v>
      </c>
      <c r="M39819" t="s">
        <v>75165</v>
      </c>
      <c r="N39819">
        <v>5</v>
      </c>
      <c r="O39819" t="s">
        <v>75168</v>
      </c>
      <c r="P39819">
        <v>2024</v>
      </c>
      <c r="Q39819" t="s">
        <v>75146</v>
      </c>
      <c r="R39819" t="s">
        <v>75153</v>
      </c>
    </row>
    <row r="39820" spans="1:18" x14ac:dyDescent="0.3">
      <c r="A39820" t="s">
        <v>61475</v>
      </c>
      <c r="B39820">
        <v>28</v>
      </c>
      <c r="C39820" t="s">
        <v>13</v>
      </c>
      <c r="D39820" t="s">
        <v>13712</v>
      </c>
      <c r="E39820" t="s">
        <v>27</v>
      </c>
      <c r="F39820" t="s">
        <v>80</v>
      </c>
      <c r="G39820" s="1">
        <v>45363</v>
      </c>
      <c r="H39820" s="1" t="str">
        <f>TEXT(Walmart_customer_purchases[[#This Row],[Purchase_Date]],"ddd")</f>
        <v>Tue</v>
      </c>
      <c r="I39820" s="1" t="str">
        <f>TEXT(Walmart_customer_purchases[[#This Row],[Purchase_Date]],"mmm")</f>
        <v>Mar</v>
      </c>
      <c r="J39820" s="1" t="str">
        <f>TEXT(Walmart_customer_purchases[[#This Row],[Purchase_Date]],"yyy")</f>
        <v>2024</v>
      </c>
      <c r="K39820">
        <v>221.58</v>
      </c>
      <c r="L39820" t="s">
        <v>23</v>
      </c>
      <c r="M39820" t="s">
        <v>75167</v>
      </c>
      <c r="N39820">
        <v>1</v>
      </c>
      <c r="O39820" t="s">
        <v>75166</v>
      </c>
      <c r="P39820">
        <v>2024</v>
      </c>
      <c r="Q39820" t="s">
        <v>75151</v>
      </c>
      <c r="R39820" t="s">
        <v>75153</v>
      </c>
    </row>
    <row r="39821" spans="1:18" x14ac:dyDescent="0.3">
      <c r="A39821" t="s">
        <v>61476</v>
      </c>
      <c r="B39821">
        <v>53</v>
      </c>
      <c r="C39821" t="s">
        <v>13</v>
      </c>
      <c r="D39821" t="s">
        <v>61477</v>
      </c>
      <c r="E39821" t="s">
        <v>27</v>
      </c>
      <c r="F39821" t="s">
        <v>28</v>
      </c>
      <c r="G39821" s="1">
        <v>45341</v>
      </c>
      <c r="H39821" s="1" t="str">
        <f>TEXT(Walmart_customer_purchases[[#This Row],[Purchase_Date]],"ddd")</f>
        <v>Mon</v>
      </c>
      <c r="I39821" s="1" t="str">
        <f>TEXT(Walmart_customer_purchases[[#This Row],[Purchase_Date]],"mmm")</f>
        <v>Feb</v>
      </c>
      <c r="J39821" s="1" t="str">
        <f>TEXT(Walmart_customer_purchases[[#This Row],[Purchase_Date]],"yyy")</f>
        <v>2024</v>
      </c>
      <c r="K39821">
        <v>61.56</v>
      </c>
      <c r="L39821" t="s">
        <v>29</v>
      </c>
      <c r="M39821" t="s">
        <v>75167</v>
      </c>
      <c r="N39821">
        <v>1</v>
      </c>
      <c r="O39821" t="s">
        <v>75166</v>
      </c>
      <c r="P39821">
        <v>2024</v>
      </c>
      <c r="Q39821" t="s">
        <v>75147</v>
      </c>
      <c r="R39821" t="s">
        <v>75145</v>
      </c>
    </row>
    <row r="39822" spans="1:18" x14ac:dyDescent="0.3">
      <c r="A39822" t="s">
        <v>61478</v>
      </c>
      <c r="B39822">
        <v>26</v>
      </c>
      <c r="C39822" t="s">
        <v>19</v>
      </c>
      <c r="D39822" t="s">
        <v>61479</v>
      </c>
      <c r="E39822" t="s">
        <v>15</v>
      </c>
      <c r="F39822" t="s">
        <v>37</v>
      </c>
      <c r="G39822" s="1">
        <v>45445</v>
      </c>
      <c r="H39822" s="1" t="str">
        <f>TEXT(Walmart_customer_purchases[[#This Row],[Purchase_Date]],"ddd")</f>
        <v>Sun</v>
      </c>
      <c r="I39822" s="1" t="str">
        <f>TEXT(Walmart_customer_purchases[[#This Row],[Purchase_Date]],"mmm")</f>
        <v>Jun</v>
      </c>
      <c r="J39822" s="1" t="str">
        <f>TEXT(Walmart_customer_purchases[[#This Row],[Purchase_Date]],"yyy")</f>
        <v>2024</v>
      </c>
      <c r="K39822">
        <v>431.09</v>
      </c>
      <c r="L39822" t="s">
        <v>29</v>
      </c>
      <c r="M39822" t="s">
        <v>75167</v>
      </c>
      <c r="N39822">
        <v>1</v>
      </c>
      <c r="O39822" t="s">
        <v>75168</v>
      </c>
      <c r="P39822">
        <v>2024</v>
      </c>
      <c r="Q39822" t="s">
        <v>75157</v>
      </c>
      <c r="R39822" t="s">
        <v>75154</v>
      </c>
    </row>
    <row r="39823" spans="1:18" x14ac:dyDescent="0.3">
      <c r="A39823" t="s">
        <v>61480</v>
      </c>
      <c r="B39823">
        <v>24</v>
      </c>
      <c r="C39823" t="s">
        <v>13</v>
      </c>
      <c r="D39823" t="s">
        <v>61481</v>
      </c>
      <c r="E39823" t="s">
        <v>15</v>
      </c>
      <c r="F39823" t="s">
        <v>32</v>
      </c>
      <c r="G39823" s="1">
        <v>45685</v>
      </c>
      <c r="H39823" s="1" t="str">
        <f>TEXT(Walmart_customer_purchases[[#This Row],[Purchase_Date]],"ddd")</f>
        <v>Tue</v>
      </c>
      <c r="I39823" s="1" t="str">
        <f>TEXT(Walmart_customer_purchases[[#This Row],[Purchase_Date]],"mmm")</f>
        <v>Jan</v>
      </c>
      <c r="J39823" s="1" t="str">
        <f>TEXT(Walmart_customer_purchases[[#This Row],[Purchase_Date]],"yyy")</f>
        <v>2025</v>
      </c>
      <c r="K39823">
        <v>310.14999999999998</v>
      </c>
      <c r="L39823" t="s">
        <v>29</v>
      </c>
      <c r="M39823" t="s">
        <v>75165</v>
      </c>
      <c r="N39823">
        <v>4</v>
      </c>
      <c r="O39823" t="s">
        <v>75166</v>
      </c>
      <c r="P39823">
        <v>2025</v>
      </c>
      <c r="Q39823" t="s">
        <v>75149</v>
      </c>
      <c r="R39823" t="s">
        <v>75153</v>
      </c>
    </row>
    <row r="39824" spans="1:18" x14ac:dyDescent="0.3">
      <c r="A39824" t="s">
        <v>61482</v>
      </c>
      <c r="B39824">
        <v>24</v>
      </c>
      <c r="C39824" t="s">
        <v>13</v>
      </c>
      <c r="D39824" t="s">
        <v>61483</v>
      </c>
      <c r="E39824" t="s">
        <v>21</v>
      </c>
      <c r="F39824" t="s">
        <v>66</v>
      </c>
      <c r="G39824" s="1">
        <v>45522</v>
      </c>
      <c r="H39824" s="1" t="str">
        <f>TEXT(Walmart_customer_purchases[[#This Row],[Purchase_Date]],"ddd")</f>
        <v>Sun</v>
      </c>
      <c r="I39824" s="1" t="str">
        <f>TEXT(Walmart_customer_purchases[[#This Row],[Purchase_Date]],"mmm")</f>
        <v>Aug</v>
      </c>
      <c r="J39824" s="1" t="str">
        <f>TEXT(Walmart_customer_purchases[[#This Row],[Purchase_Date]],"yyy")</f>
        <v>2024</v>
      </c>
      <c r="K39824">
        <v>115.27</v>
      </c>
      <c r="L39824" t="s">
        <v>29</v>
      </c>
      <c r="M39824" t="s">
        <v>75167</v>
      </c>
      <c r="N39824">
        <v>1</v>
      </c>
      <c r="O39824" t="s">
        <v>75166</v>
      </c>
      <c r="P39824">
        <v>2024</v>
      </c>
      <c r="Q39824" t="s">
        <v>75139</v>
      </c>
      <c r="R39824" t="s">
        <v>75154</v>
      </c>
    </row>
    <row r="39825" spans="1:18" x14ac:dyDescent="0.3">
      <c r="A39825" t="s">
        <v>61484</v>
      </c>
      <c r="B39825">
        <v>33</v>
      </c>
      <c r="C39825" t="s">
        <v>25</v>
      </c>
      <c r="D39825" t="s">
        <v>24991</v>
      </c>
      <c r="E39825" t="s">
        <v>15</v>
      </c>
      <c r="F39825" t="s">
        <v>37</v>
      </c>
      <c r="G39825" s="1">
        <v>45382</v>
      </c>
      <c r="H39825" s="1" t="str">
        <f>TEXT(Walmart_customer_purchases[[#This Row],[Purchase_Date]],"ddd")</f>
        <v>Sun</v>
      </c>
      <c r="I39825" s="1" t="str">
        <f>TEXT(Walmart_customer_purchases[[#This Row],[Purchase_Date]],"mmm")</f>
        <v>Mar</v>
      </c>
      <c r="J39825" s="1" t="str">
        <f>TEXT(Walmart_customer_purchases[[#This Row],[Purchase_Date]],"yyy")</f>
        <v>2024</v>
      </c>
      <c r="K39825">
        <v>351.43</v>
      </c>
      <c r="L39825" t="s">
        <v>23</v>
      </c>
      <c r="M39825" t="s">
        <v>75165</v>
      </c>
      <c r="N39825">
        <v>4</v>
      </c>
      <c r="O39825" t="s">
        <v>75166</v>
      </c>
      <c r="P39825">
        <v>2024</v>
      </c>
      <c r="Q39825" t="s">
        <v>75151</v>
      </c>
      <c r="R39825" t="s">
        <v>75154</v>
      </c>
    </row>
    <row r="39826" spans="1:18" x14ac:dyDescent="0.3">
      <c r="A39826" t="s">
        <v>61485</v>
      </c>
      <c r="B39826">
        <v>26</v>
      </c>
      <c r="C39826" t="s">
        <v>13</v>
      </c>
      <c r="D39826" t="s">
        <v>61486</v>
      </c>
      <c r="E39826" t="s">
        <v>27</v>
      </c>
      <c r="F39826" t="s">
        <v>46</v>
      </c>
      <c r="G39826" s="1">
        <v>45519</v>
      </c>
      <c r="H39826" s="1" t="str">
        <f>TEXT(Walmart_customer_purchases[[#This Row],[Purchase_Date]],"ddd")</f>
        <v>Thu</v>
      </c>
      <c r="I39826" s="1" t="str">
        <f>TEXT(Walmart_customer_purchases[[#This Row],[Purchase_Date]],"mmm")</f>
        <v>Aug</v>
      </c>
      <c r="J39826" s="1" t="str">
        <f>TEXT(Walmart_customer_purchases[[#This Row],[Purchase_Date]],"yyy")</f>
        <v>2024</v>
      </c>
      <c r="K39826">
        <v>61.15</v>
      </c>
      <c r="L39826" t="s">
        <v>29</v>
      </c>
      <c r="M39826" t="s">
        <v>75167</v>
      </c>
      <c r="N39826">
        <v>5</v>
      </c>
      <c r="O39826" t="s">
        <v>75168</v>
      </c>
      <c r="P39826">
        <v>2024</v>
      </c>
      <c r="Q39826" t="s">
        <v>75139</v>
      </c>
      <c r="R39826" t="s">
        <v>75143</v>
      </c>
    </row>
    <row r="39827" spans="1:18" x14ac:dyDescent="0.3">
      <c r="A39827" t="s">
        <v>61487</v>
      </c>
      <c r="B39827">
        <v>50</v>
      </c>
      <c r="C39827" t="s">
        <v>25</v>
      </c>
      <c r="D39827" t="s">
        <v>50302</v>
      </c>
      <c r="E39827" t="s">
        <v>27</v>
      </c>
      <c r="F39827" t="s">
        <v>69</v>
      </c>
      <c r="G39827" s="1">
        <v>45516</v>
      </c>
      <c r="H39827" s="1" t="str">
        <f>TEXT(Walmart_customer_purchases[[#This Row],[Purchase_Date]],"ddd")</f>
        <v>Mon</v>
      </c>
      <c r="I39827" s="1" t="str">
        <f>TEXT(Walmart_customer_purchases[[#This Row],[Purchase_Date]],"mmm")</f>
        <v>Aug</v>
      </c>
      <c r="J39827" s="1" t="str">
        <f>TEXT(Walmart_customer_purchases[[#This Row],[Purchase_Date]],"yyy")</f>
        <v>2024</v>
      </c>
      <c r="K39827">
        <v>409.47</v>
      </c>
      <c r="L39827" t="s">
        <v>47</v>
      </c>
      <c r="M39827" t="s">
        <v>75165</v>
      </c>
      <c r="N39827">
        <v>2</v>
      </c>
      <c r="O39827" t="s">
        <v>75168</v>
      </c>
      <c r="P39827">
        <v>2024</v>
      </c>
      <c r="Q39827" t="s">
        <v>75139</v>
      </c>
      <c r="R39827" t="s">
        <v>75145</v>
      </c>
    </row>
    <row r="39828" spans="1:18" x14ac:dyDescent="0.3">
      <c r="A39828" t="s">
        <v>61488</v>
      </c>
      <c r="B39828">
        <v>38</v>
      </c>
      <c r="C39828" t="s">
        <v>13</v>
      </c>
      <c r="D39828" t="s">
        <v>61489</v>
      </c>
      <c r="E39828" t="s">
        <v>27</v>
      </c>
      <c r="F39828" t="s">
        <v>28</v>
      </c>
      <c r="G39828" s="1">
        <v>45697</v>
      </c>
      <c r="H39828" s="1" t="str">
        <f>TEXT(Walmart_customer_purchases[[#This Row],[Purchase_Date]],"ddd")</f>
        <v>Sun</v>
      </c>
      <c r="I39828" s="1" t="str">
        <f>TEXT(Walmart_customer_purchases[[#This Row],[Purchase_Date]],"mmm")</f>
        <v>Feb</v>
      </c>
      <c r="J39828" s="1" t="str">
        <f>TEXT(Walmart_customer_purchases[[#This Row],[Purchase_Date]],"yyy")</f>
        <v>2025</v>
      </c>
      <c r="K39828">
        <v>45.28</v>
      </c>
      <c r="L39828" t="s">
        <v>17</v>
      </c>
      <c r="M39828" t="s">
        <v>75165</v>
      </c>
      <c r="N39828">
        <v>5</v>
      </c>
      <c r="O39828" t="s">
        <v>75166</v>
      </c>
      <c r="P39828">
        <v>2025</v>
      </c>
      <c r="Q39828" t="s">
        <v>75147</v>
      </c>
      <c r="R39828" t="s">
        <v>75154</v>
      </c>
    </row>
    <row r="39829" spans="1:18" x14ac:dyDescent="0.3">
      <c r="A39829" t="s">
        <v>61490</v>
      </c>
      <c r="B39829">
        <v>44</v>
      </c>
      <c r="C39829" t="s">
        <v>25</v>
      </c>
      <c r="D39829" t="s">
        <v>4604</v>
      </c>
      <c r="E39829" t="s">
        <v>21</v>
      </c>
      <c r="F39829" t="s">
        <v>102</v>
      </c>
      <c r="G39829" s="1">
        <v>45475</v>
      </c>
      <c r="H39829" s="1" t="str">
        <f>TEXT(Walmart_customer_purchases[[#This Row],[Purchase_Date]],"ddd")</f>
        <v>Tue</v>
      </c>
      <c r="I39829" s="1" t="str">
        <f>TEXT(Walmart_customer_purchases[[#This Row],[Purchase_Date]],"mmm")</f>
        <v>Jul</v>
      </c>
      <c r="J39829" s="1" t="str">
        <f>TEXT(Walmart_customer_purchases[[#This Row],[Purchase_Date]],"yyy")</f>
        <v>2024</v>
      </c>
      <c r="K39829">
        <v>145.82</v>
      </c>
      <c r="L39829" t="s">
        <v>29</v>
      </c>
      <c r="M39829" t="s">
        <v>75165</v>
      </c>
      <c r="N39829">
        <v>3</v>
      </c>
      <c r="O39829" t="s">
        <v>75168</v>
      </c>
      <c r="P39829">
        <v>2024</v>
      </c>
      <c r="Q39829" t="s">
        <v>75150</v>
      </c>
      <c r="R39829" t="s">
        <v>75153</v>
      </c>
    </row>
    <row r="39830" spans="1:18" x14ac:dyDescent="0.3">
      <c r="A39830" t="s">
        <v>61491</v>
      </c>
      <c r="B39830">
        <v>52</v>
      </c>
      <c r="C39830" t="s">
        <v>19</v>
      </c>
      <c r="D39830" t="s">
        <v>61492</v>
      </c>
      <c r="E39830" t="s">
        <v>15</v>
      </c>
      <c r="F39830" t="s">
        <v>32</v>
      </c>
      <c r="G39830" s="1">
        <v>45379</v>
      </c>
      <c r="H39830" s="1" t="str">
        <f>TEXT(Walmart_customer_purchases[[#This Row],[Purchase_Date]],"ddd")</f>
        <v>Thu</v>
      </c>
      <c r="I39830" s="1" t="str">
        <f>TEXT(Walmart_customer_purchases[[#This Row],[Purchase_Date]],"mmm")</f>
        <v>Mar</v>
      </c>
      <c r="J39830" s="1" t="str">
        <f>TEXT(Walmart_customer_purchases[[#This Row],[Purchase_Date]],"yyy")</f>
        <v>2024</v>
      </c>
      <c r="K39830">
        <v>353.23</v>
      </c>
      <c r="L39830" t="s">
        <v>17</v>
      </c>
      <c r="M39830" t="s">
        <v>75167</v>
      </c>
      <c r="N39830">
        <v>5</v>
      </c>
      <c r="O39830" t="s">
        <v>75168</v>
      </c>
      <c r="P39830">
        <v>2024</v>
      </c>
      <c r="Q39830" t="s">
        <v>75151</v>
      </c>
      <c r="R39830" t="s">
        <v>75143</v>
      </c>
    </row>
    <row r="39831" spans="1:18" x14ac:dyDescent="0.3">
      <c r="A39831" t="s">
        <v>61493</v>
      </c>
      <c r="B39831">
        <v>26</v>
      </c>
      <c r="C39831" t="s">
        <v>25</v>
      </c>
      <c r="D39831" t="s">
        <v>61494</v>
      </c>
      <c r="E39831" t="s">
        <v>27</v>
      </c>
      <c r="F39831" t="s">
        <v>69</v>
      </c>
      <c r="G39831" s="1">
        <v>45635</v>
      </c>
      <c r="H39831" s="1" t="str">
        <f>TEXT(Walmart_customer_purchases[[#This Row],[Purchase_Date]],"ddd")</f>
        <v>Mon</v>
      </c>
      <c r="I39831" s="1" t="str">
        <f>TEXT(Walmart_customer_purchases[[#This Row],[Purchase_Date]],"mmm")</f>
        <v>Dec</v>
      </c>
      <c r="J39831" s="1" t="str">
        <f>TEXT(Walmart_customer_purchases[[#This Row],[Purchase_Date]],"yyy")</f>
        <v>2024</v>
      </c>
      <c r="K39831">
        <v>473.01</v>
      </c>
      <c r="L39831" t="s">
        <v>47</v>
      </c>
      <c r="M39831" t="s">
        <v>75167</v>
      </c>
      <c r="N39831">
        <v>5</v>
      </c>
      <c r="O39831" t="s">
        <v>75168</v>
      </c>
      <c r="P39831">
        <v>2024</v>
      </c>
      <c r="Q39831" t="s">
        <v>75141</v>
      </c>
      <c r="R39831" t="s">
        <v>75145</v>
      </c>
    </row>
    <row r="39832" spans="1:18" x14ac:dyDescent="0.3">
      <c r="A39832" t="s">
        <v>61495</v>
      </c>
      <c r="B39832">
        <v>41</v>
      </c>
      <c r="C39832" t="s">
        <v>13</v>
      </c>
      <c r="D39832" t="s">
        <v>43207</v>
      </c>
      <c r="E39832" t="s">
        <v>21</v>
      </c>
      <c r="F39832" t="s">
        <v>66</v>
      </c>
      <c r="G39832" s="1">
        <v>45681</v>
      </c>
      <c r="H39832" s="1" t="str">
        <f>TEXT(Walmart_customer_purchases[[#This Row],[Purchase_Date]],"ddd")</f>
        <v>Fri</v>
      </c>
      <c r="I39832" s="1" t="str">
        <f>TEXT(Walmart_customer_purchases[[#This Row],[Purchase_Date]],"mmm")</f>
        <v>Jan</v>
      </c>
      <c r="J39832" s="1" t="str">
        <f>TEXT(Walmart_customer_purchases[[#This Row],[Purchase_Date]],"yyy")</f>
        <v>2025</v>
      </c>
      <c r="K39832">
        <v>415.03</v>
      </c>
      <c r="L39832" t="s">
        <v>23</v>
      </c>
      <c r="M39832" t="s">
        <v>75165</v>
      </c>
      <c r="N39832">
        <v>1</v>
      </c>
      <c r="O39832" t="s">
        <v>75168</v>
      </c>
      <c r="P39832">
        <v>2025</v>
      </c>
      <c r="Q39832" t="s">
        <v>75149</v>
      </c>
      <c r="R39832" t="s">
        <v>75140</v>
      </c>
    </row>
    <row r="39833" spans="1:18" x14ac:dyDescent="0.3">
      <c r="A39833" t="s">
        <v>61496</v>
      </c>
      <c r="B39833">
        <v>33</v>
      </c>
      <c r="C39833" t="s">
        <v>25</v>
      </c>
      <c r="D39833" t="s">
        <v>37021</v>
      </c>
      <c r="E39833" t="s">
        <v>27</v>
      </c>
      <c r="F39833" t="s">
        <v>69</v>
      </c>
      <c r="G39833" s="1">
        <v>45483</v>
      </c>
      <c r="H39833" s="1" t="str">
        <f>TEXT(Walmart_customer_purchases[[#This Row],[Purchase_Date]],"ddd")</f>
        <v>Wed</v>
      </c>
      <c r="I39833" s="1" t="str">
        <f>TEXT(Walmart_customer_purchases[[#This Row],[Purchase_Date]],"mmm")</f>
        <v>Jul</v>
      </c>
      <c r="J39833" s="1" t="str">
        <f>TEXT(Walmart_customer_purchases[[#This Row],[Purchase_Date]],"yyy")</f>
        <v>2024</v>
      </c>
      <c r="K39833">
        <v>67.88</v>
      </c>
      <c r="L39833" t="s">
        <v>47</v>
      </c>
      <c r="M39833" t="s">
        <v>75165</v>
      </c>
      <c r="N39833">
        <v>1</v>
      </c>
      <c r="O39833" t="s">
        <v>75168</v>
      </c>
      <c r="P39833">
        <v>2024</v>
      </c>
      <c r="Q39833" t="s">
        <v>75150</v>
      </c>
      <c r="R39833" t="s">
        <v>75155</v>
      </c>
    </row>
    <row r="39834" spans="1:18" x14ac:dyDescent="0.3">
      <c r="A39834" t="s">
        <v>61497</v>
      </c>
      <c r="B39834">
        <v>24</v>
      </c>
      <c r="C39834" t="s">
        <v>19</v>
      </c>
      <c r="D39834" t="s">
        <v>57050</v>
      </c>
      <c r="E39834" t="s">
        <v>15</v>
      </c>
      <c r="F39834" t="s">
        <v>37</v>
      </c>
      <c r="G39834" s="1">
        <v>45638</v>
      </c>
      <c r="H39834" s="1" t="str">
        <f>TEXT(Walmart_customer_purchases[[#This Row],[Purchase_Date]],"ddd")</f>
        <v>Thu</v>
      </c>
      <c r="I39834" s="1" t="str">
        <f>TEXT(Walmart_customer_purchases[[#This Row],[Purchase_Date]],"mmm")</f>
        <v>Dec</v>
      </c>
      <c r="J39834" s="1" t="str">
        <f>TEXT(Walmart_customer_purchases[[#This Row],[Purchase_Date]],"yyy")</f>
        <v>2024</v>
      </c>
      <c r="K39834">
        <v>409.54</v>
      </c>
      <c r="L39834" t="s">
        <v>17</v>
      </c>
      <c r="M39834" t="s">
        <v>75165</v>
      </c>
      <c r="N39834">
        <v>3</v>
      </c>
      <c r="O39834" t="s">
        <v>75166</v>
      </c>
      <c r="P39834">
        <v>2024</v>
      </c>
      <c r="Q39834" t="s">
        <v>75141</v>
      </c>
      <c r="R39834" t="s">
        <v>75143</v>
      </c>
    </row>
    <row r="39835" spans="1:18" x14ac:dyDescent="0.3">
      <c r="A39835" t="s">
        <v>61498</v>
      </c>
      <c r="B39835">
        <v>29</v>
      </c>
      <c r="C39835" t="s">
        <v>19</v>
      </c>
      <c r="D39835" t="s">
        <v>61499</v>
      </c>
      <c r="E39835" t="s">
        <v>27</v>
      </c>
      <c r="F39835" t="s">
        <v>69</v>
      </c>
      <c r="G39835" s="1">
        <v>45410</v>
      </c>
      <c r="H39835" s="1" t="str">
        <f>TEXT(Walmart_customer_purchases[[#This Row],[Purchase_Date]],"ddd")</f>
        <v>Sun</v>
      </c>
      <c r="I39835" s="1" t="str">
        <f>TEXT(Walmart_customer_purchases[[#This Row],[Purchase_Date]],"mmm")</f>
        <v>Apr</v>
      </c>
      <c r="J39835" s="1" t="str">
        <f>TEXT(Walmart_customer_purchases[[#This Row],[Purchase_Date]],"yyy")</f>
        <v>2024</v>
      </c>
      <c r="K39835">
        <v>339.88</v>
      </c>
      <c r="L39835" t="s">
        <v>29</v>
      </c>
      <c r="M39835" t="s">
        <v>75165</v>
      </c>
      <c r="N39835">
        <v>2</v>
      </c>
      <c r="O39835" t="s">
        <v>75166</v>
      </c>
      <c r="P39835">
        <v>2024</v>
      </c>
      <c r="Q39835" t="s">
        <v>75152</v>
      </c>
      <c r="R39835" t="s">
        <v>75154</v>
      </c>
    </row>
    <row r="39836" spans="1:18" x14ac:dyDescent="0.3">
      <c r="A39836" t="s">
        <v>61500</v>
      </c>
      <c r="B39836">
        <v>59</v>
      </c>
      <c r="C39836" t="s">
        <v>13</v>
      </c>
      <c r="D39836" t="s">
        <v>19988</v>
      </c>
      <c r="E39836" t="s">
        <v>21</v>
      </c>
      <c r="F39836" t="s">
        <v>22</v>
      </c>
      <c r="G39836" s="1">
        <v>45548</v>
      </c>
      <c r="H39836" s="1" t="str">
        <f>TEXT(Walmart_customer_purchases[[#This Row],[Purchase_Date]],"ddd")</f>
        <v>Fri</v>
      </c>
      <c r="I39836" s="1" t="str">
        <f>TEXT(Walmart_customer_purchases[[#This Row],[Purchase_Date]],"mmm")</f>
        <v>Sep</v>
      </c>
      <c r="J39836" s="1" t="str">
        <f>TEXT(Walmart_customer_purchases[[#This Row],[Purchase_Date]],"yyy")</f>
        <v>2024</v>
      </c>
      <c r="K39836">
        <v>142.97999999999999</v>
      </c>
      <c r="L39836" t="s">
        <v>17</v>
      </c>
      <c r="M39836" t="s">
        <v>75165</v>
      </c>
      <c r="N39836">
        <v>1</v>
      </c>
      <c r="O39836" t="s">
        <v>75168</v>
      </c>
      <c r="P39836">
        <v>2024</v>
      </c>
      <c r="Q39836" t="s">
        <v>75148</v>
      </c>
      <c r="R39836" t="s">
        <v>75140</v>
      </c>
    </row>
    <row r="39837" spans="1:18" x14ac:dyDescent="0.3">
      <c r="A39837" t="s">
        <v>61501</v>
      </c>
      <c r="B39837">
        <v>19</v>
      </c>
      <c r="C39837" t="s">
        <v>13</v>
      </c>
      <c r="D39837" t="s">
        <v>55797</v>
      </c>
      <c r="E39837" t="s">
        <v>27</v>
      </c>
      <c r="F39837" t="s">
        <v>69</v>
      </c>
      <c r="G39837" s="1">
        <v>45350</v>
      </c>
      <c r="H39837" s="1" t="str">
        <f>TEXT(Walmart_customer_purchases[[#This Row],[Purchase_Date]],"ddd")</f>
        <v>Wed</v>
      </c>
      <c r="I39837" s="1" t="str">
        <f>TEXT(Walmart_customer_purchases[[#This Row],[Purchase_Date]],"mmm")</f>
        <v>Feb</v>
      </c>
      <c r="J39837" s="1" t="str">
        <f>TEXT(Walmart_customer_purchases[[#This Row],[Purchase_Date]],"yyy")</f>
        <v>2024</v>
      </c>
      <c r="K39837">
        <v>54.97</v>
      </c>
      <c r="L39837" t="s">
        <v>29</v>
      </c>
      <c r="M39837" t="s">
        <v>75167</v>
      </c>
      <c r="N39837">
        <v>2</v>
      </c>
      <c r="O39837" t="s">
        <v>75168</v>
      </c>
      <c r="P39837">
        <v>2024</v>
      </c>
      <c r="Q39837" t="s">
        <v>75147</v>
      </c>
      <c r="R39837" t="s">
        <v>75155</v>
      </c>
    </row>
    <row r="39838" spans="1:18" x14ac:dyDescent="0.3">
      <c r="A39838" t="s">
        <v>61502</v>
      </c>
      <c r="B39838">
        <v>19</v>
      </c>
      <c r="C39838" t="s">
        <v>13</v>
      </c>
      <c r="D39838" t="s">
        <v>9515</v>
      </c>
      <c r="E39838" t="s">
        <v>27</v>
      </c>
      <c r="F39838" t="s">
        <v>28</v>
      </c>
      <c r="G39838" s="1">
        <v>45418</v>
      </c>
      <c r="H39838" s="1" t="str">
        <f>TEXT(Walmart_customer_purchases[[#This Row],[Purchase_Date]],"ddd")</f>
        <v>Mon</v>
      </c>
      <c r="I39838" s="1" t="str">
        <f>TEXT(Walmart_customer_purchases[[#This Row],[Purchase_Date]],"mmm")</f>
        <v>May</v>
      </c>
      <c r="J39838" s="1" t="str">
        <f>TEXT(Walmart_customer_purchases[[#This Row],[Purchase_Date]],"yyy")</f>
        <v>2024</v>
      </c>
      <c r="K39838">
        <v>112.9</v>
      </c>
      <c r="L39838" t="s">
        <v>29</v>
      </c>
      <c r="M39838" t="s">
        <v>75165</v>
      </c>
      <c r="N39838">
        <v>2</v>
      </c>
      <c r="O39838" t="s">
        <v>75166</v>
      </c>
      <c r="P39838">
        <v>2024</v>
      </c>
      <c r="Q39838" t="s">
        <v>75156</v>
      </c>
      <c r="R39838" t="s">
        <v>75145</v>
      </c>
    </row>
    <row r="39839" spans="1:18" x14ac:dyDescent="0.3">
      <c r="A39839" t="s">
        <v>61503</v>
      </c>
      <c r="B39839">
        <v>28</v>
      </c>
      <c r="C39839" t="s">
        <v>19</v>
      </c>
      <c r="D39839" t="s">
        <v>61504</v>
      </c>
      <c r="E39839" t="s">
        <v>42</v>
      </c>
      <c r="F39839" t="s">
        <v>97</v>
      </c>
      <c r="G39839" s="1">
        <v>45506</v>
      </c>
      <c r="H39839" s="1" t="str">
        <f>TEXT(Walmart_customer_purchases[[#This Row],[Purchase_Date]],"ddd")</f>
        <v>Fri</v>
      </c>
      <c r="I39839" s="1" t="str">
        <f>TEXT(Walmart_customer_purchases[[#This Row],[Purchase_Date]],"mmm")</f>
        <v>Aug</v>
      </c>
      <c r="J39839" s="1" t="str">
        <f>TEXT(Walmart_customer_purchases[[#This Row],[Purchase_Date]],"yyy")</f>
        <v>2024</v>
      </c>
      <c r="K39839">
        <v>204.17</v>
      </c>
      <c r="L39839" t="s">
        <v>23</v>
      </c>
      <c r="M39839" t="s">
        <v>75167</v>
      </c>
      <c r="N39839">
        <v>2</v>
      </c>
      <c r="O39839" t="s">
        <v>75166</v>
      </c>
      <c r="P39839">
        <v>2024</v>
      </c>
      <c r="Q39839" t="s">
        <v>75139</v>
      </c>
      <c r="R39839" t="s">
        <v>75140</v>
      </c>
    </row>
    <row r="39840" spans="1:18" x14ac:dyDescent="0.3">
      <c r="A39840" t="s">
        <v>61505</v>
      </c>
      <c r="B39840">
        <v>53</v>
      </c>
      <c r="C39840" t="s">
        <v>13</v>
      </c>
      <c r="D39840" t="s">
        <v>38097</v>
      </c>
      <c r="E39840" t="s">
        <v>42</v>
      </c>
      <c r="F39840" t="s">
        <v>53</v>
      </c>
      <c r="G39840" s="1">
        <v>45379</v>
      </c>
      <c r="H39840" s="1" t="str">
        <f>TEXT(Walmart_customer_purchases[[#This Row],[Purchase_Date]],"ddd")</f>
        <v>Thu</v>
      </c>
      <c r="I39840" s="1" t="str">
        <f>TEXT(Walmart_customer_purchases[[#This Row],[Purchase_Date]],"mmm")</f>
        <v>Mar</v>
      </c>
      <c r="J39840" s="1" t="str">
        <f>TEXT(Walmart_customer_purchases[[#This Row],[Purchase_Date]],"yyy")</f>
        <v>2024</v>
      </c>
      <c r="K39840">
        <v>328.08</v>
      </c>
      <c r="L39840" t="s">
        <v>29</v>
      </c>
      <c r="M39840" t="s">
        <v>75165</v>
      </c>
      <c r="N39840">
        <v>1</v>
      </c>
      <c r="O39840" t="s">
        <v>75168</v>
      </c>
      <c r="P39840">
        <v>2024</v>
      </c>
      <c r="Q39840" t="s">
        <v>75151</v>
      </c>
      <c r="R39840" t="s">
        <v>75143</v>
      </c>
    </row>
    <row r="39841" spans="1:18" x14ac:dyDescent="0.3">
      <c r="A39841" t="s">
        <v>61506</v>
      </c>
      <c r="B39841">
        <v>40</v>
      </c>
      <c r="C39841" t="s">
        <v>19</v>
      </c>
      <c r="D39841" t="s">
        <v>61507</v>
      </c>
      <c r="E39841" t="s">
        <v>42</v>
      </c>
      <c r="F39841" t="s">
        <v>43</v>
      </c>
      <c r="G39841" s="1">
        <v>45471</v>
      </c>
      <c r="H39841" s="1" t="str">
        <f>TEXT(Walmart_customer_purchases[[#This Row],[Purchase_Date]],"ddd")</f>
        <v>Fri</v>
      </c>
      <c r="I39841" s="1" t="str">
        <f>TEXT(Walmart_customer_purchases[[#This Row],[Purchase_Date]],"mmm")</f>
        <v>Jun</v>
      </c>
      <c r="J39841" s="1" t="str">
        <f>TEXT(Walmart_customer_purchases[[#This Row],[Purchase_Date]],"yyy")</f>
        <v>2024</v>
      </c>
      <c r="K39841">
        <v>32.450000000000003</v>
      </c>
      <c r="L39841" t="s">
        <v>29</v>
      </c>
      <c r="M39841" t="s">
        <v>75165</v>
      </c>
      <c r="N39841">
        <v>4</v>
      </c>
      <c r="O39841" t="s">
        <v>75166</v>
      </c>
      <c r="P39841">
        <v>2024</v>
      </c>
      <c r="Q39841" t="s">
        <v>75157</v>
      </c>
      <c r="R39841" t="s">
        <v>75140</v>
      </c>
    </row>
    <row r="39842" spans="1:18" x14ac:dyDescent="0.3">
      <c r="A39842" t="s">
        <v>61508</v>
      </c>
      <c r="B39842">
        <v>54</v>
      </c>
      <c r="C39842" t="s">
        <v>13</v>
      </c>
      <c r="D39842" t="s">
        <v>120</v>
      </c>
      <c r="E39842" t="s">
        <v>42</v>
      </c>
      <c r="F39842" t="s">
        <v>43</v>
      </c>
      <c r="G39842" s="1">
        <v>45659</v>
      </c>
      <c r="H39842" s="1" t="str">
        <f>TEXT(Walmart_customer_purchases[[#This Row],[Purchase_Date]],"ddd")</f>
        <v>Thu</v>
      </c>
      <c r="I39842" s="1" t="str">
        <f>TEXT(Walmart_customer_purchases[[#This Row],[Purchase_Date]],"mmm")</f>
        <v>Jan</v>
      </c>
      <c r="J39842" s="1" t="str">
        <f>TEXT(Walmart_customer_purchases[[#This Row],[Purchase_Date]],"yyy")</f>
        <v>2025</v>
      </c>
      <c r="K39842">
        <v>412.16</v>
      </c>
      <c r="L39842" t="s">
        <v>47</v>
      </c>
      <c r="M39842" t="s">
        <v>75167</v>
      </c>
      <c r="N39842">
        <v>4</v>
      </c>
      <c r="O39842" t="s">
        <v>75166</v>
      </c>
      <c r="P39842">
        <v>2025</v>
      </c>
      <c r="Q39842" t="s">
        <v>75149</v>
      </c>
      <c r="R39842" t="s">
        <v>75143</v>
      </c>
    </row>
    <row r="39843" spans="1:18" x14ac:dyDescent="0.3">
      <c r="A39843" t="s">
        <v>61509</v>
      </c>
      <c r="B39843">
        <v>44</v>
      </c>
      <c r="C39843" t="s">
        <v>19</v>
      </c>
      <c r="D39843" t="s">
        <v>18074</v>
      </c>
      <c r="E39843" t="s">
        <v>15</v>
      </c>
      <c r="F39843" t="s">
        <v>63</v>
      </c>
      <c r="G39843" s="1">
        <v>45509</v>
      </c>
      <c r="H39843" s="1" t="str">
        <f>TEXT(Walmart_customer_purchases[[#This Row],[Purchase_Date]],"ddd")</f>
        <v>Mon</v>
      </c>
      <c r="I39843" s="1" t="str">
        <f>TEXT(Walmart_customer_purchases[[#This Row],[Purchase_Date]],"mmm")</f>
        <v>Aug</v>
      </c>
      <c r="J39843" s="1" t="str">
        <f>TEXT(Walmart_customer_purchases[[#This Row],[Purchase_Date]],"yyy")</f>
        <v>2024</v>
      </c>
      <c r="K39843">
        <v>159.03</v>
      </c>
      <c r="L39843" t="s">
        <v>29</v>
      </c>
      <c r="M39843" t="s">
        <v>75165</v>
      </c>
      <c r="N39843">
        <v>4</v>
      </c>
      <c r="O39843" t="s">
        <v>75168</v>
      </c>
      <c r="P39843">
        <v>2024</v>
      </c>
      <c r="Q39843" t="s">
        <v>75139</v>
      </c>
      <c r="R39843" t="s">
        <v>75145</v>
      </c>
    </row>
    <row r="39844" spans="1:18" x14ac:dyDescent="0.3">
      <c r="A39844" t="s">
        <v>61510</v>
      </c>
      <c r="B39844">
        <v>45</v>
      </c>
      <c r="C39844" t="s">
        <v>13</v>
      </c>
      <c r="D39844" t="s">
        <v>4182</v>
      </c>
      <c r="E39844" t="s">
        <v>15</v>
      </c>
      <c r="F39844" t="s">
        <v>32</v>
      </c>
      <c r="G39844" s="1">
        <v>45553</v>
      </c>
      <c r="H39844" s="1" t="str">
        <f>TEXT(Walmart_customer_purchases[[#This Row],[Purchase_Date]],"ddd")</f>
        <v>Wed</v>
      </c>
      <c r="I39844" s="1" t="str">
        <f>TEXT(Walmart_customer_purchases[[#This Row],[Purchase_Date]],"mmm")</f>
        <v>Sep</v>
      </c>
      <c r="J39844" s="1" t="str">
        <f>TEXT(Walmart_customer_purchases[[#This Row],[Purchase_Date]],"yyy")</f>
        <v>2024</v>
      </c>
      <c r="K39844">
        <v>249.48</v>
      </c>
      <c r="L39844" t="s">
        <v>47</v>
      </c>
      <c r="M39844" t="s">
        <v>75165</v>
      </c>
      <c r="N39844">
        <v>5</v>
      </c>
      <c r="O39844" t="s">
        <v>75168</v>
      </c>
      <c r="P39844">
        <v>2024</v>
      </c>
      <c r="Q39844" t="s">
        <v>75148</v>
      </c>
      <c r="R39844" t="s">
        <v>75155</v>
      </c>
    </row>
    <row r="39845" spans="1:18" x14ac:dyDescent="0.3">
      <c r="A39845" t="s">
        <v>61511</v>
      </c>
      <c r="B39845">
        <v>60</v>
      </c>
      <c r="C39845" t="s">
        <v>19</v>
      </c>
      <c r="D39845" t="s">
        <v>61512</v>
      </c>
      <c r="E39845" t="s">
        <v>42</v>
      </c>
      <c r="F39845" t="s">
        <v>97</v>
      </c>
      <c r="G39845" s="1">
        <v>45642</v>
      </c>
      <c r="H39845" s="1" t="str">
        <f>TEXT(Walmart_customer_purchases[[#This Row],[Purchase_Date]],"ddd")</f>
        <v>Mon</v>
      </c>
      <c r="I39845" s="1" t="str">
        <f>TEXT(Walmart_customer_purchases[[#This Row],[Purchase_Date]],"mmm")</f>
        <v>Dec</v>
      </c>
      <c r="J39845" s="1" t="str">
        <f>TEXT(Walmart_customer_purchases[[#This Row],[Purchase_Date]],"yyy")</f>
        <v>2024</v>
      </c>
      <c r="K39845">
        <v>443.09</v>
      </c>
      <c r="L39845" t="s">
        <v>23</v>
      </c>
      <c r="M39845" t="s">
        <v>75165</v>
      </c>
      <c r="N39845">
        <v>5</v>
      </c>
      <c r="O39845" t="s">
        <v>75168</v>
      </c>
      <c r="P39845">
        <v>2024</v>
      </c>
      <c r="Q39845" t="s">
        <v>75141</v>
      </c>
      <c r="R39845" t="s">
        <v>75145</v>
      </c>
    </row>
    <row r="39846" spans="1:18" x14ac:dyDescent="0.3">
      <c r="A39846" t="s">
        <v>61513</v>
      </c>
      <c r="B39846">
        <v>47</v>
      </c>
      <c r="C39846" t="s">
        <v>25</v>
      </c>
      <c r="D39846" t="s">
        <v>61514</v>
      </c>
      <c r="E39846" t="s">
        <v>15</v>
      </c>
      <c r="F39846" t="s">
        <v>63</v>
      </c>
      <c r="G39846" s="1">
        <v>45587</v>
      </c>
      <c r="H39846" s="1" t="str">
        <f>TEXT(Walmart_customer_purchases[[#This Row],[Purchase_Date]],"ddd")</f>
        <v>Tue</v>
      </c>
      <c r="I39846" s="1" t="str">
        <f>TEXT(Walmart_customer_purchases[[#This Row],[Purchase_Date]],"mmm")</f>
        <v>Oct</v>
      </c>
      <c r="J39846" s="1" t="str">
        <f>TEXT(Walmart_customer_purchases[[#This Row],[Purchase_Date]],"yyy")</f>
        <v>2024</v>
      </c>
      <c r="K39846">
        <v>24.52</v>
      </c>
      <c r="L39846" t="s">
        <v>29</v>
      </c>
      <c r="M39846" t="s">
        <v>75167</v>
      </c>
      <c r="N39846">
        <v>2</v>
      </c>
      <c r="O39846" t="s">
        <v>75168</v>
      </c>
      <c r="P39846">
        <v>2024</v>
      </c>
      <c r="Q39846" t="s">
        <v>75146</v>
      </c>
      <c r="R39846" t="s">
        <v>75153</v>
      </c>
    </row>
    <row r="39847" spans="1:18" x14ac:dyDescent="0.3">
      <c r="A39847" t="s">
        <v>61515</v>
      </c>
      <c r="B39847">
        <v>18</v>
      </c>
      <c r="C39847" t="s">
        <v>13</v>
      </c>
      <c r="D39847" t="s">
        <v>61516</v>
      </c>
      <c r="E39847" t="s">
        <v>15</v>
      </c>
      <c r="F39847" t="s">
        <v>63</v>
      </c>
      <c r="G39847" s="1">
        <v>45643</v>
      </c>
      <c r="H39847" s="1" t="str">
        <f>TEXT(Walmart_customer_purchases[[#This Row],[Purchase_Date]],"ddd")</f>
        <v>Tue</v>
      </c>
      <c r="I39847" s="1" t="str">
        <f>TEXT(Walmart_customer_purchases[[#This Row],[Purchase_Date]],"mmm")</f>
        <v>Dec</v>
      </c>
      <c r="J39847" s="1" t="str">
        <f>TEXT(Walmart_customer_purchases[[#This Row],[Purchase_Date]],"yyy")</f>
        <v>2024</v>
      </c>
      <c r="K39847">
        <v>182.56</v>
      </c>
      <c r="L39847" t="s">
        <v>47</v>
      </c>
      <c r="M39847" t="s">
        <v>75165</v>
      </c>
      <c r="N39847">
        <v>1</v>
      </c>
      <c r="O39847" t="s">
        <v>75168</v>
      </c>
      <c r="P39847">
        <v>2024</v>
      </c>
      <c r="Q39847" t="s">
        <v>75141</v>
      </c>
      <c r="R39847" t="s">
        <v>75153</v>
      </c>
    </row>
    <row r="39848" spans="1:18" x14ac:dyDescent="0.3">
      <c r="A39848" t="s">
        <v>61517</v>
      </c>
      <c r="B39848">
        <v>47</v>
      </c>
      <c r="C39848" t="s">
        <v>13</v>
      </c>
      <c r="D39848" t="s">
        <v>7474</v>
      </c>
      <c r="E39848" t="s">
        <v>27</v>
      </c>
      <c r="F39848" t="s">
        <v>80</v>
      </c>
      <c r="G39848" s="1">
        <v>45403</v>
      </c>
      <c r="H39848" s="1" t="str">
        <f>TEXT(Walmart_customer_purchases[[#This Row],[Purchase_Date]],"ddd")</f>
        <v>Sun</v>
      </c>
      <c r="I39848" s="1" t="str">
        <f>TEXT(Walmart_customer_purchases[[#This Row],[Purchase_Date]],"mmm")</f>
        <v>Apr</v>
      </c>
      <c r="J39848" s="1" t="str">
        <f>TEXT(Walmart_customer_purchases[[#This Row],[Purchase_Date]],"yyy")</f>
        <v>2024</v>
      </c>
      <c r="K39848">
        <v>420.37</v>
      </c>
      <c r="L39848" t="s">
        <v>29</v>
      </c>
      <c r="M39848" t="s">
        <v>75165</v>
      </c>
      <c r="N39848">
        <v>5</v>
      </c>
      <c r="O39848" t="s">
        <v>75166</v>
      </c>
      <c r="P39848">
        <v>2024</v>
      </c>
      <c r="Q39848" t="s">
        <v>75152</v>
      </c>
      <c r="R39848" t="s">
        <v>75154</v>
      </c>
    </row>
    <row r="39849" spans="1:18" x14ac:dyDescent="0.3">
      <c r="A39849" t="s">
        <v>61518</v>
      </c>
      <c r="B39849">
        <v>30</v>
      </c>
      <c r="C39849" t="s">
        <v>25</v>
      </c>
      <c r="D39849" t="s">
        <v>61519</v>
      </c>
      <c r="E39849" t="s">
        <v>21</v>
      </c>
      <c r="F39849" t="s">
        <v>22</v>
      </c>
      <c r="G39849" s="1">
        <v>45340</v>
      </c>
      <c r="H39849" s="1" t="str">
        <f>TEXT(Walmart_customer_purchases[[#This Row],[Purchase_Date]],"ddd")</f>
        <v>Sun</v>
      </c>
      <c r="I39849" s="1" t="str">
        <f>TEXT(Walmart_customer_purchases[[#This Row],[Purchase_Date]],"mmm")</f>
        <v>Feb</v>
      </c>
      <c r="J39849" s="1" t="str">
        <f>TEXT(Walmart_customer_purchases[[#This Row],[Purchase_Date]],"yyy")</f>
        <v>2024</v>
      </c>
      <c r="K39849">
        <v>334.14</v>
      </c>
      <c r="L39849" t="s">
        <v>47</v>
      </c>
      <c r="M39849" t="s">
        <v>75167</v>
      </c>
      <c r="N39849">
        <v>2</v>
      </c>
      <c r="O39849" t="s">
        <v>75166</v>
      </c>
      <c r="P39849">
        <v>2024</v>
      </c>
      <c r="Q39849" t="s">
        <v>75147</v>
      </c>
      <c r="R39849" t="s">
        <v>75154</v>
      </c>
    </row>
    <row r="39850" spans="1:18" x14ac:dyDescent="0.3">
      <c r="A39850" t="s">
        <v>61520</v>
      </c>
      <c r="B39850">
        <v>58</v>
      </c>
      <c r="C39850" t="s">
        <v>19</v>
      </c>
      <c r="D39850" t="s">
        <v>36498</v>
      </c>
      <c r="E39850" t="s">
        <v>42</v>
      </c>
      <c r="F39850" t="s">
        <v>53</v>
      </c>
      <c r="G39850" s="1">
        <v>45406</v>
      </c>
      <c r="H39850" s="1" t="str">
        <f>TEXT(Walmart_customer_purchases[[#This Row],[Purchase_Date]],"ddd")</f>
        <v>Wed</v>
      </c>
      <c r="I39850" s="1" t="str">
        <f>TEXT(Walmart_customer_purchases[[#This Row],[Purchase_Date]],"mmm")</f>
        <v>Apr</v>
      </c>
      <c r="J39850" s="1" t="str">
        <f>TEXT(Walmart_customer_purchases[[#This Row],[Purchase_Date]],"yyy")</f>
        <v>2024</v>
      </c>
      <c r="K39850">
        <v>373.83</v>
      </c>
      <c r="L39850" t="s">
        <v>23</v>
      </c>
      <c r="M39850" t="s">
        <v>75165</v>
      </c>
      <c r="N39850">
        <v>1</v>
      </c>
      <c r="O39850" t="s">
        <v>75168</v>
      </c>
      <c r="P39850">
        <v>2024</v>
      </c>
      <c r="Q39850" t="s">
        <v>75152</v>
      </c>
      <c r="R39850" t="s">
        <v>75155</v>
      </c>
    </row>
    <row r="39851" spans="1:18" x14ac:dyDescent="0.3">
      <c r="A39851" t="s">
        <v>61521</v>
      </c>
      <c r="B39851">
        <v>53</v>
      </c>
      <c r="C39851" t="s">
        <v>13</v>
      </c>
      <c r="D39851" t="s">
        <v>3102</v>
      </c>
      <c r="E39851" t="s">
        <v>27</v>
      </c>
      <c r="F39851" t="s">
        <v>80</v>
      </c>
      <c r="G39851" s="1">
        <v>45680</v>
      </c>
      <c r="H39851" s="1" t="str">
        <f>TEXT(Walmart_customer_purchases[[#This Row],[Purchase_Date]],"ddd")</f>
        <v>Thu</v>
      </c>
      <c r="I39851" s="1" t="str">
        <f>TEXT(Walmart_customer_purchases[[#This Row],[Purchase_Date]],"mmm")</f>
        <v>Jan</v>
      </c>
      <c r="J39851" s="1" t="str">
        <f>TEXT(Walmart_customer_purchases[[#This Row],[Purchase_Date]],"yyy")</f>
        <v>2025</v>
      </c>
      <c r="K39851">
        <v>458.92</v>
      </c>
      <c r="L39851" t="s">
        <v>23</v>
      </c>
      <c r="M39851" t="s">
        <v>75167</v>
      </c>
      <c r="N39851">
        <v>2</v>
      </c>
      <c r="O39851" t="s">
        <v>75166</v>
      </c>
      <c r="P39851">
        <v>2025</v>
      </c>
      <c r="Q39851" t="s">
        <v>75149</v>
      </c>
      <c r="R39851" t="s">
        <v>75143</v>
      </c>
    </row>
    <row r="39852" spans="1:18" x14ac:dyDescent="0.3">
      <c r="A39852" t="s">
        <v>61522</v>
      </c>
      <c r="B39852">
        <v>43</v>
      </c>
      <c r="C39852" t="s">
        <v>13</v>
      </c>
      <c r="D39852" t="s">
        <v>2452</v>
      </c>
      <c r="E39852" t="s">
        <v>27</v>
      </c>
      <c r="F39852" t="s">
        <v>80</v>
      </c>
      <c r="G39852" s="1">
        <v>45617</v>
      </c>
      <c r="H39852" s="1" t="str">
        <f>TEXT(Walmart_customer_purchases[[#This Row],[Purchase_Date]],"ddd")</f>
        <v>Thu</v>
      </c>
      <c r="I39852" s="1" t="str">
        <f>TEXT(Walmart_customer_purchases[[#This Row],[Purchase_Date]],"mmm")</f>
        <v>Nov</v>
      </c>
      <c r="J39852" s="1" t="str">
        <f>TEXT(Walmart_customer_purchases[[#This Row],[Purchase_Date]],"yyy")</f>
        <v>2024</v>
      </c>
      <c r="K39852">
        <v>409.76</v>
      </c>
      <c r="L39852" t="s">
        <v>47</v>
      </c>
      <c r="M39852" t="s">
        <v>75167</v>
      </c>
      <c r="N39852">
        <v>4</v>
      </c>
      <c r="O39852" t="s">
        <v>75168</v>
      </c>
      <c r="P39852">
        <v>2024</v>
      </c>
      <c r="Q39852" t="s">
        <v>75144</v>
      </c>
      <c r="R39852" t="s">
        <v>75143</v>
      </c>
    </row>
    <row r="39853" spans="1:18" x14ac:dyDescent="0.3">
      <c r="A39853" t="s">
        <v>61523</v>
      </c>
      <c r="B39853">
        <v>28</v>
      </c>
      <c r="C39853" t="s">
        <v>19</v>
      </c>
      <c r="D39853" t="s">
        <v>61524</v>
      </c>
      <c r="E39853" t="s">
        <v>15</v>
      </c>
      <c r="F39853" t="s">
        <v>63</v>
      </c>
      <c r="G39853" s="1">
        <v>45504</v>
      </c>
      <c r="H39853" s="1" t="str">
        <f>TEXT(Walmart_customer_purchases[[#This Row],[Purchase_Date]],"ddd")</f>
        <v>Wed</v>
      </c>
      <c r="I39853" s="1" t="str">
        <f>TEXT(Walmart_customer_purchases[[#This Row],[Purchase_Date]],"mmm")</f>
        <v>Jul</v>
      </c>
      <c r="J39853" s="1" t="str">
        <f>TEXT(Walmart_customer_purchases[[#This Row],[Purchase_Date]],"yyy")</f>
        <v>2024</v>
      </c>
      <c r="K39853">
        <v>253.23</v>
      </c>
      <c r="L39853" t="s">
        <v>23</v>
      </c>
      <c r="M39853" t="s">
        <v>75167</v>
      </c>
      <c r="N39853">
        <v>1</v>
      </c>
      <c r="O39853" t="s">
        <v>75166</v>
      </c>
      <c r="P39853">
        <v>2024</v>
      </c>
      <c r="Q39853" t="s">
        <v>75150</v>
      </c>
      <c r="R39853" t="s">
        <v>75155</v>
      </c>
    </row>
    <row r="39854" spans="1:18" x14ac:dyDescent="0.3">
      <c r="A39854" t="s">
        <v>61525</v>
      </c>
      <c r="B39854">
        <v>51</v>
      </c>
      <c r="C39854" t="s">
        <v>13</v>
      </c>
      <c r="D39854" t="s">
        <v>61526</v>
      </c>
      <c r="E39854" t="s">
        <v>21</v>
      </c>
      <c r="F39854" t="s">
        <v>22</v>
      </c>
      <c r="G39854" s="1">
        <v>45632</v>
      </c>
      <c r="H39854" s="1" t="str">
        <f>TEXT(Walmart_customer_purchases[[#This Row],[Purchase_Date]],"ddd")</f>
        <v>Fri</v>
      </c>
      <c r="I39854" s="1" t="str">
        <f>TEXT(Walmart_customer_purchases[[#This Row],[Purchase_Date]],"mmm")</f>
        <v>Dec</v>
      </c>
      <c r="J39854" s="1" t="str">
        <f>TEXT(Walmart_customer_purchases[[#This Row],[Purchase_Date]],"yyy")</f>
        <v>2024</v>
      </c>
      <c r="K39854">
        <v>390.65</v>
      </c>
      <c r="L39854" t="s">
        <v>47</v>
      </c>
      <c r="M39854" t="s">
        <v>75165</v>
      </c>
      <c r="N39854">
        <v>5</v>
      </c>
      <c r="O39854" t="s">
        <v>75166</v>
      </c>
      <c r="P39854">
        <v>2024</v>
      </c>
      <c r="Q39854" t="s">
        <v>75141</v>
      </c>
      <c r="R39854" t="s">
        <v>75140</v>
      </c>
    </row>
    <row r="39855" spans="1:18" x14ac:dyDescent="0.3">
      <c r="A39855" t="s">
        <v>61527</v>
      </c>
      <c r="B39855">
        <v>28</v>
      </c>
      <c r="C39855" t="s">
        <v>13</v>
      </c>
      <c r="D39855" t="s">
        <v>21144</v>
      </c>
      <c r="E39855" t="s">
        <v>21</v>
      </c>
      <c r="F39855" t="s">
        <v>66</v>
      </c>
      <c r="G39855" s="1">
        <v>45343</v>
      </c>
      <c r="H39855" s="1" t="str">
        <f>TEXT(Walmart_customer_purchases[[#This Row],[Purchase_Date]],"ddd")</f>
        <v>Wed</v>
      </c>
      <c r="I39855" s="1" t="str">
        <f>TEXT(Walmart_customer_purchases[[#This Row],[Purchase_Date]],"mmm")</f>
        <v>Feb</v>
      </c>
      <c r="J39855" s="1" t="str">
        <f>TEXT(Walmart_customer_purchases[[#This Row],[Purchase_Date]],"yyy")</f>
        <v>2024</v>
      </c>
      <c r="K39855">
        <v>228.36</v>
      </c>
      <c r="L39855" t="s">
        <v>17</v>
      </c>
      <c r="M39855" t="s">
        <v>75165</v>
      </c>
      <c r="N39855">
        <v>3</v>
      </c>
      <c r="O39855" t="s">
        <v>75168</v>
      </c>
      <c r="P39855">
        <v>2024</v>
      </c>
      <c r="Q39855" t="s">
        <v>75147</v>
      </c>
      <c r="R39855" t="s">
        <v>75155</v>
      </c>
    </row>
    <row r="39856" spans="1:18" x14ac:dyDescent="0.3">
      <c r="A39856" t="s">
        <v>61528</v>
      </c>
      <c r="B39856">
        <v>30</v>
      </c>
      <c r="C39856" t="s">
        <v>19</v>
      </c>
      <c r="D39856" t="s">
        <v>51412</v>
      </c>
      <c r="E39856" t="s">
        <v>42</v>
      </c>
      <c r="F39856" t="s">
        <v>97</v>
      </c>
      <c r="G39856" s="1">
        <v>45487</v>
      </c>
      <c r="H39856" s="1" t="str">
        <f>TEXT(Walmart_customer_purchases[[#This Row],[Purchase_Date]],"ddd")</f>
        <v>Sun</v>
      </c>
      <c r="I39856" s="1" t="str">
        <f>TEXT(Walmart_customer_purchases[[#This Row],[Purchase_Date]],"mmm")</f>
        <v>Jul</v>
      </c>
      <c r="J39856" s="1" t="str">
        <f>TEXT(Walmart_customer_purchases[[#This Row],[Purchase_Date]],"yyy")</f>
        <v>2024</v>
      </c>
      <c r="K39856">
        <v>74.44</v>
      </c>
      <c r="L39856" t="s">
        <v>29</v>
      </c>
      <c r="M39856" t="s">
        <v>75167</v>
      </c>
      <c r="N39856">
        <v>3</v>
      </c>
      <c r="O39856" t="s">
        <v>75166</v>
      </c>
      <c r="P39856">
        <v>2024</v>
      </c>
      <c r="Q39856" t="s">
        <v>75150</v>
      </c>
      <c r="R39856" t="s">
        <v>75154</v>
      </c>
    </row>
    <row r="39857" spans="1:18" x14ac:dyDescent="0.3">
      <c r="A39857" t="s">
        <v>61529</v>
      </c>
      <c r="B39857">
        <v>49</v>
      </c>
      <c r="C39857" t="s">
        <v>25</v>
      </c>
      <c r="D39857" t="s">
        <v>61530</v>
      </c>
      <c r="E39857" t="s">
        <v>27</v>
      </c>
      <c r="F39857" t="s">
        <v>28</v>
      </c>
      <c r="G39857" s="1">
        <v>45407</v>
      </c>
      <c r="H39857" s="1" t="str">
        <f>TEXT(Walmart_customer_purchases[[#This Row],[Purchase_Date]],"ddd")</f>
        <v>Thu</v>
      </c>
      <c r="I39857" s="1" t="str">
        <f>TEXT(Walmart_customer_purchases[[#This Row],[Purchase_Date]],"mmm")</f>
        <v>Apr</v>
      </c>
      <c r="J39857" s="1" t="str">
        <f>TEXT(Walmart_customer_purchases[[#This Row],[Purchase_Date]],"yyy")</f>
        <v>2024</v>
      </c>
      <c r="K39857">
        <v>306.89999999999998</v>
      </c>
      <c r="L39857" t="s">
        <v>47</v>
      </c>
      <c r="M39857" t="s">
        <v>75165</v>
      </c>
      <c r="N39857">
        <v>2</v>
      </c>
      <c r="O39857" t="s">
        <v>75166</v>
      </c>
      <c r="P39857">
        <v>2024</v>
      </c>
      <c r="Q39857" t="s">
        <v>75152</v>
      </c>
      <c r="R39857" t="s">
        <v>75143</v>
      </c>
    </row>
    <row r="39858" spans="1:18" x14ac:dyDescent="0.3">
      <c r="A39858" t="s">
        <v>61531</v>
      </c>
      <c r="B39858">
        <v>19</v>
      </c>
      <c r="C39858" t="s">
        <v>25</v>
      </c>
      <c r="D39858" t="s">
        <v>41457</v>
      </c>
      <c r="E39858" t="s">
        <v>21</v>
      </c>
      <c r="F39858" t="s">
        <v>58</v>
      </c>
      <c r="G39858" s="1">
        <v>45666</v>
      </c>
      <c r="H39858" s="1" t="str">
        <f>TEXT(Walmart_customer_purchases[[#This Row],[Purchase_Date]],"ddd")</f>
        <v>Thu</v>
      </c>
      <c r="I39858" s="1" t="str">
        <f>TEXT(Walmart_customer_purchases[[#This Row],[Purchase_Date]],"mmm")</f>
        <v>Jan</v>
      </c>
      <c r="J39858" s="1" t="str">
        <f>TEXT(Walmart_customer_purchases[[#This Row],[Purchase_Date]],"yyy")</f>
        <v>2025</v>
      </c>
      <c r="K39858">
        <v>84.9</v>
      </c>
      <c r="L39858" t="s">
        <v>29</v>
      </c>
      <c r="M39858" t="s">
        <v>75165</v>
      </c>
      <c r="N39858">
        <v>3</v>
      </c>
      <c r="O39858" t="s">
        <v>75166</v>
      </c>
      <c r="P39858">
        <v>2025</v>
      </c>
      <c r="Q39858" t="s">
        <v>75149</v>
      </c>
      <c r="R39858" t="s">
        <v>75143</v>
      </c>
    </row>
    <row r="39859" spans="1:18" x14ac:dyDescent="0.3">
      <c r="A39859" t="s">
        <v>61532</v>
      </c>
      <c r="B39859">
        <v>21</v>
      </c>
      <c r="C39859" t="s">
        <v>13</v>
      </c>
      <c r="D39859" t="s">
        <v>6996</v>
      </c>
      <c r="E39859" t="s">
        <v>27</v>
      </c>
      <c r="F39859" t="s">
        <v>69</v>
      </c>
      <c r="G39859" s="1">
        <v>45643</v>
      </c>
      <c r="H39859" s="1" t="str">
        <f>TEXT(Walmart_customer_purchases[[#This Row],[Purchase_Date]],"ddd")</f>
        <v>Tue</v>
      </c>
      <c r="I39859" s="1" t="str">
        <f>TEXT(Walmart_customer_purchases[[#This Row],[Purchase_Date]],"mmm")</f>
        <v>Dec</v>
      </c>
      <c r="J39859" s="1" t="str">
        <f>TEXT(Walmart_customer_purchases[[#This Row],[Purchase_Date]],"yyy")</f>
        <v>2024</v>
      </c>
      <c r="K39859">
        <v>67.87</v>
      </c>
      <c r="L39859" t="s">
        <v>47</v>
      </c>
      <c r="M39859" t="s">
        <v>75165</v>
      </c>
      <c r="N39859">
        <v>3</v>
      </c>
      <c r="O39859" t="s">
        <v>75166</v>
      </c>
      <c r="P39859">
        <v>2024</v>
      </c>
      <c r="Q39859" t="s">
        <v>75141</v>
      </c>
      <c r="R39859" t="s">
        <v>75153</v>
      </c>
    </row>
    <row r="39860" spans="1:18" x14ac:dyDescent="0.3">
      <c r="A39860" t="s">
        <v>61533</v>
      </c>
      <c r="B39860">
        <v>36</v>
      </c>
      <c r="C39860" t="s">
        <v>25</v>
      </c>
      <c r="D39860" t="s">
        <v>1804</v>
      </c>
      <c r="E39860" t="s">
        <v>42</v>
      </c>
      <c r="F39860" t="s">
        <v>97</v>
      </c>
      <c r="G39860" s="1">
        <v>45510</v>
      </c>
      <c r="H39860" s="1" t="str">
        <f>TEXT(Walmart_customer_purchases[[#This Row],[Purchase_Date]],"ddd")</f>
        <v>Tue</v>
      </c>
      <c r="I39860" s="1" t="str">
        <f>TEXT(Walmart_customer_purchases[[#This Row],[Purchase_Date]],"mmm")</f>
        <v>Aug</v>
      </c>
      <c r="J39860" s="1" t="str">
        <f>TEXT(Walmart_customer_purchases[[#This Row],[Purchase_Date]],"yyy")</f>
        <v>2024</v>
      </c>
      <c r="K39860">
        <v>295.57</v>
      </c>
      <c r="L39860" t="s">
        <v>47</v>
      </c>
      <c r="M39860" t="s">
        <v>75167</v>
      </c>
      <c r="N39860">
        <v>4</v>
      </c>
      <c r="O39860" t="s">
        <v>75168</v>
      </c>
      <c r="P39860">
        <v>2024</v>
      </c>
      <c r="Q39860" t="s">
        <v>75139</v>
      </c>
      <c r="R39860" t="s">
        <v>75153</v>
      </c>
    </row>
    <row r="39861" spans="1:18" x14ac:dyDescent="0.3">
      <c r="A39861" t="s">
        <v>61534</v>
      </c>
      <c r="B39861">
        <v>23</v>
      </c>
      <c r="C39861" t="s">
        <v>13</v>
      </c>
      <c r="D39861" t="s">
        <v>2668</v>
      </c>
      <c r="E39861" t="s">
        <v>15</v>
      </c>
      <c r="F39861" t="s">
        <v>16</v>
      </c>
      <c r="G39861" s="1">
        <v>45517</v>
      </c>
      <c r="H39861" s="1" t="str">
        <f>TEXT(Walmart_customer_purchases[[#This Row],[Purchase_Date]],"ddd")</f>
        <v>Tue</v>
      </c>
      <c r="I39861" s="1" t="str">
        <f>TEXT(Walmart_customer_purchases[[#This Row],[Purchase_Date]],"mmm")</f>
        <v>Aug</v>
      </c>
      <c r="J39861" s="1" t="str">
        <f>TEXT(Walmart_customer_purchases[[#This Row],[Purchase_Date]],"yyy")</f>
        <v>2024</v>
      </c>
      <c r="K39861">
        <v>171.91</v>
      </c>
      <c r="L39861" t="s">
        <v>29</v>
      </c>
      <c r="M39861" t="s">
        <v>75167</v>
      </c>
      <c r="N39861">
        <v>5</v>
      </c>
      <c r="O39861" t="s">
        <v>75166</v>
      </c>
      <c r="P39861">
        <v>2024</v>
      </c>
      <c r="Q39861" t="s">
        <v>75139</v>
      </c>
      <c r="R39861" t="s">
        <v>75153</v>
      </c>
    </row>
    <row r="39862" spans="1:18" x14ac:dyDescent="0.3">
      <c r="A39862" t="s">
        <v>61535</v>
      </c>
      <c r="B39862">
        <v>55</v>
      </c>
      <c r="C39862" t="s">
        <v>25</v>
      </c>
      <c r="D39862" t="s">
        <v>61536</v>
      </c>
      <c r="E39862" t="s">
        <v>15</v>
      </c>
      <c r="F39862" t="s">
        <v>32</v>
      </c>
      <c r="G39862" s="1">
        <v>45488</v>
      </c>
      <c r="H39862" s="1" t="str">
        <f>TEXT(Walmart_customer_purchases[[#This Row],[Purchase_Date]],"ddd")</f>
        <v>Mon</v>
      </c>
      <c r="I39862" s="1" t="str">
        <f>TEXT(Walmart_customer_purchases[[#This Row],[Purchase_Date]],"mmm")</f>
        <v>Jul</v>
      </c>
      <c r="J39862" s="1" t="str">
        <f>TEXT(Walmart_customer_purchases[[#This Row],[Purchase_Date]],"yyy")</f>
        <v>2024</v>
      </c>
      <c r="K39862">
        <v>461.74</v>
      </c>
      <c r="L39862" t="s">
        <v>23</v>
      </c>
      <c r="M39862" t="s">
        <v>75167</v>
      </c>
      <c r="N39862">
        <v>2</v>
      </c>
      <c r="O39862" t="s">
        <v>75166</v>
      </c>
      <c r="P39862">
        <v>2024</v>
      </c>
      <c r="Q39862" t="s">
        <v>75150</v>
      </c>
      <c r="R39862" t="s">
        <v>75145</v>
      </c>
    </row>
    <row r="39863" spans="1:18" x14ac:dyDescent="0.3">
      <c r="A39863" t="s">
        <v>61537</v>
      </c>
      <c r="B39863">
        <v>35</v>
      </c>
      <c r="C39863" t="s">
        <v>25</v>
      </c>
      <c r="D39863" t="s">
        <v>61538</v>
      </c>
      <c r="E39863" t="s">
        <v>27</v>
      </c>
      <c r="F39863" t="s">
        <v>46</v>
      </c>
      <c r="G39863" s="1">
        <v>45670</v>
      </c>
      <c r="H39863" s="1" t="str">
        <f>TEXT(Walmart_customer_purchases[[#This Row],[Purchase_Date]],"ddd")</f>
        <v>Mon</v>
      </c>
      <c r="I39863" s="1" t="str">
        <f>TEXT(Walmart_customer_purchases[[#This Row],[Purchase_Date]],"mmm")</f>
        <v>Jan</v>
      </c>
      <c r="J39863" s="1" t="str">
        <f>TEXT(Walmart_customer_purchases[[#This Row],[Purchase_Date]],"yyy")</f>
        <v>2025</v>
      </c>
      <c r="K39863">
        <v>325.54000000000002</v>
      </c>
      <c r="L39863" t="s">
        <v>47</v>
      </c>
      <c r="M39863" t="s">
        <v>75165</v>
      </c>
      <c r="N39863">
        <v>2</v>
      </c>
      <c r="O39863" t="s">
        <v>75168</v>
      </c>
      <c r="P39863">
        <v>2025</v>
      </c>
      <c r="Q39863" t="s">
        <v>75149</v>
      </c>
      <c r="R39863" t="s">
        <v>75145</v>
      </c>
    </row>
    <row r="39864" spans="1:18" x14ac:dyDescent="0.3">
      <c r="A39864" t="s">
        <v>61539</v>
      </c>
      <c r="B39864">
        <v>58</v>
      </c>
      <c r="C39864" t="s">
        <v>25</v>
      </c>
      <c r="D39864" t="s">
        <v>17692</v>
      </c>
      <c r="E39864" t="s">
        <v>15</v>
      </c>
      <c r="F39864" t="s">
        <v>63</v>
      </c>
      <c r="G39864" s="1">
        <v>45381</v>
      </c>
      <c r="H39864" s="1" t="str">
        <f>TEXT(Walmart_customer_purchases[[#This Row],[Purchase_Date]],"ddd")</f>
        <v>Sat</v>
      </c>
      <c r="I39864" s="1" t="str">
        <f>TEXT(Walmart_customer_purchases[[#This Row],[Purchase_Date]],"mmm")</f>
        <v>Mar</v>
      </c>
      <c r="J39864" s="1" t="str">
        <f>TEXT(Walmart_customer_purchases[[#This Row],[Purchase_Date]],"yyy")</f>
        <v>2024</v>
      </c>
      <c r="K39864">
        <v>54.37</v>
      </c>
      <c r="L39864" t="s">
        <v>47</v>
      </c>
      <c r="M39864" t="s">
        <v>75167</v>
      </c>
      <c r="N39864">
        <v>5</v>
      </c>
      <c r="O39864" t="s">
        <v>75168</v>
      </c>
      <c r="P39864">
        <v>2024</v>
      </c>
      <c r="Q39864" t="s">
        <v>75151</v>
      </c>
      <c r="R39864" t="s">
        <v>75142</v>
      </c>
    </row>
    <row r="39865" spans="1:18" x14ac:dyDescent="0.3">
      <c r="A39865" t="s">
        <v>61540</v>
      </c>
      <c r="B39865">
        <v>41</v>
      </c>
      <c r="C39865" t="s">
        <v>13</v>
      </c>
      <c r="D39865" t="s">
        <v>4386</v>
      </c>
      <c r="E39865" t="s">
        <v>27</v>
      </c>
      <c r="F39865" t="s">
        <v>46</v>
      </c>
      <c r="G39865" s="1">
        <v>45517</v>
      </c>
      <c r="H39865" s="1" t="str">
        <f>TEXT(Walmart_customer_purchases[[#This Row],[Purchase_Date]],"ddd")</f>
        <v>Tue</v>
      </c>
      <c r="I39865" s="1" t="str">
        <f>TEXT(Walmart_customer_purchases[[#This Row],[Purchase_Date]],"mmm")</f>
        <v>Aug</v>
      </c>
      <c r="J39865" s="1" t="str">
        <f>TEXT(Walmart_customer_purchases[[#This Row],[Purchase_Date]],"yyy")</f>
        <v>2024</v>
      </c>
      <c r="K39865">
        <v>319.99</v>
      </c>
      <c r="L39865" t="s">
        <v>17</v>
      </c>
      <c r="M39865" t="s">
        <v>75165</v>
      </c>
      <c r="N39865">
        <v>1</v>
      </c>
      <c r="O39865" t="s">
        <v>75168</v>
      </c>
      <c r="P39865">
        <v>2024</v>
      </c>
      <c r="Q39865" t="s">
        <v>75139</v>
      </c>
      <c r="R39865" t="s">
        <v>75153</v>
      </c>
    </row>
    <row r="39866" spans="1:18" x14ac:dyDescent="0.3">
      <c r="A39866" t="s">
        <v>61541</v>
      </c>
      <c r="B39866">
        <v>28</v>
      </c>
      <c r="C39866" t="s">
        <v>25</v>
      </c>
      <c r="D39866" t="s">
        <v>2641</v>
      </c>
      <c r="E39866" t="s">
        <v>21</v>
      </c>
      <c r="F39866" t="s">
        <v>22</v>
      </c>
      <c r="G39866" s="1">
        <v>45583</v>
      </c>
      <c r="H39866" s="1" t="str">
        <f>TEXT(Walmart_customer_purchases[[#This Row],[Purchase_Date]],"ddd")</f>
        <v>Fri</v>
      </c>
      <c r="I39866" s="1" t="str">
        <f>TEXT(Walmart_customer_purchases[[#This Row],[Purchase_Date]],"mmm")</f>
        <v>Oct</v>
      </c>
      <c r="J39866" s="1" t="str">
        <f>TEXT(Walmart_customer_purchases[[#This Row],[Purchase_Date]],"yyy")</f>
        <v>2024</v>
      </c>
      <c r="K39866">
        <v>389.04</v>
      </c>
      <c r="L39866" t="s">
        <v>29</v>
      </c>
      <c r="M39866" t="s">
        <v>75167</v>
      </c>
      <c r="N39866">
        <v>2</v>
      </c>
      <c r="O39866" t="s">
        <v>75166</v>
      </c>
      <c r="P39866">
        <v>2024</v>
      </c>
      <c r="Q39866" t="s">
        <v>75146</v>
      </c>
      <c r="R39866" t="s">
        <v>75140</v>
      </c>
    </row>
    <row r="39867" spans="1:18" x14ac:dyDescent="0.3">
      <c r="A39867" t="s">
        <v>61542</v>
      </c>
      <c r="B39867">
        <v>55</v>
      </c>
      <c r="C39867" t="s">
        <v>25</v>
      </c>
      <c r="D39867" t="s">
        <v>61543</v>
      </c>
      <c r="E39867" t="s">
        <v>15</v>
      </c>
      <c r="F39867" t="s">
        <v>63</v>
      </c>
      <c r="G39867" s="1">
        <v>45392</v>
      </c>
      <c r="H39867" s="1" t="str">
        <f>TEXT(Walmart_customer_purchases[[#This Row],[Purchase_Date]],"ddd")</f>
        <v>Wed</v>
      </c>
      <c r="I39867" s="1" t="str">
        <f>TEXT(Walmart_customer_purchases[[#This Row],[Purchase_Date]],"mmm")</f>
        <v>Apr</v>
      </c>
      <c r="J39867" s="1" t="str">
        <f>TEXT(Walmart_customer_purchases[[#This Row],[Purchase_Date]],"yyy")</f>
        <v>2024</v>
      </c>
      <c r="K39867">
        <v>180.99</v>
      </c>
      <c r="L39867" t="s">
        <v>23</v>
      </c>
      <c r="M39867" t="s">
        <v>75167</v>
      </c>
      <c r="N39867">
        <v>5</v>
      </c>
      <c r="O39867" t="s">
        <v>75168</v>
      </c>
      <c r="P39867">
        <v>2024</v>
      </c>
      <c r="Q39867" t="s">
        <v>75152</v>
      </c>
      <c r="R39867" t="s">
        <v>75155</v>
      </c>
    </row>
    <row r="39868" spans="1:18" x14ac:dyDescent="0.3">
      <c r="A39868" t="s">
        <v>61544</v>
      </c>
      <c r="B39868">
        <v>22</v>
      </c>
      <c r="C39868" t="s">
        <v>25</v>
      </c>
      <c r="D39868" t="s">
        <v>15414</v>
      </c>
      <c r="E39868" t="s">
        <v>42</v>
      </c>
      <c r="F39868" t="s">
        <v>97</v>
      </c>
      <c r="G39868" s="1">
        <v>45552</v>
      </c>
      <c r="H39868" s="1" t="str">
        <f>TEXT(Walmart_customer_purchases[[#This Row],[Purchase_Date]],"ddd")</f>
        <v>Tue</v>
      </c>
      <c r="I39868" s="1" t="str">
        <f>TEXT(Walmart_customer_purchases[[#This Row],[Purchase_Date]],"mmm")</f>
        <v>Sep</v>
      </c>
      <c r="J39868" s="1" t="str">
        <f>TEXT(Walmart_customer_purchases[[#This Row],[Purchase_Date]],"yyy")</f>
        <v>2024</v>
      </c>
      <c r="K39868">
        <v>206.27</v>
      </c>
      <c r="L39868" t="s">
        <v>29</v>
      </c>
      <c r="M39868" t="s">
        <v>75165</v>
      </c>
      <c r="N39868">
        <v>1</v>
      </c>
      <c r="O39868" t="s">
        <v>75168</v>
      </c>
      <c r="P39868">
        <v>2024</v>
      </c>
      <c r="Q39868" t="s">
        <v>75148</v>
      </c>
      <c r="R39868" t="s">
        <v>75153</v>
      </c>
    </row>
    <row r="39869" spans="1:18" x14ac:dyDescent="0.3">
      <c r="A39869" t="s">
        <v>61545</v>
      </c>
      <c r="B39869">
        <v>37</v>
      </c>
      <c r="C39869" t="s">
        <v>25</v>
      </c>
      <c r="D39869" t="s">
        <v>61546</v>
      </c>
      <c r="E39869" t="s">
        <v>27</v>
      </c>
      <c r="F39869" t="s">
        <v>28</v>
      </c>
      <c r="G39869" s="1">
        <v>45542</v>
      </c>
      <c r="H39869" s="1" t="str">
        <f>TEXT(Walmart_customer_purchases[[#This Row],[Purchase_Date]],"ddd")</f>
        <v>Sat</v>
      </c>
      <c r="I39869" s="1" t="str">
        <f>TEXT(Walmart_customer_purchases[[#This Row],[Purchase_Date]],"mmm")</f>
        <v>Sep</v>
      </c>
      <c r="J39869" s="1" t="str">
        <f>TEXT(Walmart_customer_purchases[[#This Row],[Purchase_Date]],"yyy")</f>
        <v>2024</v>
      </c>
      <c r="K39869">
        <v>416.29</v>
      </c>
      <c r="L39869" t="s">
        <v>29</v>
      </c>
      <c r="M39869" t="s">
        <v>75165</v>
      </c>
      <c r="N39869">
        <v>2</v>
      </c>
      <c r="O39869" t="s">
        <v>75168</v>
      </c>
      <c r="P39869">
        <v>2024</v>
      </c>
      <c r="Q39869" t="s">
        <v>75148</v>
      </c>
      <c r="R39869" t="s">
        <v>75142</v>
      </c>
    </row>
    <row r="39870" spans="1:18" x14ac:dyDescent="0.3">
      <c r="A39870" t="s">
        <v>61547</v>
      </c>
      <c r="B39870">
        <v>36</v>
      </c>
      <c r="C39870" t="s">
        <v>13</v>
      </c>
      <c r="D39870" t="s">
        <v>18874</v>
      </c>
      <c r="E39870" t="s">
        <v>15</v>
      </c>
      <c r="F39870" t="s">
        <v>37</v>
      </c>
      <c r="G39870" s="1">
        <v>45676</v>
      </c>
      <c r="H39870" s="1" t="str">
        <f>TEXT(Walmart_customer_purchases[[#This Row],[Purchase_Date]],"ddd")</f>
        <v>Sun</v>
      </c>
      <c r="I39870" s="1" t="str">
        <f>TEXT(Walmart_customer_purchases[[#This Row],[Purchase_Date]],"mmm")</f>
        <v>Jan</v>
      </c>
      <c r="J39870" s="1" t="str">
        <f>TEXT(Walmart_customer_purchases[[#This Row],[Purchase_Date]],"yyy")</f>
        <v>2025</v>
      </c>
      <c r="K39870">
        <v>59.89</v>
      </c>
      <c r="L39870" t="s">
        <v>23</v>
      </c>
      <c r="M39870" t="s">
        <v>75167</v>
      </c>
      <c r="N39870">
        <v>4</v>
      </c>
      <c r="O39870" t="s">
        <v>75166</v>
      </c>
      <c r="P39870">
        <v>2025</v>
      </c>
      <c r="Q39870" t="s">
        <v>75149</v>
      </c>
      <c r="R39870" t="s">
        <v>75154</v>
      </c>
    </row>
    <row r="39871" spans="1:18" x14ac:dyDescent="0.3">
      <c r="A39871" t="s">
        <v>61548</v>
      </c>
      <c r="B39871">
        <v>18</v>
      </c>
      <c r="C39871" t="s">
        <v>25</v>
      </c>
      <c r="D39871" t="s">
        <v>61549</v>
      </c>
      <c r="E39871" t="s">
        <v>27</v>
      </c>
      <c r="F39871" t="s">
        <v>46</v>
      </c>
      <c r="G39871" s="1">
        <v>45453</v>
      </c>
      <c r="H39871" s="1" t="str">
        <f>TEXT(Walmart_customer_purchases[[#This Row],[Purchase_Date]],"ddd")</f>
        <v>Mon</v>
      </c>
      <c r="I39871" s="1" t="str">
        <f>TEXT(Walmart_customer_purchases[[#This Row],[Purchase_Date]],"mmm")</f>
        <v>Jun</v>
      </c>
      <c r="J39871" s="1" t="str">
        <f>TEXT(Walmart_customer_purchases[[#This Row],[Purchase_Date]],"yyy")</f>
        <v>2024</v>
      </c>
      <c r="K39871">
        <v>220.84</v>
      </c>
      <c r="L39871" t="s">
        <v>47</v>
      </c>
      <c r="M39871" t="s">
        <v>75167</v>
      </c>
      <c r="N39871">
        <v>1</v>
      </c>
      <c r="O39871" t="s">
        <v>75166</v>
      </c>
      <c r="P39871">
        <v>2024</v>
      </c>
      <c r="Q39871" t="s">
        <v>75157</v>
      </c>
      <c r="R39871" t="s">
        <v>75145</v>
      </c>
    </row>
    <row r="39872" spans="1:18" x14ac:dyDescent="0.3">
      <c r="A39872" t="s">
        <v>61550</v>
      </c>
      <c r="B39872">
        <v>45</v>
      </c>
      <c r="C39872" t="s">
        <v>25</v>
      </c>
      <c r="D39872" t="s">
        <v>61551</v>
      </c>
      <c r="E39872" t="s">
        <v>27</v>
      </c>
      <c r="F39872" t="s">
        <v>46</v>
      </c>
      <c r="G39872" s="1">
        <v>45480</v>
      </c>
      <c r="H39872" s="1" t="str">
        <f>TEXT(Walmart_customer_purchases[[#This Row],[Purchase_Date]],"ddd")</f>
        <v>Sun</v>
      </c>
      <c r="I39872" s="1" t="str">
        <f>TEXT(Walmart_customer_purchases[[#This Row],[Purchase_Date]],"mmm")</f>
        <v>Jul</v>
      </c>
      <c r="J39872" s="1" t="str">
        <f>TEXT(Walmart_customer_purchases[[#This Row],[Purchase_Date]],"yyy")</f>
        <v>2024</v>
      </c>
      <c r="K39872">
        <v>56.57</v>
      </c>
      <c r="L39872" t="s">
        <v>23</v>
      </c>
      <c r="M39872" t="s">
        <v>75165</v>
      </c>
      <c r="N39872">
        <v>5</v>
      </c>
      <c r="O39872" t="s">
        <v>75168</v>
      </c>
      <c r="P39872">
        <v>2024</v>
      </c>
      <c r="Q39872" t="s">
        <v>75150</v>
      </c>
      <c r="R39872" t="s">
        <v>75154</v>
      </c>
    </row>
    <row r="39873" spans="1:18" x14ac:dyDescent="0.3">
      <c r="A39873" t="s">
        <v>61552</v>
      </c>
      <c r="B39873">
        <v>31</v>
      </c>
      <c r="C39873" t="s">
        <v>19</v>
      </c>
      <c r="D39873" t="s">
        <v>8849</v>
      </c>
      <c r="E39873" t="s">
        <v>21</v>
      </c>
      <c r="F39873" t="s">
        <v>22</v>
      </c>
      <c r="G39873" s="1">
        <v>45547</v>
      </c>
      <c r="H39873" s="1" t="str">
        <f>TEXT(Walmart_customer_purchases[[#This Row],[Purchase_Date]],"ddd")</f>
        <v>Thu</v>
      </c>
      <c r="I39873" s="1" t="str">
        <f>TEXT(Walmart_customer_purchases[[#This Row],[Purchase_Date]],"mmm")</f>
        <v>Sep</v>
      </c>
      <c r="J39873" s="1" t="str">
        <f>TEXT(Walmart_customer_purchases[[#This Row],[Purchase_Date]],"yyy")</f>
        <v>2024</v>
      </c>
      <c r="K39873">
        <v>389.32</v>
      </c>
      <c r="L39873" t="s">
        <v>17</v>
      </c>
      <c r="M39873" t="s">
        <v>75165</v>
      </c>
      <c r="N39873">
        <v>5</v>
      </c>
      <c r="O39873" t="s">
        <v>75168</v>
      </c>
      <c r="P39873">
        <v>2024</v>
      </c>
      <c r="Q39873" t="s">
        <v>75148</v>
      </c>
      <c r="R39873" t="s">
        <v>75143</v>
      </c>
    </row>
    <row r="39874" spans="1:18" x14ac:dyDescent="0.3">
      <c r="A39874" t="s">
        <v>61553</v>
      </c>
      <c r="B39874">
        <v>46</v>
      </c>
      <c r="C39874" t="s">
        <v>25</v>
      </c>
      <c r="D39874" t="s">
        <v>1836</v>
      </c>
      <c r="E39874" t="s">
        <v>42</v>
      </c>
      <c r="F39874" t="s">
        <v>53</v>
      </c>
      <c r="G39874" s="1">
        <v>45513</v>
      </c>
      <c r="H39874" s="1" t="str">
        <f>TEXT(Walmart_customer_purchases[[#This Row],[Purchase_Date]],"ddd")</f>
        <v>Fri</v>
      </c>
      <c r="I39874" s="1" t="str">
        <f>TEXT(Walmart_customer_purchases[[#This Row],[Purchase_Date]],"mmm")</f>
        <v>Aug</v>
      </c>
      <c r="J39874" s="1" t="str">
        <f>TEXT(Walmart_customer_purchases[[#This Row],[Purchase_Date]],"yyy")</f>
        <v>2024</v>
      </c>
      <c r="K39874">
        <v>436.68</v>
      </c>
      <c r="L39874" t="s">
        <v>23</v>
      </c>
      <c r="M39874" t="s">
        <v>75167</v>
      </c>
      <c r="N39874">
        <v>4</v>
      </c>
      <c r="O39874" t="s">
        <v>75168</v>
      </c>
      <c r="P39874">
        <v>2024</v>
      </c>
      <c r="Q39874" t="s">
        <v>75139</v>
      </c>
      <c r="R39874" t="s">
        <v>75140</v>
      </c>
    </row>
    <row r="39875" spans="1:18" x14ac:dyDescent="0.3">
      <c r="A39875" t="s">
        <v>61554</v>
      </c>
      <c r="B39875">
        <v>59</v>
      </c>
      <c r="C39875" t="s">
        <v>19</v>
      </c>
      <c r="D39875" t="s">
        <v>7373</v>
      </c>
      <c r="E39875" t="s">
        <v>21</v>
      </c>
      <c r="F39875" t="s">
        <v>102</v>
      </c>
      <c r="G39875" s="1">
        <v>45518</v>
      </c>
      <c r="H39875" s="1" t="str">
        <f>TEXT(Walmart_customer_purchases[[#This Row],[Purchase_Date]],"ddd")</f>
        <v>Wed</v>
      </c>
      <c r="I39875" s="1" t="str">
        <f>TEXT(Walmart_customer_purchases[[#This Row],[Purchase_Date]],"mmm")</f>
        <v>Aug</v>
      </c>
      <c r="J39875" s="1" t="str">
        <f>TEXT(Walmart_customer_purchases[[#This Row],[Purchase_Date]],"yyy")</f>
        <v>2024</v>
      </c>
      <c r="K39875">
        <v>364.44</v>
      </c>
      <c r="L39875" t="s">
        <v>23</v>
      </c>
      <c r="M39875" t="s">
        <v>75165</v>
      </c>
      <c r="N39875">
        <v>3</v>
      </c>
      <c r="O39875" t="s">
        <v>75168</v>
      </c>
      <c r="P39875">
        <v>2024</v>
      </c>
      <c r="Q39875" t="s">
        <v>75139</v>
      </c>
      <c r="R39875" t="s">
        <v>75155</v>
      </c>
    </row>
    <row r="39876" spans="1:18" x14ac:dyDescent="0.3">
      <c r="A39876" t="s">
        <v>61555</v>
      </c>
      <c r="B39876">
        <v>59</v>
      </c>
      <c r="C39876" t="s">
        <v>25</v>
      </c>
      <c r="D39876" t="s">
        <v>33155</v>
      </c>
      <c r="E39876" t="s">
        <v>15</v>
      </c>
      <c r="F39876" t="s">
        <v>63</v>
      </c>
      <c r="G39876" s="1">
        <v>45419</v>
      </c>
      <c r="H39876" s="1" t="str">
        <f>TEXT(Walmart_customer_purchases[[#This Row],[Purchase_Date]],"ddd")</f>
        <v>Tue</v>
      </c>
      <c r="I39876" s="1" t="str">
        <f>TEXT(Walmart_customer_purchases[[#This Row],[Purchase_Date]],"mmm")</f>
        <v>May</v>
      </c>
      <c r="J39876" s="1" t="str">
        <f>TEXT(Walmart_customer_purchases[[#This Row],[Purchase_Date]],"yyy")</f>
        <v>2024</v>
      </c>
      <c r="K39876">
        <v>66.540000000000006</v>
      </c>
      <c r="L39876" t="s">
        <v>29</v>
      </c>
      <c r="M39876" t="s">
        <v>75167</v>
      </c>
      <c r="N39876">
        <v>5</v>
      </c>
      <c r="O39876" t="s">
        <v>75168</v>
      </c>
      <c r="P39876">
        <v>2024</v>
      </c>
      <c r="Q39876" t="s">
        <v>75156</v>
      </c>
      <c r="R39876" t="s">
        <v>75153</v>
      </c>
    </row>
    <row r="39877" spans="1:18" x14ac:dyDescent="0.3">
      <c r="A39877" t="s">
        <v>61556</v>
      </c>
      <c r="B39877">
        <v>38</v>
      </c>
      <c r="C39877" t="s">
        <v>25</v>
      </c>
      <c r="D39877" t="s">
        <v>19331</v>
      </c>
      <c r="E39877" t="s">
        <v>42</v>
      </c>
      <c r="F39877" t="s">
        <v>97</v>
      </c>
      <c r="G39877" s="1">
        <v>45662</v>
      </c>
      <c r="H39877" s="1" t="str">
        <f>TEXT(Walmart_customer_purchases[[#This Row],[Purchase_Date]],"ddd")</f>
        <v>Sun</v>
      </c>
      <c r="I39877" s="1" t="str">
        <f>TEXT(Walmart_customer_purchases[[#This Row],[Purchase_Date]],"mmm")</f>
        <v>Jan</v>
      </c>
      <c r="J39877" s="1" t="str">
        <f>TEXT(Walmart_customer_purchases[[#This Row],[Purchase_Date]],"yyy")</f>
        <v>2025</v>
      </c>
      <c r="K39877">
        <v>100.47</v>
      </c>
      <c r="L39877" t="s">
        <v>47</v>
      </c>
      <c r="M39877" t="s">
        <v>75165</v>
      </c>
      <c r="N39877">
        <v>1</v>
      </c>
      <c r="O39877" t="s">
        <v>75168</v>
      </c>
      <c r="P39877">
        <v>2025</v>
      </c>
      <c r="Q39877" t="s">
        <v>75149</v>
      </c>
      <c r="R39877" t="s">
        <v>75154</v>
      </c>
    </row>
    <row r="39878" spans="1:18" x14ac:dyDescent="0.3">
      <c r="A39878" t="s">
        <v>61557</v>
      </c>
      <c r="B39878">
        <v>32</v>
      </c>
      <c r="C39878" t="s">
        <v>13</v>
      </c>
      <c r="D39878" t="s">
        <v>3912</v>
      </c>
      <c r="E39878" t="s">
        <v>27</v>
      </c>
      <c r="F39878" t="s">
        <v>28</v>
      </c>
      <c r="G39878" s="1">
        <v>45613</v>
      </c>
      <c r="H39878" s="1" t="str">
        <f>TEXT(Walmart_customer_purchases[[#This Row],[Purchase_Date]],"ddd")</f>
        <v>Sun</v>
      </c>
      <c r="I39878" s="1" t="str">
        <f>TEXT(Walmart_customer_purchases[[#This Row],[Purchase_Date]],"mmm")</f>
        <v>Nov</v>
      </c>
      <c r="J39878" s="1" t="str">
        <f>TEXT(Walmart_customer_purchases[[#This Row],[Purchase_Date]],"yyy")</f>
        <v>2024</v>
      </c>
      <c r="K39878">
        <v>223</v>
      </c>
      <c r="L39878" t="s">
        <v>29</v>
      </c>
      <c r="M39878" t="s">
        <v>75167</v>
      </c>
      <c r="N39878">
        <v>3</v>
      </c>
      <c r="O39878" t="s">
        <v>75168</v>
      </c>
      <c r="P39878">
        <v>2024</v>
      </c>
      <c r="Q39878" t="s">
        <v>75144</v>
      </c>
      <c r="R39878" t="s">
        <v>75154</v>
      </c>
    </row>
    <row r="39879" spans="1:18" x14ac:dyDescent="0.3">
      <c r="A39879" t="s">
        <v>61558</v>
      </c>
      <c r="B39879">
        <v>39</v>
      </c>
      <c r="C39879" t="s">
        <v>25</v>
      </c>
      <c r="D39879" t="s">
        <v>61559</v>
      </c>
      <c r="E39879" t="s">
        <v>21</v>
      </c>
      <c r="F39879" t="s">
        <v>58</v>
      </c>
      <c r="G39879" s="1">
        <v>45362</v>
      </c>
      <c r="H39879" s="1" t="str">
        <f>TEXT(Walmart_customer_purchases[[#This Row],[Purchase_Date]],"ddd")</f>
        <v>Mon</v>
      </c>
      <c r="I39879" s="1" t="str">
        <f>TEXT(Walmart_customer_purchases[[#This Row],[Purchase_Date]],"mmm")</f>
        <v>Mar</v>
      </c>
      <c r="J39879" s="1" t="str">
        <f>TEXT(Walmart_customer_purchases[[#This Row],[Purchase_Date]],"yyy")</f>
        <v>2024</v>
      </c>
      <c r="K39879">
        <v>306.44</v>
      </c>
      <c r="L39879" t="s">
        <v>29</v>
      </c>
      <c r="M39879" t="s">
        <v>75167</v>
      </c>
      <c r="N39879">
        <v>3</v>
      </c>
      <c r="O39879" t="s">
        <v>75166</v>
      </c>
      <c r="P39879">
        <v>2024</v>
      </c>
      <c r="Q39879" t="s">
        <v>75151</v>
      </c>
      <c r="R39879" t="s">
        <v>75145</v>
      </c>
    </row>
    <row r="39880" spans="1:18" x14ac:dyDescent="0.3">
      <c r="A39880" t="s">
        <v>61560</v>
      </c>
      <c r="B39880">
        <v>52</v>
      </c>
      <c r="C39880" t="s">
        <v>13</v>
      </c>
      <c r="D39880" t="s">
        <v>39791</v>
      </c>
      <c r="E39880" t="s">
        <v>21</v>
      </c>
      <c r="F39880" t="s">
        <v>58</v>
      </c>
      <c r="G39880" s="1">
        <v>45520</v>
      </c>
      <c r="H39880" s="1" t="str">
        <f>TEXT(Walmart_customer_purchases[[#This Row],[Purchase_Date]],"ddd")</f>
        <v>Fri</v>
      </c>
      <c r="I39880" s="1" t="str">
        <f>TEXT(Walmart_customer_purchases[[#This Row],[Purchase_Date]],"mmm")</f>
        <v>Aug</v>
      </c>
      <c r="J39880" s="1" t="str">
        <f>TEXT(Walmart_customer_purchases[[#This Row],[Purchase_Date]],"yyy")</f>
        <v>2024</v>
      </c>
      <c r="K39880">
        <v>117.94</v>
      </c>
      <c r="L39880" t="s">
        <v>47</v>
      </c>
      <c r="M39880" t="s">
        <v>75167</v>
      </c>
      <c r="N39880">
        <v>2</v>
      </c>
      <c r="O39880" t="s">
        <v>75166</v>
      </c>
      <c r="P39880">
        <v>2024</v>
      </c>
      <c r="Q39880" t="s">
        <v>75139</v>
      </c>
      <c r="R39880" t="s">
        <v>75140</v>
      </c>
    </row>
    <row r="39881" spans="1:18" x14ac:dyDescent="0.3">
      <c r="A39881" t="s">
        <v>61561</v>
      </c>
      <c r="B39881">
        <v>57</v>
      </c>
      <c r="C39881" t="s">
        <v>25</v>
      </c>
      <c r="D39881" t="s">
        <v>14807</v>
      </c>
      <c r="E39881" t="s">
        <v>27</v>
      </c>
      <c r="F39881" t="s">
        <v>28</v>
      </c>
      <c r="G39881" s="1">
        <v>45530</v>
      </c>
      <c r="H39881" s="1" t="str">
        <f>TEXT(Walmart_customer_purchases[[#This Row],[Purchase_Date]],"ddd")</f>
        <v>Mon</v>
      </c>
      <c r="I39881" s="1" t="str">
        <f>TEXT(Walmart_customer_purchases[[#This Row],[Purchase_Date]],"mmm")</f>
        <v>Aug</v>
      </c>
      <c r="J39881" s="1" t="str">
        <f>TEXT(Walmart_customer_purchases[[#This Row],[Purchase_Date]],"yyy")</f>
        <v>2024</v>
      </c>
      <c r="K39881">
        <v>14.45</v>
      </c>
      <c r="L39881" t="s">
        <v>23</v>
      </c>
      <c r="M39881" t="s">
        <v>75167</v>
      </c>
      <c r="N39881">
        <v>1</v>
      </c>
      <c r="O39881" t="s">
        <v>75168</v>
      </c>
      <c r="P39881">
        <v>2024</v>
      </c>
      <c r="Q39881" t="s">
        <v>75139</v>
      </c>
      <c r="R39881" t="s">
        <v>75145</v>
      </c>
    </row>
    <row r="39882" spans="1:18" x14ac:dyDescent="0.3">
      <c r="A39882" t="s">
        <v>61562</v>
      </c>
      <c r="B39882">
        <v>22</v>
      </c>
      <c r="C39882" t="s">
        <v>19</v>
      </c>
      <c r="D39882" t="s">
        <v>42267</v>
      </c>
      <c r="E39882" t="s">
        <v>42</v>
      </c>
      <c r="F39882" t="s">
        <v>43</v>
      </c>
      <c r="G39882" s="1">
        <v>45469</v>
      </c>
      <c r="H39882" s="1" t="str">
        <f>TEXT(Walmart_customer_purchases[[#This Row],[Purchase_Date]],"ddd")</f>
        <v>Wed</v>
      </c>
      <c r="I39882" s="1" t="str">
        <f>TEXT(Walmart_customer_purchases[[#This Row],[Purchase_Date]],"mmm")</f>
        <v>Jun</v>
      </c>
      <c r="J39882" s="1" t="str">
        <f>TEXT(Walmart_customer_purchases[[#This Row],[Purchase_Date]],"yyy")</f>
        <v>2024</v>
      </c>
      <c r="K39882">
        <v>145.4</v>
      </c>
      <c r="L39882" t="s">
        <v>47</v>
      </c>
      <c r="M39882" t="s">
        <v>75167</v>
      </c>
      <c r="N39882">
        <v>1</v>
      </c>
      <c r="O39882" t="s">
        <v>75166</v>
      </c>
      <c r="P39882">
        <v>2024</v>
      </c>
      <c r="Q39882" t="s">
        <v>75157</v>
      </c>
      <c r="R39882" t="s">
        <v>75155</v>
      </c>
    </row>
    <row r="39883" spans="1:18" x14ac:dyDescent="0.3">
      <c r="A39883" t="s">
        <v>61563</v>
      </c>
      <c r="B39883">
        <v>40</v>
      </c>
      <c r="C39883" t="s">
        <v>13</v>
      </c>
      <c r="D39883" t="s">
        <v>7357</v>
      </c>
      <c r="E39883" t="s">
        <v>42</v>
      </c>
      <c r="F39883" t="s">
        <v>43</v>
      </c>
      <c r="G39883" s="1">
        <v>45332</v>
      </c>
      <c r="H39883" s="1" t="str">
        <f>TEXT(Walmart_customer_purchases[[#This Row],[Purchase_Date]],"ddd")</f>
        <v>Sat</v>
      </c>
      <c r="I39883" s="1" t="str">
        <f>TEXT(Walmart_customer_purchases[[#This Row],[Purchase_Date]],"mmm")</f>
        <v>Feb</v>
      </c>
      <c r="J39883" s="1" t="str">
        <f>TEXT(Walmart_customer_purchases[[#This Row],[Purchase_Date]],"yyy")</f>
        <v>2024</v>
      </c>
      <c r="K39883">
        <v>393.01</v>
      </c>
      <c r="L39883" t="s">
        <v>23</v>
      </c>
      <c r="M39883" t="s">
        <v>75167</v>
      </c>
      <c r="N39883">
        <v>2</v>
      </c>
      <c r="O39883" t="s">
        <v>75166</v>
      </c>
      <c r="P39883">
        <v>2024</v>
      </c>
      <c r="Q39883" t="s">
        <v>75147</v>
      </c>
      <c r="R39883" t="s">
        <v>75142</v>
      </c>
    </row>
    <row r="39884" spans="1:18" x14ac:dyDescent="0.3">
      <c r="A39884" t="s">
        <v>61564</v>
      </c>
      <c r="B39884">
        <v>29</v>
      </c>
      <c r="C39884" t="s">
        <v>13</v>
      </c>
      <c r="D39884" t="s">
        <v>61565</v>
      </c>
      <c r="E39884" t="s">
        <v>15</v>
      </c>
      <c r="F39884" t="s">
        <v>32</v>
      </c>
      <c r="G39884" s="1">
        <v>45357</v>
      </c>
      <c r="H39884" s="1" t="str">
        <f>TEXT(Walmart_customer_purchases[[#This Row],[Purchase_Date]],"ddd")</f>
        <v>Wed</v>
      </c>
      <c r="I39884" s="1" t="str">
        <f>TEXT(Walmart_customer_purchases[[#This Row],[Purchase_Date]],"mmm")</f>
        <v>Mar</v>
      </c>
      <c r="J39884" s="1" t="str">
        <f>TEXT(Walmart_customer_purchases[[#This Row],[Purchase_Date]],"yyy")</f>
        <v>2024</v>
      </c>
      <c r="K39884">
        <v>48.88</v>
      </c>
      <c r="L39884" t="s">
        <v>29</v>
      </c>
      <c r="M39884" t="s">
        <v>75165</v>
      </c>
      <c r="N39884">
        <v>1</v>
      </c>
      <c r="O39884" t="s">
        <v>75168</v>
      </c>
      <c r="P39884">
        <v>2024</v>
      </c>
      <c r="Q39884" t="s">
        <v>75151</v>
      </c>
      <c r="R39884" t="s">
        <v>75155</v>
      </c>
    </row>
    <row r="39885" spans="1:18" x14ac:dyDescent="0.3">
      <c r="A39885" t="s">
        <v>61566</v>
      </c>
      <c r="B39885">
        <v>44</v>
      </c>
      <c r="C39885" t="s">
        <v>13</v>
      </c>
      <c r="D39885" t="s">
        <v>5153</v>
      </c>
      <c r="E39885" t="s">
        <v>15</v>
      </c>
      <c r="F39885" t="s">
        <v>32</v>
      </c>
      <c r="G39885" s="1">
        <v>45599</v>
      </c>
      <c r="H39885" s="1" t="str">
        <f>TEXT(Walmart_customer_purchases[[#This Row],[Purchase_Date]],"ddd")</f>
        <v>Sun</v>
      </c>
      <c r="I39885" s="1" t="str">
        <f>TEXT(Walmart_customer_purchases[[#This Row],[Purchase_Date]],"mmm")</f>
        <v>Nov</v>
      </c>
      <c r="J39885" s="1" t="str">
        <f>TEXT(Walmart_customer_purchases[[#This Row],[Purchase_Date]],"yyy")</f>
        <v>2024</v>
      </c>
      <c r="K39885">
        <v>264.17</v>
      </c>
      <c r="L39885" t="s">
        <v>23</v>
      </c>
      <c r="M39885" t="s">
        <v>75167</v>
      </c>
      <c r="N39885">
        <v>5</v>
      </c>
      <c r="O39885" t="s">
        <v>75168</v>
      </c>
      <c r="P39885">
        <v>2024</v>
      </c>
      <c r="Q39885" t="s">
        <v>75144</v>
      </c>
      <c r="R39885" t="s">
        <v>75154</v>
      </c>
    </row>
    <row r="39886" spans="1:18" x14ac:dyDescent="0.3">
      <c r="A39886" t="s">
        <v>61567</v>
      </c>
      <c r="B39886">
        <v>24</v>
      </c>
      <c r="C39886" t="s">
        <v>13</v>
      </c>
      <c r="D39886" t="s">
        <v>2072</v>
      </c>
      <c r="E39886" t="s">
        <v>27</v>
      </c>
      <c r="F39886" t="s">
        <v>80</v>
      </c>
      <c r="G39886" s="1">
        <v>45347</v>
      </c>
      <c r="H39886" s="1" t="str">
        <f>TEXT(Walmart_customer_purchases[[#This Row],[Purchase_Date]],"ddd")</f>
        <v>Sun</v>
      </c>
      <c r="I39886" s="1" t="str">
        <f>TEXT(Walmart_customer_purchases[[#This Row],[Purchase_Date]],"mmm")</f>
        <v>Feb</v>
      </c>
      <c r="J39886" s="1" t="str">
        <f>TEXT(Walmart_customer_purchases[[#This Row],[Purchase_Date]],"yyy")</f>
        <v>2024</v>
      </c>
      <c r="K39886">
        <v>62.49</v>
      </c>
      <c r="L39886" t="s">
        <v>47</v>
      </c>
      <c r="M39886" t="s">
        <v>75165</v>
      </c>
      <c r="N39886">
        <v>3</v>
      </c>
      <c r="O39886" t="s">
        <v>75168</v>
      </c>
      <c r="P39886">
        <v>2024</v>
      </c>
      <c r="Q39886" t="s">
        <v>75147</v>
      </c>
      <c r="R39886" t="s">
        <v>75154</v>
      </c>
    </row>
    <row r="39887" spans="1:18" x14ac:dyDescent="0.3">
      <c r="A39887" t="s">
        <v>61568</v>
      </c>
      <c r="B39887">
        <v>49</v>
      </c>
      <c r="C39887" t="s">
        <v>25</v>
      </c>
      <c r="D39887" t="s">
        <v>30340</v>
      </c>
      <c r="E39887" t="s">
        <v>42</v>
      </c>
      <c r="F39887" t="s">
        <v>43</v>
      </c>
      <c r="G39887" s="1">
        <v>45423</v>
      </c>
      <c r="H39887" s="1" t="str">
        <f>TEXT(Walmart_customer_purchases[[#This Row],[Purchase_Date]],"ddd")</f>
        <v>Sat</v>
      </c>
      <c r="I39887" s="1" t="str">
        <f>TEXT(Walmart_customer_purchases[[#This Row],[Purchase_Date]],"mmm")</f>
        <v>May</v>
      </c>
      <c r="J39887" s="1" t="str">
        <f>TEXT(Walmart_customer_purchases[[#This Row],[Purchase_Date]],"yyy")</f>
        <v>2024</v>
      </c>
      <c r="K39887">
        <v>84.96</v>
      </c>
      <c r="L39887" t="s">
        <v>17</v>
      </c>
      <c r="M39887" t="s">
        <v>75167</v>
      </c>
      <c r="N39887">
        <v>4</v>
      </c>
      <c r="O39887" t="s">
        <v>75166</v>
      </c>
      <c r="P39887">
        <v>2024</v>
      </c>
      <c r="Q39887" t="s">
        <v>75156</v>
      </c>
      <c r="R39887" t="s">
        <v>75142</v>
      </c>
    </row>
    <row r="39888" spans="1:18" x14ac:dyDescent="0.3">
      <c r="A39888" t="s">
        <v>61569</v>
      </c>
      <c r="B39888">
        <v>43</v>
      </c>
      <c r="C39888" t="s">
        <v>25</v>
      </c>
      <c r="D39888" t="s">
        <v>61570</v>
      </c>
      <c r="E39888" t="s">
        <v>42</v>
      </c>
      <c r="F39888" t="s">
        <v>43</v>
      </c>
      <c r="G39888" s="1">
        <v>45626</v>
      </c>
      <c r="H39888" s="1" t="str">
        <f>TEXT(Walmart_customer_purchases[[#This Row],[Purchase_Date]],"ddd")</f>
        <v>Sat</v>
      </c>
      <c r="I39888" s="1" t="str">
        <f>TEXT(Walmart_customer_purchases[[#This Row],[Purchase_Date]],"mmm")</f>
        <v>Nov</v>
      </c>
      <c r="J39888" s="1" t="str">
        <f>TEXT(Walmart_customer_purchases[[#This Row],[Purchase_Date]],"yyy")</f>
        <v>2024</v>
      </c>
      <c r="K39888">
        <v>53.61</v>
      </c>
      <c r="L39888" t="s">
        <v>23</v>
      </c>
      <c r="M39888" t="s">
        <v>75165</v>
      </c>
      <c r="N39888">
        <v>2</v>
      </c>
      <c r="O39888" t="s">
        <v>75168</v>
      </c>
      <c r="P39888">
        <v>2024</v>
      </c>
      <c r="Q39888" t="s">
        <v>75144</v>
      </c>
      <c r="R39888" t="s">
        <v>75142</v>
      </c>
    </row>
    <row r="39889" spans="1:18" x14ac:dyDescent="0.3">
      <c r="A39889" t="s">
        <v>61571</v>
      </c>
      <c r="B39889">
        <v>21</v>
      </c>
      <c r="C39889" t="s">
        <v>19</v>
      </c>
      <c r="D39889" t="s">
        <v>61572</v>
      </c>
      <c r="E39889" t="s">
        <v>27</v>
      </c>
      <c r="F39889" t="s">
        <v>69</v>
      </c>
      <c r="G39889" s="1">
        <v>45385</v>
      </c>
      <c r="H39889" s="1" t="str">
        <f>TEXT(Walmart_customer_purchases[[#This Row],[Purchase_Date]],"ddd")</f>
        <v>Wed</v>
      </c>
      <c r="I39889" s="1" t="str">
        <f>TEXT(Walmart_customer_purchases[[#This Row],[Purchase_Date]],"mmm")</f>
        <v>Apr</v>
      </c>
      <c r="J39889" s="1" t="str">
        <f>TEXT(Walmart_customer_purchases[[#This Row],[Purchase_Date]],"yyy")</f>
        <v>2024</v>
      </c>
      <c r="K39889">
        <v>22</v>
      </c>
      <c r="L39889" t="s">
        <v>29</v>
      </c>
      <c r="M39889" t="s">
        <v>75165</v>
      </c>
      <c r="N39889">
        <v>3</v>
      </c>
      <c r="O39889" t="s">
        <v>75166</v>
      </c>
      <c r="P39889">
        <v>2024</v>
      </c>
      <c r="Q39889" t="s">
        <v>75152</v>
      </c>
      <c r="R39889" t="s">
        <v>75155</v>
      </c>
    </row>
    <row r="39890" spans="1:18" x14ac:dyDescent="0.3">
      <c r="A39890" t="s">
        <v>61573</v>
      </c>
      <c r="B39890">
        <v>26</v>
      </c>
      <c r="C39890" t="s">
        <v>13</v>
      </c>
      <c r="D39890" t="s">
        <v>17714</v>
      </c>
      <c r="E39890" t="s">
        <v>15</v>
      </c>
      <c r="F39890" t="s">
        <v>32</v>
      </c>
      <c r="G39890" s="1">
        <v>45379</v>
      </c>
      <c r="H39890" s="1" t="str">
        <f>TEXT(Walmart_customer_purchases[[#This Row],[Purchase_Date]],"ddd")</f>
        <v>Thu</v>
      </c>
      <c r="I39890" s="1" t="str">
        <f>TEXT(Walmart_customer_purchases[[#This Row],[Purchase_Date]],"mmm")</f>
        <v>Mar</v>
      </c>
      <c r="J39890" s="1" t="str">
        <f>TEXT(Walmart_customer_purchases[[#This Row],[Purchase_Date]],"yyy")</f>
        <v>2024</v>
      </c>
      <c r="K39890">
        <v>457.85</v>
      </c>
      <c r="L39890" t="s">
        <v>23</v>
      </c>
      <c r="M39890" t="s">
        <v>75165</v>
      </c>
      <c r="N39890">
        <v>2</v>
      </c>
      <c r="O39890" t="s">
        <v>75166</v>
      </c>
      <c r="P39890">
        <v>2024</v>
      </c>
      <c r="Q39890" t="s">
        <v>75151</v>
      </c>
      <c r="R39890" t="s">
        <v>75143</v>
      </c>
    </row>
    <row r="39891" spans="1:18" x14ac:dyDescent="0.3">
      <c r="A39891" t="s">
        <v>61574</v>
      </c>
      <c r="B39891">
        <v>41</v>
      </c>
      <c r="C39891" t="s">
        <v>13</v>
      </c>
      <c r="D39891" t="s">
        <v>61575</v>
      </c>
      <c r="E39891" t="s">
        <v>27</v>
      </c>
      <c r="F39891" t="s">
        <v>69</v>
      </c>
      <c r="G39891" s="1">
        <v>45655</v>
      </c>
      <c r="H39891" s="1" t="str">
        <f>TEXT(Walmart_customer_purchases[[#This Row],[Purchase_Date]],"ddd")</f>
        <v>Sun</v>
      </c>
      <c r="I39891" s="1" t="str">
        <f>TEXT(Walmart_customer_purchases[[#This Row],[Purchase_Date]],"mmm")</f>
        <v>Dec</v>
      </c>
      <c r="J39891" s="1" t="str">
        <f>TEXT(Walmart_customer_purchases[[#This Row],[Purchase_Date]],"yyy")</f>
        <v>2024</v>
      </c>
      <c r="K39891">
        <v>352.9</v>
      </c>
      <c r="L39891" t="s">
        <v>47</v>
      </c>
      <c r="M39891" t="s">
        <v>75167</v>
      </c>
      <c r="N39891">
        <v>5</v>
      </c>
      <c r="O39891" t="s">
        <v>75166</v>
      </c>
      <c r="P39891">
        <v>2024</v>
      </c>
      <c r="Q39891" t="s">
        <v>75141</v>
      </c>
      <c r="R39891" t="s">
        <v>75154</v>
      </c>
    </row>
    <row r="39892" spans="1:18" x14ac:dyDescent="0.3">
      <c r="A39892" t="s">
        <v>61576</v>
      </c>
      <c r="B39892">
        <v>32</v>
      </c>
      <c r="C39892" t="s">
        <v>19</v>
      </c>
      <c r="D39892" t="s">
        <v>38776</v>
      </c>
      <c r="E39892" t="s">
        <v>27</v>
      </c>
      <c r="F39892" t="s">
        <v>28</v>
      </c>
      <c r="G39892" s="1">
        <v>45560</v>
      </c>
      <c r="H39892" s="1" t="str">
        <f>TEXT(Walmart_customer_purchases[[#This Row],[Purchase_Date]],"ddd")</f>
        <v>Wed</v>
      </c>
      <c r="I39892" s="1" t="str">
        <f>TEXT(Walmart_customer_purchases[[#This Row],[Purchase_Date]],"mmm")</f>
        <v>Sep</v>
      </c>
      <c r="J39892" s="1" t="str">
        <f>TEXT(Walmart_customer_purchases[[#This Row],[Purchase_Date]],"yyy")</f>
        <v>2024</v>
      </c>
      <c r="K39892">
        <v>95.75</v>
      </c>
      <c r="L39892" t="s">
        <v>17</v>
      </c>
      <c r="M39892" t="s">
        <v>75165</v>
      </c>
      <c r="N39892">
        <v>1</v>
      </c>
      <c r="O39892" t="s">
        <v>75166</v>
      </c>
      <c r="P39892">
        <v>2024</v>
      </c>
      <c r="Q39892" t="s">
        <v>75148</v>
      </c>
      <c r="R39892" t="s">
        <v>75155</v>
      </c>
    </row>
    <row r="39893" spans="1:18" x14ac:dyDescent="0.3">
      <c r="A39893" t="s">
        <v>61577</v>
      </c>
      <c r="B39893">
        <v>41</v>
      </c>
      <c r="C39893" t="s">
        <v>19</v>
      </c>
      <c r="D39893" t="s">
        <v>27877</v>
      </c>
      <c r="E39893" t="s">
        <v>42</v>
      </c>
      <c r="F39893" t="s">
        <v>97</v>
      </c>
      <c r="G39893" s="1">
        <v>45392</v>
      </c>
      <c r="H39893" s="1" t="str">
        <f>TEXT(Walmart_customer_purchases[[#This Row],[Purchase_Date]],"ddd")</f>
        <v>Wed</v>
      </c>
      <c r="I39893" s="1" t="str">
        <f>TEXT(Walmart_customer_purchases[[#This Row],[Purchase_Date]],"mmm")</f>
        <v>Apr</v>
      </c>
      <c r="J39893" s="1" t="str">
        <f>TEXT(Walmart_customer_purchases[[#This Row],[Purchase_Date]],"yyy")</f>
        <v>2024</v>
      </c>
      <c r="K39893">
        <v>395.62</v>
      </c>
      <c r="L39893" t="s">
        <v>47</v>
      </c>
      <c r="M39893" t="s">
        <v>75167</v>
      </c>
      <c r="N39893">
        <v>4</v>
      </c>
      <c r="O39893" t="s">
        <v>75166</v>
      </c>
      <c r="P39893">
        <v>2024</v>
      </c>
      <c r="Q39893" t="s">
        <v>75152</v>
      </c>
      <c r="R39893" t="s">
        <v>75155</v>
      </c>
    </row>
    <row r="39894" spans="1:18" x14ac:dyDescent="0.3">
      <c r="A39894" t="s">
        <v>61578</v>
      </c>
      <c r="B39894">
        <v>39</v>
      </c>
      <c r="C39894" t="s">
        <v>19</v>
      </c>
      <c r="D39894" t="s">
        <v>52445</v>
      </c>
      <c r="E39894" t="s">
        <v>27</v>
      </c>
      <c r="F39894" t="s">
        <v>80</v>
      </c>
      <c r="G39894" s="1">
        <v>45372</v>
      </c>
      <c r="H39894" s="1" t="str">
        <f>TEXT(Walmart_customer_purchases[[#This Row],[Purchase_Date]],"ddd")</f>
        <v>Thu</v>
      </c>
      <c r="I39894" s="1" t="str">
        <f>TEXT(Walmart_customer_purchases[[#This Row],[Purchase_Date]],"mmm")</f>
        <v>Mar</v>
      </c>
      <c r="J39894" s="1" t="str">
        <f>TEXT(Walmart_customer_purchases[[#This Row],[Purchase_Date]],"yyy")</f>
        <v>2024</v>
      </c>
      <c r="K39894">
        <v>86.64</v>
      </c>
      <c r="L39894" t="s">
        <v>47</v>
      </c>
      <c r="M39894" t="s">
        <v>75165</v>
      </c>
      <c r="N39894">
        <v>3</v>
      </c>
      <c r="O39894" t="s">
        <v>75168</v>
      </c>
      <c r="P39894">
        <v>2024</v>
      </c>
      <c r="Q39894" t="s">
        <v>75151</v>
      </c>
      <c r="R39894" t="s">
        <v>75143</v>
      </c>
    </row>
    <row r="39895" spans="1:18" x14ac:dyDescent="0.3">
      <c r="A39895" t="s">
        <v>61579</v>
      </c>
      <c r="B39895">
        <v>52</v>
      </c>
      <c r="C39895" t="s">
        <v>13</v>
      </c>
      <c r="D39895" t="s">
        <v>61580</v>
      </c>
      <c r="E39895" t="s">
        <v>27</v>
      </c>
      <c r="F39895" t="s">
        <v>80</v>
      </c>
      <c r="G39895" s="1">
        <v>45555</v>
      </c>
      <c r="H39895" s="1" t="str">
        <f>TEXT(Walmart_customer_purchases[[#This Row],[Purchase_Date]],"ddd")</f>
        <v>Fri</v>
      </c>
      <c r="I39895" s="1" t="str">
        <f>TEXT(Walmart_customer_purchases[[#This Row],[Purchase_Date]],"mmm")</f>
        <v>Sep</v>
      </c>
      <c r="J39895" s="1" t="str">
        <f>TEXT(Walmart_customer_purchases[[#This Row],[Purchase_Date]],"yyy")</f>
        <v>2024</v>
      </c>
      <c r="K39895">
        <v>416.16</v>
      </c>
      <c r="L39895" t="s">
        <v>29</v>
      </c>
      <c r="M39895" t="s">
        <v>75167</v>
      </c>
      <c r="N39895">
        <v>5</v>
      </c>
      <c r="O39895" t="s">
        <v>75168</v>
      </c>
      <c r="P39895">
        <v>2024</v>
      </c>
      <c r="Q39895" t="s">
        <v>75148</v>
      </c>
      <c r="R39895" t="s">
        <v>75140</v>
      </c>
    </row>
    <row r="39896" spans="1:18" x14ac:dyDescent="0.3">
      <c r="A39896" t="s">
        <v>61581</v>
      </c>
      <c r="B39896">
        <v>52</v>
      </c>
      <c r="C39896" t="s">
        <v>13</v>
      </c>
      <c r="D39896" t="s">
        <v>6338</v>
      </c>
      <c r="E39896" t="s">
        <v>21</v>
      </c>
      <c r="F39896" t="s">
        <v>66</v>
      </c>
      <c r="G39896" s="1">
        <v>45613</v>
      </c>
      <c r="H39896" s="1" t="str">
        <f>TEXT(Walmart_customer_purchases[[#This Row],[Purchase_Date]],"ddd")</f>
        <v>Sun</v>
      </c>
      <c r="I39896" s="1" t="str">
        <f>TEXT(Walmart_customer_purchases[[#This Row],[Purchase_Date]],"mmm")</f>
        <v>Nov</v>
      </c>
      <c r="J39896" s="1" t="str">
        <f>TEXT(Walmart_customer_purchases[[#This Row],[Purchase_Date]],"yyy")</f>
        <v>2024</v>
      </c>
      <c r="K39896">
        <v>167.61</v>
      </c>
      <c r="L39896" t="s">
        <v>23</v>
      </c>
      <c r="M39896" t="s">
        <v>75167</v>
      </c>
      <c r="N39896">
        <v>4</v>
      </c>
      <c r="O39896" t="s">
        <v>75168</v>
      </c>
      <c r="P39896">
        <v>2024</v>
      </c>
      <c r="Q39896" t="s">
        <v>75144</v>
      </c>
      <c r="R39896" t="s">
        <v>75154</v>
      </c>
    </row>
    <row r="39897" spans="1:18" x14ac:dyDescent="0.3">
      <c r="A39897" t="s">
        <v>61582</v>
      </c>
      <c r="B39897">
        <v>43</v>
      </c>
      <c r="C39897" t="s">
        <v>19</v>
      </c>
      <c r="D39897" t="s">
        <v>5742</v>
      </c>
      <c r="E39897" t="s">
        <v>42</v>
      </c>
      <c r="F39897" t="s">
        <v>43</v>
      </c>
      <c r="G39897" s="1">
        <v>45434</v>
      </c>
      <c r="H39897" s="1" t="str">
        <f>TEXT(Walmart_customer_purchases[[#This Row],[Purchase_Date]],"ddd")</f>
        <v>Wed</v>
      </c>
      <c r="I39897" s="1" t="str">
        <f>TEXT(Walmart_customer_purchases[[#This Row],[Purchase_Date]],"mmm")</f>
        <v>May</v>
      </c>
      <c r="J39897" s="1" t="str">
        <f>TEXT(Walmart_customer_purchases[[#This Row],[Purchase_Date]],"yyy")</f>
        <v>2024</v>
      </c>
      <c r="K39897">
        <v>61.99</v>
      </c>
      <c r="L39897" t="s">
        <v>23</v>
      </c>
      <c r="M39897" t="s">
        <v>75165</v>
      </c>
      <c r="N39897">
        <v>5</v>
      </c>
      <c r="O39897" t="s">
        <v>75168</v>
      </c>
      <c r="P39897">
        <v>2024</v>
      </c>
      <c r="Q39897" t="s">
        <v>75156</v>
      </c>
      <c r="R39897" t="s">
        <v>75155</v>
      </c>
    </row>
    <row r="39898" spans="1:18" x14ac:dyDescent="0.3">
      <c r="A39898" t="s">
        <v>61583</v>
      </c>
      <c r="B39898">
        <v>19</v>
      </c>
      <c r="C39898" t="s">
        <v>19</v>
      </c>
      <c r="D39898" t="s">
        <v>16938</v>
      </c>
      <c r="E39898" t="s">
        <v>42</v>
      </c>
      <c r="F39898" t="s">
        <v>50</v>
      </c>
      <c r="G39898" s="1">
        <v>45463</v>
      </c>
      <c r="H39898" s="1" t="str">
        <f>TEXT(Walmart_customer_purchases[[#This Row],[Purchase_Date]],"ddd")</f>
        <v>Thu</v>
      </c>
      <c r="I39898" s="1" t="str">
        <f>TEXT(Walmart_customer_purchases[[#This Row],[Purchase_Date]],"mmm")</f>
        <v>Jun</v>
      </c>
      <c r="J39898" s="1" t="str">
        <f>TEXT(Walmart_customer_purchases[[#This Row],[Purchase_Date]],"yyy")</f>
        <v>2024</v>
      </c>
      <c r="K39898">
        <v>40.729999999999997</v>
      </c>
      <c r="L39898" t="s">
        <v>47</v>
      </c>
      <c r="M39898" t="s">
        <v>75167</v>
      </c>
      <c r="N39898">
        <v>5</v>
      </c>
      <c r="O39898" t="s">
        <v>75168</v>
      </c>
      <c r="P39898">
        <v>2024</v>
      </c>
      <c r="Q39898" t="s">
        <v>75157</v>
      </c>
      <c r="R39898" t="s">
        <v>75143</v>
      </c>
    </row>
    <row r="39899" spans="1:18" x14ac:dyDescent="0.3">
      <c r="A39899" t="s">
        <v>61584</v>
      </c>
      <c r="B39899">
        <v>48</v>
      </c>
      <c r="C39899" t="s">
        <v>19</v>
      </c>
      <c r="D39899" t="s">
        <v>61585</v>
      </c>
      <c r="E39899" t="s">
        <v>21</v>
      </c>
      <c r="F39899" t="s">
        <v>58</v>
      </c>
      <c r="G39899" s="1">
        <v>45697</v>
      </c>
      <c r="H39899" s="1" t="str">
        <f>TEXT(Walmart_customer_purchases[[#This Row],[Purchase_Date]],"ddd")</f>
        <v>Sun</v>
      </c>
      <c r="I39899" s="1" t="str">
        <f>TEXT(Walmart_customer_purchases[[#This Row],[Purchase_Date]],"mmm")</f>
        <v>Feb</v>
      </c>
      <c r="J39899" s="1" t="str">
        <f>TEXT(Walmart_customer_purchases[[#This Row],[Purchase_Date]],"yyy")</f>
        <v>2025</v>
      </c>
      <c r="K39899">
        <v>224.5</v>
      </c>
      <c r="L39899" t="s">
        <v>23</v>
      </c>
      <c r="M39899" t="s">
        <v>75167</v>
      </c>
      <c r="N39899">
        <v>3</v>
      </c>
      <c r="O39899" t="s">
        <v>75168</v>
      </c>
      <c r="P39899">
        <v>2025</v>
      </c>
      <c r="Q39899" t="s">
        <v>75147</v>
      </c>
      <c r="R39899" t="s">
        <v>75154</v>
      </c>
    </row>
    <row r="39900" spans="1:18" x14ac:dyDescent="0.3">
      <c r="A39900" t="s">
        <v>61586</v>
      </c>
      <c r="B39900">
        <v>32</v>
      </c>
      <c r="C39900" t="s">
        <v>25</v>
      </c>
      <c r="D39900" t="s">
        <v>47810</v>
      </c>
      <c r="E39900" t="s">
        <v>21</v>
      </c>
      <c r="F39900" t="s">
        <v>66</v>
      </c>
      <c r="G39900" s="1">
        <v>45448</v>
      </c>
      <c r="H39900" s="1" t="str">
        <f>TEXT(Walmart_customer_purchases[[#This Row],[Purchase_Date]],"ddd")</f>
        <v>Wed</v>
      </c>
      <c r="I39900" s="1" t="str">
        <f>TEXT(Walmart_customer_purchases[[#This Row],[Purchase_Date]],"mmm")</f>
        <v>Jun</v>
      </c>
      <c r="J39900" s="1" t="str">
        <f>TEXT(Walmart_customer_purchases[[#This Row],[Purchase_Date]],"yyy")</f>
        <v>2024</v>
      </c>
      <c r="K39900">
        <v>232.33</v>
      </c>
      <c r="L39900" t="s">
        <v>47</v>
      </c>
      <c r="M39900" t="s">
        <v>75167</v>
      </c>
      <c r="N39900">
        <v>2</v>
      </c>
      <c r="O39900" t="s">
        <v>75168</v>
      </c>
      <c r="P39900">
        <v>2024</v>
      </c>
      <c r="Q39900" t="s">
        <v>75157</v>
      </c>
      <c r="R39900" t="s">
        <v>75155</v>
      </c>
    </row>
    <row r="39901" spans="1:18" x14ac:dyDescent="0.3">
      <c r="A39901" t="s">
        <v>61587</v>
      </c>
      <c r="B39901">
        <v>27</v>
      </c>
      <c r="C39901" t="s">
        <v>13</v>
      </c>
      <c r="D39901" t="s">
        <v>61588</v>
      </c>
      <c r="E39901" t="s">
        <v>21</v>
      </c>
      <c r="F39901" t="s">
        <v>66</v>
      </c>
      <c r="G39901" s="1">
        <v>45374</v>
      </c>
      <c r="H39901" s="1" t="str">
        <f>TEXT(Walmart_customer_purchases[[#This Row],[Purchase_Date]],"ddd")</f>
        <v>Sat</v>
      </c>
      <c r="I39901" s="1" t="str">
        <f>TEXT(Walmart_customer_purchases[[#This Row],[Purchase_Date]],"mmm")</f>
        <v>Mar</v>
      </c>
      <c r="J39901" s="1" t="str">
        <f>TEXT(Walmart_customer_purchases[[#This Row],[Purchase_Date]],"yyy")</f>
        <v>2024</v>
      </c>
      <c r="K39901">
        <v>252.07</v>
      </c>
      <c r="L39901" t="s">
        <v>47</v>
      </c>
      <c r="M39901" t="s">
        <v>75167</v>
      </c>
      <c r="N39901">
        <v>3</v>
      </c>
      <c r="O39901" t="s">
        <v>75166</v>
      </c>
      <c r="P39901">
        <v>2024</v>
      </c>
      <c r="Q39901" t="s">
        <v>75151</v>
      </c>
      <c r="R39901" t="s">
        <v>75142</v>
      </c>
    </row>
    <row r="39902" spans="1:18" x14ac:dyDescent="0.3">
      <c r="A39902" t="s">
        <v>61589</v>
      </c>
      <c r="B39902">
        <v>30</v>
      </c>
      <c r="C39902" t="s">
        <v>25</v>
      </c>
      <c r="D39902" t="s">
        <v>18460</v>
      </c>
      <c r="E39902" t="s">
        <v>27</v>
      </c>
      <c r="F39902" t="s">
        <v>46</v>
      </c>
      <c r="G39902" s="1">
        <v>45588</v>
      </c>
      <c r="H39902" s="1" t="str">
        <f>TEXT(Walmart_customer_purchases[[#This Row],[Purchase_Date]],"ddd")</f>
        <v>Wed</v>
      </c>
      <c r="I39902" s="1" t="str">
        <f>TEXT(Walmart_customer_purchases[[#This Row],[Purchase_Date]],"mmm")</f>
        <v>Oct</v>
      </c>
      <c r="J39902" s="1" t="str">
        <f>TEXT(Walmart_customer_purchases[[#This Row],[Purchase_Date]],"yyy")</f>
        <v>2024</v>
      </c>
      <c r="K39902">
        <v>228.32</v>
      </c>
      <c r="L39902" t="s">
        <v>29</v>
      </c>
      <c r="M39902" t="s">
        <v>75167</v>
      </c>
      <c r="N39902">
        <v>2</v>
      </c>
      <c r="O39902" t="s">
        <v>75168</v>
      </c>
      <c r="P39902">
        <v>2024</v>
      </c>
      <c r="Q39902" t="s">
        <v>75146</v>
      </c>
      <c r="R39902" t="s">
        <v>75155</v>
      </c>
    </row>
    <row r="39903" spans="1:18" x14ac:dyDescent="0.3">
      <c r="A39903" t="s">
        <v>61590</v>
      </c>
      <c r="B39903">
        <v>43</v>
      </c>
      <c r="C39903" t="s">
        <v>25</v>
      </c>
      <c r="D39903" t="s">
        <v>43709</v>
      </c>
      <c r="E39903" t="s">
        <v>42</v>
      </c>
      <c r="F39903" t="s">
        <v>50</v>
      </c>
      <c r="G39903" s="1">
        <v>45595</v>
      </c>
      <c r="H39903" s="1" t="str">
        <f>TEXT(Walmart_customer_purchases[[#This Row],[Purchase_Date]],"ddd")</f>
        <v>Wed</v>
      </c>
      <c r="I39903" s="1" t="str">
        <f>TEXT(Walmart_customer_purchases[[#This Row],[Purchase_Date]],"mmm")</f>
        <v>Oct</v>
      </c>
      <c r="J39903" s="1" t="str">
        <f>TEXT(Walmart_customer_purchases[[#This Row],[Purchase_Date]],"yyy")</f>
        <v>2024</v>
      </c>
      <c r="K39903">
        <v>197.53</v>
      </c>
      <c r="L39903" t="s">
        <v>23</v>
      </c>
      <c r="M39903" t="s">
        <v>75165</v>
      </c>
      <c r="N39903">
        <v>2</v>
      </c>
      <c r="O39903" t="s">
        <v>75166</v>
      </c>
      <c r="P39903">
        <v>2024</v>
      </c>
      <c r="Q39903" t="s">
        <v>75146</v>
      </c>
      <c r="R39903" t="s">
        <v>75155</v>
      </c>
    </row>
    <row r="39904" spans="1:18" x14ac:dyDescent="0.3">
      <c r="A39904" t="s">
        <v>61591</v>
      </c>
      <c r="B39904">
        <v>27</v>
      </c>
      <c r="C39904" t="s">
        <v>19</v>
      </c>
      <c r="D39904" t="s">
        <v>61592</v>
      </c>
      <c r="E39904" t="s">
        <v>15</v>
      </c>
      <c r="F39904" t="s">
        <v>16</v>
      </c>
      <c r="G39904" s="1">
        <v>45373</v>
      </c>
      <c r="H39904" s="1" t="str">
        <f>TEXT(Walmart_customer_purchases[[#This Row],[Purchase_Date]],"ddd")</f>
        <v>Fri</v>
      </c>
      <c r="I39904" s="1" t="str">
        <f>TEXT(Walmart_customer_purchases[[#This Row],[Purchase_Date]],"mmm")</f>
        <v>Mar</v>
      </c>
      <c r="J39904" s="1" t="str">
        <f>TEXT(Walmart_customer_purchases[[#This Row],[Purchase_Date]],"yyy")</f>
        <v>2024</v>
      </c>
      <c r="K39904">
        <v>213.77</v>
      </c>
      <c r="L39904" t="s">
        <v>47</v>
      </c>
      <c r="M39904" t="s">
        <v>75167</v>
      </c>
      <c r="N39904">
        <v>5</v>
      </c>
      <c r="O39904" t="s">
        <v>75166</v>
      </c>
      <c r="P39904">
        <v>2024</v>
      </c>
      <c r="Q39904" t="s">
        <v>75151</v>
      </c>
      <c r="R39904" t="s">
        <v>75140</v>
      </c>
    </row>
    <row r="39905" spans="1:18" x14ac:dyDescent="0.3">
      <c r="A39905" t="s">
        <v>61593</v>
      </c>
      <c r="B39905">
        <v>31</v>
      </c>
      <c r="C39905" t="s">
        <v>13</v>
      </c>
      <c r="D39905" t="s">
        <v>61594</v>
      </c>
      <c r="E39905" t="s">
        <v>27</v>
      </c>
      <c r="F39905" t="s">
        <v>80</v>
      </c>
      <c r="G39905" s="1">
        <v>45646</v>
      </c>
      <c r="H39905" s="1" t="str">
        <f>TEXT(Walmart_customer_purchases[[#This Row],[Purchase_Date]],"ddd")</f>
        <v>Fri</v>
      </c>
      <c r="I39905" s="1" t="str">
        <f>TEXT(Walmart_customer_purchases[[#This Row],[Purchase_Date]],"mmm")</f>
        <v>Dec</v>
      </c>
      <c r="J39905" s="1" t="str">
        <f>TEXT(Walmart_customer_purchases[[#This Row],[Purchase_Date]],"yyy")</f>
        <v>2024</v>
      </c>
      <c r="K39905">
        <v>160.88</v>
      </c>
      <c r="L39905" t="s">
        <v>47</v>
      </c>
      <c r="M39905" t="s">
        <v>75167</v>
      </c>
      <c r="N39905">
        <v>5</v>
      </c>
      <c r="O39905" t="s">
        <v>75168</v>
      </c>
      <c r="P39905">
        <v>2024</v>
      </c>
      <c r="Q39905" t="s">
        <v>75141</v>
      </c>
      <c r="R39905" t="s">
        <v>75140</v>
      </c>
    </row>
    <row r="39906" spans="1:18" x14ac:dyDescent="0.3">
      <c r="A39906" t="s">
        <v>61595</v>
      </c>
      <c r="B39906">
        <v>30</v>
      </c>
      <c r="C39906" t="s">
        <v>13</v>
      </c>
      <c r="D39906" t="s">
        <v>61596</v>
      </c>
      <c r="E39906" t="s">
        <v>21</v>
      </c>
      <c r="F39906" t="s">
        <v>22</v>
      </c>
      <c r="G39906" s="1">
        <v>45621</v>
      </c>
      <c r="H39906" s="1" t="str">
        <f>TEXT(Walmart_customer_purchases[[#This Row],[Purchase_Date]],"ddd")</f>
        <v>Mon</v>
      </c>
      <c r="I39906" s="1" t="str">
        <f>TEXT(Walmart_customer_purchases[[#This Row],[Purchase_Date]],"mmm")</f>
        <v>Nov</v>
      </c>
      <c r="J39906" s="1" t="str">
        <f>TEXT(Walmart_customer_purchases[[#This Row],[Purchase_Date]],"yyy")</f>
        <v>2024</v>
      </c>
      <c r="K39906">
        <v>239.95</v>
      </c>
      <c r="L39906" t="s">
        <v>47</v>
      </c>
      <c r="M39906" t="s">
        <v>75167</v>
      </c>
      <c r="N39906">
        <v>3</v>
      </c>
      <c r="O39906" t="s">
        <v>75166</v>
      </c>
      <c r="P39906">
        <v>2024</v>
      </c>
      <c r="Q39906" t="s">
        <v>75144</v>
      </c>
      <c r="R39906" t="s">
        <v>75145</v>
      </c>
    </row>
    <row r="39907" spans="1:18" x14ac:dyDescent="0.3">
      <c r="A39907" t="s">
        <v>61597</v>
      </c>
      <c r="B39907">
        <v>58</v>
      </c>
      <c r="C39907" t="s">
        <v>19</v>
      </c>
      <c r="D39907" t="s">
        <v>4101</v>
      </c>
      <c r="E39907" t="s">
        <v>27</v>
      </c>
      <c r="F39907" t="s">
        <v>80</v>
      </c>
      <c r="G39907" s="1">
        <v>45581</v>
      </c>
      <c r="H39907" s="1" t="str">
        <f>TEXT(Walmart_customer_purchases[[#This Row],[Purchase_Date]],"ddd")</f>
        <v>Wed</v>
      </c>
      <c r="I39907" s="1" t="str">
        <f>TEXT(Walmart_customer_purchases[[#This Row],[Purchase_Date]],"mmm")</f>
        <v>Oct</v>
      </c>
      <c r="J39907" s="1" t="str">
        <f>TEXT(Walmart_customer_purchases[[#This Row],[Purchase_Date]],"yyy")</f>
        <v>2024</v>
      </c>
      <c r="K39907">
        <v>28.28</v>
      </c>
      <c r="L39907" t="s">
        <v>47</v>
      </c>
      <c r="M39907" t="s">
        <v>75167</v>
      </c>
      <c r="N39907">
        <v>4</v>
      </c>
      <c r="O39907" t="s">
        <v>75168</v>
      </c>
      <c r="P39907">
        <v>2024</v>
      </c>
      <c r="Q39907" t="s">
        <v>75146</v>
      </c>
      <c r="R39907" t="s">
        <v>75155</v>
      </c>
    </row>
    <row r="39908" spans="1:18" x14ac:dyDescent="0.3">
      <c r="A39908" t="s">
        <v>61598</v>
      </c>
      <c r="B39908">
        <v>23</v>
      </c>
      <c r="C39908" t="s">
        <v>13</v>
      </c>
      <c r="D39908" t="s">
        <v>33865</v>
      </c>
      <c r="E39908" t="s">
        <v>42</v>
      </c>
      <c r="F39908" t="s">
        <v>50</v>
      </c>
      <c r="G39908" s="1">
        <v>45600</v>
      </c>
      <c r="H39908" s="1" t="str">
        <f>TEXT(Walmart_customer_purchases[[#This Row],[Purchase_Date]],"ddd")</f>
        <v>Mon</v>
      </c>
      <c r="I39908" s="1" t="str">
        <f>TEXT(Walmart_customer_purchases[[#This Row],[Purchase_Date]],"mmm")</f>
        <v>Nov</v>
      </c>
      <c r="J39908" s="1" t="str">
        <f>TEXT(Walmart_customer_purchases[[#This Row],[Purchase_Date]],"yyy")</f>
        <v>2024</v>
      </c>
      <c r="K39908">
        <v>423.46</v>
      </c>
      <c r="L39908" t="s">
        <v>23</v>
      </c>
      <c r="M39908" t="s">
        <v>75165</v>
      </c>
      <c r="N39908">
        <v>4</v>
      </c>
      <c r="O39908" t="s">
        <v>75168</v>
      </c>
      <c r="P39908">
        <v>2024</v>
      </c>
      <c r="Q39908" t="s">
        <v>75144</v>
      </c>
      <c r="R39908" t="s">
        <v>75145</v>
      </c>
    </row>
    <row r="39909" spans="1:18" x14ac:dyDescent="0.3">
      <c r="A39909" t="s">
        <v>61599</v>
      </c>
      <c r="B39909">
        <v>49</v>
      </c>
      <c r="C39909" t="s">
        <v>19</v>
      </c>
      <c r="D39909" t="s">
        <v>61600</v>
      </c>
      <c r="E39909" t="s">
        <v>27</v>
      </c>
      <c r="F39909" t="s">
        <v>28</v>
      </c>
      <c r="G39909" s="1">
        <v>45603</v>
      </c>
      <c r="H39909" s="1" t="str">
        <f>TEXT(Walmart_customer_purchases[[#This Row],[Purchase_Date]],"ddd")</f>
        <v>Thu</v>
      </c>
      <c r="I39909" s="1" t="str">
        <f>TEXT(Walmart_customer_purchases[[#This Row],[Purchase_Date]],"mmm")</f>
        <v>Nov</v>
      </c>
      <c r="J39909" s="1" t="str">
        <f>TEXT(Walmart_customer_purchases[[#This Row],[Purchase_Date]],"yyy")</f>
        <v>2024</v>
      </c>
      <c r="K39909">
        <v>284.51</v>
      </c>
      <c r="L39909" t="s">
        <v>17</v>
      </c>
      <c r="M39909" t="s">
        <v>75165</v>
      </c>
      <c r="N39909">
        <v>3</v>
      </c>
      <c r="O39909" t="s">
        <v>75166</v>
      </c>
      <c r="P39909">
        <v>2024</v>
      </c>
      <c r="Q39909" t="s">
        <v>75144</v>
      </c>
      <c r="R39909" t="s">
        <v>75143</v>
      </c>
    </row>
    <row r="39910" spans="1:18" x14ac:dyDescent="0.3">
      <c r="A39910" t="s">
        <v>61601</v>
      </c>
      <c r="B39910">
        <v>50</v>
      </c>
      <c r="C39910" t="s">
        <v>13</v>
      </c>
      <c r="D39910" t="s">
        <v>43358</v>
      </c>
      <c r="E39910" t="s">
        <v>42</v>
      </c>
      <c r="F39910" t="s">
        <v>50</v>
      </c>
      <c r="G39910" s="1">
        <v>45431</v>
      </c>
      <c r="H39910" s="1" t="str">
        <f>TEXT(Walmart_customer_purchases[[#This Row],[Purchase_Date]],"ddd")</f>
        <v>Sun</v>
      </c>
      <c r="I39910" s="1" t="str">
        <f>TEXT(Walmart_customer_purchases[[#This Row],[Purchase_Date]],"mmm")</f>
        <v>May</v>
      </c>
      <c r="J39910" s="1" t="str">
        <f>TEXT(Walmart_customer_purchases[[#This Row],[Purchase_Date]],"yyy")</f>
        <v>2024</v>
      </c>
      <c r="K39910">
        <v>453.45</v>
      </c>
      <c r="L39910" t="s">
        <v>23</v>
      </c>
      <c r="M39910" t="s">
        <v>75165</v>
      </c>
      <c r="N39910">
        <v>1</v>
      </c>
      <c r="O39910" t="s">
        <v>75166</v>
      </c>
      <c r="P39910">
        <v>2024</v>
      </c>
      <c r="Q39910" t="s">
        <v>75156</v>
      </c>
      <c r="R39910" t="s">
        <v>75154</v>
      </c>
    </row>
    <row r="39911" spans="1:18" x14ac:dyDescent="0.3">
      <c r="A39911" t="s">
        <v>61602</v>
      </c>
      <c r="B39911">
        <v>23</v>
      </c>
      <c r="C39911" t="s">
        <v>25</v>
      </c>
      <c r="D39911" t="s">
        <v>237</v>
      </c>
      <c r="E39911" t="s">
        <v>15</v>
      </c>
      <c r="F39911" t="s">
        <v>37</v>
      </c>
      <c r="G39911" s="1">
        <v>45510</v>
      </c>
      <c r="H39911" s="1" t="str">
        <f>TEXT(Walmart_customer_purchases[[#This Row],[Purchase_Date]],"ddd")</f>
        <v>Tue</v>
      </c>
      <c r="I39911" s="1" t="str">
        <f>TEXT(Walmart_customer_purchases[[#This Row],[Purchase_Date]],"mmm")</f>
        <v>Aug</v>
      </c>
      <c r="J39911" s="1" t="str">
        <f>TEXT(Walmart_customer_purchases[[#This Row],[Purchase_Date]],"yyy")</f>
        <v>2024</v>
      </c>
      <c r="K39911">
        <v>211.05</v>
      </c>
      <c r="L39911" t="s">
        <v>17</v>
      </c>
      <c r="M39911" t="s">
        <v>75167</v>
      </c>
      <c r="N39911">
        <v>2</v>
      </c>
      <c r="O39911" t="s">
        <v>75168</v>
      </c>
      <c r="P39911">
        <v>2024</v>
      </c>
      <c r="Q39911" t="s">
        <v>75139</v>
      </c>
      <c r="R39911" t="s">
        <v>75153</v>
      </c>
    </row>
    <row r="39912" spans="1:18" x14ac:dyDescent="0.3">
      <c r="A39912" t="s">
        <v>61603</v>
      </c>
      <c r="B39912">
        <v>22</v>
      </c>
      <c r="C39912" t="s">
        <v>19</v>
      </c>
      <c r="D39912" t="s">
        <v>61604</v>
      </c>
      <c r="E39912" t="s">
        <v>21</v>
      </c>
      <c r="F39912" t="s">
        <v>102</v>
      </c>
      <c r="G39912" s="1">
        <v>45690</v>
      </c>
      <c r="H39912" s="1" t="str">
        <f>TEXT(Walmart_customer_purchases[[#This Row],[Purchase_Date]],"ddd")</f>
        <v>Sun</v>
      </c>
      <c r="I39912" s="1" t="str">
        <f>TEXT(Walmart_customer_purchases[[#This Row],[Purchase_Date]],"mmm")</f>
        <v>Feb</v>
      </c>
      <c r="J39912" s="1" t="str">
        <f>TEXT(Walmart_customer_purchases[[#This Row],[Purchase_Date]],"yyy")</f>
        <v>2025</v>
      </c>
      <c r="K39912">
        <v>274.33</v>
      </c>
      <c r="L39912" t="s">
        <v>17</v>
      </c>
      <c r="M39912" t="s">
        <v>75167</v>
      </c>
      <c r="N39912">
        <v>3</v>
      </c>
      <c r="O39912" t="s">
        <v>75166</v>
      </c>
      <c r="P39912">
        <v>2025</v>
      </c>
      <c r="Q39912" t="s">
        <v>75147</v>
      </c>
      <c r="R39912" t="s">
        <v>75154</v>
      </c>
    </row>
    <row r="39913" spans="1:18" x14ac:dyDescent="0.3">
      <c r="A39913" t="s">
        <v>61605</v>
      </c>
      <c r="B39913">
        <v>28</v>
      </c>
      <c r="C39913" t="s">
        <v>25</v>
      </c>
      <c r="D39913" t="s">
        <v>44337</v>
      </c>
      <c r="E39913" t="s">
        <v>42</v>
      </c>
      <c r="F39913" t="s">
        <v>53</v>
      </c>
      <c r="G39913" s="1">
        <v>45560</v>
      </c>
      <c r="H39913" s="1" t="str">
        <f>TEXT(Walmart_customer_purchases[[#This Row],[Purchase_Date]],"ddd")</f>
        <v>Wed</v>
      </c>
      <c r="I39913" s="1" t="str">
        <f>TEXT(Walmart_customer_purchases[[#This Row],[Purchase_Date]],"mmm")</f>
        <v>Sep</v>
      </c>
      <c r="J39913" s="1" t="str">
        <f>TEXT(Walmart_customer_purchases[[#This Row],[Purchase_Date]],"yyy")</f>
        <v>2024</v>
      </c>
      <c r="K39913">
        <v>274.92</v>
      </c>
      <c r="L39913" t="s">
        <v>23</v>
      </c>
      <c r="M39913" t="s">
        <v>75165</v>
      </c>
      <c r="N39913">
        <v>4</v>
      </c>
      <c r="O39913" t="s">
        <v>75166</v>
      </c>
      <c r="P39913">
        <v>2024</v>
      </c>
      <c r="Q39913" t="s">
        <v>75148</v>
      </c>
      <c r="R39913" t="s">
        <v>75155</v>
      </c>
    </row>
    <row r="39914" spans="1:18" x14ac:dyDescent="0.3">
      <c r="A39914" t="s">
        <v>61606</v>
      </c>
      <c r="B39914">
        <v>48</v>
      </c>
      <c r="C39914" t="s">
        <v>25</v>
      </c>
      <c r="D39914" t="s">
        <v>60398</v>
      </c>
      <c r="E39914" t="s">
        <v>15</v>
      </c>
      <c r="F39914" t="s">
        <v>37</v>
      </c>
      <c r="G39914" s="1">
        <v>45390</v>
      </c>
      <c r="H39914" s="1" t="str">
        <f>TEXT(Walmart_customer_purchases[[#This Row],[Purchase_Date]],"ddd")</f>
        <v>Mon</v>
      </c>
      <c r="I39914" s="1" t="str">
        <f>TEXT(Walmart_customer_purchases[[#This Row],[Purchase_Date]],"mmm")</f>
        <v>Apr</v>
      </c>
      <c r="J39914" s="1" t="str">
        <f>TEXT(Walmart_customer_purchases[[#This Row],[Purchase_Date]],"yyy")</f>
        <v>2024</v>
      </c>
      <c r="K39914">
        <v>123.75</v>
      </c>
      <c r="L39914" t="s">
        <v>17</v>
      </c>
      <c r="M39914" t="s">
        <v>75167</v>
      </c>
      <c r="N39914">
        <v>5</v>
      </c>
      <c r="O39914" t="s">
        <v>75166</v>
      </c>
      <c r="P39914">
        <v>2024</v>
      </c>
      <c r="Q39914" t="s">
        <v>75152</v>
      </c>
      <c r="R39914" t="s">
        <v>75145</v>
      </c>
    </row>
    <row r="39915" spans="1:18" x14ac:dyDescent="0.3">
      <c r="A39915" t="s">
        <v>61607</v>
      </c>
      <c r="B39915">
        <v>23</v>
      </c>
      <c r="C39915" t="s">
        <v>13</v>
      </c>
      <c r="D39915" t="s">
        <v>10894</v>
      </c>
      <c r="E39915" t="s">
        <v>42</v>
      </c>
      <c r="F39915" t="s">
        <v>53</v>
      </c>
      <c r="G39915" s="1">
        <v>45441</v>
      </c>
      <c r="H39915" s="1" t="str">
        <f>TEXT(Walmart_customer_purchases[[#This Row],[Purchase_Date]],"ddd")</f>
        <v>Wed</v>
      </c>
      <c r="I39915" s="1" t="str">
        <f>TEXT(Walmart_customer_purchases[[#This Row],[Purchase_Date]],"mmm")</f>
        <v>May</v>
      </c>
      <c r="J39915" s="1" t="str">
        <f>TEXT(Walmart_customer_purchases[[#This Row],[Purchase_Date]],"yyy")</f>
        <v>2024</v>
      </c>
      <c r="K39915">
        <v>455.15</v>
      </c>
      <c r="L39915" t="s">
        <v>47</v>
      </c>
      <c r="M39915" t="s">
        <v>75165</v>
      </c>
      <c r="N39915">
        <v>2</v>
      </c>
      <c r="O39915" t="s">
        <v>75166</v>
      </c>
      <c r="P39915">
        <v>2024</v>
      </c>
      <c r="Q39915" t="s">
        <v>75156</v>
      </c>
      <c r="R39915" t="s">
        <v>75155</v>
      </c>
    </row>
    <row r="39916" spans="1:18" x14ac:dyDescent="0.3">
      <c r="A39916" t="s">
        <v>61608</v>
      </c>
      <c r="B39916">
        <v>21</v>
      </c>
      <c r="C39916" t="s">
        <v>13</v>
      </c>
      <c r="D39916" t="s">
        <v>22894</v>
      </c>
      <c r="E39916" t="s">
        <v>21</v>
      </c>
      <c r="F39916" t="s">
        <v>58</v>
      </c>
      <c r="G39916" s="1">
        <v>45545</v>
      </c>
      <c r="H39916" s="1" t="str">
        <f>TEXT(Walmart_customer_purchases[[#This Row],[Purchase_Date]],"ddd")</f>
        <v>Tue</v>
      </c>
      <c r="I39916" s="1" t="str">
        <f>TEXT(Walmart_customer_purchases[[#This Row],[Purchase_Date]],"mmm")</f>
        <v>Sep</v>
      </c>
      <c r="J39916" s="1" t="str">
        <f>TEXT(Walmart_customer_purchases[[#This Row],[Purchase_Date]],"yyy")</f>
        <v>2024</v>
      </c>
      <c r="K39916">
        <v>55.16</v>
      </c>
      <c r="L39916" t="s">
        <v>47</v>
      </c>
      <c r="M39916" t="s">
        <v>75165</v>
      </c>
      <c r="N39916">
        <v>2</v>
      </c>
      <c r="O39916" t="s">
        <v>75166</v>
      </c>
      <c r="P39916">
        <v>2024</v>
      </c>
      <c r="Q39916" t="s">
        <v>75148</v>
      </c>
      <c r="R39916" t="s">
        <v>75153</v>
      </c>
    </row>
    <row r="39917" spans="1:18" x14ac:dyDescent="0.3">
      <c r="A39917" t="s">
        <v>61609</v>
      </c>
      <c r="B39917">
        <v>34</v>
      </c>
      <c r="C39917" t="s">
        <v>19</v>
      </c>
      <c r="D39917" t="s">
        <v>61610</v>
      </c>
      <c r="E39917" t="s">
        <v>15</v>
      </c>
      <c r="F39917" t="s">
        <v>37</v>
      </c>
      <c r="G39917" s="1">
        <v>45435</v>
      </c>
      <c r="H39917" s="1" t="str">
        <f>TEXT(Walmart_customer_purchases[[#This Row],[Purchase_Date]],"ddd")</f>
        <v>Thu</v>
      </c>
      <c r="I39917" s="1" t="str">
        <f>TEXT(Walmart_customer_purchases[[#This Row],[Purchase_Date]],"mmm")</f>
        <v>May</v>
      </c>
      <c r="J39917" s="1" t="str">
        <f>TEXT(Walmart_customer_purchases[[#This Row],[Purchase_Date]],"yyy")</f>
        <v>2024</v>
      </c>
      <c r="K39917">
        <v>197.18</v>
      </c>
      <c r="L39917" t="s">
        <v>17</v>
      </c>
      <c r="M39917" t="s">
        <v>75165</v>
      </c>
      <c r="N39917">
        <v>4</v>
      </c>
      <c r="O39917" t="s">
        <v>75166</v>
      </c>
      <c r="P39917">
        <v>2024</v>
      </c>
      <c r="Q39917" t="s">
        <v>75156</v>
      </c>
      <c r="R39917" t="s">
        <v>75143</v>
      </c>
    </row>
    <row r="39918" spans="1:18" x14ac:dyDescent="0.3">
      <c r="A39918" t="s">
        <v>61611</v>
      </c>
      <c r="B39918">
        <v>21</v>
      </c>
      <c r="C39918" t="s">
        <v>13</v>
      </c>
      <c r="D39918" t="s">
        <v>30402</v>
      </c>
      <c r="E39918" t="s">
        <v>15</v>
      </c>
      <c r="F39918" t="s">
        <v>63</v>
      </c>
      <c r="G39918" s="1">
        <v>45484</v>
      </c>
      <c r="H39918" s="1" t="str">
        <f>TEXT(Walmart_customer_purchases[[#This Row],[Purchase_Date]],"ddd")</f>
        <v>Thu</v>
      </c>
      <c r="I39918" s="1" t="str">
        <f>TEXT(Walmart_customer_purchases[[#This Row],[Purchase_Date]],"mmm")</f>
        <v>Jul</v>
      </c>
      <c r="J39918" s="1" t="str">
        <f>TEXT(Walmart_customer_purchases[[#This Row],[Purchase_Date]],"yyy")</f>
        <v>2024</v>
      </c>
      <c r="K39918">
        <v>159</v>
      </c>
      <c r="L39918" t="s">
        <v>47</v>
      </c>
      <c r="M39918" t="s">
        <v>75165</v>
      </c>
      <c r="N39918">
        <v>1</v>
      </c>
      <c r="O39918" t="s">
        <v>75166</v>
      </c>
      <c r="P39918">
        <v>2024</v>
      </c>
      <c r="Q39918" t="s">
        <v>75150</v>
      </c>
      <c r="R39918" t="s">
        <v>75143</v>
      </c>
    </row>
    <row r="39919" spans="1:18" x14ac:dyDescent="0.3">
      <c r="A39919" t="s">
        <v>61612</v>
      </c>
      <c r="B39919">
        <v>52</v>
      </c>
      <c r="C39919" t="s">
        <v>13</v>
      </c>
      <c r="D39919" t="s">
        <v>5212</v>
      </c>
      <c r="E39919" t="s">
        <v>42</v>
      </c>
      <c r="F39919" t="s">
        <v>50</v>
      </c>
      <c r="G39919" s="1">
        <v>45652</v>
      </c>
      <c r="H39919" s="1" t="str">
        <f>TEXT(Walmart_customer_purchases[[#This Row],[Purchase_Date]],"ddd")</f>
        <v>Thu</v>
      </c>
      <c r="I39919" s="1" t="str">
        <f>TEXT(Walmart_customer_purchases[[#This Row],[Purchase_Date]],"mmm")</f>
        <v>Dec</v>
      </c>
      <c r="J39919" s="1" t="str">
        <f>TEXT(Walmart_customer_purchases[[#This Row],[Purchase_Date]],"yyy")</f>
        <v>2024</v>
      </c>
      <c r="K39919">
        <v>353.59</v>
      </c>
      <c r="L39919" t="s">
        <v>23</v>
      </c>
      <c r="M39919" t="s">
        <v>75167</v>
      </c>
      <c r="N39919">
        <v>2</v>
      </c>
      <c r="O39919" t="s">
        <v>75166</v>
      </c>
      <c r="P39919">
        <v>2024</v>
      </c>
      <c r="Q39919" t="s">
        <v>75141</v>
      </c>
      <c r="R39919" t="s">
        <v>75143</v>
      </c>
    </row>
    <row r="39920" spans="1:18" x14ac:dyDescent="0.3">
      <c r="A39920" t="s">
        <v>61613</v>
      </c>
      <c r="B39920">
        <v>26</v>
      </c>
      <c r="C39920" t="s">
        <v>25</v>
      </c>
      <c r="D39920" t="s">
        <v>61614</v>
      </c>
      <c r="E39920" t="s">
        <v>27</v>
      </c>
      <c r="F39920" t="s">
        <v>28</v>
      </c>
      <c r="G39920" s="1">
        <v>45561</v>
      </c>
      <c r="H39920" s="1" t="str">
        <f>TEXT(Walmart_customer_purchases[[#This Row],[Purchase_Date]],"ddd")</f>
        <v>Thu</v>
      </c>
      <c r="I39920" s="1" t="str">
        <f>TEXT(Walmart_customer_purchases[[#This Row],[Purchase_Date]],"mmm")</f>
        <v>Sep</v>
      </c>
      <c r="J39920" s="1" t="str">
        <f>TEXT(Walmart_customer_purchases[[#This Row],[Purchase_Date]],"yyy")</f>
        <v>2024</v>
      </c>
      <c r="K39920">
        <v>222.11</v>
      </c>
      <c r="L39920" t="s">
        <v>47</v>
      </c>
      <c r="M39920" t="s">
        <v>75165</v>
      </c>
      <c r="N39920">
        <v>1</v>
      </c>
      <c r="O39920" t="s">
        <v>75166</v>
      </c>
      <c r="P39920">
        <v>2024</v>
      </c>
      <c r="Q39920" t="s">
        <v>75148</v>
      </c>
      <c r="R39920" t="s">
        <v>75143</v>
      </c>
    </row>
    <row r="39921" spans="1:18" x14ac:dyDescent="0.3">
      <c r="A39921" t="s">
        <v>61615</v>
      </c>
      <c r="B39921">
        <v>28</v>
      </c>
      <c r="C39921" t="s">
        <v>25</v>
      </c>
      <c r="D39921" t="s">
        <v>61616</v>
      </c>
      <c r="E39921" t="s">
        <v>27</v>
      </c>
      <c r="F39921" t="s">
        <v>69</v>
      </c>
      <c r="G39921" s="1">
        <v>45565</v>
      </c>
      <c r="H39921" s="1" t="str">
        <f>TEXT(Walmart_customer_purchases[[#This Row],[Purchase_Date]],"ddd")</f>
        <v>Mon</v>
      </c>
      <c r="I39921" s="1" t="str">
        <f>TEXT(Walmart_customer_purchases[[#This Row],[Purchase_Date]],"mmm")</f>
        <v>Sep</v>
      </c>
      <c r="J39921" s="1" t="str">
        <f>TEXT(Walmart_customer_purchases[[#This Row],[Purchase_Date]],"yyy")</f>
        <v>2024</v>
      </c>
      <c r="K39921">
        <v>302.64999999999998</v>
      </c>
      <c r="L39921" t="s">
        <v>23</v>
      </c>
      <c r="M39921" t="s">
        <v>75167</v>
      </c>
      <c r="N39921">
        <v>3</v>
      </c>
      <c r="O39921" t="s">
        <v>75168</v>
      </c>
      <c r="P39921">
        <v>2024</v>
      </c>
      <c r="Q39921" t="s">
        <v>75148</v>
      </c>
      <c r="R39921" t="s">
        <v>75145</v>
      </c>
    </row>
    <row r="39922" spans="1:18" x14ac:dyDescent="0.3">
      <c r="A39922" t="s">
        <v>61617</v>
      </c>
      <c r="B39922">
        <v>52</v>
      </c>
      <c r="C39922" t="s">
        <v>25</v>
      </c>
      <c r="D39922" t="s">
        <v>23140</v>
      </c>
      <c r="E39922" t="s">
        <v>42</v>
      </c>
      <c r="F39922" t="s">
        <v>53</v>
      </c>
      <c r="G39922" s="1">
        <v>45609</v>
      </c>
      <c r="H39922" s="1" t="str">
        <f>TEXT(Walmart_customer_purchases[[#This Row],[Purchase_Date]],"ddd")</f>
        <v>Wed</v>
      </c>
      <c r="I39922" s="1" t="str">
        <f>TEXT(Walmart_customer_purchases[[#This Row],[Purchase_Date]],"mmm")</f>
        <v>Nov</v>
      </c>
      <c r="J39922" s="1" t="str">
        <f>TEXT(Walmart_customer_purchases[[#This Row],[Purchase_Date]],"yyy")</f>
        <v>2024</v>
      </c>
      <c r="K39922">
        <v>246.43</v>
      </c>
      <c r="L39922" t="s">
        <v>47</v>
      </c>
      <c r="M39922" t="s">
        <v>75165</v>
      </c>
      <c r="N39922">
        <v>1</v>
      </c>
      <c r="O39922" t="s">
        <v>75166</v>
      </c>
      <c r="P39922">
        <v>2024</v>
      </c>
      <c r="Q39922" t="s">
        <v>75144</v>
      </c>
      <c r="R39922" t="s">
        <v>75155</v>
      </c>
    </row>
    <row r="39923" spans="1:18" x14ac:dyDescent="0.3">
      <c r="A39923" t="s">
        <v>61618</v>
      </c>
      <c r="B39923">
        <v>51</v>
      </c>
      <c r="C39923" t="s">
        <v>13</v>
      </c>
      <c r="D39923" t="s">
        <v>565</v>
      </c>
      <c r="E39923" t="s">
        <v>21</v>
      </c>
      <c r="F39923" t="s">
        <v>102</v>
      </c>
      <c r="G39923" s="1">
        <v>45355</v>
      </c>
      <c r="H39923" s="1" t="str">
        <f>TEXT(Walmart_customer_purchases[[#This Row],[Purchase_Date]],"ddd")</f>
        <v>Mon</v>
      </c>
      <c r="I39923" s="1" t="str">
        <f>TEXT(Walmart_customer_purchases[[#This Row],[Purchase_Date]],"mmm")</f>
        <v>Mar</v>
      </c>
      <c r="J39923" s="1" t="str">
        <f>TEXT(Walmart_customer_purchases[[#This Row],[Purchase_Date]],"yyy")</f>
        <v>2024</v>
      </c>
      <c r="K39923">
        <v>461.16</v>
      </c>
      <c r="L39923" t="s">
        <v>17</v>
      </c>
      <c r="M39923" t="s">
        <v>75167</v>
      </c>
      <c r="N39923">
        <v>2</v>
      </c>
      <c r="O39923" t="s">
        <v>75168</v>
      </c>
      <c r="P39923">
        <v>2024</v>
      </c>
      <c r="Q39923" t="s">
        <v>75151</v>
      </c>
      <c r="R39923" t="s">
        <v>75145</v>
      </c>
    </row>
    <row r="39924" spans="1:18" x14ac:dyDescent="0.3">
      <c r="A39924" t="s">
        <v>61619</v>
      </c>
      <c r="B39924">
        <v>51</v>
      </c>
      <c r="C39924" t="s">
        <v>19</v>
      </c>
      <c r="D39924" t="s">
        <v>11359</v>
      </c>
      <c r="E39924" t="s">
        <v>42</v>
      </c>
      <c r="F39924" t="s">
        <v>97</v>
      </c>
      <c r="G39924" s="1">
        <v>45664</v>
      </c>
      <c r="H39924" s="1" t="str">
        <f>TEXT(Walmart_customer_purchases[[#This Row],[Purchase_Date]],"ddd")</f>
        <v>Tue</v>
      </c>
      <c r="I39924" s="1" t="str">
        <f>TEXT(Walmart_customer_purchases[[#This Row],[Purchase_Date]],"mmm")</f>
        <v>Jan</v>
      </c>
      <c r="J39924" s="1" t="str">
        <f>TEXT(Walmart_customer_purchases[[#This Row],[Purchase_Date]],"yyy")</f>
        <v>2025</v>
      </c>
      <c r="K39924">
        <v>277.83</v>
      </c>
      <c r="L39924" t="s">
        <v>47</v>
      </c>
      <c r="M39924" t="s">
        <v>75165</v>
      </c>
      <c r="N39924">
        <v>2</v>
      </c>
      <c r="O39924" t="s">
        <v>75168</v>
      </c>
      <c r="P39924">
        <v>2025</v>
      </c>
      <c r="Q39924" t="s">
        <v>75149</v>
      </c>
      <c r="R39924" t="s">
        <v>75153</v>
      </c>
    </row>
    <row r="39925" spans="1:18" x14ac:dyDescent="0.3">
      <c r="A39925" t="s">
        <v>61620</v>
      </c>
      <c r="B39925">
        <v>22</v>
      </c>
      <c r="C39925" t="s">
        <v>25</v>
      </c>
      <c r="D39925" t="s">
        <v>9946</v>
      </c>
      <c r="E39925" t="s">
        <v>27</v>
      </c>
      <c r="F39925" t="s">
        <v>46</v>
      </c>
      <c r="G39925" s="1">
        <v>45684</v>
      </c>
      <c r="H39925" s="1" t="str">
        <f>TEXT(Walmart_customer_purchases[[#This Row],[Purchase_Date]],"ddd")</f>
        <v>Mon</v>
      </c>
      <c r="I39925" s="1" t="str">
        <f>TEXT(Walmart_customer_purchases[[#This Row],[Purchase_Date]],"mmm")</f>
        <v>Jan</v>
      </c>
      <c r="J39925" s="1" t="str">
        <f>TEXT(Walmart_customer_purchases[[#This Row],[Purchase_Date]],"yyy")</f>
        <v>2025</v>
      </c>
      <c r="K39925">
        <v>39.53</v>
      </c>
      <c r="L39925" t="s">
        <v>17</v>
      </c>
      <c r="M39925" t="s">
        <v>75165</v>
      </c>
      <c r="N39925">
        <v>2</v>
      </c>
      <c r="O39925" t="s">
        <v>75168</v>
      </c>
      <c r="P39925">
        <v>2025</v>
      </c>
      <c r="Q39925" t="s">
        <v>75149</v>
      </c>
      <c r="R39925" t="s">
        <v>75145</v>
      </c>
    </row>
    <row r="39926" spans="1:18" x14ac:dyDescent="0.3">
      <c r="A39926" t="s">
        <v>61621</v>
      </c>
      <c r="B39926">
        <v>19</v>
      </c>
      <c r="C39926" t="s">
        <v>25</v>
      </c>
      <c r="D39926" t="s">
        <v>54180</v>
      </c>
      <c r="E39926" t="s">
        <v>21</v>
      </c>
      <c r="F39926" t="s">
        <v>102</v>
      </c>
      <c r="G39926" s="1">
        <v>45332</v>
      </c>
      <c r="H39926" s="1" t="str">
        <f>TEXT(Walmart_customer_purchases[[#This Row],[Purchase_Date]],"ddd")</f>
        <v>Sat</v>
      </c>
      <c r="I39926" s="1" t="str">
        <f>TEXT(Walmart_customer_purchases[[#This Row],[Purchase_Date]],"mmm")</f>
        <v>Feb</v>
      </c>
      <c r="J39926" s="1" t="str">
        <f>TEXT(Walmart_customer_purchases[[#This Row],[Purchase_Date]],"yyy")</f>
        <v>2024</v>
      </c>
      <c r="K39926">
        <v>141.56</v>
      </c>
      <c r="L39926" t="s">
        <v>17</v>
      </c>
      <c r="M39926" t="s">
        <v>75165</v>
      </c>
      <c r="N39926">
        <v>2</v>
      </c>
      <c r="O39926" t="s">
        <v>75168</v>
      </c>
      <c r="P39926">
        <v>2024</v>
      </c>
      <c r="Q39926" t="s">
        <v>75147</v>
      </c>
      <c r="R39926" t="s">
        <v>75142</v>
      </c>
    </row>
    <row r="39927" spans="1:18" x14ac:dyDescent="0.3">
      <c r="A39927" t="s">
        <v>61622</v>
      </c>
      <c r="B39927">
        <v>38</v>
      </c>
      <c r="C39927" t="s">
        <v>13</v>
      </c>
      <c r="D39927" t="s">
        <v>1280</v>
      </c>
      <c r="E39927" t="s">
        <v>15</v>
      </c>
      <c r="F39927" t="s">
        <v>32</v>
      </c>
      <c r="G39927" s="1">
        <v>45348</v>
      </c>
      <c r="H39927" s="1" t="str">
        <f>TEXT(Walmart_customer_purchases[[#This Row],[Purchase_Date]],"ddd")</f>
        <v>Mon</v>
      </c>
      <c r="I39927" s="1" t="str">
        <f>TEXT(Walmart_customer_purchases[[#This Row],[Purchase_Date]],"mmm")</f>
        <v>Feb</v>
      </c>
      <c r="J39927" s="1" t="str">
        <f>TEXT(Walmart_customer_purchases[[#This Row],[Purchase_Date]],"yyy")</f>
        <v>2024</v>
      </c>
      <c r="K39927">
        <v>375.74</v>
      </c>
      <c r="L39927" t="s">
        <v>29</v>
      </c>
      <c r="M39927" t="s">
        <v>75167</v>
      </c>
      <c r="N39927">
        <v>5</v>
      </c>
      <c r="O39927" t="s">
        <v>75168</v>
      </c>
      <c r="P39927">
        <v>2024</v>
      </c>
      <c r="Q39927" t="s">
        <v>75147</v>
      </c>
      <c r="R39927" t="s">
        <v>75145</v>
      </c>
    </row>
    <row r="39928" spans="1:18" x14ac:dyDescent="0.3">
      <c r="A39928" t="s">
        <v>61623</v>
      </c>
      <c r="B39928">
        <v>33</v>
      </c>
      <c r="C39928" t="s">
        <v>19</v>
      </c>
      <c r="D39928" t="s">
        <v>2737</v>
      </c>
      <c r="E39928" t="s">
        <v>21</v>
      </c>
      <c r="F39928" t="s">
        <v>102</v>
      </c>
      <c r="G39928" s="1">
        <v>45517</v>
      </c>
      <c r="H39928" s="1" t="str">
        <f>TEXT(Walmart_customer_purchases[[#This Row],[Purchase_Date]],"ddd")</f>
        <v>Tue</v>
      </c>
      <c r="I39928" s="1" t="str">
        <f>TEXT(Walmart_customer_purchases[[#This Row],[Purchase_Date]],"mmm")</f>
        <v>Aug</v>
      </c>
      <c r="J39928" s="1" t="str">
        <f>TEXT(Walmart_customer_purchases[[#This Row],[Purchase_Date]],"yyy")</f>
        <v>2024</v>
      </c>
      <c r="K39928">
        <v>52.77</v>
      </c>
      <c r="L39928" t="s">
        <v>47</v>
      </c>
      <c r="M39928" t="s">
        <v>75167</v>
      </c>
      <c r="N39928">
        <v>3</v>
      </c>
      <c r="O39928" t="s">
        <v>75168</v>
      </c>
      <c r="P39928">
        <v>2024</v>
      </c>
      <c r="Q39928" t="s">
        <v>75139</v>
      </c>
      <c r="R39928" t="s">
        <v>75153</v>
      </c>
    </row>
    <row r="39929" spans="1:18" x14ac:dyDescent="0.3">
      <c r="A39929" t="s">
        <v>61624</v>
      </c>
      <c r="B39929">
        <v>47</v>
      </c>
      <c r="C39929" t="s">
        <v>19</v>
      </c>
      <c r="D39929" t="s">
        <v>657</v>
      </c>
      <c r="E39929" t="s">
        <v>21</v>
      </c>
      <c r="F39929" t="s">
        <v>102</v>
      </c>
      <c r="G39929" s="1">
        <v>45340</v>
      </c>
      <c r="H39929" s="1" t="str">
        <f>TEXT(Walmart_customer_purchases[[#This Row],[Purchase_Date]],"ddd")</f>
        <v>Sun</v>
      </c>
      <c r="I39929" s="1" t="str">
        <f>TEXT(Walmart_customer_purchases[[#This Row],[Purchase_Date]],"mmm")</f>
        <v>Feb</v>
      </c>
      <c r="J39929" s="1" t="str">
        <f>TEXT(Walmart_customer_purchases[[#This Row],[Purchase_Date]],"yyy")</f>
        <v>2024</v>
      </c>
      <c r="K39929">
        <v>457.62</v>
      </c>
      <c r="L39929" t="s">
        <v>17</v>
      </c>
      <c r="M39929" t="s">
        <v>75165</v>
      </c>
      <c r="N39929">
        <v>4</v>
      </c>
      <c r="O39929" t="s">
        <v>75166</v>
      </c>
      <c r="P39929">
        <v>2024</v>
      </c>
      <c r="Q39929" t="s">
        <v>75147</v>
      </c>
      <c r="R39929" t="s">
        <v>75154</v>
      </c>
    </row>
    <row r="39930" spans="1:18" x14ac:dyDescent="0.3">
      <c r="A39930" t="s">
        <v>61625</v>
      </c>
      <c r="B39930">
        <v>29</v>
      </c>
      <c r="C39930" t="s">
        <v>13</v>
      </c>
      <c r="D39930" t="s">
        <v>61626</v>
      </c>
      <c r="E39930" t="s">
        <v>27</v>
      </c>
      <c r="F39930" t="s">
        <v>69</v>
      </c>
      <c r="G39930" s="1">
        <v>45556</v>
      </c>
      <c r="H39930" s="1" t="str">
        <f>TEXT(Walmart_customer_purchases[[#This Row],[Purchase_Date]],"ddd")</f>
        <v>Sat</v>
      </c>
      <c r="I39930" s="1" t="str">
        <f>TEXT(Walmart_customer_purchases[[#This Row],[Purchase_Date]],"mmm")</f>
        <v>Sep</v>
      </c>
      <c r="J39930" s="1" t="str">
        <f>TEXT(Walmart_customer_purchases[[#This Row],[Purchase_Date]],"yyy")</f>
        <v>2024</v>
      </c>
      <c r="K39930">
        <v>174.24</v>
      </c>
      <c r="L39930" t="s">
        <v>17</v>
      </c>
      <c r="M39930" t="s">
        <v>75167</v>
      </c>
      <c r="N39930">
        <v>5</v>
      </c>
      <c r="O39930" t="s">
        <v>75166</v>
      </c>
      <c r="P39930">
        <v>2024</v>
      </c>
      <c r="Q39930" t="s">
        <v>75148</v>
      </c>
      <c r="R39930" t="s">
        <v>75142</v>
      </c>
    </row>
    <row r="39931" spans="1:18" x14ac:dyDescent="0.3">
      <c r="A39931" t="s">
        <v>61627</v>
      </c>
      <c r="B39931">
        <v>33</v>
      </c>
      <c r="C39931" t="s">
        <v>25</v>
      </c>
      <c r="D39931" t="s">
        <v>20155</v>
      </c>
      <c r="E39931" t="s">
        <v>21</v>
      </c>
      <c r="F39931" t="s">
        <v>22</v>
      </c>
      <c r="G39931" s="1">
        <v>45483</v>
      </c>
      <c r="H39931" s="1" t="str">
        <f>TEXT(Walmart_customer_purchases[[#This Row],[Purchase_Date]],"ddd")</f>
        <v>Wed</v>
      </c>
      <c r="I39931" s="1" t="str">
        <f>TEXT(Walmart_customer_purchases[[#This Row],[Purchase_Date]],"mmm")</f>
        <v>Jul</v>
      </c>
      <c r="J39931" s="1" t="str">
        <f>TEXT(Walmart_customer_purchases[[#This Row],[Purchase_Date]],"yyy")</f>
        <v>2024</v>
      </c>
      <c r="K39931">
        <v>355.66</v>
      </c>
      <c r="L39931" t="s">
        <v>17</v>
      </c>
      <c r="M39931" t="s">
        <v>75167</v>
      </c>
      <c r="N39931">
        <v>3</v>
      </c>
      <c r="O39931" t="s">
        <v>75166</v>
      </c>
      <c r="P39931">
        <v>2024</v>
      </c>
      <c r="Q39931" t="s">
        <v>75150</v>
      </c>
      <c r="R39931" t="s">
        <v>75155</v>
      </c>
    </row>
    <row r="39932" spans="1:18" x14ac:dyDescent="0.3">
      <c r="A39932" t="s">
        <v>61628</v>
      </c>
      <c r="B39932">
        <v>19</v>
      </c>
      <c r="C39932" t="s">
        <v>25</v>
      </c>
      <c r="D39932" t="s">
        <v>21340</v>
      </c>
      <c r="E39932" t="s">
        <v>15</v>
      </c>
      <c r="F39932" t="s">
        <v>37</v>
      </c>
      <c r="G39932" s="1">
        <v>45515</v>
      </c>
      <c r="H39932" s="1" t="str">
        <f>TEXT(Walmart_customer_purchases[[#This Row],[Purchase_Date]],"ddd")</f>
        <v>Sun</v>
      </c>
      <c r="I39932" s="1" t="str">
        <f>TEXT(Walmart_customer_purchases[[#This Row],[Purchase_Date]],"mmm")</f>
        <v>Aug</v>
      </c>
      <c r="J39932" s="1" t="str">
        <f>TEXT(Walmart_customer_purchases[[#This Row],[Purchase_Date]],"yyy")</f>
        <v>2024</v>
      </c>
      <c r="K39932">
        <v>63.34</v>
      </c>
      <c r="L39932" t="s">
        <v>23</v>
      </c>
      <c r="M39932" t="s">
        <v>75167</v>
      </c>
      <c r="N39932">
        <v>5</v>
      </c>
      <c r="O39932" t="s">
        <v>75166</v>
      </c>
      <c r="P39932">
        <v>2024</v>
      </c>
      <c r="Q39932" t="s">
        <v>75139</v>
      </c>
      <c r="R39932" t="s">
        <v>75154</v>
      </c>
    </row>
    <row r="39933" spans="1:18" x14ac:dyDescent="0.3">
      <c r="A39933" t="s">
        <v>61629</v>
      </c>
      <c r="B39933">
        <v>24</v>
      </c>
      <c r="C39933" t="s">
        <v>25</v>
      </c>
      <c r="D39933" t="s">
        <v>31972</v>
      </c>
      <c r="E39933" t="s">
        <v>27</v>
      </c>
      <c r="F39933" t="s">
        <v>46</v>
      </c>
      <c r="G39933" s="1">
        <v>45420</v>
      </c>
      <c r="H39933" s="1" t="str">
        <f>TEXT(Walmart_customer_purchases[[#This Row],[Purchase_Date]],"ddd")</f>
        <v>Wed</v>
      </c>
      <c r="I39933" s="1" t="str">
        <f>TEXT(Walmart_customer_purchases[[#This Row],[Purchase_Date]],"mmm")</f>
        <v>May</v>
      </c>
      <c r="J39933" s="1" t="str">
        <f>TEXT(Walmart_customer_purchases[[#This Row],[Purchase_Date]],"yyy")</f>
        <v>2024</v>
      </c>
      <c r="K39933">
        <v>330.5</v>
      </c>
      <c r="L39933" t="s">
        <v>29</v>
      </c>
      <c r="M39933" t="s">
        <v>75165</v>
      </c>
      <c r="N39933">
        <v>4</v>
      </c>
      <c r="O39933" t="s">
        <v>75166</v>
      </c>
      <c r="P39933">
        <v>2024</v>
      </c>
      <c r="Q39933" t="s">
        <v>75156</v>
      </c>
      <c r="R39933" t="s">
        <v>75155</v>
      </c>
    </row>
    <row r="39934" spans="1:18" x14ac:dyDescent="0.3">
      <c r="A39934" t="s">
        <v>61630</v>
      </c>
      <c r="B39934">
        <v>24</v>
      </c>
      <c r="C39934" t="s">
        <v>25</v>
      </c>
      <c r="D39934" t="s">
        <v>22743</v>
      </c>
      <c r="E39934" t="s">
        <v>42</v>
      </c>
      <c r="F39934" t="s">
        <v>43</v>
      </c>
      <c r="G39934" s="1">
        <v>45506</v>
      </c>
      <c r="H39934" s="1" t="str">
        <f>TEXT(Walmart_customer_purchases[[#This Row],[Purchase_Date]],"ddd")</f>
        <v>Fri</v>
      </c>
      <c r="I39934" s="1" t="str">
        <f>TEXT(Walmart_customer_purchases[[#This Row],[Purchase_Date]],"mmm")</f>
        <v>Aug</v>
      </c>
      <c r="J39934" s="1" t="str">
        <f>TEXT(Walmart_customer_purchases[[#This Row],[Purchase_Date]],"yyy")</f>
        <v>2024</v>
      </c>
      <c r="K39934">
        <v>267.99</v>
      </c>
      <c r="L39934" t="s">
        <v>17</v>
      </c>
      <c r="M39934" t="s">
        <v>75165</v>
      </c>
      <c r="N39934">
        <v>5</v>
      </c>
      <c r="O39934" t="s">
        <v>75168</v>
      </c>
      <c r="P39934">
        <v>2024</v>
      </c>
      <c r="Q39934" t="s">
        <v>75139</v>
      </c>
      <c r="R39934" t="s">
        <v>75140</v>
      </c>
    </row>
    <row r="39935" spans="1:18" x14ac:dyDescent="0.3">
      <c r="A39935" t="s">
        <v>61631</v>
      </c>
      <c r="B39935">
        <v>43</v>
      </c>
      <c r="C39935" t="s">
        <v>25</v>
      </c>
      <c r="D39935" t="s">
        <v>61632</v>
      </c>
      <c r="E39935" t="s">
        <v>27</v>
      </c>
      <c r="F39935" t="s">
        <v>69</v>
      </c>
      <c r="G39935" s="1">
        <v>45455</v>
      </c>
      <c r="H39935" s="1" t="str">
        <f>TEXT(Walmart_customer_purchases[[#This Row],[Purchase_Date]],"ddd")</f>
        <v>Wed</v>
      </c>
      <c r="I39935" s="1" t="str">
        <f>TEXT(Walmart_customer_purchases[[#This Row],[Purchase_Date]],"mmm")</f>
        <v>Jun</v>
      </c>
      <c r="J39935" s="1" t="str">
        <f>TEXT(Walmart_customer_purchases[[#This Row],[Purchase_Date]],"yyy")</f>
        <v>2024</v>
      </c>
      <c r="K39935">
        <v>365.62</v>
      </c>
      <c r="L39935" t="s">
        <v>17</v>
      </c>
      <c r="M39935" t="s">
        <v>75165</v>
      </c>
      <c r="N39935">
        <v>4</v>
      </c>
      <c r="O39935" t="s">
        <v>75168</v>
      </c>
      <c r="P39935">
        <v>2024</v>
      </c>
      <c r="Q39935" t="s">
        <v>75157</v>
      </c>
      <c r="R39935" t="s">
        <v>75155</v>
      </c>
    </row>
    <row r="39936" spans="1:18" x14ac:dyDescent="0.3">
      <c r="A39936" t="s">
        <v>61633</v>
      </c>
      <c r="B39936">
        <v>48</v>
      </c>
      <c r="C39936" t="s">
        <v>19</v>
      </c>
      <c r="D39936" t="s">
        <v>10603</v>
      </c>
      <c r="E39936" t="s">
        <v>27</v>
      </c>
      <c r="F39936" t="s">
        <v>80</v>
      </c>
      <c r="G39936" s="1">
        <v>45370</v>
      </c>
      <c r="H39936" s="1" t="str">
        <f>TEXT(Walmart_customer_purchases[[#This Row],[Purchase_Date]],"ddd")</f>
        <v>Tue</v>
      </c>
      <c r="I39936" s="1" t="str">
        <f>TEXT(Walmart_customer_purchases[[#This Row],[Purchase_Date]],"mmm")</f>
        <v>Mar</v>
      </c>
      <c r="J39936" s="1" t="str">
        <f>TEXT(Walmart_customer_purchases[[#This Row],[Purchase_Date]],"yyy")</f>
        <v>2024</v>
      </c>
      <c r="K39936">
        <v>331.49</v>
      </c>
      <c r="L39936" t="s">
        <v>23</v>
      </c>
      <c r="M39936" t="s">
        <v>75167</v>
      </c>
      <c r="N39936">
        <v>1</v>
      </c>
      <c r="O39936" t="s">
        <v>75168</v>
      </c>
      <c r="P39936">
        <v>2024</v>
      </c>
      <c r="Q39936" t="s">
        <v>75151</v>
      </c>
      <c r="R39936" t="s">
        <v>75153</v>
      </c>
    </row>
    <row r="39937" spans="1:18" x14ac:dyDescent="0.3">
      <c r="A39937" t="s">
        <v>61634</v>
      </c>
      <c r="B39937">
        <v>22</v>
      </c>
      <c r="C39937" t="s">
        <v>19</v>
      </c>
      <c r="D39937" t="s">
        <v>3560</v>
      </c>
      <c r="E39937" t="s">
        <v>21</v>
      </c>
      <c r="F39937" t="s">
        <v>102</v>
      </c>
      <c r="G39937" s="1">
        <v>45649</v>
      </c>
      <c r="H39937" s="1" t="str">
        <f>TEXT(Walmart_customer_purchases[[#This Row],[Purchase_Date]],"ddd")</f>
        <v>Mon</v>
      </c>
      <c r="I39937" s="1" t="str">
        <f>TEXT(Walmart_customer_purchases[[#This Row],[Purchase_Date]],"mmm")</f>
        <v>Dec</v>
      </c>
      <c r="J39937" s="1" t="str">
        <f>TEXT(Walmart_customer_purchases[[#This Row],[Purchase_Date]],"yyy")</f>
        <v>2024</v>
      </c>
      <c r="K39937">
        <v>271.35000000000002</v>
      </c>
      <c r="L39937" t="s">
        <v>29</v>
      </c>
      <c r="M39937" t="s">
        <v>75165</v>
      </c>
      <c r="N39937">
        <v>1</v>
      </c>
      <c r="O39937" t="s">
        <v>75166</v>
      </c>
      <c r="P39937">
        <v>2024</v>
      </c>
      <c r="Q39937" t="s">
        <v>75141</v>
      </c>
      <c r="R39937" t="s">
        <v>75145</v>
      </c>
    </row>
    <row r="39938" spans="1:18" x14ac:dyDescent="0.3">
      <c r="A39938" t="s">
        <v>61635</v>
      </c>
      <c r="B39938">
        <v>49</v>
      </c>
      <c r="C39938" t="s">
        <v>13</v>
      </c>
      <c r="D39938" t="s">
        <v>6968</v>
      </c>
      <c r="E39938" t="s">
        <v>21</v>
      </c>
      <c r="F39938" t="s">
        <v>66</v>
      </c>
      <c r="G39938" s="1">
        <v>45412</v>
      </c>
      <c r="H39938" s="1" t="str">
        <f>TEXT(Walmart_customer_purchases[[#This Row],[Purchase_Date]],"ddd")</f>
        <v>Tue</v>
      </c>
      <c r="I39938" s="1" t="str">
        <f>TEXT(Walmart_customer_purchases[[#This Row],[Purchase_Date]],"mmm")</f>
        <v>Apr</v>
      </c>
      <c r="J39938" s="1" t="str">
        <f>TEXT(Walmart_customer_purchases[[#This Row],[Purchase_Date]],"yyy")</f>
        <v>2024</v>
      </c>
      <c r="K39938">
        <v>140.53</v>
      </c>
      <c r="L39938" t="s">
        <v>47</v>
      </c>
      <c r="M39938" t="s">
        <v>75167</v>
      </c>
      <c r="N39938">
        <v>4</v>
      </c>
      <c r="O39938" t="s">
        <v>75166</v>
      </c>
      <c r="P39938">
        <v>2024</v>
      </c>
      <c r="Q39938" t="s">
        <v>75152</v>
      </c>
      <c r="R39938" t="s">
        <v>75153</v>
      </c>
    </row>
    <row r="39939" spans="1:18" x14ac:dyDescent="0.3">
      <c r="A39939" t="s">
        <v>61636</v>
      </c>
      <c r="B39939">
        <v>23</v>
      </c>
      <c r="C39939" t="s">
        <v>13</v>
      </c>
      <c r="D39939" t="s">
        <v>12588</v>
      </c>
      <c r="E39939" t="s">
        <v>27</v>
      </c>
      <c r="F39939" t="s">
        <v>46</v>
      </c>
      <c r="G39939" s="1">
        <v>45663</v>
      </c>
      <c r="H39939" s="1" t="str">
        <f>TEXT(Walmart_customer_purchases[[#This Row],[Purchase_Date]],"ddd")</f>
        <v>Mon</v>
      </c>
      <c r="I39939" s="1" t="str">
        <f>TEXT(Walmart_customer_purchases[[#This Row],[Purchase_Date]],"mmm")</f>
        <v>Jan</v>
      </c>
      <c r="J39939" s="1" t="str">
        <f>TEXT(Walmart_customer_purchases[[#This Row],[Purchase_Date]],"yyy")</f>
        <v>2025</v>
      </c>
      <c r="K39939">
        <v>11.49</v>
      </c>
      <c r="L39939" t="s">
        <v>47</v>
      </c>
      <c r="M39939" t="s">
        <v>75167</v>
      </c>
      <c r="N39939">
        <v>4</v>
      </c>
      <c r="O39939" t="s">
        <v>75168</v>
      </c>
      <c r="P39939">
        <v>2025</v>
      </c>
      <c r="Q39939" t="s">
        <v>75149</v>
      </c>
      <c r="R39939" t="s">
        <v>75145</v>
      </c>
    </row>
    <row r="39940" spans="1:18" x14ac:dyDescent="0.3">
      <c r="A39940" t="s">
        <v>61637</v>
      </c>
      <c r="B39940">
        <v>55</v>
      </c>
      <c r="C39940" t="s">
        <v>19</v>
      </c>
      <c r="D39940" t="s">
        <v>47864</v>
      </c>
      <c r="E39940" t="s">
        <v>21</v>
      </c>
      <c r="F39940" t="s">
        <v>102</v>
      </c>
      <c r="G39940" s="1">
        <v>45413</v>
      </c>
      <c r="H39940" s="1" t="str">
        <f>TEXT(Walmart_customer_purchases[[#This Row],[Purchase_Date]],"ddd")</f>
        <v>Wed</v>
      </c>
      <c r="I39940" s="1" t="str">
        <f>TEXT(Walmart_customer_purchases[[#This Row],[Purchase_Date]],"mmm")</f>
        <v>May</v>
      </c>
      <c r="J39940" s="1" t="str">
        <f>TEXT(Walmart_customer_purchases[[#This Row],[Purchase_Date]],"yyy")</f>
        <v>2024</v>
      </c>
      <c r="K39940">
        <v>88.84</v>
      </c>
      <c r="L39940" t="s">
        <v>17</v>
      </c>
      <c r="M39940" t="s">
        <v>75167</v>
      </c>
      <c r="N39940">
        <v>2</v>
      </c>
      <c r="O39940" t="s">
        <v>75168</v>
      </c>
      <c r="P39940">
        <v>2024</v>
      </c>
      <c r="Q39940" t="s">
        <v>75156</v>
      </c>
      <c r="R39940" t="s">
        <v>75155</v>
      </c>
    </row>
    <row r="39941" spans="1:18" x14ac:dyDescent="0.3">
      <c r="A39941" t="s">
        <v>61638</v>
      </c>
      <c r="B39941">
        <v>31</v>
      </c>
      <c r="C39941" t="s">
        <v>19</v>
      </c>
      <c r="D39941" t="s">
        <v>61639</v>
      </c>
      <c r="E39941" t="s">
        <v>42</v>
      </c>
      <c r="F39941" t="s">
        <v>53</v>
      </c>
      <c r="G39941" s="1">
        <v>45541</v>
      </c>
      <c r="H39941" s="1" t="str">
        <f>TEXT(Walmart_customer_purchases[[#This Row],[Purchase_Date]],"ddd")</f>
        <v>Fri</v>
      </c>
      <c r="I39941" s="1" t="str">
        <f>TEXT(Walmart_customer_purchases[[#This Row],[Purchase_Date]],"mmm")</f>
        <v>Sep</v>
      </c>
      <c r="J39941" s="1" t="str">
        <f>TEXT(Walmart_customer_purchases[[#This Row],[Purchase_Date]],"yyy")</f>
        <v>2024</v>
      </c>
      <c r="K39941">
        <v>476.11</v>
      </c>
      <c r="L39941" t="s">
        <v>47</v>
      </c>
      <c r="M39941" t="s">
        <v>75165</v>
      </c>
      <c r="N39941">
        <v>3</v>
      </c>
      <c r="O39941" t="s">
        <v>75166</v>
      </c>
      <c r="P39941">
        <v>2024</v>
      </c>
      <c r="Q39941" t="s">
        <v>75148</v>
      </c>
      <c r="R39941" t="s">
        <v>75140</v>
      </c>
    </row>
    <row r="39942" spans="1:18" x14ac:dyDescent="0.3">
      <c r="A39942" t="s">
        <v>61640</v>
      </c>
      <c r="B39942">
        <v>59</v>
      </c>
      <c r="C39942" t="s">
        <v>13</v>
      </c>
      <c r="D39942" t="s">
        <v>10360</v>
      </c>
      <c r="E39942" t="s">
        <v>21</v>
      </c>
      <c r="F39942" t="s">
        <v>66</v>
      </c>
      <c r="G39942" s="1">
        <v>45656</v>
      </c>
      <c r="H39942" s="1" t="str">
        <f>TEXT(Walmart_customer_purchases[[#This Row],[Purchase_Date]],"ddd")</f>
        <v>Mon</v>
      </c>
      <c r="I39942" s="1" t="str">
        <f>TEXT(Walmart_customer_purchases[[#This Row],[Purchase_Date]],"mmm")</f>
        <v>Dec</v>
      </c>
      <c r="J39942" s="1" t="str">
        <f>TEXT(Walmart_customer_purchases[[#This Row],[Purchase_Date]],"yyy")</f>
        <v>2024</v>
      </c>
      <c r="K39942">
        <v>333.19</v>
      </c>
      <c r="L39942" t="s">
        <v>47</v>
      </c>
      <c r="M39942" t="s">
        <v>75167</v>
      </c>
      <c r="N39942">
        <v>1</v>
      </c>
      <c r="O39942" t="s">
        <v>75168</v>
      </c>
      <c r="P39942">
        <v>2024</v>
      </c>
      <c r="Q39942" t="s">
        <v>75141</v>
      </c>
      <c r="R39942" t="s">
        <v>75145</v>
      </c>
    </row>
    <row r="39943" spans="1:18" x14ac:dyDescent="0.3">
      <c r="A39943" t="s">
        <v>61641</v>
      </c>
      <c r="B39943">
        <v>46</v>
      </c>
      <c r="C39943" t="s">
        <v>13</v>
      </c>
      <c r="D39943" t="s">
        <v>13105</v>
      </c>
      <c r="E39943" t="s">
        <v>15</v>
      </c>
      <c r="F39943" t="s">
        <v>32</v>
      </c>
      <c r="G39943" s="1">
        <v>45654</v>
      </c>
      <c r="H39943" s="1" t="str">
        <f>TEXT(Walmart_customer_purchases[[#This Row],[Purchase_Date]],"ddd")</f>
        <v>Sat</v>
      </c>
      <c r="I39943" s="1" t="str">
        <f>TEXT(Walmart_customer_purchases[[#This Row],[Purchase_Date]],"mmm")</f>
        <v>Dec</v>
      </c>
      <c r="J39943" s="1" t="str">
        <f>TEXT(Walmart_customer_purchases[[#This Row],[Purchase_Date]],"yyy")</f>
        <v>2024</v>
      </c>
      <c r="K39943">
        <v>90.96</v>
      </c>
      <c r="L39943" t="s">
        <v>47</v>
      </c>
      <c r="M39943" t="s">
        <v>75165</v>
      </c>
      <c r="N39943">
        <v>3</v>
      </c>
      <c r="O39943" t="s">
        <v>75166</v>
      </c>
      <c r="P39943">
        <v>2024</v>
      </c>
      <c r="Q39943" t="s">
        <v>75141</v>
      </c>
      <c r="R39943" t="s">
        <v>75142</v>
      </c>
    </row>
    <row r="39944" spans="1:18" x14ac:dyDescent="0.3">
      <c r="A39944" t="s">
        <v>61642</v>
      </c>
      <c r="B39944">
        <v>47</v>
      </c>
      <c r="C39944" t="s">
        <v>13</v>
      </c>
      <c r="D39944" t="s">
        <v>463</v>
      </c>
      <c r="E39944" t="s">
        <v>15</v>
      </c>
      <c r="F39944" t="s">
        <v>16</v>
      </c>
      <c r="G39944" s="1">
        <v>45369</v>
      </c>
      <c r="H39944" s="1" t="str">
        <f>TEXT(Walmart_customer_purchases[[#This Row],[Purchase_Date]],"ddd")</f>
        <v>Mon</v>
      </c>
      <c r="I39944" s="1" t="str">
        <f>TEXT(Walmart_customer_purchases[[#This Row],[Purchase_Date]],"mmm")</f>
        <v>Mar</v>
      </c>
      <c r="J39944" s="1" t="str">
        <f>TEXT(Walmart_customer_purchases[[#This Row],[Purchase_Date]],"yyy")</f>
        <v>2024</v>
      </c>
      <c r="K39944">
        <v>115.44</v>
      </c>
      <c r="L39944" t="s">
        <v>17</v>
      </c>
      <c r="M39944" t="s">
        <v>75165</v>
      </c>
      <c r="N39944">
        <v>1</v>
      </c>
      <c r="O39944" t="s">
        <v>75168</v>
      </c>
      <c r="P39944">
        <v>2024</v>
      </c>
      <c r="Q39944" t="s">
        <v>75151</v>
      </c>
      <c r="R39944" t="s">
        <v>75145</v>
      </c>
    </row>
    <row r="39945" spans="1:18" x14ac:dyDescent="0.3">
      <c r="A39945" t="s">
        <v>61643</v>
      </c>
      <c r="B39945">
        <v>42</v>
      </c>
      <c r="C39945" t="s">
        <v>19</v>
      </c>
      <c r="D39945" t="s">
        <v>12640</v>
      </c>
      <c r="E39945" t="s">
        <v>27</v>
      </c>
      <c r="F39945" t="s">
        <v>28</v>
      </c>
      <c r="G39945" s="1">
        <v>45620</v>
      </c>
      <c r="H39945" s="1" t="str">
        <f>TEXT(Walmart_customer_purchases[[#This Row],[Purchase_Date]],"ddd")</f>
        <v>Sun</v>
      </c>
      <c r="I39945" s="1" t="str">
        <f>TEXT(Walmart_customer_purchases[[#This Row],[Purchase_Date]],"mmm")</f>
        <v>Nov</v>
      </c>
      <c r="J39945" s="1" t="str">
        <f>TEXT(Walmart_customer_purchases[[#This Row],[Purchase_Date]],"yyy")</f>
        <v>2024</v>
      </c>
      <c r="K39945">
        <v>226.17</v>
      </c>
      <c r="L39945" t="s">
        <v>23</v>
      </c>
      <c r="M39945" t="s">
        <v>75165</v>
      </c>
      <c r="N39945">
        <v>2</v>
      </c>
      <c r="O39945" t="s">
        <v>75166</v>
      </c>
      <c r="P39945">
        <v>2024</v>
      </c>
      <c r="Q39945" t="s">
        <v>75144</v>
      </c>
      <c r="R39945" t="s">
        <v>75154</v>
      </c>
    </row>
    <row r="39946" spans="1:18" x14ac:dyDescent="0.3">
      <c r="A39946" t="s">
        <v>61644</v>
      </c>
      <c r="B39946">
        <v>33</v>
      </c>
      <c r="C39946" t="s">
        <v>19</v>
      </c>
      <c r="D39946" t="s">
        <v>19480</v>
      </c>
      <c r="E39946" t="s">
        <v>27</v>
      </c>
      <c r="F39946" t="s">
        <v>46</v>
      </c>
      <c r="G39946" s="1">
        <v>45532</v>
      </c>
      <c r="H39946" s="1" t="str">
        <f>TEXT(Walmart_customer_purchases[[#This Row],[Purchase_Date]],"ddd")</f>
        <v>Wed</v>
      </c>
      <c r="I39946" s="1" t="str">
        <f>TEXT(Walmart_customer_purchases[[#This Row],[Purchase_Date]],"mmm")</f>
        <v>Aug</v>
      </c>
      <c r="J39946" s="1" t="str">
        <f>TEXT(Walmart_customer_purchases[[#This Row],[Purchase_Date]],"yyy")</f>
        <v>2024</v>
      </c>
      <c r="K39946">
        <v>400.42</v>
      </c>
      <c r="L39946" t="s">
        <v>29</v>
      </c>
      <c r="M39946" t="s">
        <v>75165</v>
      </c>
      <c r="N39946">
        <v>4</v>
      </c>
      <c r="O39946" t="s">
        <v>75168</v>
      </c>
      <c r="P39946">
        <v>2024</v>
      </c>
      <c r="Q39946" t="s">
        <v>75139</v>
      </c>
      <c r="R39946" t="s">
        <v>75155</v>
      </c>
    </row>
    <row r="39947" spans="1:18" x14ac:dyDescent="0.3">
      <c r="A39947" t="s">
        <v>61645</v>
      </c>
      <c r="B39947">
        <v>25</v>
      </c>
      <c r="C39947" t="s">
        <v>13</v>
      </c>
      <c r="D39947" t="s">
        <v>4518</v>
      </c>
      <c r="E39947" t="s">
        <v>21</v>
      </c>
      <c r="F39947" t="s">
        <v>22</v>
      </c>
      <c r="G39947" s="1">
        <v>45486</v>
      </c>
      <c r="H39947" s="1" t="str">
        <f>TEXT(Walmart_customer_purchases[[#This Row],[Purchase_Date]],"ddd")</f>
        <v>Sat</v>
      </c>
      <c r="I39947" s="1" t="str">
        <f>TEXT(Walmart_customer_purchases[[#This Row],[Purchase_Date]],"mmm")</f>
        <v>Jul</v>
      </c>
      <c r="J39947" s="1" t="str">
        <f>TEXT(Walmart_customer_purchases[[#This Row],[Purchase_Date]],"yyy")</f>
        <v>2024</v>
      </c>
      <c r="K39947">
        <v>62.82</v>
      </c>
      <c r="L39947" t="s">
        <v>29</v>
      </c>
      <c r="M39947" t="s">
        <v>75167</v>
      </c>
      <c r="N39947">
        <v>1</v>
      </c>
      <c r="O39947" t="s">
        <v>75168</v>
      </c>
      <c r="P39947">
        <v>2024</v>
      </c>
      <c r="Q39947" t="s">
        <v>75150</v>
      </c>
      <c r="R39947" t="s">
        <v>75142</v>
      </c>
    </row>
    <row r="39948" spans="1:18" x14ac:dyDescent="0.3">
      <c r="A39948" t="s">
        <v>61646</v>
      </c>
      <c r="B39948">
        <v>22</v>
      </c>
      <c r="C39948" t="s">
        <v>19</v>
      </c>
      <c r="D39948" t="s">
        <v>61647</v>
      </c>
      <c r="E39948" t="s">
        <v>15</v>
      </c>
      <c r="F39948" t="s">
        <v>16</v>
      </c>
      <c r="G39948" s="1">
        <v>45696</v>
      </c>
      <c r="H39948" s="1" t="str">
        <f>TEXT(Walmart_customer_purchases[[#This Row],[Purchase_Date]],"ddd")</f>
        <v>Sat</v>
      </c>
      <c r="I39948" s="1" t="str">
        <f>TEXT(Walmart_customer_purchases[[#This Row],[Purchase_Date]],"mmm")</f>
        <v>Feb</v>
      </c>
      <c r="J39948" s="1" t="str">
        <f>TEXT(Walmart_customer_purchases[[#This Row],[Purchase_Date]],"yyy")</f>
        <v>2025</v>
      </c>
      <c r="K39948">
        <v>321.66000000000003</v>
      </c>
      <c r="L39948" t="s">
        <v>23</v>
      </c>
      <c r="M39948" t="s">
        <v>75165</v>
      </c>
      <c r="N39948">
        <v>5</v>
      </c>
      <c r="O39948" t="s">
        <v>75168</v>
      </c>
      <c r="P39948">
        <v>2025</v>
      </c>
      <c r="Q39948" t="s">
        <v>75147</v>
      </c>
      <c r="R39948" t="s">
        <v>75142</v>
      </c>
    </row>
    <row r="39949" spans="1:18" x14ac:dyDescent="0.3">
      <c r="A39949" t="s">
        <v>61648</v>
      </c>
      <c r="B39949">
        <v>34</v>
      </c>
      <c r="C39949" t="s">
        <v>25</v>
      </c>
      <c r="D39949" t="s">
        <v>5795</v>
      </c>
      <c r="E39949" t="s">
        <v>15</v>
      </c>
      <c r="F39949" t="s">
        <v>63</v>
      </c>
      <c r="G39949" s="1">
        <v>45395</v>
      </c>
      <c r="H39949" s="1" t="str">
        <f>TEXT(Walmart_customer_purchases[[#This Row],[Purchase_Date]],"ddd")</f>
        <v>Sat</v>
      </c>
      <c r="I39949" s="1" t="str">
        <f>TEXT(Walmart_customer_purchases[[#This Row],[Purchase_Date]],"mmm")</f>
        <v>Apr</v>
      </c>
      <c r="J39949" s="1" t="str">
        <f>TEXT(Walmart_customer_purchases[[#This Row],[Purchase_Date]],"yyy")</f>
        <v>2024</v>
      </c>
      <c r="K39949">
        <v>448.06</v>
      </c>
      <c r="L39949" t="s">
        <v>29</v>
      </c>
      <c r="M39949" t="s">
        <v>75165</v>
      </c>
      <c r="N39949">
        <v>2</v>
      </c>
      <c r="O39949" t="s">
        <v>75168</v>
      </c>
      <c r="P39949">
        <v>2024</v>
      </c>
      <c r="Q39949" t="s">
        <v>75152</v>
      </c>
      <c r="R39949" t="s">
        <v>75142</v>
      </c>
    </row>
    <row r="39950" spans="1:18" x14ac:dyDescent="0.3">
      <c r="A39950" t="s">
        <v>61649</v>
      </c>
      <c r="B39950">
        <v>34</v>
      </c>
      <c r="C39950" t="s">
        <v>19</v>
      </c>
      <c r="D39950" t="s">
        <v>13238</v>
      </c>
      <c r="E39950" t="s">
        <v>27</v>
      </c>
      <c r="F39950" t="s">
        <v>28</v>
      </c>
      <c r="G39950" s="1">
        <v>45481</v>
      </c>
      <c r="H39950" s="1" t="str">
        <f>TEXT(Walmart_customer_purchases[[#This Row],[Purchase_Date]],"ddd")</f>
        <v>Mon</v>
      </c>
      <c r="I39950" s="1" t="str">
        <f>TEXT(Walmart_customer_purchases[[#This Row],[Purchase_Date]],"mmm")</f>
        <v>Jul</v>
      </c>
      <c r="J39950" s="1" t="str">
        <f>TEXT(Walmart_customer_purchases[[#This Row],[Purchase_Date]],"yyy")</f>
        <v>2024</v>
      </c>
      <c r="K39950">
        <v>443.88</v>
      </c>
      <c r="L39950" t="s">
        <v>47</v>
      </c>
      <c r="M39950" t="s">
        <v>75165</v>
      </c>
      <c r="N39950">
        <v>2</v>
      </c>
      <c r="O39950" t="s">
        <v>75168</v>
      </c>
      <c r="P39950">
        <v>2024</v>
      </c>
      <c r="Q39950" t="s">
        <v>75150</v>
      </c>
      <c r="R39950" t="s">
        <v>75145</v>
      </c>
    </row>
    <row r="39951" spans="1:18" x14ac:dyDescent="0.3">
      <c r="A39951" t="s">
        <v>61650</v>
      </c>
      <c r="B39951">
        <v>24</v>
      </c>
      <c r="C39951" t="s">
        <v>13</v>
      </c>
      <c r="D39951" t="s">
        <v>28523</v>
      </c>
      <c r="E39951" t="s">
        <v>21</v>
      </c>
      <c r="F39951" t="s">
        <v>58</v>
      </c>
      <c r="G39951" s="1">
        <v>45375</v>
      </c>
      <c r="H39951" s="1" t="str">
        <f>TEXT(Walmart_customer_purchases[[#This Row],[Purchase_Date]],"ddd")</f>
        <v>Sun</v>
      </c>
      <c r="I39951" s="1" t="str">
        <f>TEXT(Walmart_customer_purchases[[#This Row],[Purchase_Date]],"mmm")</f>
        <v>Mar</v>
      </c>
      <c r="J39951" s="1" t="str">
        <f>TEXT(Walmart_customer_purchases[[#This Row],[Purchase_Date]],"yyy")</f>
        <v>2024</v>
      </c>
      <c r="K39951">
        <v>112.14</v>
      </c>
      <c r="L39951" t="s">
        <v>23</v>
      </c>
      <c r="M39951" t="s">
        <v>75167</v>
      </c>
      <c r="N39951">
        <v>5</v>
      </c>
      <c r="O39951" t="s">
        <v>75168</v>
      </c>
      <c r="P39951">
        <v>2024</v>
      </c>
      <c r="Q39951" t="s">
        <v>75151</v>
      </c>
      <c r="R39951" t="s">
        <v>75154</v>
      </c>
    </row>
    <row r="39952" spans="1:18" x14ac:dyDescent="0.3">
      <c r="A39952" t="s">
        <v>61651</v>
      </c>
      <c r="B39952">
        <v>37</v>
      </c>
      <c r="C39952" t="s">
        <v>25</v>
      </c>
      <c r="D39952" t="s">
        <v>61652</v>
      </c>
      <c r="E39952" t="s">
        <v>15</v>
      </c>
      <c r="F39952" t="s">
        <v>37</v>
      </c>
      <c r="G39952" s="1">
        <v>45346</v>
      </c>
      <c r="H39952" s="1" t="str">
        <f>TEXT(Walmart_customer_purchases[[#This Row],[Purchase_Date]],"ddd")</f>
        <v>Sat</v>
      </c>
      <c r="I39952" s="1" t="str">
        <f>TEXT(Walmart_customer_purchases[[#This Row],[Purchase_Date]],"mmm")</f>
        <v>Feb</v>
      </c>
      <c r="J39952" s="1" t="str">
        <f>TEXT(Walmart_customer_purchases[[#This Row],[Purchase_Date]],"yyy")</f>
        <v>2024</v>
      </c>
      <c r="K39952">
        <v>181.66</v>
      </c>
      <c r="L39952" t="s">
        <v>47</v>
      </c>
      <c r="M39952" t="s">
        <v>75167</v>
      </c>
      <c r="N39952">
        <v>3</v>
      </c>
      <c r="O39952" t="s">
        <v>75166</v>
      </c>
      <c r="P39952">
        <v>2024</v>
      </c>
      <c r="Q39952" t="s">
        <v>75147</v>
      </c>
      <c r="R39952" t="s">
        <v>75142</v>
      </c>
    </row>
    <row r="39953" spans="1:18" x14ac:dyDescent="0.3">
      <c r="A39953" t="s">
        <v>61653</v>
      </c>
      <c r="B39953">
        <v>26</v>
      </c>
      <c r="C39953" t="s">
        <v>25</v>
      </c>
      <c r="D39953" t="s">
        <v>20885</v>
      </c>
      <c r="E39953" t="s">
        <v>15</v>
      </c>
      <c r="F39953" t="s">
        <v>16</v>
      </c>
      <c r="G39953" s="1">
        <v>45613</v>
      </c>
      <c r="H39953" s="1" t="str">
        <f>TEXT(Walmart_customer_purchases[[#This Row],[Purchase_Date]],"ddd")</f>
        <v>Sun</v>
      </c>
      <c r="I39953" s="1" t="str">
        <f>TEXT(Walmart_customer_purchases[[#This Row],[Purchase_Date]],"mmm")</f>
        <v>Nov</v>
      </c>
      <c r="J39953" s="1" t="str">
        <f>TEXT(Walmart_customer_purchases[[#This Row],[Purchase_Date]],"yyy")</f>
        <v>2024</v>
      </c>
      <c r="K39953">
        <v>498.22</v>
      </c>
      <c r="L39953" t="s">
        <v>17</v>
      </c>
      <c r="M39953" t="s">
        <v>75167</v>
      </c>
      <c r="N39953">
        <v>5</v>
      </c>
      <c r="O39953" t="s">
        <v>75166</v>
      </c>
      <c r="P39953">
        <v>2024</v>
      </c>
      <c r="Q39953" t="s">
        <v>75144</v>
      </c>
      <c r="R39953" t="s">
        <v>75154</v>
      </c>
    </row>
    <row r="39954" spans="1:18" x14ac:dyDescent="0.3">
      <c r="A39954" t="s">
        <v>61654</v>
      </c>
      <c r="B39954">
        <v>21</v>
      </c>
      <c r="C39954" t="s">
        <v>25</v>
      </c>
      <c r="D39954" t="s">
        <v>20729</v>
      </c>
      <c r="E39954" t="s">
        <v>21</v>
      </c>
      <c r="F39954" t="s">
        <v>102</v>
      </c>
      <c r="G39954" s="1">
        <v>45401</v>
      </c>
      <c r="H39954" s="1" t="str">
        <f>TEXT(Walmart_customer_purchases[[#This Row],[Purchase_Date]],"ddd")</f>
        <v>Fri</v>
      </c>
      <c r="I39954" s="1" t="str">
        <f>TEXT(Walmart_customer_purchases[[#This Row],[Purchase_Date]],"mmm")</f>
        <v>Apr</v>
      </c>
      <c r="J39954" s="1" t="str">
        <f>TEXT(Walmart_customer_purchases[[#This Row],[Purchase_Date]],"yyy")</f>
        <v>2024</v>
      </c>
      <c r="K39954">
        <v>109.84</v>
      </c>
      <c r="L39954" t="s">
        <v>17</v>
      </c>
      <c r="M39954" t="s">
        <v>75165</v>
      </c>
      <c r="N39954">
        <v>5</v>
      </c>
      <c r="O39954" t="s">
        <v>75166</v>
      </c>
      <c r="P39954">
        <v>2024</v>
      </c>
      <c r="Q39954" t="s">
        <v>75152</v>
      </c>
      <c r="R39954" t="s">
        <v>75140</v>
      </c>
    </row>
    <row r="39955" spans="1:18" x14ac:dyDescent="0.3">
      <c r="A39955" t="s">
        <v>61655</v>
      </c>
      <c r="B39955">
        <v>18</v>
      </c>
      <c r="C39955" t="s">
        <v>13</v>
      </c>
      <c r="D39955" t="s">
        <v>1901</v>
      </c>
      <c r="E39955" t="s">
        <v>21</v>
      </c>
      <c r="F39955" t="s">
        <v>66</v>
      </c>
      <c r="G39955" s="1">
        <v>45546</v>
      </c>
      <c r="H39955" s="1" t="str">
        <f>TEXT(Walmart_customer_purchases[[#This Row],[Purchase_Date]],"ddd")</f>
        <v>Wed</v>
      </c>
      <c r="I39955" s="1" t="str">
        <f>TEXT(Walmart_customer_purchases[[#This Row],[Purchase_Date]],"mmm")</f>
        <v>Sep</v>
      </c>
      <c r="J39955" s="1" t="str">
        <f>TEXT(Walmart_customer_purchases[[#This Row],[Purchase_Date]],"yyy")</f>
        <v>2024</v>
      </c>
      <c r="K39955">
        <v>465.65</v>
      </c>
      <c r="L39955" t="s">
        <v>29</v>
      </c>
      <c r="M39955" t="s">
        <v>75165</v>
      </c>
      <c r="N39955">
        <v>2</v>
      </c>
      <c r="O39955" t="s">
        <v>75166</v>
      </c>
      <c r="P39955">
        <v>2024</v>
      </c>
      <c r="Q39955" t="s">
        <v>75148</v>
      </c>
      <c r="R39955" t="s">
        <v>75155</v>
      </c>
    </row>
    <row r="39956" spans="1:18" x14ac:dyDescent="0.3">
      <c r="A39956" t="s">
        <v>61656</v>
      </c>
      <c r="B39956">
        <v>43</v>
      </c>
      <c r="C39956" t="s">
        <v>19</v>
      </c>
      <c r="D39956" t="s">
        <v>61657</v>
      </c>
      <c r="E39956" t="s">
        <v>15</v>
      </c>
      <c r="F39956" t="s">
        <v>63</v>
      </c>
      <c r="G39956" s="1">
        <v>45608</v>
      </c>
      <c r="H39956" s="1" t="str">
        <f>TEXT(Walmart_customer_purchases[[#This Row],[Purchase_Date]],"ddd")</f>
        <v>Tue</v>
      </c>
      <c r="I39956" s="1" t="str">
        <f>TEXT(Walmart_customer_purchases[[#This Row],[Purchase_Date]],"mmm")</f>
        <v>Nov</v>
      </c>
      <c r="J39956" s="1" t="str">
        <f>TEXT(Walmart_customer_purchases[[#This Row],[Purchase_Date]],"yyy")</f>
        <v>2024</v>
      </c>
      <c r="K39956">
        <v>322.37</v>
      </c>
      <c r="L39956" t="s">
        <v>29</v>
      </c>
      <c r="M39956" t="s">
        <v>75165</v>
      </c>
      <c r="N39956">
        <v>5</v>
      </c>
      <c r="O39956" t="s">
        <v>75166</v>
      </c>
      <c r="P39956">
        <v>2024</v>
      </c>
      <c r="Q39956" t="s">
        <v>75144</v>
      </c>
      <c r="R39956" t="s">
        <v>75153</v>
      </c>
    </row>
    <row r="39957" spans="1:18" x14ac:dyDescent="0.3">
      <c r="A39957" t="s">
        <v>61658</v>
      </c>
      <c r="B39957">
        <v>23</v>
      </c>
      <c r="C39957" t="s">
        <v>25</v>
      </c>
      <c r="D39957" t="s">
        <v>61659</v>
      </c>
      <c r="E39957" t="s">
        <v>42</v>
      </c>
      <c r="F39957" t="s">
        <v>43</v>
      </c>
      <c r="G39957" s="1">
        <v>45340</v>
      </c>
      <c r="H39957" s="1" t="str">
        <f>TEXT(Walmart_customer_purchases[[#This Row],[Purchase_Date]],"ddd")</f>
        <v>Sun</v>
      </c>
      <c r="I39957" s="1" t="str">
        <f>TEXT(Walmart_customer_purchases[[#This Row],[Purchase_Date]],"mmm")</f>
        <v>Feb</v>
      </c>
      <c r="J39957" s="1" t="str">
        <f>TEXT(Walmart_customer_purchases[[#This Row],[Purchase_Date]],"yyy")</f>
        <v>2024</v>
      </c>
      <c r="K39957">
        <v>211.51</v>
      </c>
      <c r="L39957" t="s">
        <v>17</v>
      </c>
      <c r="M39957" t="s">
        <v>75165</v>
      </c>
      <c r="N39957">
        <v>4</v>
      </c>
      <c r="O39957" t="s">
        <v>75166</v>
      </c>
      <c r="P39957">
        <v>2024</v>
      </c>
      <c r="Q39957" t="s">
        <v>75147</v>
      </c>
      <c r="R39957" t="s">
        <v>75154</v>
      </c>
    </row>
    <row r="39958" spans="1:18" x14ac:dyDescent="0.3">
      <c r="A39958" t="s">
        <v>61660</v>
      </c>
      <c r="B39958">
        <v>31</v>
      </c>
      <c r="C39958" t="s">
        <v>19</v>
      </c>
      <c r="D39958" t="s">
        <v>61661</v>
      </c>
      <c r="E39958" t="s">
        <v>15</v>
      </c>
      <c r="F39958" t="s">
        <v>37</v>
      </c>
      <c r="G39958" s="1">
        <v>45517</v>
      </c>
      <c r="H39958" s="1" t="str">
        <f>TEXT(Walmart_customer_purchases[[#This Row],[Purchase_Date]],"ddd")</f>
        <v>Tue</v>
      </c>
      <c r="I39958" s="1" t="str">
        <f>TEXT(Walmart_customer_purchases[[#This Row],[Purchase_Date]],"mmm")</f>
        <v>Aug</v>
      </c>
      <c r="J39958" s="1" t="str">
        <f>TEXT(Walmart_customer_purchases[[#This Row],[Purchase_Date]],"yyy")</f>
        <v>2024</v>
      </c>
      <c r="K39958">
        <v>481.69</v>
      </c>
      <c r="L39958" t="s">
        <v>23</v>
      </c>
      <c r="M39958" t="s">
        <v>75165</v>
      </c>
      <c r="N39958">
        <v>3</v>
      </c>
      <c r="O39958" t="s">
        <v>75168</v>
      </c>
      <c r="P39958">
        <v>2024</v>
      </c>
      <c r="Q39958" t="s">
        <v>75139</v>
      </c>
      <c r="R39958" t="s">
        <v>75153</v>
      </c>
    </row>
    <row r="39959" spans="1:18" x14ac:dyDescent="0.3">
      <c r="A39959" t="s">
        <v>61662</v>
      </c>
      <c r="B39959">
        <v>43</v>
      </c>
      <c r="C39959" t="s">
        <v>25</v>
      </c>
      <c r="D39959" t="s">
        <v>61663</v>
      </c>
      <c r="E39959" t="s">
        <v>21</v>
      </c>
      <c r="F39959" t="s">
        <v>102</v>
      </c>
      <c r="G39959" s="1">
        <v>45628</v>
      </c>
      <c r="H39959" s="1" t="str">
        <f>TEXT(Walmart_customer_purchases[[#This Row],[Purchase_Date]],"ddd")</f>
        <v>Mon</v>
      </c>
      <c r="I39959" s="1" t="str">
        <f>TEXT(Walmart_customer_purchases[[#This Row],[Purchase_Date]],"mmm")</f>
        <v>Dec</v>
      </c>
      <c r="J39959" s="1" t="str">
        <f>TEXT(Walmart_customer_purchases[[#This Row],[Purchase_Date]],"yyy")</f>
        <v>2024</v>
      </c>
      <c r="K39959">
        <v>363.56</v>
      </c>
      <c r="L39959" t="s">
        <v>17</v>
      </c>
      <c r="M39959" t="s">
        <v>75165</v>
      </c>
      <c r="N39959">
        <v>4</v>
      </c>
      <c r="O39959" t="s">
        <v>75166</v>
      </c>
      <c r="P39959">
        <v>2024</v>
      </c>
      <c r="Q39959" t="s">
        <v>75141</v>
      </c>
      <c r="R39959" t="s">
        <v>75145</v>
      </c>
    </row>
    <row r="39960" spans="1:18" x14ac:dyDescent="0.3">
      <c r="A39960" t="s">
        <v>61664</v>
      </c>
      <c r="B39960">
        <v>52</v>
      </c>
      <c r="C39960" t="s">
        <v>19</v>
      </c>
      <c r="D39960" t="s">
        <v>6522</v>
      </c>
      <c r="E39960" t="s">
        <v>21</v>
      </c>
      <c r="F39960" t="s">
        <v>58</v>
      </c>
      <c r="G39960" s="1">
        <v>45651</v>
      </c>
      <c r="H39960" s="1" t="str">
        <f>TEXT(Walmart_customer_purchases[[#This Row],[Purchase_Date]],"ddd")</f>
        <v>Wed</v>
      </c>
      <c r="I39960" s="1" t="str">
        <f>TEXT(Walmart_customer_purchases[[#This Row],[Purchase_Date]],"mmm")</f>
        <v>Dec</v>
      </c>
      <c r="J39960" s="1" t="str">
        <f>TEXT(Walmart_customer_purchases[[#This Row],[Purchase_Date]],"yyy")</f>
        <v>2024</v>
      </c>
      <c r="K39960">
        <v>362.13</v>
      </c>
      <c r="L39960" t="s">
        <v>23</v>
      </c>
      <c r="M39960" t="s">
        <v>75165</v>
      </c>
      <c r="N39960">
        <v>1</v>
      </c>
      <c r="O39960" t="s">
        <v>75168</v>
      </c>
      <c r="P39960">
        <v>2024</v>
      </c>
      <c r="Q39960" t="s">
        <v>75141</v>
      </c>
      <c r="R39960" t="s">
        <v>75155</v>
      </c>
    </row>
    <row r="39961" spans="1:18" x14ac:dyDescent="0.3">
      <c r="A39961" t="s">
        <v>61665</v>
      </c>
      <c r="B39961">
        <v>55</v>
      </c>
      <c r="C39961" t="s">
        <v>13</v>
      </c>
      <c r="D39961" t="s">
        <v>61666</v>
      </c>
      <c r="E39961" t="s">
        <v>42</v>
      </c>
      <c r="F39961" t="s">
        <v>97</v>
      </c>
      <c r="G39961" s="1">
        <v>45572</v>
      </c>
      <c r="H39961" s="1" t="str">
        <f>TEXT(Walmart_customer_purchases[[#This Row],[Purchase_Date]],"ddd")</f>
        <v>Mon</v>
      </c>
      <c r="I39961" s="1" t="str">
        <f>TEXT(Walmart_customer_purchases[[#This Row],[Purchase_Date]],"mmm")</f>
        <v>Oct</v>
      </c>
      <c r="J39961" s="1" t="str">
        <f>TEXT(Walmart_customer_purchases[[#This Row],[Purchase_Date]],"yyy")</f>
        <v>2024</v>
      </c>
      <c r="K39961">
        <v>386.92</v>
      </c>
      <c r="L39961" t="s">
        <v>23</v>
      </c>
      <c r="M39961" t="s">
        <v>75167</v>
      </c>
      <c r="N39961">
        <v>1</v>
      </c>
      <c r="O39961" t="s">
        <v>75168</v>
      </c>
      <c r="P39961">
        <v>2024</v>
      </c>
      <c r="Q39961" t="s">
        <v>75146</v>
      </c>
      <c r="R39961" t="s">
        <v>75145</v>
      </c>
    </row>
    <row r="39962" spans="1:18" x14ac:dyDescent="0.3">
      <c r="A39962" t="s">
        <v>61667</v>
      </c>
      <c r="B39962">
        <v>29</v>
      </c>
      <c r="C39962" t="s">
        <v>13</v>
      </c>
      <c r="D39962" t="s">
        <v>61668</v>
      </c>
      <c r="E39962" t="s">
        <v>21</v>
      </c>
      <c r="F39962" t="s">
        <v>22</v>
      </c>
      <c r="G39962" s="1">
        <v>45596</v>
      </c>
      <c r="H39962" s="1" t="str">
        <f>TEXT(Walmart_customer_purchases[[#This Row],[Purchase_Date]],"ddd")</f>
        <v>Thu</v>
      </c>
      <c r="I39962" s="1" t="str">
        <f>TEXT(Walmart_customer_purchases[[#This Row],[Purchase_Date]],"mmm")</f>
        <v>Oct</v>
      </c>
      <c r="J39962" s="1" t="str">
        <f>TEXT(Walmart_customer_purchases[[#This Row],[Purchase_Date]],"yyy")</f>
        <v>2024</v>
      </c>
      <c r="K39962">
        <v>275.95</v>
      </c>
      <c r="L39962" t="s">
        <v>23</v>
      </c>
      <c r="M39962" t="s">
        <v>75167</v>
      </c>
      <c r="N39962">
        <v>3</v>
      </c>
      <c r="O39962" t="s">
        <v>75166</v>
      </c>
      <c r="P39962">
        <v>2024</v>
      </c>
      <c r="Q39962" t="s">
        <v>75146</v>
      </c>
      <c r="R39962" t="s">
        <v>75143</v>
      </c>
    </row>
    <row r="39963" spans="1:18" x14ac:dyDescent="0.3">
      <c r="A39963" t="s">
        <v>61669</v>
      </c>
      <c r="B39963">
        <v>39</v>
      </c>
      <c r="C39963" t="s">
        <v>25</v>
      </c>
      <c r="D39963" t="s">
        <v>36197</v>
      </c>
      <c r="E39963" t="s">
        <v>42</v>
      </c>
      <c r="F39963" t="s">
        <v>97</v>
      </c>
      <c r="G39963" s="1">
        <v>45447</v>
      </c>
      <c r="H39963" s="1" t="str">
        <f>TEXT(Walmart_customer_purchases[[#This Row],[Purchase_Date]],"ddd")</f>
        <v>Tue</v>
      </c>
      <c r="I39963" s="1" t="str">
        <f>TEXT(Walmart_customer_purchases[[#This Row],[Purchase_Date]],"mmm")</f>
        <v>Jun</v>
      </c>
      <c r="J39963" s="1" t="str">
        <f>TEXT(Walmart_customer_purchases[[#This Row],[Purchase_Date]],"yyy")</f>
        <v>2024</v>
      </c>
      <c r="K39963">
        <v>271.94</v>
      </c>
      <c r="L39963" t="s">
        <v>47</v>
      </c>
      <c r="M39963" t="s">
        <v>75165</v>
      </c>
      <c r="N39963">
        <v>1</v>
      </c>
      <c r="O39963" t="s">
        <v>75168</v>
      </c>
      <c r="P39963">
        <v>2024</v>
      </c>
      <c r="Q39963" t="s">
        <v>75157</v>
      </c>
      <c r="R39963" t="s">
        <v>75153</v>
      </c>
    </row>
    <row r="39964" spans="1:18" x14ac:dyDescent="0.3">
      <c r="A39964" t="s">
        <v>61670</v>
      </c>
      <c r="B39964">
        <v>34</v>
      </c>
      <c r="C39964" t="s">
        <v>13</v>
      </c>
      <c r="D39964" t="s">
        <v>61671</v>
      </c>
      <c r="E39964" t="s">
        <v>15</v>
      </c>
      <c r="F39964" t="s">
        <v>16</v>
      </c>
      <c r="G39964" s="1">
        <v>45459</v>
      </c>
      <c r="H39964" s="1" t="str">
        <f>TEXT(Walmart_customer_purchases[[#This Row],[Purchase_Date]],"ddd")</f>
        <v>Sun</v>
      </c>
      <c r="I39964" s="1" t="str">
        <f>TEXT(Walmart_customer_purchases[[#This Row],[Purchase_Date]],"mmm")</f>
        <v>Jun</v>
      </c>
      <c r="J39964" s="1" t="str">
        <f>TEXT(Walmart_customer_purchases[[#This Row],[Purchase_Date]],"yyy")</f>
        <v>2024</v>
      </c>
      <c r="K39964">
        <v>315.5</v>
      </c>
      <c r="L39964" t="s">
        <v>23</v>
      </c>
      <c r="M39964" t="s">
        <v>75165</v>
      </c>
      <c r="N39964">
        <v>5</v>
      </c>
      <c r="O39964" t="s">
        <v>75166</v>
      </c>
      <c r="P39964">
        <v>2024</v>
      </c>
      <c r="Q39964" t="s">
        <v>75157</v>
      </c>
      <c r="R39964" t="s">
        <v>75154</v>
      </c>
    </row>
    <row r="39965" spans="1:18" x14ac:dyDescent="0.3">
      <c r="A39965" t="s">
        <v>61672</v>
      </c>
      <c r="B39965">
        <v>25</v>
      </c>
      <c r="C39965" t="s">
        <v>13</v>
      </c>
      <c r="D39965" t="s">
        <v>61673</v>
      </c>
      <c r="E39965" t="s">
        <v>15</v>
      </c>
      <c r="F39965" t="s">
        <v>63</v>
      </c>
      <c r="G39965" s="1">
        <v>45495</v>
      </c>
      <c r="H39965" s="1" t="str">
        <f>TEXT(Walmart_customer_purchases[[#This Row],[Purchase_Date]],"ddd")</f>
        <v>Mon</v>
      </c>
      <c r="I39965" s="1" t="str">
        <f>TEXT(Walmart_customer_purchases[[#This Row],[Purchase_Date]],"mmm")</f>
        <v>Jul</v>
      </c>
      <c r="J39965" s="1" t="str">
        <f>TEXT(Walmart_customer_purchases[[#This Row],[Purchase_Date]],"yyy")</f>
        <v>2024</v>
      </c>
      <c r="K39965">
        <v>257.32</v>
      </c>
      <c r="L39965" t="s">
        <v>23</v>
      </c>
      <c r="M39965" t="s">
        <v>75167</v>
      </c>
      <c r="N39965">
        <v>4</v>
      </c>
      <c r="O39965" t="s">
        <v>75168</v>
      </c>
      <c r="P39965">
        <v>2024</v>
      </c>
      <c r="Q39965" t="s">
        <v>75150</v>
      </c>
      <c r="R39965" t="s">
        <v>75145</v>
      </c>
    </row>
    <row r="39966" spans="1:18" x14ac:dyDescent="0.3">
      <c r="A39966" t="s">
        <v>61674</v>
      </c>
      <c r="B39966">
        <v>48</v>
      </c>
      <c r="C39966" t="s">
        <v>25</v>
      </c>
      <c r="D39966" t="s">
        <v>10951</v>
      </c>
      <c r="E39966" t="s">
        <v>42</v>
      </c>
      <c r="F39966" t="s">
        <v>97</v>
      </c>
      <c r="G39966" s="1">
        <v>45510</v>
      </c>
      <c r="H39966" s="1" t="str">
        <f>TEXT(Walmart_customer_purchases[[#This Row],[Purchase_Date]],"ddd")</f>
        <v>Tue</v>
      </c>
      <c r="I39966" s="1" t="str">
        <f>TEXT(Walmart_customer_purchases[[#This Row],[Purchase_Date]],"mmm")</f>
        <v>Aug</v>
      </c>
      <c r="J39966" s="1" t="str">
        <f>TEXT(Walmart_customer_purchases[[#This Row],[Purchase_Date]],"yyy")</f>
        <v>2024</v>
      </c>
      <c r="K39966">
        <v>187.35</v>
      </c>
      <c r="L39966" t="s">
        <v>29</v>
      </c>
      <c r="M39966" t="s">
        <v>75165</v>
      </c>
      <c r="N39966">
        <v>3</v>
      </c>
      <c r="O39966" t="s">
        <v>75168</v>
      </c>
      <c r="P39966">
        <v>2024</v>
      </c>
      <c r="Q39966" t="s">
        <v>75139</v>
      </c>
      <c r="R39966" t="s">
        <v>75153</v>
      </c>
    </row>
    <row r="39967" spans="1:18" x14ac:dyDescent="0.3">
      <c r="A39967" t="s">
        <v>61675</v>
      </c>
      <c r="B39967">
        <v>18</v>
      </c>
      <c r="C39967" t="s">
        <v>13</v>
      </c>
      <c r="D39967" t="s">
        <v>5716</v>
      </c>
      <c r="E39967" t="s">
        <v>15</v>
      </c>
      <c r="F39967" t="s">
        <v>16</v>
      </c>
      <c r="G39967" s="1">
        <v>45457</v>
      </c>
      <c r="H39967" s="1" t="str">
        <f>TEXT(Walmart_customer_purchases[[#This Row],[Purchase_Date]],"ddd")</f>
        <v>Fri</v>
      </c>
      <c r="I39967" s="1" t="str">
        <f>TEXT(Walmart_customer_purchases[[#This Row],[Purchase_Date]],"mmm")</f>
        <v>Jun</v>
      </c>
      <c r="J39967" s="1" t="str">
        <f>TEXT(Walmart_customer_purchases[[#This Row],[Purchase_Date]],"yyy")</f>
        <v>2024</v>
      </c>
      <c r="K39967">
        <v>338.26</v>
      </c>
      <c r="L39967" t="s">
        <v>17</v>
      </c>
      <c r="M39967" t="s">
        <v>75167</v>
      </c>
      <c r="N39967">
        <v>4</v>
      </c>
      <c r="O39967" t="s">
        <v>75166</v>
      </c>
      <c r="P39967">
        <v>2024</v>
      </c>
      <c r="Q39967" t="s">
        <v>75157</v>
      </c>
      <c r="R39967" t="s">
        <v>75140</v>
      </c>
    </row>
    <row r="39968" spans="1:18" x14ac:dyDescent="0.3">
      <c r="A39968" t="s">
        <v>61676</v>
      </c>
      <c r="B39968">
        <v>37</v>
      </c>
      <c r="C39968" t="s">
        <v>25</v>
      </c>
      <c r="D39968" t="s">
        <v>61677</v>
      </c>
      <c r="E39968" t="s">
        <v>15</v>
      </c>
      <c r="F39968" t="s">
        <v>16</v>
      </c>
      <c r="G39968" s="1">
        <v>45697</v>
      </c>
      <c r="H39968" s="1" t="str">
        <f>TEXT(Walmart_customer_purchases[[#This Row],[Purchase_Date]],"ddd")</f>
        <v>Sun</v>
      </c>
      <c r="I39968" s="1" t="str">
        <f>TEXT(Walmart_customer_purchases[[#This Row],[Purchase_Date]],"mmm")</f>
        <v>Feb</v>
      </c>
      <c r="J39968" s="1" t="str">
        <f>TEXT(Walmart_customer_purchases[[#This Row],[Purchase_Date]],"yyy")</f>
        <v>2025</v>
      </c>
      <c r="K39968">
        <v>365.35</v>
      </c>
      <c r="L39968" t="s">
        <v>29</v>
      </c>
      <c r="M39968" t="s">
        <v>75167</v>
      </c>
      <c r="N39968">
        <v>5</v>
      </c>
      <c r="O39968" t="s">
        <v>75166</v>
      </c>
      <c r="P39968">
        <v>2025</v>
      </c>
      <c r="Q39968" t="s">
        <v>75147</v>
      </c>
      <c r="R39968" t="s">
        <v>75154</v>
      </c>
    </row>
    <row r="39969" spans="1:18" x14ac:dyDescent="0.3">
      <c r="A39969" t="s">
        <v>61678</v>
      </c>
      <c r="B39969">
        <v>60</v>
      </c>
      <c r="C39969" t="s">
        <v>13</v>
      </c>
      <c r="D39969" t="s">
        <v>61679</v>
      </c>
      <c r="E39969" t="s">
        <v>27</v>
      </c>
      <c r="F39969" t="s">
        <v>28</v>
      </c>
      <c r="G39969" s="1">
        <v>45437</v>
      </c>
      <c r="H39969" s="1" t="str">
        <f>TEXT(Walmart_customer_purchases[[#This Row],[Purchase_Date]],"ddd")</f>
        <v>Sat</v>
      </c>
      <c r="I39969" s="1" t="str">
        <f>TEXT(Walmart_customer_purchases[[#This Row],[Purchase_Date]],"mmm")</f>
        <v>May</v>
      </c>
      <c r="J39969" s="1" t="str">
        <f>TEXT(Walmart_customer_purchases[[#This Row],[Purchase_Date]],"yyy")</f>
        <v>2024</v>
      </c>
      <c r="K39969">
        <v>493.38</v>
      </c>
      <c r="L39969" t="s">
        <v>23</v>
      </c>
      <c r="M39969" t="s">
        <v>75167</v>
      </c>
      <c r="N39969">
        <v>1</v>
      </c>
      <c r="O39969" t="s">
        <v>75168</v>
      </c>
      <c r="P39969">
        <v>2024</v>
      </c>
      <c r="Q39969" t="s">
        <v>75156</v>
      </c>
      <c r="R39969" t="s">
        <v>75142</v>
      </c>
    </row>
    <row r="39970" spans="1:18" x14ac:dyDescent="0.3">
      <c r="A39970" t="s">
        <v>61680</v>
      </c>
      <c r="B39970">
        <v>33</v>
      </c>
      <c r="C39970" t="s">
        <v>25</v>
      </c>
      <c r="D39970" t="s">
        <v>61681</v>
      </c>
      <c r="E39970" t="s">
        <v>27</v>
      </c>
      <c r="F39970" t="s">
        <v>46</v>
      </c>
      <c r="G39970" s="1">
        <v>45466</v>
      </c>
      <c r="H39970" s="1" t="str">
        <f>TEXT(Walmart_customer_purchases[[#This Row],[Purchase_Date]],"ddd")</f>
        <v>Sun</v>
      </c>
      <c r="I39970" s="1" t="str">
        <f>TEXT(Walmart_customer_purchases[[#This Row],[Purchase_Date]],"mmm")</f>
        <v>Jun</v>
      </c>
      <c r="J39970" s="1" t="str">
        <f>TEXT(Walmart_customer_purchases[[#This Row],[Purchase_Date]],"yyy")</f>
        <v>2024</v>
      </c>
      <c r="K39970">
        <v>174.85</v>
      </c>
      <c r="L39970" t="s">
        <v>23</v>
      </c>
      <c r="M39970" t="s">
        <v>75167</v>
      </c>
      <c r="N39970">
        <v>1</v>
      </c>
      <c r="O39970" t="s">
        <v>75168</v>
      </c>
      <c r="P39970">
        <v>2024</v>
      </c>
      <c r="Q39970" t="s">
        <v>75157</v>
      </c>
      <c r="R39970" t="s">
        <v>75154</v>
      </c>
    </row>
    <row r="39971" spans="1:18" x14ac:dyDescent="0.3">
      <c r="A39971" t="s">
        <v>61682</v>
      </c>
      <c r="B39971">
        <v>46</v>
      </c>
      <c r="C39971" t="s">
        <v>19</v>
      </c>
      <c r="D39971" t="s">
        <v>61683</v>
      </c>
      <c r="E39971" t="s">
        <v>21</v>
      </c>
      <c r="F39971" t="s">
        <v>22</v>
      </c>
      <c r="G39971" s="1">
        <v>45452</v>
      </c>
      <c r="H39971" s="1" t="str">
        <f>TEXT(Walmart_customer_purchases[[#This Row],[Purchase_Date]],"ddd")</f>
        <v>Sun</v>
      </c>
      <c r="I39971" s="1" t="str">
        <f>TEXT(Walmart_customer_purchases[[#This Row],[Purchase_Date]],"mmm")</f>
        <v>Jun</v>
      </c>
      <c r="J39971" s="1" t="str">
        <f>TEXT(Walmart_customer_purchases[[#This Row],[Purchase_Date]],"yyy")</f>
        <v>2024</v>
      </c>
      <c r="K39971">
        <v>355.94</v>
      </c>
      <c r="L39971" t="s">
        <v>17</v>
      </c>
      <c r="M39971" t="s">
        <v>75165</v>
      </c>
      <c r="N39971">
        <v>1</v>
      </c>
      <c r="O39971" t="s">
        <v>75168</v>
      </c>
      <c r="P39971">
        <v>2024</v>
      </c>
      <c r="Q39971" t="s">
        <v>75157</v>
      </c>
      <c r="R39971" t="s">
        <v>75154</v>
      </c>
    </row>
    <row r="39972" spans="1:18" x14ac:dyDescent="0.3">
      <c r="A39972" t="s">
        <v>61684</v>
      </c>
      <c r="B39972">
        <v>31</v>
      </c>
      <c r="C39972" t="s">
        <v>25</v>
      </c>
      <c r="D39972" t="s">
        <v>61685</v>
      </c>
      <c r="E39972" t="s">
        <v>15</v>
      </c>
      <c r="F39972" t="s">
        <v>32</v>
      </c>
      <c r="G39972" s="1">
        <v>45485</v>
      </c>
      <c r="H39972" s="1" t="str">
        <f>TEXT(Walmart_customer_purchases[[#This Row],[Purchase_Date]],"ddd")</f>
        <v>Fri</v>
      </c>
      <c r="I39972" s="1" t="str">
        <f>TEXT(Walmart_customer_purchases[[#This Row],[Purchase_Date]],"mmm")</f>
        <v>Jul</v>
      </c>
      <c r="J39972" s="1" t="str">
        <f>TEXT(Walmart_customer_purchases[[#This Row],[Purchase_Date]],"yyy")</f>
        <v>2024</v>
      </c>
      <c r="K39972">
        <v>288.42</v>
      </c>
      <c r="L39972" t="s">
        <v>17</v>
      </c>
      <c r="M39972" t="s">
        <v>75165</v>
      </c>
      <c r="N39972">
        <v>4</v>
      </c>
      <c r="O39972" t="s">
        <v>75168</v>
      </c>
      <c r="P39972">
        <v>2024</v>
      </c>
      <c r="Q39972" t="s">
        <v>75150</v>
      </c>
      <c r="R39972" t="s">
        <v>75140</v>
      </c>
    </row>
    <row r="39973" spans="1:18" x14ac:dyDescent="0.3">
      <c r="A39973" t="s">
        <v>61686</v>
      </c>
      <c r="B39973">
        <v>18</v>
      </c>
      <c r="C39973" t="s">
        <v>13</v>
      </c>
      <c r="D39973" t="s">
        <v>61687</v>
      </c>
      <c r="E39973" t="s">
        <v>27</v>
      </c>
      <c r="F39973" t="s">
        <v>69</v>
      </c>
      <c r="G39973" s="1">
        <v>45539</v>
      </c>
      <c r="H39973" s="1" t="str">
        <f>TEXT(Walmart_customer_purchases[[#This Row],[Purchase_Date]],"ddd")</f>
        <v>Wed</v>
      </c>
      <c r="I39973" s="1" t="str">
        <f>TEXT(Walmart_customer_purchases[[#This Row],[Purchase_Date]],"mmm")</f>
        <v>Sep</v>
      </c>
      <c r="J39973" s="1" t="str">
        <f>TEXT(Walmart_customer_purchases[[#This Row],[Purchase_Date]],"yyy")</f>
        <v>2024</v>
      </c>
      <c r="K39973">
        <v>177.84</v>
      </c>
      <c r="L39973" t="s">
        <v>47</v>
      </c>
      <c r="M39973" t="s">
        <v>75167</v>
      </c>
      <c r="N39973">
        <v>2</v>
      </c>
      <c r="O39973" t="s">
        <v>75168</v>
      </c>
      <c r="P39973">
        <v>2024</v>
      </c>
      <c r="Q39973" t="s">
        <v>75148</v>
      </c>
      <c r="R39973" t="s">
        <v>75155</v>
      </c>
    </row>
    <row r="39974" spans="1:18" x14ac:dyDescent="0.3">
      <c r="A39974" t="s">
        <v>61688</v>
      </c>
      <c r="B39974">
        <v>44</v>
      </c>
      <c r="C39974" t="s">
        <v>13</v>
      </c>
      <c r="D39974" t="s">
        <v>61689</v>
      </c>
      <c r="E39974" t="s">
        <v>21</v>
      </c>
      <c r="F39974" t="s">
        <v>102</v>
      </c>
      <c r="G39974" s="1">
        <v>45649</v>
      </c>
      <c r="H39974" s="1" t="str">
        <f>TEXT(Walmart_customer_purchases[[#This Row],[Purchase_Date]],"ddd")</f>
        <v>Mon</v>
      </c>
      <c r="I39974" s="1" t="str">
        <f>TEXT(Walmart_customer_purchases[[#This Row],[Purchase_Date]],"mmm")</f>
        <v>Dec</v>
      </c>
      <c r="J39974" s="1" t="str">
        <f>TEXT(Walmart_customer_purchases[[#This Row],[Purchase_Date]],"yyy")</f>
        <v>2024</v>
      </c>
      <c r="K39974">
        <v>85.98</v>
      </c>
      <c r="L39974" t="s">
        <v>23</v>
      </c>
      <c r="M39974" t="s">
        <v>75167</v>
      </c>
      <c r="N39974">
        <v>5</v>
      </c>
      <c r="O39974" t="s">
        <v>75168</v>
      </c>
      <c r="P39974">
        <v>2024</v>
      </c>
      <c r="Q39974" t="s">
        <v>75141</v>
      </c>
      <c r="R39974" t="s">
        <v>75145</v>
      </c>
    </row>
    <row r="39975" spans="1:18" x14ac:dyDescent="0.3">
      <c r="A39975" t="s">
        <v>61690</v>
      </c>
      <c r="B39975">
        <v>47</v>
      </c>
      <c r="C39975" t="s">
        <v>25</v>
      </c>
      <c r="D39975" t="s">
        <v>30803</v>
      </c>
      <c r="E39975" t="s">
        <v>15</v>
      </c>
      <c r="F39975" t="s">
        <v>37</v>
      </c>
      <c r="G39975" s="1">
        <v>45653</v>
      </c>
      <c r="H39975" s="1" t="str">
        <f>TEXT(Walmart_customer_purchases[[#This Row],[Purchase_Date]],"ddd")</f>
        <v>Fri</v>
      </c>
      <c r="I39975" s="1" t="str">
        <f>TEXT(Walmart_customer_purchases[[#This Row],[Purchase_Date]],"mmm")</f>
        <v>Dec</v>
      </c>
      <c r="J39975" s="1" t="str">
        <f>TEXT(Walmart_customer_purchases[[#This Row],[Purchase_Date]],"yyy")</f>
        <v>2024</v>
      </c>
      <c r="K39975">
        <v>193.17</v>
      </c>
      <c r="L39975" t="s">
        <v>23</v>
      </c>
      <c r="M39975" t="s">
        <v>75167</v>
      </c>
      <c r="N39975">
        <v>2</v>
      </c>
      <c r="O39975" t="s">
        <v>75168</v>
      </c>
      <c r="P39975">
        <v>2024</v>
      </c>
      <c r="Q39975" t="s">
        <v>75141</v>
      </c>
      <c r="R39975" t="s">
        <v>75140</v>
      </c>
    </row>
    <row r="39976" spans="1:18" x14ac:dyDescent="0.3">
      <c r="A39976" t="s">
        <v>61691</v>
      </c>
      <c r="B39976">
        <v>47</v>
      </c>
      <c r="C39976" t="s">
        <v>25</v>
      </c>
      <c r="D39976" t="s">
        <v>44935</v>
      </c>
      <c r="E39976" t="s">
        <v>21</v>
      </c>
      <c r="F39976" t="s">
        <v>22</v>
      </c>
      <c r="G39976" s="1">
        <v>45560</v>
      </c>
      <c r="H39976" s="1" t="str">
        <f>TEXT(Walmart_customer_purchases[[#This Row],[Purchase_Date]],"ddd")</f>
        <v>Wed</v>
      </c>
      <c r="I39976" s="1" t="str">
        <f>TEXT(Walmart_customer_purchases[[#This Row],[Purchase_Date]],"mmm")</f>
        <v>Sep</v>
      </c>
      <c r="J39976" s="1" t="str">
        <f>TEXT(Walmart_customer_purchases[[#This Row],[Purchase_Date]],"yyy")</f>
        <v>2024</v>
      </c>
      <c r="K39976">
        <v>247.44</v>
      </c>
      <c r="L39976" t="s">
        <v>23</v>
      </c>
      <c r="M39976" t="s">
        <v>75165</v>
      </c>
      <c r="N39976">
        <v>5</v>
      </c>
      <c r="O39976" t="s">
        <v>75168</v>
      </c>
      <c r="P39976">
        <v>2024</v>
      </c>
      <c r="Q39976" t="s">
        <v>75148</v>
      </c>
      <c r="R39976" t="s">
        <v>75155</v>
      </c>
    </row>
    <row r="39977" spans="1:18" x14ac:dyDescent="0.3">
      <c r="A39977" t="s">
        <v>61692</v>
      </c>
      <c r="B39977">
        <v>57</v>
      </c>
      <c r="C39977" t="s">
        <v>25</v>
      </c>
      <c r="D39977" t="s">
        <v>61693</v>
      </c>
      <c r="E39977" t="s">
        <v>42</v>
      </c>
      <c r="F39977" t="s">
        <v>43</v>
      </c>
      <c r="G39977" s="1">
        <v>45374</v>
      </c>
      <c r="H39977" s="1" t="str">
        <f>TEXT(Walmart_customer_purchases[[#This Row],[Purchase_Date]],"ddd")</f>
        <v>Sat</v>
      </c>
      <c r="I39977" s="1" t="str">
        <f>TEXT(Walmart_customer_purchases[[#This Row],[Purchase_Date]],"mmm")</f>
        <v>Mar</v>
      </c>
      <c r="J39977" s="1" t="str">
        <f>TEXT(Walmart_customer_purchases[[#This Row],[Purchase_Date]],"yyy")</f>
        <v>2024</v>
      </c>
      <c r="K39977">
        <v>42.78</v>
      </c>
      <c r="L39977" t="s">
        <v>29</v>
      </c>
      <c r="M39977" t="s">
        <v>75165</v>
      </c>
      <c r="N39977">
        <v>2</v>
      </c>
      <c r="O39977" t="s">
        <v>75168</v>
      </c>
      <c r="P39977">
        <v>2024</v>
      </c>
      <c r="Q39977" t="s">
        <v>75151</v>
      </c>
      <c r="R39977" t="s">
        <v>75142</v>
      </c>
    </row>
    <row r="39978" spans="1:18" x14ac:dyDescent="0.3">
      <c r="A39978" t="s">
        <v>61694</v>
      </c>
      <c r="B39978">
        <v>48</v>
      </c>
      <c r="C39978" t="s">
        <v>13</v>
      </c>
      <c r="D39978" t="s">
        <v>36118</v>
      </c>
      <c r="E39978" t="s">
        <v>21</v>
      </c>
      <c r="F39978" t="s">
        <v>58</v>
      </c>
      <c r="G39978" s="1">
        <v>45503</v>
      </c>
      <c r="H39978" s="1" t="str">
        <f>TEXT(Walmart_customer_purchases[[#This Row],[Purchase_Date]],"ddd")</f>
        <v>Tue</v>
      </c>
      <c r="I39978" s="1" t="str">
        <f>TEXT(Walmart_customer_purchases[[#This Row],[Purchase_Date]],"mmm")</f>
        <v>Jul</v>
      </c>
      <c r="J39978" s="1" t="str">
        <f>TEXT(Walmart_customer_purchases[[#This Row],[Purchase_Date]],"yyy")</f>
        <v>2024</v>
      </c>
      <c r="K39978">
        <v>116.77</v>
      </c>
      <c r="L39978" t="s">
        <v>47</v>
      </c>
      <c r="M39978" t="s">
        <v>75165</v>
      </c>
      <c r="N39978">
        <v>4</v>
      </c>
      <c r="O39978" t="s">
        <v>75166</v>
      </c>
      <c r="P39978">
        <v>2024</v>
      </c>
      <c r="Q39978" t="s">
        <v>75150</v>
      </c>
      <c r="R39978" t="s">
        <v>75153</v>
      </c>
    </row>
    <row r="39979" spans="1:18" x14ac:dyDescent="0.3">
      <c r="A39979" t="s">
        <v>61695</v>
      </c>
      <c r="B39979">
        <v>25</v>
      </c>
      <c r="C39979" t="s">
        <v>25</v>
      </c>
      <c r="D39979" t="s">
        <v>2641</v>
      </c>
      <c r="E39979" t="s">
        <v>42</v>
      </c>
      <c r="F39979" t="s">
        <v>97</v>
      </c>
      <c r="G39979" s="1">
        <v>45395</v>
      </c>
      <c r="H39979" s="1" t="str">
        <f>TEXT(Walmart_customer_purchases[[#This Row],[Purchase_Date]],"ddd")</f>
        <v>Sat</v>
      </c>
      <c r="I39979" s="1" t="str">
        <f>TEXT(Walmart_customer_purchases[[#This Row],[Purchase_Date]],"mmm")</f>
        <v>Apr</v>
      </c>
      <c r="J39979" s="1" t="str">
        <f>TEXT(Walmart_customer_purchases[[#This Row],[Purchase_Date]],"yyy")</f>
        <v>2024</v>
      </c>
      <c r="K39979">
        <v>367.03</v>
      </c>
      <c r="L39979" t="s">
        <v>29</v>
      </c>
      <c r="M39979" t="s">
        <v>75165</v>
      </c>
      <c r="N39979">
        <v>4</v>
      </c>
      <c r="O39979" t="s">
        <v>75166</v>
      </c>
      <c r="P39979">
        <v>2024</v>
      </c>
      <c r="Q39979" t="s">
        <v>75152</v>
      </c>
      <c r="R39979" t="s">
        <v>75142</v>
      </c>
    </row>
    <row r="39980" spans="1:18" x14ac:dyDescent="0.3">
      <c r="A39980" t="s">
        <v>61696</v>
      </c>
      <c r="B39980">
        <v>21</v>
      </c>
      <c r="C39980" t="s">
        <v>19</v>
      </c>
      <c r="D39980" t="s">
        <v>61697</v>
      </c>
      <c r="E39980" t="s">
        <v>21</v>
      </c>
      <c r="F39980" t="s">
        <v>102</v>
      </c>
      <c r="G39980" s="1">
        <v>45346</v>
      </c>
      <c r="H39980" s="1" t="str">
        <f>TEXT(Walmart_customer_purchases[[#This Row],[Purchase_Date]],"ddd")</f>
        <v>Sat</v>
      </c>
      <c r="I39980" s="1" t="str">
        <f>TEXT(Walmart_customer_purchases[[#This Row],[Purchase_Date]],"mmm")</f>
        <v>Feb</v>
      </c>
      <c r="J39980" s="1" t="str">
        <f>TEXT(Walmart_customer_purchases[[#This Row],[Purchase_Date]],"yyy")</f>
        <v>2024</v>
      </c>
      <c r="K39980">
        <v>197.2</v>
      </c>
      <c r="L39980" t="s">
        <v>47</v>
      </c>
      <c r="M39980" t="s">
        <v>75167</v>
      </c>
      <c r="N39980">
        <v>2</v>
      </c>
      <c r="O39980" t="s">
        <v>75168</v>
      </c>
      <c r="P39980">
        <v>2024</v>
      </c>
      <c r="Q39980" t="s">
        <v>75147</v>
      </c>
      <c r="R39980" t="s">
        <v>75142</v>
      </c>
    </row>
    <row r="39981" spans="1:18" x14ac:dyDescent="0.3">
      <c r="A39981" t="s">
        <v>61698</v>
      </c>
      <c r="B39981">
        <v>27</v>
      </c>
      <c r="C39981" t="s">
        <v>13</v>
      </c>
      <c r="D39981" t="s">
        <v>3291</v>
      </c>
      <c r="E39981" t="s">
        <v>15</v>
      </c>
      <c r="F39981" t="s">
        <v>63</v>
      </c>
      <c r="G39981" s="1">
        <v>45542</v>
      </c>
      <c r="H39981" s="1" t="str">
        <f>TEXT(Walmart_customer_purchases[[#This Row],[Purchase_Date]],"ddd")</f>
        <v>Sat</v>
      </c>
      <c r="I39981" s="1" t="str">
        <f>TEXT(Walmart_customer_purchases[[#This Row],[Purchase_Date]],"mmm")</f>
        <v>Sep</v>
      </c>
      <c r="J39981" s="1" t="str">
        <f>TEXT(Walmart_customer_purchases[[#This Row],[Purchase_Date]],"yyy")</f>
        <v>2024</v>
      </c>
      <c r="K39981">
        <v>377.51</v>
      </c>
      <c r="L39981" t="s">
        <v>23</v>
      </c>
      <c r="M39981" t="s">
        <v>75167</v>
      </c>
      <c r="N39981">
        <v>4</v>
      </c>
      <c r="O39981" t="s">
        <v>75166</v>
      </c>
      <c r="P39981">
        <v>2024</v>
      </c>
      <c r="Q39981" t="s">
        <v>75148</v>
      </c>
      <c r="R39981" t="s">
        <v>75142</v>
      </c>
    </row>
    <row r="39982" spans="1:18" x14ac:dyDescent="0.3">
      <c r="A39982" t="s">
        <v>61699</v>
      </c>
      <c r="B39982">
        <v>45</v>
      </c>
      <c r="C39982" t="s">
        <v>25</v>
      </c>
      <c r="D39982" t="s">
        <v>9374</v>
      </c>
      <c r="E39982" t="s">
        <v>15</v>
      </c>
      <c r="F39982" t="s">
        <v>16</v>
      </c>
      <c r="G39982" s="1">
        <v>45639</v>
      </c>
      <c r="H39982" s="1" t="str">
        <f>TEXT(Walmart_customer_purchases[[#This Row],[Purchase_Date]],"ddd")</f>
        <v>Fri</v>
      </c>
      <c r="I39982" s="1" t="str">
        <f>TEXT(Walmart_customer_purchases[[#This Row],[Purchase_Date]],"mmm")</f>
        <v>Dec</v>
      </c>
      <c r="J39982" s="1" t="str">
        <f>TEXT(Walmart_customer_purchases[[#This Row],[Purchase_Date]],"yyy")</f>
        <v>2024</v>
      </c>
      <c r="K39982">
        <v>352.87</v>
      </c>
      <c r="L39982" t="s">
        <v>29</v>
      </c>
      <c r="M39982" t="s">
        <v>75165</v>
      </c>
      <c r="N39982">
        <v>5</v>
      </c>
      <c r="O39982" t="s">
        <v>75166</v>
      </c>
      <c r="P39982">
        <v>2024</v>
      </c>
      <c r="Q39982" t="s">
        <v>75141</v>
      </c>
      <c r="R39982" t="s">
        <v>75140</v>
      </c>
    </row>
    <row r="39983" spans="1:18" x14ac:dyDescent="0.3">
      <c r="A39983" t="s">
        <v>61700</v>
      </c>
      <c r="B39983">
        <v>40</v>
      </c>
      <c r="C39983" t="s">
        <v>13</v>
      </c>
      <c r="D39983" t="s">
        <v>5176</v>
      </c>
      <c r="E39983" t="s">
        <v>21</v>
      </c>
      <c r="F39983" t="s">
        <v>102</v>
      </c>
      <c r="G39983" s="1">
        <v>45695</v>
      </c>
      <c r="H39983" s="1" t="str">
        <f>TEXT(Walmart_customer_purchases[[#This Row],[Purchase_Date]],"ddd")</f>
        <v>Fri</v>
      </c>
      <c r="I39983" s="1" t="str">
        <f>TEXT(Walmart_customer_purchases[[#This Row],[Purchase_Date]],"mmm")</f>
        <v>Feb</v>
      </c>
      <c r="J39983" s="1" t="str">
        <f>TEXT(Walmart_customer_purchases[[#This Row],[Purchase_Date]],"yyy")</f>
        <v>2025</v>
      </c>
      <c r="K39983">
        <v>86.37</v>
      </c>
      <c r="L39983" t="s">
        <v>17</v>
      </c>
      <c r="M39983" t="s">
        <v>75167</v>
      </c>
      <c r="N39983">
        <v>5</v>
      </c>
      <c r="O39983" t="s">
        <v>75168</v>
      </c>
      <c r="P39983">
        <v>2025</v>
      </c>
      <c r="Q39983" t="s">
        <v>75147</v>
      </c>
      <c r="R39983" t="s">
        <v>75140</v>
      </c>
    </row>
    <row r="39984" spans="1:18" x14ac:dyDescent="0.3">
      <c r="A39984" t="s">
        <v>61701</v>
      </c>
      <c r="B39984">
        <v>39</v>
      </c>
      <c r="C39984" t="s">
        <v>13</v>
      </c>
      <c r="D39984" t="s">
        <v>61702</v>
      </c>
      <c r="E39984" t="s">
        <v>42</v>
      </c>
      <c r="F39984" t="s">
        <v>97</v>
      </c>
      <c r="G39984" s="1">
        <v>45393</v>
      </c>
      <c r="H39984" s="1" t="str">
        <f>TEXT(Walmart_customer_purchases[[#This Row],[Purchase_Date]],"ddd")</f>
        <v>Thu</v>
      </c>
      <c r="I39984" s="1" t="str">
        <f>TEXT(Walmart_customer_purchases[[#This Row],[Purchase_Date]],"mmm")</f>
        <v>Apr</v>
      </c>
      <c r="J39984" s="1" t="str">
        <f>TEXT(Walmart_customer_purchases[[#This Row],[Purchase_Date]],"yyy")</f>
        <v>2024</v>
      </c>
      <c r="K39984">
        <v>330.05</v>
      </c>
      <c r="L39984" t="s">
        <v>47</v>
      </c>
      <c r="M39984" t="s">
        <v>75165</v>
      </c>
      <c r="N39984">
        <v>1</v>
      </c>
      <c r="O39984" t="s">
        <v>75166</v>
      </c>
      <c r="P39984">
        <v>2024</v>
      </c>
      <c r="Q39984" t="s">
        <v>75152</v>
      </c>
      <c r="R39984" t="s">
        <v>75143</v>
      </c>
    </row>
    <row r="39985" spans="1:18" x14ac:dyDescent="0.3">
      <c r="A39985" t="s">
        <v>61703</v>
      </c>
      <c r="B39985">
        <v>51</v>
      </c>
      <c r="C39985" t="s">
        <v>13</v>
      </c>
      <c r="D39985" t="s">
        <v>12011</v>
      </c>
      <c r="E39985" t="s">
        <v>21</v>
      </c>
      <c r="F39985" t="s">
        <v>66</v>
      </c>
      <c r="G39985" s="1">
        <v>45540</v>
      </c>
      <c r="H39985" s="1" t="str">
        <f>TEXT(Walmart_customer_purchases[[#This Row],[Purchase_Date]],"ddd")</f>
        <v>Thu</v>
      </c>
      <c r="I39985" s="1" t="str">
        <f>TEXT(Walmart_customer_purchases[[#This Row],[Purchase_Date]],"mmm")</f>
        <v>Sep</v>
      </c>
      <c r="J39985" s="1" t="str">
        <f>TEXT(Walmart_customer_purchases[[#This Row],[Purchase_Date]],"yyy")</f>
        <v>2024</v>
      </c>
      <c r="K39985">
        <v>173.22</v>
      </c>
      <c r="L39985" t="s">
        <v>17</v>
      </c>
      <c r="M39985" t="s">
        <v>75167</v>
      </c>
      <c r="N39985">
        <v>3</v>
      </c>
      <c r="O39985" t="s">
        <v>75166</v>
      </c>
      <c r="P39985">
        <v>2024</v>
      </c>
      <c r="Q39985" t="s">
        <v>75148</v>
      </c>
      <c r="R39985" t="s">
        <v>75143</v>
      </c>
    </row>
    <row r="39986" spans="1:18" x14ac:dyDescent="0.3">
      <c r="A39986" t="s">
        <v>61704</v>
      </c>
      <c r="B39986">
        <v>55</v>
      </c>
      <c r="C39986" t="s">
        <v>25</v>
      </c>
      <c r="D39986" t="s">
        <v>4941</v>
      </c>
      <c r="E39986" t="s">
        <v>21</v>
      </c>
      <c r="F39986" t="s">
        <v>102</v>
      </c>
      <c r="G39986" s="1">
        <v>45608</v>
      </c>
      <c r="H39986" s="1" t="str">
        <f>TEXT(Walmart_customer_purchases[[#This Row],[Purchase_Date]],"ddd")</f>
        <v>Tue</v>
      </c>
      <c r="I39986" s="1" t="str">
        <f>TEXT(Walmart_customer_purchases[[#This Row],[Purchase_Date]],"mmm")</f>
        <v>Nov</v>
      </c>
      <c r="J39986" s="1" t="str">
        <f>TEXT(Walmart_customer_purchases[[#This Row],[Purchase_Date]],"yyy")</f>
        <v>2024</v>
      </c>
      <c r="K39986">
        <v>19.100000000000001</v>
      </c>
      <c r="L39986" t="s">
        <v>29</v>
      </c>
      <c r="M39986" t="s">
        <v>75167</v>
      </c>
      <c r="N39986">
        <v>1</v>
      </c>
      <c r="O39986" t="s">
        <v>75168</v>
      </c>
      <c r="P39986">
        <v>2024</v>
      </c>
      <c r="Q39986" t="s">
        <v>75144</v>
      </c>
      <c r="R39986" t="s">
        <v>75153</v>
      </c>
    </row>
    <row r="39987" spans="1:18" x14ac:dyDescent="0.3">
      <c r="A39987" t="s">
        <v>61705</v>
      </c>
      <c r="B39987">
        <v>19</v>
      </c>
      <c r="C39987" t="s">
        <v>13</v>
      </c>
      <c r="D39987" t="s">
        <v>11814</v>
      </c>
      <c r="E39987" t="s">
        <v>21</v>
      </c>
      <c r="F39987" t="s">
        <v>22</v>
      </c>
      <c r="G39987" s="1">
        <v>45616</v>
      </c>
      <c r="H39987" s="1" t="str">
        <f>TEXT(Walmart_customer_purchases[[#This Row],[Purchase_Date]],"ddd")</f>
        <v>Wed</v>
      </c>
      <c r="I39987" s="1" t="str">
        <f>TEXT(Walmart_customer_purchases[[#This Row],[Purchase_Date]],"mmm")</f>
        <v>Nov</v>
      </c>
      <c r="J39987" s="1" t="str">
        <f>TEXT(Walmart_customer_purchases[[#This Row],[Purchase_Date]],"yyy")</f>
        <v>2024</v>
      </c>
      <c r="K39987">
        <v>265.64999999999998</v>
      </c>
      <c r="L39987" t="s">
        <v>47</v>
      </c>
      <c r="M39987" t="s">
        <v>75165</v>
      </c>
      <c r="N39987">
        <v>3</v>
      </c>
      <c r="O39987" t="s">
        <v>75166</v>
      </c>
      <c r="P39987">
        <v>2024</v>
      </c>
      <c r="Q39987" t="s">
        <v>75144</v>
      </c>
      <c r="R39987" t="s">
        <v>75155</v>
      </c>
    </row>
    <row r="39988" spans="1:18" x14ac:dyDescent="0.3">
      <c r="A39988" t="s">
        <v>61706</v>
      </c>
      <c r="B39988">
        <v>35</v>
      </c>
      <c r="C39988" t="s">
        <v>19</v>
      </c>
      <c r="D39988" t="s">
        <v>22060</v>
      </c>
      <c r="E39988" t="s">
        <v>21</v>
      </c>
      <c r="F39988" t="s">
        <v>102</v>
      </c>
      <c r="G39988" s="1">
        <v>45444</v>
      </c>
      <c r="H39988" s="1" t="str">
        <f>TEXT(Walmart_customer_purchases[[#This Row],[Purchase_Date]],"ddd")</f>
        <v>Sat</v>
      </c>
      <c r="I39988" s="1" t="str">
        <f>TEXT(Walmart_customer_purchases[[#This Row],[Purchase_Date]],"mmm")</f>
        <v>Jun</v>
      </c>
      <c r="J39988" s="1" t="str">
        <f>TEXT(Walmart_customer_purchases[[#This Row],[Purchase_Date]],"yyy")</f>
        <v>2024</v>
      </c>
      <c r="K39988">
        <v>145.09</v>
      </c>
      <c r="L39988" t="s">
        <v>17</v>
      </c>
      <c r="M39988" t="s">
        <v>75167</v>
      </c>
      <c r="N39988">
        <v>1</v>
      </c>
      <c r="O39988" t="s">
        <v>75168</v>
      </c>
      <c r="P39988">
        <v>2024</v>
      </c>
      <c r="Q39988" t="s">
        <v>75157</v>
      </c>
      <c r="R39988" t="s">
        <v>75142</v>
      </c>
    </row>
    <row r="39989" spans="1:18" x14ac:dyDescent="0.3">
      <c r="A39989" t="s">
        <v>61707</v>
      </c>
      <c r="B39989">
        <v>33</v>
      </c>
      <c r="C39989" t="s">
        <v>13</v>
      </c>
      <c r="D39989" t="s">
        <v>61708</v>
      </c>
      <c r="E39989" t="s">
        <v>42</v>
      </c>
      <c r="F39989" t="s">
        <v>50</v>
      </c>
      <c r="G39989" s="1">
        <v>45566</v>
      </c>
      <c r="H39989" s="1" t="str">
        <f>TEXT(Walmart_customer_purchases[[#This Row],[Purchase_Date]],"ddd")</f>
        <v>Tue</v>
      </c>
      <c r="I39989" s="1" t="str">
        <f>TEXT(Walmart_customer_purchases[[#This Row],[Purchase_Date]],"mmm")</f>
        <v>Oct</v>
      </c>
      <c r="J39989" s="1" t="str">
        <f>TEXT(Walmart_customer_purchases[[#This Row],[Purchase_Date]],"yyy")</f>
        <v>2024</v>
      </c>
      <c r="K39989">
        <v>275.62</v>
      </c>
      <c r="L39989" t="s">
        <v>29</v>
      </c>
      <c r="M39989" t="s">
        <v>75165</v>
      </c>
      <c r="N39989">
        <v>2</v>
      </c>
      <c r="O39989" t="s">
        <v>75166</v>
      </c>
      <c r="P39989">
        <v>2024</v>
      </c>
      <c r="Q39989" t="s">
        <v>75146</v>
      </c>
      <c r="R39989" t="s">
        <v>75153</v>
      </c>
    </row>
    <row r="39990" spans="1:18" x14ac:dyDescent="0.3">
      <c r="A39990" t="s">
        <v>61709</v>
      </c>
      <c r="B39990">
        <v>42</v>
      </c>
      <c r="C39990" t="s">
        <v>25</v>
      </c>
      <c r="D39990" t="s">
        <v>25613</v>
      </c>
      <c r="E39990" t="s">
        <v>27</v>
      </c>
      <c r="F39990" t="s">
        <v>28</v>
      </c>
      <c r="G39990" s="1">
        <v>45418</v>
      </c>
      <c r="H39990" s="1" t="str">
        <f>TEXT(Walmart_customer_purchases[[#This Row],[Purchase_Date]],"ddd")</f>
        <v>Mon</v>
      </c>
      <c r="I39990" s="1" t="str">
        <f>TEXT(Walmart_customer_purchases[[#This Row],[Purchase_Date]],"mmm")</f>
        <v>May</v>
      </c>
      <c r="J39990" s="1" t="str">
        <f>TEXT(Walmart_customer_purchases[[#This Row],[Purchase_Date]],"yyy")</f>
        <v>2024</v>
      </c>
      <c r="K39990">
        <v>242.28</v>
      </c>
      <c r="L39990" t="s">
        <v>17</v>
      </c>
      <c r="M39990" t="s">
        <v>75165</v>
      </c>
      <c r="N39990">
        <v>5</v>
      </c>
      <c r="O39990" t="s">
        <v>75168</v>
      </c>
      <c r="P39990">
        <v>2024</v>
      </c>
      <c r="Q39990" t="s">
        <v>75156</v>
      </c>
      <c r="R39990" t="s">
        <v>75145</v>
      </c>
    </row>
    <row r="39991" spans="1:18" x14ac:dyDescent="0.3">
      <c r="A39991" t="s">
        <v>61710</v>
      </c>
      <c r="B39991">
        <v>22</v>
      </c>
      <c r="C39991" t="s">
        <v>19</v>
      </c>
      <c r="D39991" t="s">
        <v>61711</v>
      </c>
      <c r="E39991" t="s">
        <v>15</v>
      </c>
      <c r="F39991" t="s">
        <v>37</v>
      </c>
      <c r="G39991" s="1">
        <v>45605</v>
      </c>
      <c r="H39991" s="1" t="str">
        <f>TEXT(Walmart_customer_purchases[[#This Row],[Purchase_Date]],"ddd")</f>
        <v>Sat</v>
      </c>
      <c r="I39991" s="1" t="str">
        <f>TEXT(Walmart_customer_purchases[[#This Row],[Purchase_Date]],"mmm")</f>
        <v>Nov</v>
      </c>
      <c r="J39991" s="1" t="str">
        <f>TEXT(Walmart_customer_purchases[[#This Row],[Purchase_Date]],"yyy")</f>
        <v>2024</v>
      </c>
      <c r="K39991">
        <v>349.57</v>
      </c>
      <c r="L39991" t="s">
        <v>29</v>
      </c>
      <c r="M39991" t="s">
        <v>75167</v>
      </c>
      <c r="N39991">
        <v>1</v>
      </c>
      <c r="O39991" t="s">
        <v>75166</v>
      </c>
      <c r="P39991">
        <v>2024</v>
      </c>
      <c r="Q39991" t="s">
        <v>75144</v>
      </c>
      <c r="R39991" t="s">
        <v>75142</v>
      </c>
    </row>
    <row r="39992" spans="1:18" x14ac:dyDescent="0.3">
      <c r="A39992" t="s">
        <v>61712</v>
      </c>
      <c r="B39992">
        <v>59</v>
      </c>
      <c r="C39992" t="s">
        <v>19</v>
      </c>
      <c r="D39992" t="s">
        <v>11658</v>
      </c>
      <c r="E39992" t="s">
        <v>15</v>
      </c>
      <c r="F39992" t="s">
        <v>37</v>
      </c>
      <c r="G39992" s="1">
        <v>45440</v>
      </c>
      <c r="H39992" s="1" t="str">
        <f>TEXT(Walmart_customer_purchases[[#This Row],[Purchase_Date]],"ddd")</f>
        <v>Tue</v>
      </c>
      <c r="I39992" s="1" t="str">
        <f>TEXT(Walmart_customer_purchases[[#This Row],[Purchase_Date]],"mmm")</f>
        <v>May</v>
      </c>
      <c r="J39992" s="1" t="str">
        <f>TEXT(Walmart_customer_purchases[[#This Row],[Purchase_Date]],"yyy")</f>
        <v>2024</v>
      </c>
      <c r="K39992">
        <v>105.28</v>
      </c>
      <c r="L39992" t="s">
        <v>17</v>
      </c>
      <c r="M39992" t="s">
        <v>75165</v>
      </c>
      <c r="N39992">
        <v>2</v>
      </c>
      <c r="O39992" t="s">
        <v>75168</v>
      </c>
      <c r="P39992">
        <v>2024</v>
      </c>
      <c r="Q39992" t="s">
        <v>75156</v>
      </c>
      <c r="R39992" t="s">
        <v>75153</v>
      </c>
    </row>
    <row r="39993" spans="1:18" x14ac:dyDescent="0.3">
      <c r="A39993" t="s">
        <v>61713</v>
      </c>
      <c r="B39993">
        <v>56</v>
      </c>
      <c r="C39993" t="s">
        <v>25</v>
      </c>
      <c r="D39993" t="s">
        <v>1526</v>
      </c>
      <c r="E39993" t="s">
        <v>21</v>
      </c>
      <c r="F39993" t="s">
        <v>66</v>
      </c>
      <c r="G39993" s="1">
        <v>45398</v>
      </c>
      <c r="H39993" s="1" t="str">
        <f>TEXT(Walmart_customer_purchases[[#This Row],[Purchase_Date]],"ddd")</f>
        <v>Tue</v>
      </c>
      <c r="I39993" s="1" t="str">
        <f>TEXT(Walmart_customer_purchases[[#This Row],[Purchase_Date]],"mmm")</f>
        <v>Apr</v>
      </c>
      <c r="J39993" s="1" t="str">
        <f>TEXT(Walmart_customer_purchases[[#This Row],[Purchase_Date]],"yyy")</f>
        <v>2024</v>
      </c>
      <c r="K39993">
        <v>128.41</v>
      </c>
      <c r="L39993" t="s">
        <v>17</v>
      </c>
      <c r="M39993" t="s">
        <v>75167</v>
      </c>
      <c r="N39993">
        <v>4</v>
      </c>
      <c r="O39993" t="s">
        <v>75166</v>
      </c>
      <c r="P39993">
        <v>2024</v>
      </c>
      <c r="Q39993" t="s">
        <v>75152</v>
      </c>
      <c r="R39993" t="s">
        <v>75153</v>
      </c>
    </row>
    <row r="39994" spans="1:18" x14ac:dyDescent="0.3">
      <c r="A39994" t="s">
        <v>61714</v>
      </c>
      <c r="B39994">
        <v>19</v>
      </c>
      <c r="C39994" t="s">
        <v>13</v>
      </c>
      <c r="D39994" t="s">
        <v>31296</v>
      </c>
      <c r="E39994" t="s">
        <v>21</v>
      </c>
      <c r="F39994" t="s">
        <v>102</v>
      </c>
      <c r="G39994" s="1">
        <v>45602</v>
      </c>
      <c r="H39994" s="1" t="str">
        <f>TEXT(Walmart_customer_purchases[[#This Row],[Purchase_Date]],"ddd")</f>
        <v>Wed</v>
      </c>
      <c r="I39994" s="1" t="str">
        <f>TEXT(Walmart_customer_purchases[[#This Row],[Purchase_Date]],"mmm")</f>
        <v>Nov</v>
      </c>
      <c r="J39994" s="1" t="str">
        <f>TEXT(Walmart_customer_purchases[[#This Row],[Purchase_Date]],"yyy")</f>
        <v>2024</v>
      </c>
      <c r="K39994">
        <v>103.66</v>
      </c>
      <c r="L39994" t="s">
        <v>29</v>
      </c>
      <c r="M39994" t="s">
        <v>75165</v>
      </c>
      <c r="N39994">
        <v>4</v>
      </c>
      <c r="O39994" t="s">
        <v>75168</v>
      </c>
      <c r="P39994">
        <v>2024</v>
      </c>
      <c r="Q39994" t="s">
        <v>75144</v>
      </c>
      <c r="R39994" t="s">
        <v>75155</v>
      </c>
    </row>
    <row r="39995" spans="1:18" x14ac:dyDescent="0.3">
      <c r="A39995" t="s">
        <v>61715</v>
      </c>
      <c r="B39995">
        <v>21</v>
      </c>
      <c r="C39995" t="s">
        <v>13</v>
      </c>
      <c r="D39995" t="s">
        <v>27163</v>
      </c>
      <c r="E39995" t="s">
        <v>15</v>
      </c>
      <c r="F39995" t="s">
        <v>32</v>
      </c>
      <c r="G39995" s="1">
        <v>45546</v>
      </c>
      <c r="H39995" s="1" t="str">
        <f>TEXT(Walmart_customer_purchases[[#This Row],[Purchase_Date]],"ddd")</f>
        <v>Wed</v>
      </c>
      <c r="I39995" s="1" t="str">
        <f>TEXT(Walmart_customer_purchases[[#This Row],[Purchase_Date]],"mmm")</f>
        <v>Sep</v>
      </c>
      <c r="J39995" s="1" t="str">
        <f>TEXT(Walmart_customer_purchases[[#This Row],[Purchase_Date]],"yyy")</f>
        <v>2024</v>
      </c>
      <c r="K39995">
        <v>166.23</v>
      </c>
      <c r="L39995" t="s">
        <v>47</v>
      </c>
      <c r="M39995" t="s">
        <v>75167</v>
      </c>
      <c r="N39995">
        <v>1</v>
      </c>
      <c r="O39995" t="s">
        <v>75168</v>
      </c>
      <c r="P39995">
        <v>2024</v>
      </c>
      <c r="Q39995" t="s">
        <v>75148</v>
      </c>
      <c r="R39995" t="s">
        <v>75155</v>
      </c>
    </row>
    <row r="39996" spans="1:18" x14ac:dyDescent="0.3">
      <c r="A39996" t="s">
        <v>61716</v>
      </c>
      <c r="B39996">
        <v>59</v>
      </c>
      <c r="C39996" t="s">
        <v>25</v>
      </c>
      <c r="D39996" t="s">
        <v>16804</v>
      </c>
      <c r="E39996" t="s">
        <v>21</v>
      </c>
      <c r="F39996" t="s">
        <v>22</v>
      </c>
      <c r="G39996" s="1">
        <v>45407</v>
      </c>
      <c r="H39996" s="1" t="str">
        <f>TEXT(Walmart_customer_purchases[[#This Row],[Purchase_Date]],"ddd")</f>
        <v>Thu</v>
      </c>
      <c r="I39996" s="1" t="str">
        <f>TEXT(Walmart_customer_purchases[[#This Row],[Purchase_Date]],"mmm")</f>
        <v>Apr</v>
      </c>
      <c r="J39996" s="1" t="str">
        <f>TEXT(Walmart_customer_purchases[[#This Row],[Purchase_Date]],"yyy")</f>
        <v>2024</v>
      </c>
      <c r="K39996">
        <v>177.08</v>
      </c>
      <c r="L39996" t="s">
        <v>29</v>
      </c>
      <c r="M39996" t="s">
        <v>75167</v>
      </c>
      <c r="N39996">
        <v>5</v>
      </c>
      <c r="O39996" t="s">
        <v>75168</v>
      </c>
      <c r="P39996">
        <v>2024</v>
      </c>
      <c r="Q39996" t="s">
        <v>75152</v>
      </c>
      <c r="R39996" t="s">
        <v>75143</v>
      </c>
    </row>
    <row r="39997" spans="1:18" x14ac:dyDescent="0.3">
      <c r="A39997" t="s">
        <v>61717</v>
      </c>
      <c r="B39997">
        <v>44</v>
      </c>
      <c r="C39997" t="s">
        <v>13</v>
      </c>
      <c r="D39997" t="s">
        <v>60679</v>
      </c>
      <c r="E39997" t="s">
        <v>27</v>
      </c>
      <c r="F39997" t="s">
        <v>46</v>
      </c>
      <c r="G39997" s="1">
        <v>45537</v>
      </c>
      <c r="H39997" s="1" t="str">
        <f>TEXT(Walmart_customer_purchases[[#This Row],[Purchase_Date]],"ddd")</f>
        <v>Mon</v>
      </c>
      <c r="I39997" s="1" t="str">
        <f>TEXT(Walmart_customer_purchases[[#This Row],[Purchase_Date]],"mmm")</f>
        <v>Sep</v>
      </c>
      <c r="J39997" s="1" t="str">
        <f>TEXT(Walmart_customer_purchases[[#This Row],[Purchase_Date]],"yyy")</f>
        <v>2024</v>
      </c>
      <c r="K39997">
        <v>222.82</v>
      </c>
      <c r="L39997" t="s">
        <v>17</v>
      </c>
      <c r="M39997" t="s">
        <v>75167</v>
      </c>
      <c r="N39997">
        <v>3</v>
      </c>
      <c r="O39997" t="s">
        <v>75168</v>
      </c>
      <c r="P39997">
        <v>2024</v>
      </c>
      <c r="Q39997" t="s">
        <v>75148</v>
      </c>
      <c r="R39997" t="s">
        <v>75145</v>
      </c>
    </row>
    <row r="39998" spans="1:18" x14ac:dyDescent="0.3">
      <c r="A39998" t="s">
        <v>61718</v>
      </c>
      <c r="B39998">
        <v>27</v>
      </c>
      <c r="C39998" t="s">
        <v>19</v>
      </c>
      <c r="D39998" t="s">
        <v>45639</v>
      </c>
      <c r="E39998" t="s">
        <v>21</v>
      </c>
      <c r="F39998" t="s">
        <v>66</v>
      </c>
      <c r="G39998" s="1">
        <v>45443</v>
      </c>
      <c r="H39998" s="1" t="str">
        <f>TEXT(Walmart_customer_purchases[[#This Row],[Purchase_Date]],"ddd")</f>
        <v>Fri</v>
      </c>
      <c r="I39998" s="1" t="str">
        <f>TEXT(Walmart_customer_purchases[[#This Row],[Purchase_Date]],"mmm")</f>
        <v>May</v>
      </c>
      <c r="J39998" s="1" t="str">
        <f>TEXT(Walmart_customer_purchases[[#This Row],[Purchase_Date]],"yyy")</f>
        <v>2024</v>
      </c>
      <c r="K39998">
        <v>101.01</v>
      </c>
      <c r="L39998" t="s">
        <v>47</v>
      </c>
      <c r="M39998" t="s">
        <v>75167</v>
      </c>
      <c r="N39998">
        <v>5</v>
      </c>
      <c r="O39998" t="s">
        <v>75168</v>
      </c>
      <c r="P39998">
        <v>2024</v>
      </c>
      <c r="Q39998" t="s">
        <v>75156</v>
      </c>
      <c r="R39998" t="s">
        <v>75140</v>
      </c>
    </row>
    <row r="39999" spans="1:18" x14ac:dyDescent="0.3">
      <c r="A39999" t="s">
        <v>61719</v>
      </c>
      <c r="B39999">
        <v>40</v>
      </c>
      <c r="C39999" t="s">
        <v>19</v>
      </c>
      <c r="D39999" t="s">
        <v>6439</v>
      </c>
      <c r="E39999" t="s">
        <v>15</v>
      </c>
      <c r="F39999" t="s">
        <v>16</v>
      </c>
      <c r="G39999" s="1">
        <v>45479</v>
      </c>
      <c r="H39999" s="1" t="str">
        <f>TEXT(Walmart_customer_purchases[[#This Row],[Purchase_Date]],"ddd")</f>
        <v>Sat</v>
      </c>
      <c r="I39999" s="1" t="str">
        <f>TEXT(Walmart_customer_purchases[[#This Row],[Purchase_Date]],"mmm")</f>
        <v>Jul</v>
      </c>
      <c r="J39999" s="1" t="str">
        <f>TEXT(Walmart_customer_purchases[[#This Row],[Purchase_Date]],"yyy")</f>
        <v>2024</v>
      </c>
      <c r="K39999">
        <v>299.39</v>
      </c>
      <c r="L39999" t="s">
        <v>17</v>
      </c>
      <c r="M39999" t="s">
        <v>75167</v>
      </c>
      <c r="N39999">
        <v>4</v>
      </c>
      <c r="O39999" t="s">
        <v>75168</v>
      </c>
      <c r="P39999">
        <v>2024</v>
      </c>
      <c r="Q39999" t="s">
        <v>75150</v>
      </c>
      <c r="R39999" t="s">
        <v>75142</v>
      </c>
    </row>
    <row r="40000" spans="1:18" x14ac:dyDescent="0.3">
      <c r="A40000" t="s">
        <v>61720</v>
      </c>
      <c r="B40000">
        <v>47</v>
      </c>
      <c r="C40000" t="s">
        <v>13</v>
      </c>
      <c r="D40000" t="s">
        <v>24237</v>
      </c>
      <c r="E40000" t="s">
        <v>42</v>
      </c>
      <c r="F40000" t="s">
        <v>43</v>
      </c>
      <c r="G40000" s="1">
        <v>45695</v>
      </c>
      <c r="H40000" s="1" t="str">
        <f>TEXT(Walmart_customer_purchases[[#This Row],[Purchase_Date]],"ddd")</f>
        <v>Fri</v>
      </c>
      <c r="I40000" s="1" t="str">
        <f>TEXT(Walmart_customer_purchases[[#This Row],[Purchase_Date]],"mmm")</f>
        <v>Feb</v>
      </c>
      <c r="J40000" s="1" t="str">
        <f>TEXT(Walmart_customer_purchases[[#This Row],[Purchase_Date]],"yyy")</f>
        <v>2025</v>
      </c>
      <c r="K40000">
        <v>107.84</v>
      </c>
      <c r="L40000" t="s">
        <v>29</v>
      </c>
      <c r="M40000" t="s">
        <v>75167</v>
      </c>
      <c r="N40000">
        <v>4</v>
      </c>
      <c r="O40000" t="s">
        <v>75166</v>
      </c>
      <c r="P40000">
        <v>2025</v>
      </c>
      <c r="Q40000" t="s">
        <v>75147</v>
      </c>
      <c r="R40000" t="s">
        <v>75140</v>
      </c>
    </row>
    <row r="40001" spans="1:18" x14ac:dyDescent="0.3">
      <c r="A40001" t="s">
        <v>61721</v>
      </c>
      <c r="B40001">
        <v>44</v>
      </c>
      <c r="C40001" t="s">
        <v>13</v>
      </c>
      <c r="D40001" t="s">
        <v>3126</v>
      </c>
      <c r="E40001" t="s">
        <v>42</v>
      </c>
      <c r="F40001" t="s">
        <v>43</v>
      </c>
      <c r="G40001" s="1">
        <v>45402</v>
      </c>
      <c r="H40001" s="1" t="str">
        <f>TEXT(Walmart_customer_purchases[[#This Row],[Purchase_Date]],"ddd")</f>
        <v>Sat</v>
      </c>
      <c r="I40001" s="1" t="str">
        <f>TEXT(Walmart_customer_purchases[[#This Row],[Purchase_Date]],"mmm")</f>
        <v>Apr</v>
      </c>
      <c r="J40001" s="1" t="str">
        <f>TEXT(Walmart_customer_purchases[[#This Row],[Purchase_Date]],"yyy")</f>
        <v>2024</v>
      </c>
      <c r="K40001">
        <v>458.46</v>
      </c>
      <c r="L40001" t="s">
        <v>47</v>
      </c>
      <c r="M40001" t="s">
        <v>75167</v>
      </c>
      <c r="N40001">
        <v>3</v>
      </c>
      <c r="O40001" t="s">
        <v>75166</v>
      </c>
      <c r="P40001">
        <v>2024</v>
      </c>
      <c r="Q40001" t="s">
        <v>75152</v>
      </c>
      <c r="R40001" t="s">
        <v>75142</v>
      </c>
    </row>
    <row r="40002" spans="1:18" x14ac:dyDescent="0.3">
      <c r="A40002" t="s">
        <v>61722</v>
      </c>
      <c r="B40002">
        <v>37</v>
      </c>
      <c r="C40002" t="s">
        <v>13</v>
      </c>
      <c r="D40002" t="s">
        <v>15369</v>
      </c>
      <c r="E40002" t="s">
        <v>21</v>
      </c>
      <c r="F40002" t="s">
        <v>102</v>
      </c>
      <c r="G40002" s="1">
        <v>45385</v>
      </c>
      <c r="H40002" s="1" t="str">
        <f>TEXT(Walmart_customer_purchases[[#This Row],[Purchase_Date]],"ddd")</f>
        <v>Wed</v>
      </c>
      <c r="I40002" s="1" t="str">
        <f>TEXT(Walmart_customer_purchases[[#This Row],[Purchase_Date]],"mmm")</f>
        <v>Apr</v>
      </c>
      <c r="J40002" s="1" t="str">
        <f>TEXT(Walmart_customer_purchases[[#This Row],[Purchase_Date]],"yyy")</f>
        <v>2024</v>
      </c>
      <c r="K40002">
        <v>133.78</v>
      </c>
      <c r="L40002" t="s">
        <v>23</v>
      </c>
      <c r="M40002" t="s">
        <v>75165</v>
      </c>
      <c r="N40002">
        <v>3</v>
      </c>
      <c r="O40002" t="s">
        <v>75168</v>
      </c>
      <c r="P40002">
        <v>2024</v>
      </c>
      <c r="Q40002" t="s">
        <v>75152</v>
      </c>
      <c r="R40002" t="s">
        <v>75155</v>
      </c>
    </row>
    <row r="40003" spans="1:18" x14ac:dyDescent="0.3">
      <c r="A40003" t="s">
        <v>61723</v>
      </c>
      <c r="B40003">
        <v>26</v>
      </c>
      <c r="C40003" t="s">
        <v>19</v>
      </c>
      <c r="D40003" t="s">
        <v>61724</v>
      </c>
      <c r="E40003" t="s">
        <v>27</v>
      </c>
      <c r="F40003" t="s">
        <v>69</v>
      </c>
      <c r="G40003" s="1">
        <v>45656</v>
      </c>
      <c r="H40003" s="1" t="str">
        <f>TEXT(Walmart_customer_purchases[[#This Row],[Purchase_Date]],"ddd")</f>
        <v>Mon</v>
      </c>
      <c r="I40003" s="1" t="str">
        <f>TEXT(Walmart_customer_purchases[[#This Row],[Purchase_Date]],"mmm")</f>
        <v>Dec</v>
      </c>
      <c r="J40003" s="1" t="str">
        <f>TEXT(Walmart_customer_purchases[[#This Row],[Purchase_Date]],"yyy")</f>
        <v>2024</v>
      </c>
      <c r="K40003">
        <v>496.21</v>
      </c>
      <c r="L40003" t="s">
        <v>23</v>
      </c>
      <c r="M40003" t="s">
        <v>75167</v>
      </c>
      <c r="N40003">
        <v>2</v>
      </c>
      <c r="O40003" t="s">
        <v>75168</v>
      </c>
      <c r="P40003">
        <v>2024</v>
      </c>
      <c r="Q40003" t="s">
        <v>75141</v>
      </c>
      <c r="R40003" t="s">
        <v>75145</v>
      </c>
    </row>
    <row r="40004" spans="1:18" x14ac:dyDescent="0.3">
      <c r="A40004" t="s">
        <v>61725</v>
      </c>
      <c r="B40004">
        <v>25</v>
      </c>
      <c r="C40004" t="s">
        <v>25</v>
      </c>
      <c r="D40004" t="s">
        <v>2537</v>
      </c>
      <c r="E40004" t="s">
        <v>27</v>
      </c>
      <c r="F40004" t="s">
        <v>69</v>
      </c>
      <c r="G40004" s="1">
        <v>45454</v>
      </c>
      <c r="H40004" s="1" t="str">
        <f>TEXT(Walmart_customer_purchases[[#This Row],[Purchase_Date]],"ddd")</f>
        <v>Tue</v>
      </c>
      <c r="I40004" s="1" t="str">
        <f>TEXT(Walmart_customer_purchases[[#This Row],[Purchase_Date]],"mmm")</f>
        <v>Jun</v>
      </c>
      <c r="J40004" s="1" t="str">
        <f>TEXT(Walmart_customer_purchases[[#This Row],[Purchase_Date]],"yyy")</f>
        <v>2024</v>
      </c>
      <c r="K40004">
        <v>202.52</v>
      </c>
      <c r="L40004" t="s">
        <v>47</v>
      </c>
      <c r="M40004" t="s">
        <v>75167</v>
      </c>
      <c r="N40004">
        <v>4</v>
      </c>
      <c r="O40004" t="s">
        <v>75166</v>
      </c>
      <c r="P40004">
        <v>2024</v>
      </c>
      <c r="Q40004" t="s">
        <v>75157</v>
      </c>
      <c r="R40004" t="s">
        <v>75153</v>
      </c>
    </row>
    <row r="40005" spans="1:18" x14ac:dyDescent="0.3">
      <c r="A40005" t="s">
        <v>61726</v>
      </c>
      <c r="B40005">
        <v>57</v>
      </c>
      <c r="C40005" t="s">
        <v>13</v>
      </c>
      <c r="D40005" t="s">
        <v>61727</v>
      </c>
      <c r="E40005" t="s">
        <v>15</v>
      </c>
      <c r="F40005" t="s">
        <v>16</v>
      </c>
      <c r="G40005" s="1">
        <v>45488</v>
      </c>
      <c r="H40005" s="1" t="str">
        <f>TEXT(Walmart_customer_purchases[[#This Row],[Purchase_Date]],"ddd")</f>
        <v>Mon</v>
      </c>
      <c r="I40005" s="1" t="str">
        <f>TEXT(Walmart_customer_purchases[[#This Row],[Purchase_Date]],"mmm")</f>
        <v>Jul</v>
      </c>
      <c r="J40005" s="1" t="str">
        <f>TEXT(Walmart_customer_purchases[[#This Row],[Purchase_Date]],"yyy")</f>
        <v>2024</v>
      </c>
      <c r="K40005">
        <v>225.15</v>
      </c>
      <c r="L40005" t="s">
        <v>29</v>
      </c>
      <c r="M40005" t="s">
        <v>75167</v>
      </c>
      <c r="N40005">
        <v>3</v>
      </c>
      <c r="O40005" t="s">
        <v>75168</v>
      </c>
      <c r="P40005">
        <v>2024</v>
      </c>
      <c r="Q40005" t="s">
        <v>75150</v>
      </c>
      <c r="R40005" t="s">
        <v>75145</v>
      </c>
    </row>
    <row r="40006" spans="1:18" x14ac:dyDescent="0.3">
      <c r="A40006" t="s">
        <v>61728</v>
      </c>
      <c r="B40006">
        <v>53</v>
      </c>
      <c r="C40006" t="s">
        <v>19</v>
      </c>
      <c r="D40006" t="s">
        <v>61729</v>
      </c>
      <c r="E40006" t="s">
        <v>21</v>
      </c>
      <c r="F40006" t="s">
        <v>22</v>
      </c>
      <c r="G40006" s="1">
        <v>45346</v>
      </c>
      <c r="H40006" s="1" t="str">
        <f>TEXT(Walmart_customer_purchases[[#This Row],[Purchase_Date]],"ddd")</f>
        <v>Sat</v>
      </c>
      <c r="I40006" s="1" t="str">
        <f>TEXT(Walmart_customer_purchases[[#This Row],[Purchase_Date]],"mmm")</f>
        <v>Feb</v>
      </c>
      <c r="J40006" s="1" t="str">
        <f>TEXT(Walmart_customer_purchases[[#This Row],[Purchase_Date]],"yyy")</f>
        <v>2024</v>
      </c>
      <c r="K40006">
        <v>326.93</v>
      </c>
      <c r="L40006" t="s">
        <v>29</v>
      </c>
      <c r="M40006" t="s">
        <v>75165</v>
      </c>
      <c r="N40006">
        <v>3</v>
      </c>
      <c r="O40006" t="s">
        <v>75168</v>
      </c>
      <c r="P40006">
        <v>2024</v>
      </c>
      <c r="Q40006" t="s">
        <v>75147</v>
      </c>
      <c r="R40006" t="s">
        <v>75142</v>
      </c>
    </row>
    <row r="40007" spans="1:18" x14ac:dyDescent="0.3">
      <c r="A40007" t="s">
        <v>61730</v>
      </c>
      <c r="B40007">
        <v>29</v>
      </c>
      <c r="C40007" t="s">
        <v>25</v>
      </c>
      <c r="D40007" t="s">
        <v>61731</v>
      </c>
      <c r="E40007" t="s">
        <v>15</v>
      </c>
      <c r="F40007" t="s">
        <v>37</v>
      </c>
      <c r="G40007" s="1">
        <v>45646</v>
      </c>
      <c r="H40007" s="1" t="str">
        <f>TEXT(Walmart_customer_purchases[[#This Row],[Purchase_Date]],"ddd")</f>
        <v>Fri</v>
      </c>
      <c r="I40007" s="1" t="str">
        <f>TEXT(Walmart_customer_purchases[[#This Row],[Purchase_Date]],"mmm")</f>
        <v>Dec</v>
      </c>
      <c r="J40007" s="1" t="str">
        <f>TEXT(Walmart_customer_purchases[[#This Row],[Purchase_Date]],"yyy")</f>
        <v>2024</v>
      </c>
      <c r="K40007">
        <v>376.35</v>
      </c>
      <c r="L40007" t="s">
        <v>47</v>
      </c>
      <c r="M40007" t="s">
        <v>75167</v>
      </c>
      <c r="N40007">
        <v>4</v>
      </c>
      <c r="O40007" t="s">
        <v>75166</v>
      </c>
      <c r="P40007">
        <v>2024</v>
      </c>
      <c r="Q40007" t="s">
        <v>75141</v>
      </c>
      <c r="R40007" t="s">
        <v>75140</v>
      </c>
    </row>
    <row r="40008" spans="1:18" x14ac:dyDescent="0.3">
      <c r="A40008" t="s">
        <v>61732</v>
      </c>
      <c r="B40008">
        <v>21</v>
      </c>
      <c r="C40008" t="s">
        <v>13</v>
      </c>
      <c r="D40008" t="s">
        <v>485</v>
      </c>
      <c r="E40008" t="s">
        <v>42</v>
      </c>
      <c r="F40008" t="s">
        <v>50</v>
      </c>
      <c r="G40008" s="1">
        <v>45516</v>
      </c>
      <c r="H40008" s="1" t="str">
        <f>TEXT(Walmart_customer_purchases[[#This Row],[Purchase_Date]],"ddd")</f>
        <v>Mon</v>
      </c>
      <c r="I40008" s="1" t="str">
        <f>TEXT(Walmart_customer_purchases[[#This Row],[Purchase_Date]],"mmm")</f>
        <v>Aug</v>
      </c>
      <c r="J40008" s="1" t="str">
        <f>TEXT(Walmart_customer_purchases[[#This Row],[Purchase_Date]],"yyy")</f>
        <v>2024</v>
      </c>
      <c r="K40008">
        <v>327.67</v>
      </c>
      <c r="L40008" t="s">
        <v>29</v>
      </c>
      <c r="M40008" t="s">
        <v>75167</v>
      </c>
      <c r="N40008">
        <v>2</v>
      </c>
      <c r="O40008" t="s">
        <v>75168</v>
      </c>
      <c r="P40008">
        <v>2024</v>
      </c>
      <c r="Q40008" t="s">
        <v>75139</v>
      </c>
      <c r="R40008" t="s">
        <v>75145</v>
      </c>
    </row>
    <row r="40009" spans="1:18" x14ac:dyDescent="0.3">
      <c r="A40009" t="s">
        <v>61733</v>
      </c>
      <c r="B40009">
        <v>27</v>
      </c>
      <c r="C40009" t="s">
        <v>13</v>
      </c>
      <c r="D40009" t="s">
        <v>4590</v>
      </c>
      <c r="E40009" t="s">
        <v>15</v>
      </c>
      <c r="F40009" t="s">
        <v>63</v>
      </c>
      <c r="G40009" s="1">
        <v>45548</v>
      </c>
      <c r="H40009" s="1" t="str">
        <f>TEXT(Walmart_customer_purchases[[#This Row],[Purchase_Date]],"ddd")</f>
        <v>Fri</v>
      </c>
      <c r="I40009" s="1" t="str">
        <f>TEXT(Walmart_customer_purchases[[#This Row],[Purchase_Date]],"mmm")</f>
        <v>Sep</v>
      </c>
      <c r="J40009" s="1" t="str">
        <f>TEXT(Walmart_customer_purchases[[#This Row],[Purchase_Date]],"yyy")</f>
        <v>2024</v>
      </c>
      <c r="K40009">
        <v>300.44</v>
      </c>
      <c r="L40009" t="s">
        <v>29</v>
      </c>
      <c r="M40009" t="s">
        <v>75165</v>
      </c>
      <c r="N40009">
        <v>2</v>
      </c>
      <c r="O40009" t="s">
        <v>75168</v>
      </c>
      <c r="P40009">
        <v>2024</v>
      </c>
      <c r="Q40009" t="s">
        <v>75148</v>
      </c>
      <c r="R40009" t="s">
        <v>75140</v>
      </c>
    </row>
    <row r="40010" spans="1:18" x14ac:dyDescent="0.3">
      <c r="A40010" t="s">
        <v>61734</v>
      </c>
      <c r="B40010">
        <v>36</v>
      </c>
      <c r="C40010" t="s">
        <v>13</v>
      </c>
      <c r="D40010" t="s">
        <v>13016</v>
      </c>
      <c r="E40010" t="s">
        <v>42</v>
      </c>
      <c r="F40010" t="s">
        <v>97</v>
      </c>
      <c r="G40010" s="1">
        <v>45663</v>
      </c>
      <c r="H40010" s="1" t="str">
        <f>TEXT(Walmart_customer_purchases[[#This Row],[Purchase_Date]],"ddd")</f>
        <v>Mon</v>
      </c>
      <c r="I40010" s="1" t="str">
        <f>TEXT(Walmart_customer_purchases[[#This Row],[Purchase_Date]],"mmm")</f>
        <v>Jan</v>
      </c>
      <c r="J40010" s="1" t="str">
        <f>TEXT(Walmart_customer_purchases[[#This Row],[Purchase_Date]],"yyy")</f>
        <v>2025</v>
      </c>
      <c r="K40010">
        <v>350.28</v>
      </c>
      <c r="L40010" t="s">
        <v>17</v>
      </c>
      <c r="M40010" t="s">
        <v>75165</v>
      </c>
      <c r="N40010">
        <v>2</v>
      </c>
      <c r="O40010" t="s">
        <v>75166</v>
      </c>
      <c r="P40010">
        <v>2025</v>
      </c>
      <c r="Q40010" t="s">
        <v>75149</v>
      </c>
      <c r="R40010" t="s">
        <v>75145</v>
      </c>
    </row>
    <row r="40011" spans="1:18" x14ac:dyDescent="0.3">
      <c r="A40011" t="s">
        <v>61735</v>
      </c>
      <c r="B40011">
        <v>43</v>
      </c>
      <c r="C40011" t="s">
        <v>25</v>
      </c>
      <c r="D40011" t="s">
        <v>61736</v>
      </c>
      <c r="E40011" t="s">
        <v>21</v>
      </c>
      <c r="F40011" t="s">
        <v>66</v>
      </c>
      <c r="G40011" s="1">
        <v>45650</v>
      </c>
      <c r="H40011" s="1" t="str">
        <f>TEXT(Walmart_customer_purchases[[#This Row],[Purchase_Date]],"ddd")</f>
        <v>Tue</v>
      </c>
      <c r="I40011" s="1" t="str">
        <f>TEXT(Walmart_customer_purchases[[#This Row],[Purchase_Date]],"mmm")</f>
        <v>Dec</v>
      </c>
      <c r="J40011" s="1" t="str">
        <f>TEXT(Walmart_customer_purchases[[#This Row],[Purchase_Date]],"yyy")</f>
        <v>2024</v>
      </c>
      <c r="K40011">
        <v>272.31</v>
      </c>
      <c r="L40011" t="s">
        <v>17</v>
      </c>
      <c r="M40011" t="s">
        <v>75167</v>
      </c>
      <c r="N40011">
        <v>2</v>
      </c>
      <c r="O40011" t="s">
        <v>75166</v>
      </c>
      <c r="P40011">
        <v>2024</v>
      </c>
      <c r="Q40011" t="s">
        <v>75141</v>
      </c>
      <c r="R40011" t="s">
        <v>75153</v>
      </c>
    </row>
    <row r="40012" spans="1:18" x14ac:dyDescent="0.3">
      <c r="A40012" t="s">
        <v>61737</v>
      </c>
      <c r="B40012">
        <v>47</v>
      </c>
      <c r="C40012" t="s">
        <v>25</v>
      </c>
      <c r="D40012" t="s">
        <v>54180</v>
      </c>
      <c r="E40012" t="s">
        <v>42</v>
      </c>
      <c r="F40012" t="s">
        <v>97</v>
      </c>
      <c r="G40012" s="1">
        <v>45491</v>
      </c>
      <c r="H40012" s="1" t="str">
        <f>TEXT(Walmart_customer_purchases[[#This Row],[Purchase_Date]],"ddd")</f>
        <v>Thu</v>
      </c>
      <c r="I40012" s="1" t="str">
        <f>TEXT(Walmart_customer_purchases[[#This Row],[Purchase_Date]],"mmm")</f>
        <v>Jul</v>
      </c>
      <c r="J40012" s="1" t="str">
        <f>TEXT(Walmart_customer_purchases[[#This Row],[Purchase_Date]],"yyy")</f>
        <v>2024</v>
      </c>
      <c r="K40012">
        <v>451.64</v>
      </c>
      <c r="L40012" t="s">
        <v>29</v>
      </c>
      <c r="M40012" t="s">
        <v>75165</v>
      </c>
      <c r="N40012">
        <v>4</v>
      </c>
      <c r="O40012" t="s">
        <v>75166</v>
      </c>
      <c r="P40012">
        <v>2024</v>
      </c>
      <c r="Q40012" t="s">
        <v>75150</v>
      </c>
      <c r="R40012" t="s">
        <v>75143</v>
      </c>
    </row>
    <row r="40013" spans="1:18" x14ac:dyDescent="0.3">
      <c r="A40013" t="s">
        <v>61738</v>
      </c>
      <c r="B40013">
        <v>38</v>
      </c>
      <c r="C40013" t="s">
        <v>13</v>
      </c>
      <c r="D40013" t="s">
        <v>27395</v>
      </c>
      <c r="E40013" t="s">
        <v>27</v>
      </c>
      <c r="F40013" t="s">
        <v>46</v>
      </c>
      <c r="G40013" s="1">
        <v>45377</v>
      </c>
      <c r="H40013" s="1" t="str">
        <f>TEXT(Walmart_customer_purchases[[#This Row],[Purchase_Date]],"ddd")</f>
        <v>Tue</v>
      </c>
      <c r="I40013" s="1" t="str">
        <f>TEXT(Walmart_customer_purchases[[#This Row],[Purchase_Date]],"mmm")</f>
        <v>Mar</v>
      </c>
      <c r="J40013" s="1" t="str">
        <f>TEXT(Walmart_customer_purchases[[#This Row],[Purchase_Date]],"yyy")</f>
        <v>2024</v>
      </c>
      <c r="K40013">
        <v>25.52</v>
      </c>
      <c r="L40013" t="s">
        <v>47</v>
      </c>
      <c r="M40013" t="s">
        <v>75165</v>
      </c>
      <c r="N40013">
        <v>3</v>
      </c>
      <c r="O40013" t="s">
        <v>75168</v>
      </c>
      <c r="P40013">
        <v>2024</v>
      </c>
      <c r="Q40013" t="s">
        <v>75151</v>
      </c>
      <c r="R40013" t="s">
        <v>75153</v>
      </c>
    </row>
    <row r="40014" spans="1:18" x14ac:dyDescent="0.3">
      <c r="A40014" t="s">
        <v>61739</v>
      </c>
      <c r="B40014">
        <v>55</v>
      </c>
      <c r="C40014" t="s">
        <v>25</v>
      </c>
      <c r="D40014" t="s">
        <v>4366</v>
      </c>
      <c r="E40014" t="s">
        <v>42</v>
      </c>
      <c r="F40014" t="s">
        <v>53</v>
      </c>
      <c r="G40014" s="1">
        <v>45574</v>
      </c>
      <c r="H40014" s="1" t="str">
        <f>TEXT(Walmart_customer_purchases[[#This Row],[Purchase_Date]],"ddd")</f>
        <v>Wed</v>
      </c>
      <c r="I40014" s="1" t="str">
        <f>TEXT(Walmart_customer_purchases[[#This Row],[Purchase_Date]],"mmm")</f>
        <v>Oct</v>
      </c>
      <c r="J40014" s="1" t="str">
        <f>TEXT(Walmart_customer_purchases[[#This Row],[Purchase_Date]],"yyy")</f>
        <v>2024</v>
      </c>
      <c r="K40014">
        <v>451.74</v>
      </c>
      <c r="L40014" t="s">
        <v>29</v>
      </c>
      <c r="M40014" t="s">
        <v>75165</v>
      </c>
      <c r="N40014">
        <v>2</v>
      </c>
      <c r="O40014" t="s">
        <v>75166</v>
      </c>
      <c r="P40014">
        <v>2024</v>
      </c>
      <c r="Q40014" t="s">
        <v>75146</v>
      </c>
      <c r="R40014" t="s">
        <v>75155</v>
      </c>
    </row>
    <row r="40015" spans="1:18" x14ac:dyDescent="0.3">
      <c r="A40015" t="s">
        <v>61740</v>
      </c>
      <c r="B40015">
        <v>28</v>
      </c>
      <c r="C40015" t="s">
        <v>25</v>
      </c>
      <c r="D40015" t="s">
        <v>6618</v>
      </c>
      <c r="E40015" t="s">
        <v>21</v>
      </c>
      <c r="F40015" t="s">
        <v>66</v>
      </c>
      <c r="G40015" s="1">
        <v>45420</v>
      </c>
      <c r="H40015" s="1" t="str">
        <f>TEXT(Walmart_customer_purchases[[#This Row],[Purchase_Date]],"ddd")</f>
        <v>Wed</v>
      </c>
      <c r="I40015" s="1" t="str">
        <f>TEXT(Walmart_customer_purchases[[#This Row],[Purchase_Date]],"mmm")</f>
        <v>May</v>
      </c>
      <c r="J40015" s="1" t="str">
        <f>TEXT(Walmart_customer_purchases[[#This Row],[Purchase_Date]],"yyy")</f>
        <v>2024</v>
      </c>
      <c r="K40015">
        <v>380.1</v>
      </c>
      <c r="L40015" t="s">
        <v>17</v>
      </c>
      <c r="M40015" t="s">
        <v>75165</v>
      </c>
      <c r="N40015">
        <v>1</v>
      </c>
      <c r="O40015" t="s">
        <v>75168</v>
      </c>
      <c r="P40015">
        <v>2024</v>
      </c>
      <c r="Q40015" t="s">
        <v>75156</v>
      </c>
      <c r="R40015" t="s">
        <v>75155</v>
      </c>
    </row>
    <row r="40016" spans="1:18" x14ac:dyDescent="0.3">
      <c r="A40016" t="s">
        <v>61741</v>
      </c>
      <c r="B40016">
        <v>50</v>
      </c>
      <c r="C40016" t="s">
        <v>13</v>
      </c>
      <c r="D40016" t="s">
        <v>4719</v>
      </c>
      <c r="E40016" t="s">
        <v>21</v>
      </c>
      <c r="F40016" t="s">
        <v>22</v>
      </c>
      <c r="G40016" s="1">
        <v>45374</v>
      </c>
      <c r="H40016" s="1" t="str">
        <f>TEXT(Walmart_customer_purchases[[#This Row],[Purchase_Date]],"ddd")</f>
        <v>Sat</v>
      </c>
      <c r="I40016" s="1" t="str">
        <f>TEXT(Walmart_customer_purchases[[#This Row],[Purchase_Date]],"mmm")</f>
        <v>Mar</v>
      </c>
      <c r="J40016" s="1" t="str">
        <f>TEXT(Walmart_customer_purchases[[#This Row],[Purchase_Date]],"yyy")</f>
        <v>2024</v>
      </c>
      <c r="K40016">
        <v>153.99</v>
      </c>
      <c r="L40016" t="s">
        <v>23</v>
      </c>
      <c r="M40016" t="s">
        <v>75165</v>
      </c>
      <c r="N40016">
        <v>3</v>
      </c>
      <c r="O40016" t="s">
        <v>75168</v>
      </c>
      <c r="P40016">
        <v>2024</v>
      </c>
      <c r="Q40016" t="s">
        <v>75151</v>
      </c>
      <c r="R40016" t="s">
        <v>75142</v>
      </c>
    </row>
    <row r="40017" spans="1:18" x14ac:dyDescent="0.3">
      <c r="A40017" t="s">
        <v>61742</v>
      </c>
      <c r="B40017">
        <v>45</v>
      </c>
      <c r="C40017" t="s">
        <v>19</v>
      </c>
      <c r="D40017" t="s">
        <v>61743</v>
      </c>
      <c r="E40017" t="s">
        <v>27</v>
      </c>
      <c r="F40017" t="s">
        <v>80</v>
      </c>
      <c r="G40017" s="1">
        <v>45407</v>
      </c>
      <c r="H40017" s="1" t="str">
        <f>TEXT(Walmart_customer_purchases[[#This Row],[Purchase_Date]],"ddd")</f>
        <v>Thu</v>
      </c>
      <c r="I40017" s="1" t="str">
        <f>TEXT(Walmart_customer_purchases[[#This Row],[Purchase_Date]],"mmm")</f>
        <v>Apr</v>
      </c>
      <c r="J40017" s="1" t="str">
        <f>TEXT(Walmart_customer_purchases[[#This Row],[Purchase_Date]],"yyy")</f>
        <v>2024</v>
      </c>
      <c r="K40017">
        <v>55.48</v>
      </c>
      <c r="L40017" t="s">
        <v>47</v>
      </c>
      <c r="M40017" t="s">
        <v>75167</v>
      </c>
      <c r="N40017">
        <v>5</v>
      </c>
      <c r="O40017" t="s">
        <v>75168</v>
      </c>
      <c r="P40017">
        <v>2024</v>
      </c>
      <c r="Q40017" t="s">
        <v>75152</v>
      </c>
      <c r="R40017" t="s">
        <v>75143</v>
      </c>
    </row>
    <row r="40018" spans="1:18" x14ac:dyDescent="0.3">
      <c r="A40018" t="s">
        <v>61744</v>
      </c>
      <c r="B40018">
        <v>45</v>
      </c>
      <c r="C40018" t="s">
        <v>19</v>
      </c>
      <c r="D40018" t="s">
        <v>2796</v>
      </c>
      <c r="E40018" t="s">
        <v>27</v>
      </c>
      <c r="F40018" t="s">
        <v>69</v>
      </c>
      <c r="G40018" s="1">
        <v>45333</v>
      </c>
      <c r="H40018" s="1" t="str">
        <f>TEXT(Walmart_customer_purchases[[#This Row],[Purchase_Date]],"ddd")</f>
        <v>Sun</v>
      </c>
      <c r="I40018" s="1" t="str">
        <f>TEXT(Walmart_customer_purchases[[#This Row],[Purchase_Date]],"mmm")</f>
        <v>Feb</v>
      </c>
      <c r="J40018" s="1" t="str">
        <f>TEXT(Walmart_customer_purchases[[#This Row],[Purchase_Date]],"yyy")</f>
        <v>2024</v>
      </c>
      <c r="K40018">
        <v>299.26</v>
      </c>
      <c r="L40018" t="s">
        <v>17</v>
      </c>
      <c r="M40018" t="s">
        <v>75167</v>
      </c>
      <c r="N40018">
        <v>5</v>
      </c>
      <c r="O40018" t="s">
        <v>75168</v>
      </c>
      <c r="P40018">
        <v>2024</v>
      </c>
      <c r="Q40018" t="s">
        <v>75147</v>
      </c>
      <c r="R40018" t="s">
        <v>75154</v>
      </c>
    </row>
    <row r="40019" spans="1:18" x14ac:dyDescent="0.3">
      <c r="A40019" t="s">
        <v>61745</v>
      </c>
      <c r="B40019">
        <v>48</v>
      </c>
      <c r="C40019" t="s">
        <v>13</v>
      </c>
      <c r="D40019" t="s">
        <v>61746</v>
      </c>
      <c r="E40019" t="s">
        <v>21</v>
      </c>
      <c r="F40019" t="s">
        <v>58</v>
      </c>
      <c r="G40019" s="1">
        <v>45689</v>
      </c>
      <c r="H40019" s="1" t="str">
        <f>TEXT(Walmart_customer_purchases[[#This Row],[Purchase_Date]],"ddd")</f>
        <v>Sat</v>
      </c>
      <c r="I40019" s="1" t="str">
        <f>TEXT(Walmart_customer_purchases[[#This Row],[Purchase_Date]],"mmm")</f>
        <v>Feb</v>
      </c>
      <c r="J40019" s="1" t="str">
        <f>TEXT(Walmart_customer_purchases[[#This Row],[Purchase_Date]],"yyy")</f>
        <v>2025</v>
      </c>
      <c r="K40019">
        <v>27.16</v>
      </c>
      <c r="L40019" t="s">
        <v>29</v>
      </c>
      <c r="M40019" t="s">
        <v>75165</v>
      </c>
      <c r="N40019">
        <v>4</v>
      </c>
      <c r="O40019" t="s">
        <v>75168</v>
      </c>
      <c r="P40019">
        <v>2025</v>
      </c>
      <c r="Q40019" t="s">
        <v>75147</v>
      </c>
      <c r="R40019" t="s">
        <v>75142</v>
      </c>
    </row>
    <row r="40020" spans="1:18" x14ac:dyDescent="0.3">
      <c r="A40020" t="s">
        <v>61747</v>
      </c>
      <c r="B40020">
        <v>60</v>
      </c>
      <c r="C40020" t="s">
        <v>25</v>
      </c>
      <c r="D40020" t="s">
        <v>61748</v>
      </c>
      <c r="E40020" t="s">
        <v>15</v>
      </c>
      <c r="F40020" t="s">
        <v>16</v>
      </c>
      <c r="G40020" s="1">
        <v>45478</v>
      </c>
      <c r="H40020" s="1" t="str">
        <f>TEXT(Walmart_customer_purchases[[#This Row],[Purchase_Date]],"ddd")</f>
        <v>Fri</v>
      </c>
      <c r="I40020" s="1" t="str">
        <f>TEXT(Walmart_customer_purchases[[#This Row],[Purchase_Date]],"mmm")</f>
        <v>Jul</v>
      </c>
      <c r="J40020" s="1" t="str">
        <f>TEXT(Walmart_customer_purchases[[#This Row],[Purchase_Date]],"yyy")</f>
        <v>2024</v>
      </c>
      <c r="K40020">
        <v>461.39</v>
      </c>
      <c r="L40020" t="s">
        <v>23</v>
      </c>
      <c r="M40020" t="s">
        <v>75165</v>
      </c>
      <c r="N40020">
        <v>2</v>
      </c>
      <c r="O40020" t="s">
        <v>75168</v>
      </c>
      <c r="P40020">
        <v>2024</v>
      </c>
      <c r="Q40020" t="s">
        <v>75150</v>
      </c>
      <c r="R40020" t="s">
        <v>75140</v>
      </c>
    </row>
    <row r="40021" spans="1:18" x14ac:dyDescent="0.3">
      <c r="A40021" t="s">
        <v>61749</v>
      </c>
      <c r="B40021">
        <v>33</v>
      </c>
      <c r="C40021" t="s">
        <v>25</v>
      </c>
      <c r="D40021" t="s">
        <v>2341</v>
      </c>
      <c r="E40021" t="s">
        <v>42</v>
      </c>
      <c r="F40021" t="s">
        <v>53</v>
      </c>
      <c r="G40021" s="1">
        <v>45664</v>
      </c>
      <c r="H40021" s="1" t="str">
        <f>TEXT(Walmart_customer_purchases[[#This Row],[Purchase_Date]],"ddd")</f>
        <v>Tue</v>
      </c>
      <c r="I40021" s="1" t="str">
        <f>TEXT(Walmart_customer_purchases[[#This Row],[Purchase_Date]],"mmm")</f>
        <v>Jan</v>
      </c>
      <c r="J40021" s="1" t="str">
        <f>TEXT(Walmart_customer_purchases[[#This Row],[Purchase_Date]],"yyy")</f>
        <v>2025</v>
      </c>
      <c r="K40021">
        <v>93.57</v>
      </c>
      <c r="L40021" t="s">
        <v>23</v>
      </c>
      <c r="M40021" t="s">
        <v>75167</v>
      </c>
      <c r="N40021">
        <v>2</v>
      </c>
      <c r="O40021" t="s">
        <v>75166</v>
      </c>
      <c r="P40021">
        <v>2025</v>
      </c>
      <c r="Q40021" t="s">
        <v>75149</v>
      </c>
      <c r="R40021" t="s">
        <v>75153</v>
      </c>
    </row>
    <row r="40022" spans="1:18" x14ac:dyDescent="0.3">
      <c r="A40022" t="s">
        <v>61750</v>
      </c>
      <c r="B40022">
        <v>44</v>
      </c>
      <c r="C40022" t="s">
        <v>13</v>
      </c>
      <c r="D40022" t="s">
        <v>61751</v>
      </c>
      <c r="E40022" t="s">
        <v>27</v>
      </c>
      <c r="F40022" t="s">
        <v>28</v>
      </c>
      <c r="G40022" s="1">
        <v>45424</v>
      </c>
      <c r="H40022" s="1" t="str">
        <f>TEXT(Walmart_customer_purchases[[#This Row],[Purchase_Date]],"ddd")</f>
        <v>Sun</v>
      </c>
      <c r="I40022" s="1" t="str">
        <f>TEXT(Walmart_customer_purchases[[#This Row],[Purchase_Date]],"mmm")</f>
        <v>May</v>
      </c>
      <c r="J40022" s="1" t="str">
        <f>TEXT(Walmart_customer_purchases[[#This Row],[Purchase_Date]],"yyy")</f>
        <v>2024</v>
      </c>
      <c r="K40022">
        <v>453.3</v>
      </c>
      <c r="L40022" t="s">
        <v>17</v>
      </c>
      <c r="M40022" t="s">
        <v>75165</v>
      </c>
      <c r="N40022">
        <v>3</v>
      </c>
      <c r="O40022" t="s">
        <v>75166</v>
      </c>
      <c r="P40022">
        <v>2024</v>
      </c>
      <c r="Q40022" t="s">
        <v>75156</v>
      </c>
      <c r="R40022" t="s">
        <v>75154</v>
      </c>
    </row>
    <row r="40023" spans="1:18" x14ac:dyDescent="0.3">
      <c r="A40023" t="s">
        <v>61752</v>
      </c>
      <c r="B40023">
        <v>49</v>
      </c>
      <c r="C40023" t="s">
        <v>25</v>
      </c>
      <c r="D40023" t="s">
        <v>61753</v>
      </c>
      <c r="E40023" t="s">
        <v>27</v>
      </c>
      <c r="F40023" t="s">
        <v>69</v>
      </c>
      <c r="G40023" s="1">
        <v>45588</v>
      </c>
      <c r="H40023" s="1" t="str">
        <f>TEXT(Walmart_customer_purchases[[#This Row],[Purchase_Date]],"ddd")</f>
        <v>Wed</v>
      </c>
      <c r="I40023" s="1" t="str">
        <f>TEXT(Walmart_customer_purchases[[#This Row],[Purchase_Date]],"mmm")</f>
        <v>Oct</v>
      </c>
      <c r="J40023" s="1" t="str">
        <f>TEXT(Walmart_customer_purchases[[#This Row],[Purchase_Date]],"yyy")</f>
        <v>2024</v>
      </c>
      <c r="K40023">
        <v>92.92</v>
      </c>
      <c r="L40023" t="s">
        <v>17</v>
      </c>
      <c r="M40023" t="s">
        <v>75165</v>
      </c>
      <c r="N40023">
        <v>2</v>
      </c>
      <c r="O40023" t="s">
        <v>75168</v>
      </c>
      <c r="P40023">
        <v>2024</v>
      </c>
      <c r="Q40023" t="s">
        <v>75146</v>
      </c>
      <c r="R40023" t="s">
        <v>75155</v>
      </c>
    </row>
    <row r="40024" spans="1:18" x14ac:dyDescent="0.3">
      <c r="A40024" t="s">
        <v>61754</v>
      </c>
      <c r="B40024">
        <v>37</v>
      </c>
      <c r="C40024" t="s">
        <v>13</v>
      </c>
      <c r="D40024" t="s">
        <v>42279</v>
      </c>
      <c r="E40024" t="s">
        <v>42</v>
      </c>
      <c r="F40024" t="s">
        <v>43</v>
      </c>
      <c r="G40024" s="1">
        <v>45555</v>
      </c>
      <c r="H40024" s="1" t="str">
        <f>TEXT(Walmart_customer_purchases[[#This Row],[Purchase_Date]],"ddd")</f>
        <v>Fri</v>
      </c>
      <c r="I40024" s="1" t="str">
        <f>TEXT(Walmart_customer_purchases[[#This Row],[Purchase_Date]],"mmm")</f>
        <v>Sep</v>
      </c>
      <c r="J40024" s="1" t="str">
        <f>TEXT(Walmart_customer_purchases[[#This Row],[Purchase_Date]],"yyy")</f>
        <v>2024</v>
      </c>
      <c r="K40024">
        <v>492.97</v>
      </c>
      <c r="L40024" t="s">
        <v>17</v>
      </c>
      <c r="M40024" t="s">
        <v>75167</v>
      </c>
      <c r="N40024">
        <v>1</v>
      </c>
      <c r="O40024" t="s">
        <v>75168</v>
      </c>
      <c r="P40024">
        <v>2024</v>
      </c>
      <c r="Q40024" t="s">
        <v>75148</v>
      </c>
      <c r="R40024" t="s">
        <v>75140</v>
      </c>
    </row>
    <row r="40025" spans="1:18" x14ac:dyDescent="0.3">
      <c r="A40025" t="s">
        <v>61755</v>
      </c>
      <c r="B40025">
        <v>28</v>
      </c>
      <c r="C40025" t="s">
        <v>19</v>
      </c>
      <c r="D40025" t="s">
        <v>719</v>
      </c>
      <c r="E40025" t="s">
        <v>27</v>
      </c>
      <c r="F40025" t="s">
        <v>69</v>
      </c>
      <c r="G40025" s="1">
        <v>45491</v>
      </c>
      <c r="H40025" s="1" t="str">
        <f>TEXT(Walmart_customer_purchases[[#This Row],[Purchase_Date]],"ddd")</f>
        <v>Thu</v>
      </c>
      <c r="I40025" s="1" t="str">
        <f>TEXT(Walmart_customer_purchases[[#This Row],[Purchase_Date]],"mmm")</f>
        <v>Jul</v>
      </c>
      <c r="J40025" s="1" t="str">
        <f>TEXT(Walmart_customer_purchases[[#This Row],[Purchase_Date]],"yyy")</f>
        <v>2024</v>
      </c>
      <c r="K40025">
        <v>212.45</v>
      </c>
      <c r="L40025" t="s">
        <v>17</v>
      </c>
      <c r="M40025" t="s">
        <v>75165</v>
      </c>
      <c r="N40025">
        <v>5</v>
      </c>
      <c r="O40025" t="s">
        <v>75166</v>
      </c>
      <c r="P40025">
        <v>2024</v>
      </c>
      <c r="Q40025" t="s">
        <v>75150</v>
      </c>
      <c r="R40025" t="s">
        <v>75143</v>
      </c>
    </row>
    <row r="40026" spans="1:18" x14ac:dyDescent="0.3">
      <c r="A40026" t="s">
        <v>61756</v>
      </c>
      <c r="B40026">
        <v>20</v>
      </c>
      <c r="C40026" t="s">
        <v>19</v>
      </c>
      <c r="D40026" t="s">
        <v>61757</v>
      </c>
      <c r="E40026" t="s">
        <v>21</v>
      </c>
      <c r="F40026" t="s">
        <v>22</v>
      </c>
      <c r="G40026" s="1">
        <v>45580</v>
      </c>
      <c r="H40026" s="1" t="str">
        <f>TEXT(Walmart_customer_purchases[[#This Row],[Purchase_Date]],"ddd")</f>
        <v>Tue</v>
      </c>
      <c r="I40026" s="1" t="str">
        <f>TEXT(Walmart_customer_purchases[[#This Row],[Purchase_Date]],"mmm")</f>
        <v>Oct</v>
      </c>
      <c r="J40026" s="1" t="str">
        <f>TEXT(Walmart_customer_purchases[[#This Row],[Purchase_Date]],"yyy")</f>
        <v>2024</v>
      </c>
      <c r="K40026">
        <v>278.01</v>
      </c>
      <c r="L40026" t="s">
        <v>17</v>
      </c>
      <c r="M40026" t="s">
        <v>75167</v>
      </c>
      <c r="N40026">
        <v>1</v>
      </c>
      <c r="O40026" t="s">
        <v>75168</v>
      </c>
      <c r="P40026">
        <v>2024</v>
      </c>
      <c r="Q40026" t="s">
        <v>75146</v>
      </c>
      <c r="R40026" t="s">
        <v>75153</v>
      </c>
    </row>
    <row r="40027" spans="1:18" x14ac:dyDescent="0.3">
      <c r="A40027" t="s">
        <v>61758</v>
      </c>
      <c r="B40027">
        <v>36</v>
      </c>
      <c r="C40027" t="s">
        <v>13</v>
      </c>
      <c r="D40027" t="s">
        <v>61759</v>
      </c>
      <c r="E40027" t="s">
        <v>15</v>
      </c>
      <c r="F40027" t="s">
        <v>37</v>
      </c>
      <c r="G40027" s="1">
        <v>45356</v>
      </c>
      <c r="H40027" s="1" t="str">
        <f>TEXT(Walmart_customer_purchases[[#This Row],[Purchase_Date]],"ddd")</f>
        <v>Tue</v>
      </c>
      <c r="I40027" s="1" t="str">
        <f>TEXT(Walmart_customer_purchases[[#This Row],[Purchase_Date]],"mmm")</f>
        <v>Mar</v>
      </c>
      <c r="J40027" s="1" t="str">
        <f>TEXT(Walmart_customer_purchases[[#This Row],[Purchase_Date]],"yyy")</f>
        <v>2024</v>
      </c>
      <c r="K40027">
        <v>142.61000000000001</v>
      </c>
      <c r="L40027" t="s">
        <v>47</v>
      </c>
      <c r="M40027" t="s">
        <v>75165</v>
      </c>
      <c r="N40027">
        <v>1</v>
      </c>
      <c r="O40027" t="s">
        <v>75168</v>
      </c>
      <c r="P40027">
        <v>2024</v>
      </c>
      <c r="Q40027" t="s">
        <v>75151</v>
      </c>
      <c r="R40027" t="s">
        <v>75153</v>
      </c>
    </row>
    <row r="40028" spans="1:18" x14ac:dyDescent="0.3">
      <c r="A40028" t="s">
        <v>61760</v>
      </c>
      <c r="B40028">
        <v>26</v>
      </c>
      <c r="C40028" t="s">
        <v>25</v>
      </c>
      <c r="D40028" t="s">
        <v>3745</v>
      </c>
      <c r="E40028" t="s">
        <v>21</v>
      </c>
      <c r="F40028" t="s">
        <v>58</v>
      </c>
      <c r="G40028" s="1">
        <v>45545</v>
      </c>
      <c r="H40028" s="1" t="str">
        <f>TEXT(Walmart_customer_purchases[[#This Row],[Purchase_Date]],"ddd")</f>
        <v>Tue</v>
      </c>
      <c r="I40028" s="1" t="str">
        <f>TEXT(Walmart_customer_purchases[[#This Row],[Purchase_Date]],"mmm")</f>
        <v>Sep</v>
      </c>
      <c r="J40028" s="1" t="str">
        <f>TEXT(Walmart_customer_purchases[[#This Row],[Purchase_Date]],"yyy")</f>
        <v>2024</v>
      </c>
      <c r="K40028">
        <v>83.63</v>
      </c>
      <c r="L40028" t="s">
        <v>29</v>
      </c>
      <c r="M40028" t="s">
        <v>75165</v>
      </c>
      <c r="N40028">
        <v>2</v>
      </c>
      <c r="O40028" t="s">
        <v>75166</v>
      </c>
      <c r="P40028">
        <v>2024</v>
      </c>
      <c r="Q40028" t="s">
        <v>75148</v>
      </c>
      <c r="R40028" t="s">
        <v>75153</v>
      </c>
    </row>
    <row r="40029" spans="1:18" x14ac:dyDescent="0.3">
      <c r="A40029" t="s">
        <v>61761</v>
      </c>
      <c r="B40029">
        <v>27</v>
      </c>
      <c r="C40029" t="s">
        <v>19</v>
      </c>
      <c r="D40029" t="s">
        <v>14977</v>
      </c>
      <c r="E40029" t="s">
        <v>15</v>
      </c>
      <c r="F40029" t="s">
        <v>37</v>
      </c>
      <c r="G40029" s="1">
        <v>45419</v>
      </c>
      <c r="H40029" s="1" t="str">
        <f>TEXT(Walmart_customer_purchases[[#This Row],[Purchase_Date]],"ddd")</f>
        <v>Tue</v>
      </c>
      <c r="I40029" s="1" t="str">
        <f>TEXT(Walmart_customer_purchases[[#This Row],[Purchase_Date]],"mmm")</f>
        <v>May</v>
      </c>
      <c r="J40029" s="1" t="str">
        <f>TEXT(Walmart_customer_purchases[[#This Row],[Purchase_Date]],"yyy")</f>
        <v>2024</v>
      </c>
      <c r="K40029">
        <v>73.17</v>
      </c>
      <c r="L40029" t="s">
        <v>47</v>
      </c>
      <c r="M40029" t="s">
        <v>75167</v>
      </c>
      <c r="N40029">
        <v>5</v>
      </c>
      <c r="O40029" t="s">
        <v>75166</v>
      </c>
      <c r="P40029">
        <v>2024</v>
      </c>
      <c r="Q40029" t="s">
        <v>75156</v>
      </c>
      <c r="R40029" t="s">
        <v>75153</v>
      </c>
    </row>
    <row r="40030" spans="1:18" x14ac:dyDescent="0.3">
      <c r="A40030" t="s">
        <v>61762</v>
      </c>
      <c r="B40030">
        <v>54</v>
      </c>
      <c r="C40030" t="s">
        <v>25</v>
      </c>
      <c r="D40030" t="s">
        <v>18239</v>
      </c>
      <c r="E40030" t="s">
        <v>21</v>
      </c>
      <c r="F40030" t="s">
        <v>102</v>
      </c>
      <c r="G40030" s="1">
        <v>45363</v>
      </c>
      <c r="H40030" s="1" t="str">
        <f>TEXT(Walmart_customer_purchases[[#This Row],[Purchase_Date]],"ddd")</f>
        <v>Tue</v>
      </c>
      <c r="I40030" s="1" t="str">
        <f>TEXT(Walmart_customer_purchases[[#This Row],[Purchase_Date]],"mmm")</f>
        <v>Mar</v>
      </c>
      <c r="J40030" s="1" t="str">
        <f>TEXT(Walmart_customer_purchases[[#This Row],[Purchase_Date]],"yyy")</f>
        <v>2024</v>
      </c>
      <c r="K40030">
        <v>365.29</v>
      </c>
      <c r="L40030" t="s">
        <v>47</v>
      </c>
      <c r="M40030" t="s">
        <v>75165</v>
      </c>
      <c r="N40030">
        <v>1</v>
      </c>
      <c r="O40030" t="s">
        <v>75166</v>
      </c>
      <c r="P40030">
        <v>2024</v>
      </c>
      <c r="Q40030" t="s">
        <v>75151</v>
      </c>
      <c r="R40030" t="s">
        <v>75153</v>
      </c>
    </row>
    <row r="40031" spans="1:18" x14ac:dyDescent="0.3">
      <c r="A40031" t="s">
        <v>61763</v>
      </c>
      <c r="B40031">
        <v>50</v>
      </c>
      <c r="C40031" t="s">
        <v>25</v>
      </c>
      <c r="D40031" t="s">
        <v>13266</v>
      </c>
      <c r="E40031" t="s">
        <v>15</v>
      </c>
      <c r="F40031" t="s">
        <v>63</v>
      </c>
      <c r="G40031" s="1">
        <v>45576</v>
      </c>
      <c r="H40031" s="1" t="str">
        <f>TEXT(Walmart_customer_purchases[[#This Row],[Purchase_Date]],"ddd")</f>
        <v>Fri</v>
      </c>
      <c r="I40031" s="1" t="str">
        <f>TEXT(Walmart_customer_purchases[[#This Row],[Purchase_Date]],"mmm")</f>
        <v>Oct</v>
      </c>
      <c r="J40031" s="1" t="str">
        <f>TEXT(Walmart_customer_purchases[[#This Row],[Purchase_Date]],"yyy")</f>
        <v>2024</v>
      </c>
      <c r="K40031">
        <v>236.31</v>
      </c>
      <c r="L40031" t="s">
        <v>17</v>
      </c>
      <c r="M40031" t="s">
        <v>75167</v>
      </c>
      <c r="N40031">
        <v>3</v>
      </c>
      <c r="O40031" t="s">
        <v>75166</v>
      </c>
      <c r="P40031">
        <v>2024</v>
      </c>
      <c r="Q40031" t="s">
        <v>75146</v>
      </c>
      <c r="R40031" t="s">
        <v>75140</v>
      </c>
    </row>
    <row r="40032" spans="1:18" x14ac:dyDescent="0.3">
      <c r="A40032" t="s">
        <v>61764</v>
      </c>
      <c r="B40032">
        <v>59</v>
      </c>
      <c r="C40032" t="s">
        <v>13</v>
      </c>
      <c r="D40032" t="s">
        <v>29936</v>
      </c>
      <c r="E40032" t="s">
        <v>27</v>
      </c>
      <c r="F40032" t="s">
        <v>69</v>
      </c>
      <c r="G40032" s="1">
        <v>45472</v>
      </c>
      <c r="H40032" s="1" t="str">
        <f>TEXT(Walmart_customer_purchases[[#This Row],[Purchase_Date]],"ddd")</f>
        <v>Sat</v>
      </c>
      <c r="I40032" s="1" t="str">
        <f>TEXT(Walmart_customer_purchases[[#This Row],[Purchase_Date]],"mmm")</f>
        <v>Jun</v>
      </c>
      <c r="J40032" s="1" t="str">
        <f>TEXT(Walmart_customer_purchases[[#This Row],[Purchase_Date]],"yyy")</f>
        <v>2024</v>
      </c>
      <c r="K40032">
        <v>300.26</v>
      </c>
      <c r="L40032" t="s">
        <v>47</v>
      </c>
      <c r="M40032" t="s">
        <v>75165</v>
      </c>
      <c r="N40032">
        <v>3</v>
      </c>
      <c r="O40032" t="s">
        <v>75166</v>
      </c>
      <c r="P40032">
        <v>2024</v>
      </c>
      <c r="Q40032" t="s">
        <v>75157</v>
      </c>
      <c r="R40032" t="s">
        <v>75142</v>
      </c>
    </row>
    <row r="40033" spans="1:18" x14ac:dyDescent="0.3">
      <c r="A40033" t="s">
        <v>61765</v>
      </c>
      <c r="B40033">
        <v>40</v>
      </c>
      <c r="C40033" t="s">
        <v>25</v>
      </c>
      <c r="D40033" t="s">
        <v>45208</v>
      </c>
      <c r="E40033" t="s">
        <v>27</v>
      </c>
      <c r="F40033" t="s">
        <v>80</v>
      </c>
      <c r="G40033" s="1">
        <v>45543</v>
      </c>
      <c r="H40033" s="1" t="str">
        <f>TEXT(Walmart_customer_purchases[[#This Row],[Purchase_Date]],"ddd")</f>
        <v>Sun</v>
      </c>
      <c r="I40033" s="1" t="str">
        <f>TEXT(Walmart_customer_purchases[[#This Row],[Purchase_Date]],"mmm")</f>
        <v>Sep</v>
      </c>
      <c r="J40033" s="1" t="str">
        <f>TEXT(Walmart_customer_purchases[[#This Row],[Purchase_Date]],"yyy")</f>
        <v>2024</v>
      </c>
      <c r="K40033">
        <v>174.55</v>
      </c>
      <c r="L40033" t="s">
        <v>23</v>
      </c>
      <c r="M40033" t="s">
        <v>75165</v>
      </c>
      <c r="N40033">
        <v>4</v>
      </c>
      <c r="O40033" t="s">
        <v>75168</v>
      </c>
      <c r="P40033">
        <v>2024</v>
      </c>
      <c r="Q40033" t="s">
        <v>75148</v>
      </c>
      <c r="R40033" t="s">
        <v>75154</v>
      </c>
    </row>
    <row r="40034" spans="1:18" x14ac:dyDescent="0.3">
      <c r="A40034" t="s">
        <v>61766</v>
      </c>
      <c r="B40034">
        <v>31</v>
      </c>
      <c r="C40034" t="s">
        <v>25</v>
      </c>
      <c r="D40034" t="s">
        <v>2858</v>
      </c>
      <c r="E40034" t="s">
        <v>15</v>
      </c>
      <c r="F40034" t="s">
        <v>32</v>
      </c>
      <c r="G40034" s="1">
        <v>45502</v>
      </c>
      <c r="H40034" s="1" t="str">
        <f>TEXT(Walmart_customer_purchases[[#This Row],[Purchase_Date]],"ddd")</f>
        <v>Mon</v>
      </c>
      <c r="I40034" s="1" t="str">
        <f>TEXT(Walmart_customer_purchases[[#This Row],[Purchase_Date]],"mmm")</f>
        <v>Jul</v>
      </c>
      <c r="J40034" s="1" t="str">
        <f>TEXT(Walmart_customer_purchases[[#This Row],[Purchase_Date]],"yyy")</f>
        <v>2024</v>
      </c>
      <c r="K40034">
        <v>309.37</v>
      </c>
      <c r="L40034" t="s">
        <v>23</v>
      </c>
      <c r="M40034" t="s">
        <v>75165</v>
      </c>
      <c r="N40034">
        <v>1</v>
      </c>
      <c r="O40034" t="s">
        <v>75166</v>
      </c>
      <c r="P40034">
        <v>2024</v>
      </c>
      <c r="Q40034" t="s">
        <v>75150</v>
      </c>
      <c r="R40034" t="s">
        <v>75145</v>
      </c>
    </row>
    <row r="40035" spans="1:18" x14ac:dyDescent="0.3">
      <c r="A40035" t="s">
        <v>61767</v>
      </c>
      <c r="B40035">
        <v>21</v>
      </c>
      <c r="C40035" t="s">
        <v>19</v>
      </c>
      <c r="D40035" t="s">
        <v>2715</v>
      </c>
      <c r="E40035" t="s">
        <v>15</v>
      </c>
      <c r="F40035" t="s">
        <v>63</v>
      </c>
      <c r="G40035" s="1">
        <v>45360</v>
      </c>
      <c r="H40035" s="1" t="str">
        <f>TEXT(Walmart_customer_purchases[[#This Row],[Purchase_Date]],"ddd")</f>
        <v>Sat</v>
      </c>
      <c r="I40035" s="1" t="str">
        <f>TEXT(Walmart_customer_purchases[[#This Row],[Purchase_Date]],"mmm")</f>
        <v>Mar</v>
      </c>
      <c r="J40035" s="1" t="str">
        <f>TEXT(Walmart_customer_purchases[[#This Row],[Purchase_Date]],"yyy")</f>
        <v>2024</v>
      </c>
      <c r="K40035">
        <v>400.11</v>
      </c>
      <c r="L40035" t="s">
        <v>23</v>
      </c>
      <c r="M40035" t="s">
        <v>75167</v>
      </c>
      <c r="N40035">
        <v>1</v>
      </c>
      <c r="O40035" t="s">
        <v>75166</v>
      </c>
      <c r="P40035">
        <v>2024</v>
      </c>
      <c r="Q40035" t="s">
        <v>75151</v>
      </c>
      <c r="R40035" t="s">
        <v>75142</v>
      </c>
    </row>
    <row r="40036" spans="1:18" x14ac:dyDescent="0.3">
      <c r="A40036" t="s">
        <v>61768</v>
      </c>
      <c r="B40036">
        <v>19</v>
      </c>
      <c r="C40036" t="s">
        <v>25</v>
      </c>
      <c r="D40036" t="s">
        <v>61769</v>
      </c>
      <c r="E40036" t="s">
        <v>42</v>
      </c>
      <c r="F40036" t="s">
        <v>43</v>
      </c>
      <c r="G40036" s="1">
        <v>45688</v>
      </c>
      <c r="H40036" s="1" t="str">
        <f>TEXT(Walmart_customer_purchases[[#This Row],[Purchase_Date]],"ddd")</f>
        <v>Fri</v>
      </c>
      <c r="I40036" s="1" t="str">
        <f>TEXT(Walmart_customer_purchases[[#This Row],[Purchase_Date]],"mmm")</f>
        <v>Jan</v>
      </c>
      <c r="J40036" s="1" t="str">
        <f>TEXT(Walmart_customer_purchases[[#This Row],[Purchase_Date]],"yyy")</f>
        <v>2025</v>
      </c>
      <c r="K40036">
        <v>263.89</v>
      </c>
      <c r="L40036" t="s">
        <v>29</v>
      </c>
      <c r="M40036" t="s">
        <v>75165</v>
      </c>
      <c r="N40036">
        <v>2</v>
      </c>
      <c r="O40036" t="s">
        <v>75166</v>
      </c>
      <c r="P40036">
        <v>2025</v>
      </c>
      <c r="Q40036" t="s">
        <v>75149</v>
      </c>
      <c r="R40036" t="s">
        <v>75140</v>
      </c>
    </row>
    <row r="40037" spans="1:18" x14ac:dyDescent="0.3">
      <c r="A40037" t="s">
        <v>61770</v>
      </c>
      <c r="B40037">
        <v>38</v>
      </c>
      <c r="C40037" t="s">
        <v>25</v>
      </c>
      <c r="D40037" t="s">
        <v>22581</v>
      </c>
      <c r="E40037" t="s">
        <v>42</v>
      </c>
      <c r="F40037" t="s">
        <v>43</v>
      </c>
      <c r="G40037" s="1">
        <v>45554</v>
      </c>
      <c r="H40037" s="1" t="str">
        <f>TEXT(Walmart_customer_purchases[[#This Row],[Purchase_Date]],"ddd")</f>
        <v>Thu</v>
      </c>
      <c r="I40037" s="1" t="str">
        <f>TEXT(Walmart_customer_purchases[[#This Row],[Purchase_Date]],"mmm")</f>
        <v>Sep</v>
      </c>
      <c r="J40037" s="1" t="str">
        <f>TEXT(Walmart_customer_purchases[[#This Row],[Purchase_Date]],"yyy")</f>
        <v>2024</v>
      </c>
      <c r="K40037">
        <v>339.22</v>
      </c>
      <c r="L40037" t="s">
        <v>23</v>
      </c>
      <c r="M40037" t="s">
        <v>75165</v>
      </c>
      <c r="N40037">
        <v>2</v>
      </c>
      <c r="O40037" t="s">
        <v>75168</v>
      </c>
      <c r="P40037">
        <v>2024</v>
      </c>
      <c r="Q40037" t="s">
        <v>75148</v>
      </c>
      <c r="R40037" t="s">
        <v>75143</v>
      </c>
    </row>
    <row r="40038" spans="1:18" x14ac:dyDescent="0.3">
      <c r="A40038" t="s">
        <v>61771</v>
      </c>
      <c r="B40038">
        <v>44</v>
      </c>
      <c r="C40038" t="s">
        <v>25</v>
      </c>
      <c r="D40038" t="s">
        <v>819</v>
      </c>
      <c r="E40038" t="s">
        <v>27</v>
      </c>
      <c r="F40038" t="s">
        <v>46</v>
      </c>
      <c r="G40038" s="1">
        <v>45645</v>
      </c>
      <c r="H40038" s="1" t="str">
        <f>TEXT(Walmart_customer_purchases[[#This Row],[Purchase_Date]],"ddd")</f>
        <v>Thu</v>
      </c>
      <c r="I40038" s="1" t="str">
        <f>TEXT(Walmart_customer_purchases[[#This Row],[Purchase_Date]],"mmm")</f>
        <v>Dec</v>
      </c>
      <c r="J40038" s="1" t="str">
        <f>TEXT(Walmart_customer_purchases[[#This Row],[Purchase_Date]],"yyy")</f>
        <v>2024</v>
      </c>
      <c r="K40038">
        <v>258.29000000000002</v>
      </c>
      <c r="L40038" t="s">
        <v>47</v>
      </c>
      <c r="M40038" t="s">
        <v>75167</v>
      </c>
      <c r="N40038">
        <v>4</v>
      </c>
      <c r="O40038" t="s">
        <v>75168</v>
      </c>
      <c r="P40038">
        <v>2024</v>
      </c>
      <c r="Q40038" t="s">
        <v>75141</v>
      </c>
      <c r="R40038" t="s">
        <v>75143</v>
      </c>
    </row>
    <row r="40039" spans="1:18" x14ac:dyDescent="0.3">
      <c r="A40039" t="s">
        <v>61772</v>
      </c>
      <c r="B40039">
        <v>37</v>
      </c>
      <c r="C40039" t="s">
        <v>13</v>
      </c>
      <c r="D40039" t="s">
        <v>61773</v>
      </c>
      <c r="E40039" t="s">
        <v>15</v>
      </c>
      <c r="F40039" t="s">
        <v>32</v>
      </c>
      <c r="G40039" s="1">
        <v>45572</v>
      </c>
      <c r="H40039" s="1" t="str">
        <f>TEXT(Walmart_customer_purchases[[#This Row],[Purchase_Date]],"ddd")</f>
        <v>Mon</v>
      </c>
      <c r="I40039" s="1" t="str">
        <f>TEXT(Walmart_customer_purchases[[#This Row],[Purchase_Date]],"mmm")</f>
        <v>Oct</v>
      </c>
      <c r="J40039" s="1" t="str">
        <f>TEXT(Walmart_customer_purchases[[#This Row],[Purchase_Date]],"yyy")</f>
        <v>2024</v>
      </c>
      <c r="K40039">
        <v>111.21</v>
      </c>
      <c r="L40039" t="s">
        <v>23</v>
      </c>
      <c r="M40039" t="s">
        <v>75167</v>
      </c>
      <c r="N40039">
        <v>4</v>
      </c>
      <c r="O40039" t="s">
        <v>75168</v>
      </c>
      <c r="P40039">
        <v>2024</v>
      </c>
      <c r="Q40039" t="s">
        <v>75146</v>
      </c>
      <c r="R40039" t="s">
        <v>75145</v>
      </c>
    </row>
    <row r="40040" spans="1:18" x14ac:dyDescent="0.3">
      <c r="A40040" t="s">
        <v>61774</v>
      </c>
      <c r="B40040">
        <v>48</v>
      </c>
      <c r="C40040" t="s">
        <v>19</v>
      </c>
      <c r="D40040" t="s">
        <v>5278</v>
      </c>
      <c r="E40040" t="s">
        <v>21</v>
      </c>
      <c r="F40040" t="s">
        <v>102</v>
      </c>
      <c r="G40040" s="1">
        <v>45357</v>
      </c>
      <c r="H40040" s="1" t="str">
        <f>TEXT(Walmart_customer_purchases[[#This Row],[Purchase_Date]],"ddd")</f>
        <v>Wed</v>
      </c>
      <c r="I40040" s="1" t="str">
        <f>TEXT(Walmart_customer_purchases[[#This Row],[Purchase_Date]],"mmm")</f>
        <v>Mar</v>
      </c>
      <c r="J40040" s="1" t="str">
        <f>TEXT(Walmart_customer_purchases[[#This Row],[Purchase_Date]],"yyy")</f>
        <v>2024</v>
      </c>
      <c r="K40040">
        <v>254.45</v>
      </c>
      <c r="L40040" t="s">
        <v>23</v>
      </c>
      <c r="M40040" t="s">
        <v>75167</v>
      </c>
      <c r="N40040">
        <v>5</v>
      </c>
      <c r="O40040" t="s">
        <v>75168</v>
      </c>
      <c r="P40040">
        <v>2024</v>
      </c>
      <c r="Q40040" t="s">
        <v>75151</v>
      </c>
      <c r="R40040" t="s">
        <v>75155</v>
      </c>
    </row>
    <row r="40041" spans="1:18" x14ac:dyDescent="0.3">
      <c r="A40041" t="s">
        <v>61775</v>
      </c>
      <c r="B40041">
        <v>43</v>
      </c>
      <c r="C40041" t="s">
        <v>19</v>
      </c>
      <c r="D40041" t="s">
        <v>59388</v>
      </c>
      <c r="E40041" t="s">
        <v>21</v>
      </c>
      <c r="F40041" t="s">
        <v>58</v>
      </c>
      <c r="G40041" s="1">
        <v>45568</v>
      </c>
      <c r="H40041" s="1" t="str">
        <f>TEXT(Walmart_customer_purchases[[#This Row],[Purchase_Date]],"ddd")</f>
        <v>Thu</v>
      </c>
      <c r="I40041" s="1" t="str">
        <f>TEXT(Walmart_customer_purchases[[#This Row],[Purchase_Date]],"mmm")</f>
        <v>Oct</v>
      </c>
      <c r="J40041" s="1" t="str">
        <f>TEXT(Walmart_customer_purchases[[#This Row],[Purchase_Date]],"yyy")</f>
        <v>2024</v>
      </c>
      <c r="K40041">
        <v>32.35</v>
      </c>
      <c r="L40041" t="s">
        <v>23</v>
      </c>
      <c r="M40041" t="s">
        <v>75165</v>
      </c>
      <c r="N40041">
        <v>2</v>
      </c>
      <c r="O40041" t="s">
        <v>75168</v>
      </c>
      <c r="P40041">
        <v>2024</v>
      </c>
      <c r="Q40041" t="s">
        <v>75146</v>
      </c>
      <c r="R40041" t="s">
        <v>75143</v>
      </c>
    </row>
    <row r="40042" spans="1:18" x14ac:dyDescent="0.3">
      <c r="A40042" t="s">
        <v>61776</v>
      </c>
      <c r="B40042">
        <v>23</v>
      </c>
      <c r="C40042" t="s">
        <v>25</v>
      </c>
      <c r="D40042" t="s">
        <v>5532</v>
      </c>
      <c r="E40042" t="s">
        <v>15</v>
      </c>
      <c r="F40042" t="s">
        <v>32</v>
      </c>
      <c r="G40042" s="1">
        <v>45601</v>
      </c>
      <c r="H40042" s="1" t="str">
        <f>TEXT(Walmart_customer_purchases[[#This Row],[Purchase_Date]],"ddd")</f>
        <v>Tue</v>
      </c>
      <c r="I40042" s="1" t="str">
        <f>TEXT(Walmart_customer_purchases[[#This Row],[Purchase_Date]],"mmm")</f>
        <v>Nov</v>
      </c>
      <c r="J40042" s="1" t="str">
        <f>TEXT(Walmart_customer_purchases[[#This Row],[Purchase_Date]],"yyy")</f>
        <v>2024</v>
      </c>
      <c r="K40042">
        <v>119.4</v>
      </c>
      <c r="L40042" t="s">
        <v>29</v>
      </c>
      <c r="M40042" t="s">
        <v>75167</v>
      </c>
      <c r="N40042">
        <v>2</v>
      </c>
      <c r="O40042" t="s">
        <v>75166</v>
      </c>
      <c r="P40042">
        <v>2024</v>
      </c>
      <c r="Q40042" t="s">
        <v>75144</v>
      </c>
      <c r="R40042" t="s">
        <v>75153</v>
      </c>
    </row>
    <row r="40043" spans="1:18" x14ac:dyDescent="0.3">
      <c r="A40043" t="s">
        <v>61777</v>
      </c>
      <c r="B40043">
        <v>36</v>
      </c>
      <c r="C40043" t="s">
        <v>13</v>
      </c>
      <c r="D40043" t="s">
        <v>22709</v>
      </c>
      <c r="E40043" t="s">
        <v>27</v>
      </c>
      <c r="F40043" t="s">
        <v>28</v>
      </c>
      <c r="G40043" s="1">
        <v>45492</v>
      </c>
      <c r="H40043" s="1" t="str">
        <f>TEXT(Walmart_customer_purchases[[#This Row],[Purchase_Date]],"ddd")</f>
        <v>Fri</v>
      </c>
      <c r="I40043" s="1" t="str">
        <f>TEXT(Walmart_customer_purchases[[#This Row],[Purchase_Date]],"mmm")</f>
        <v>Jul</v>
      </c>
      <c r="J40043" s="1" t="str">
        <f>TEXT(Walmart_customer_purchases[[#This Row],[Purchase_Date]],"yyy")</f>
        <v>2024</v>
      </c>
      <c r="K40043">
        <v>303.04000000000002</v>
      </c>
      <c r="L40043" t="s">
        <v>47</v>
      </c>
      <c r="M40043" t="s">
        <v>75165</v>
      </c>
      <c r="N40043">
        <v>3</v>
      </c>
      <c r="O40043" t="s">
        <v>75168</v>
      </c>
      <c r="P40043">
        <v>2024</v>
      </c>
      <c r="Q40043" t="s">
        <v>75150</v>
      </c>
      <c r="R40043" t="s">
        <v>75140</v>
      </c>
    </row>
    <row r="40044" spans="1:18" x14ac:dyDescent="0.3">
      <c r="A40044" t="s">
        <v>61778</v>
      </c>
      <c r="B40044">
        <v>44</v>
      </c>
      <c r="C40044" t="s">
        <v>13</v>
      </c>
      <c r="D40044" t="s">
        <v>61779</v>
      </c>
      <c r="E40044" t="s">
        <v>15</v>
      </c>
      <c r="F40044" t="s">
        <v>32</v>
      </c>
      <c r="G40044" s="1">
        <v>45379</v>
      </c>
      <c r="H40044" s="1" t="str">
        <f>TEXT(Walmart_customer_purchases[[#This Row],[Purchase_Date]],"ddd")</f>
        <v>Thu</v>
      </c>
      <c r="I40044" s="1" t="str">
        <f>TEXT(Walmart_customer_purchases[[#This Row],[Purchase_Date]],"mmm")</f>
        <v>Mar</v>
      </c>
      <c r="J40044" s="1" t="str">
        <f>TEXT(Walmart_customer_purchases[[#This Row],[Purchase_Date]],"yyy")</f>
        <v>2024</v>
      </c>
      <c r="K40044">
        <v>322.20999999999998</v>
      </c>
      <c r="L40044" t="s">
        <v>47</v>
      </c>
      <c r="M40044" t="s">
        <v>75165</v>
      </c>
      <c r="N40044">
        <v>1</v>
      </c>
      <c r="O40044" t="s">
        <v>75166</v>
      </c>
      <c r="P40044">
        <v>2024</v>
      </c>
      <c r="Q40044" t="s">
        <v>75151</v>
      </c>
      <c r="R40044" t="s">
        <v>75143</v>
      </c>
    </row>
    <row r="40045" spans="1:18" x14ac:dyDescent="0.3">
      <c r="A40045" t="s">
        <v>61780</v>
      </c>
      <c r="B40045">
        <v>45</v>
      </c>
      <c r="C40045" t="s">
        <v>13</v>
      </c>
      <c r="D40045" t="s">
        <v>6053</v>
      </c>
      <c r="E40045" t="s">
        <v>15</v>
      </c>
      <c r="F40045" t="s">
        <v>37</v>
      </c>
      <c r="G40045" s="1">
        <v>45366</v>
      </c>
      <c r="H40045" s="1" t="str">
        <f>TEXT(Walmart_customer_purchases[[#This Row],[Purchase_Date]],"ddd")</f>
        <v>Fri</v>
      </c>
      <c r="I40045" s="1" t="str">
        <f>TEXT(Walmart_customer_purchases[[#This Row],[Purchase_Date]],"mmm")</f>
        <v>Mar</v>
      </c>
      <c r="J40045" s="1" t="str">
        <f>TEXT(Walmart_customer_purchases[[#This Row],[Purchase_Date]],"yyy")</f>
        <v>2024</v>
      </c>
      <c r="K40045">
        <v>278.05</v>
      </c>
      <c r="L40045" t="s">
        <v>23</v>
      </c>
      <c r="M40045" t="s">
        <v>75167</v>
      </c>
      <c r="N40045">
        <v>3</v>
      </c>
      <c r="O40045" t="s">
        <v>75166</v>
      </c>
      <c r="P40045">
        <v>2024</v>
      </c>
      <c r="Q40045" t="s">
        <v>75151</v>
      </c>
      <c r="R40045" t="s">
        <v>75140</v>
      </c>
    </row>
    <row r="40046" spans="1:18" x14ac:dyDescent="0.3">
      <c r="A40046" t="s">
        <v>61781</v>
      </c>
      <c r="B40046">
        <v>56</v>
      </c>
      <c r="C40046" t="s">
        <v>19</v>
      </c>
      <c r="D40046" t="s">
        <v>28370</v>
      </c>
      <c r="E40046" t="s">
        <v>42</v>
      </c>
      <c r="F40046" t="s">
        <v>43</v>
      </c>
      <c r="G40046" s="1">
        <v>45531</v>
      </c>
      <c r="H40046" s="1" t="str">
        <f>TEXT(Walmart_customer_purchases[[#This Row],[Purchase_Date]],"ddd")</f>
        <v>Tue</v>
      </c>
      <c r="I40046" s="1" t="str">
        <f>TEXT(Walmart_customer_purchases[[#This Row],[Purchase_Date]],"mmm")</f>
        <v>Aug</v>
      </c>
      <c r="J40046" s="1" t="str">
        <f>TEXT(Walmart_customer_purchases[[#This Row],[Purchase_Date]],"yyy")</f>
        <v>2024</v>
      </c>
      <c r="K40046">
        <v>55.28</v>
      </c>
      <c r="L40046" t="s">
        <v>17</v>
      </c>
      <c r="M40046" t="s">
        <v>75165</v>
      </c>
      <c r="N40046">
        <v>3</v>
      </c>
      <c r="O40046" t="s">
        <v>75166</v>
      </c>
      <c r="P40046">
        <v>2024</v>
      </c>
      <c r="Q40046" t="s">
        <v>75139</v>
      </c>
      <c r="R40046" t="s">
        <v>75153</v>
      </c>
    </row>
    <row r="40047" spans="1:18" x14ac:dyDescent="0.3">
      <c r="A40047" t="s">
        <v>61782</v>
      </c>
      <c r="B40047">
        <v>38</v>
      </c>
      <c r="C40047" t="s">
        <v>19</v>
      </c>
      <c r="D40047" t="s">
        <v>5679</v>
      </c>
      <c r="E40047" t="s">
        <v>15</v>
      </c>
      <c r="F40047" t="s">
        <v>63</v>
      </c>
      <c r="G40047" s="1">
        <v>45493</v>
      </c>
      <c r="H40047" s="1" t="str">
        <f>TEXT(Walmart_customer_purchases[[#This Row],[Purchase_Date]],"ddd")</f>
        <v>Sat</v>
      </c>
      <c r="I40047" s="1" t="str">
        <f>TEXT(Walmart_customer_purchases[[#This Row],[Purchase_Date]],"mmm")</f>
        <v>Jul</v>
      </c>
      <c r="J40047" s="1" t="str">
        <f>TEXT(Walmart_customer_purchases[[#This Row],[Purchase_Date]],"yyy")</f>
        <v>2024</v>
      </c>
      <c r="K40047">
        <v>156.46</v>
      </c>
      <c r="L40047" t="s">
        <v>17</v>
      </c>
      <c r="M40047" t="s">
        <v>75165</v>
      </c>
      <c r="N40047">
        <v>1</v>
      </c>
      <c r="O40047" t="s">
        <v>75166</v>
      </c>
      <c r="P40047">
        <v>2024</v>
      </c>
      <c r="Q40047" t="s">
        <v>75150</v>
      </c>
      <c r="R40047" t="s">
        <v>75142</v>
      </c>
    </row>
    <row r="40048" spans="1:18" x14ac:dyDescent="0.3">
      <c r="A40048" t="s">
        <v>61783</v>
      </c>
      <c r="B40048">
        <v>53</v>
      </c>
      <c r="C40048" t="s">
        <v>19</v>
      </c>
      <c r="D40048" t="s">
        <v>61784</v>
      </c>
      <c r="E40048" t="s">
        <v>21</v>
      </c>
      <c r="F40048" t="s">
        <v>58</v>
      </c>
      <c r="G40048" s="1">
        <v>45695</v>
      </c>
      <c r="H40048" s="1" t="str">
        <f>TEXT(Walmart_customer_purchases[[#This Row],[Purchase_Date]],"ddd")</f>
        <v>Fri</v>
      </c>
      <c r="I40048" s="1" t="str">
        <f>TEXT(Walmart_customer_purchases[[#This Row],[Purchase_Date]],"mmm")</f>
        <v>Feb</v>
      </c>
      <c r="J40048" s="1" t="str">
        <f>TEXT(Walmart_customer_purchases[[#This Row],[Purchase_Date]],"yyy")</f>
        <v>2025</v>
      </c>
      <c r="K40048">
        <v>218.17</v>
      </c>
      <c r="L40048" t="s">
        <v>17</v>
      </c>
      <c r="M40048" t="s">
        <v>75167</v>
      </c>
      <c r="N40048">
        <v>5</v>
      </c>
      <c r="O40048" t="s">
        <v>75166</v>
      </c>
      <c r="P40048">
        <v>2025</v>
      </c>
      <c r="Q40048" t="s">
        <v>75147</v>
      </c>
      <c r="R40048" t="s">
        <v>75140</v>
      </c>
    </row>
    <row r="40049" spans="1:18" x14ac:dyDescent="0.3">
      <c r="A40049" t="s">
        <v>61785</v>
      </c>
      <c r="B40049">
        <v>40</v>
      </c>
      <c r="C40049" t="s">
        <v>19</v>
      </c>
      <c r="D40049" t="s">
        <v>36029</v>
      </c>
      <c r="E40049" t="s">
        <v>42</v>
      </c>
      <c r="F40049" t="s">
        <v>43</v>
      </c>
      <c r="G40049" s="1">
        <v>45373</v>
      </c>
      <c r="H40049" s="1" t="str">
        <f>TEXT(Walmart_customer_purchases[[#This Row],[Purchase_Date]],"ddd")</f>
        <v>Fri</v>
      </c>
      <c r="I40049" s="1" t="str">
        <f>TEXT(Walmart_customer_purchases[[#This Row],[Purchase_Date]],"mmm")</f>
        <v>Mar</v>
      </c>
      <c r="J40049" s="1" t="str">
        <f>TEXT(Walmart_customer_purchases[[#This Row],[Purchase_Date]],"yyy")</f>
        <v>2024</v>
      </c>
      <c r="K40049">
        <v>129.43</v>
      </c>
      <c r="L40049" t="s">
        <v>23</v>
      </c>
      <c r="M40049" t="s">
        <v>75165</v>
      </c>
      <c r="N40049">
        <v>4</v>
      </c>
      <c r="O40049" t="s">
        <v>75168</v>
      </c>
      <c r="P40049">
        <v>2024</v>
      </c>
      <c r="Q40049" t="s">
        <v>75151</v>
      </c>
      <c r="R40049" t="s">
        <v>75140</v>
      </c>
    </row>
    <row r="40050" spans="1:18" x14ac:dyDescent="0.3">
      <c r="A40050" t="s">
        <v>61786</v>
      </c>
      <c r="B40050">
        <v>41</v>
      </c>
      <c r="C40050" t="s">
        <v>13</v>
      </c>
      <c r="D40050" t="s">
        <v>22373</v>
      </c>
      <c r="E40050" t="s">
        <v>27</v>
      </c>
      <c r="F40050" t="s">
        <v>28</v>
      </c>
      <c r="G40050" s="1">
        <v>45466</v>
      </c>
      <c r="H40050" s="1" t="str">
        <f>TEXT(Walmart_customer_purchases[[#This Row],[Purchase_Date]],"ddd")</f>
        <v>Sun</v>
      </c>
      <c r="I40050" s="1" t="str">
        <f>TEXT(Walmart_customer_purchases[[#This Row],[Purchase_Date]],"mmm")</f>
        <v>Jun</v>
      </c>
      <c r="J40050" s="1" t="str">
        <f>TEXT(Walmart_customer_purchases[[#This Row],[Purchase_Date]],"yyy")</f>
        <v>2024</v>
      </c>
      <c r="K40050">
        <v>343.9</v>
      </c>
      <c r="L40050" t="s">
        <v>29</v>
      </c>
      <c r="M40050" t="s">
        <v>75167</v>
      </c>
      <c r="N40050">
        <v>4</v>
      </c>
      <c r="O40050" t="s">
        <v>75166</v>
      </c>
      <c r="P40050">
        <v>2024</v>
      </c>
      <c r="Q40050" t="s">
        <v>75157</v>
      </c>
      <c r="R40050" t="s">
        <v>75154</v>
      </c>
    </row>
    <row r="40051" spans="1:18" x14ac:dyDescent="0.3">
      <c r="A40051" t="s">
        <v>61787</v>
      </c>
      <c r="B40051">
        <v>48</v>
      </c>
      <c r="C40051" t="s">
        <v>13</v>
      </c>
      <c r="D40051" t="s">
        <v>61788</v>
      </c>
      <c r="E40051" t="s">
        <v>15</v>
      </c>
      <c r="F40051" t="s">
        <v>16</v>
      </c>
      <c r="G40051" s="1">
        <v>45519</v>
      </c>
      <c r="H40051" s="1" t="str">
        <f>TEXT(Walmart_customer_purchases[[#This Row],[Purchase_Date]],"ddd")</f>
        <v>Thu</v>
      </c>
      <c r="I40051" s="1" t="str">
        <f>TEXT(Walmart_customer_purchases[[#This Row],[Purchase_Date]],"mmm")</f>
        <v>Aug</v>
      </c>
      <c r="J40051" s="1" t="str">
        <f>TEXT(Walmart_customer_purchases[[#This Row],[Purchase_Date]],"yyy")</f>
        <v>2024</v>
      </c>
      <c r="K40051">
        <v>17.36</v>
      </c>
      <c r="L40051" t="s">
        <v>29</v>
      </c>
      <c r="M40051" t="s">
        <v>75165</v>
      </c>
      <c r="N40051">
        <v>3</v>
      </c>
      <c r="O40051" t="s">
        <v>75168</v>
      </c>
      <c r="P40051">
        <v>2024</v>
      </c>
      <c r="Q40051" t="s">
        <v>75139</v>
      </c>
      <c r="R40051" t="s">
        <v>75143</v>
      </c>
    </row>
    <row r="40052" spans="1:18" x14ac:dyDescent="0.3">
      <c r="A40052" t="s">
        <v>61789</v>
      </c>
      <c r="B40052">
        <v>24</v>
      </c>
      <c r="C40052" t="s">
        <v>13</v>
      </c>
      <c r="D40052" t="s">
        <v>31152</v>
      </c>
      <c r="E40052" t="s">
        <v>42</v>
      </c>
      <c r="F40052" t="s">
        <v>50</v>
      </c>
      <c r="G40052" s="1">
        <v>45332</v>
      </c>
      <c r="H40052" s="1" t="str">
        <f>TEXT(Walmart_customer_purchases[[#This Row],[Purchase_Date]],"ddd")</f>
        <v>Sat</v>
      </c>
      <c r="I40052" s="1" t="str">
        <f>TEXT(Walmart_customer_purchases[[#This Row],[Purchase_Date]],"mmm")</f>
        <v>Feb</v>
      </c>
      <c r="J40052" s="1" t="str">
        <f>TEXT(Walmart_customer_purchases[[#This Row],[Purchase_Date]],"yyy")</f>
        <v>2024</v>
      </c>
      <c r="K40052">
        <v>426.12</v>
      </c>
      <c r="L40052" t="s">
        <v>29</v>
      </c>
      <c r="M40052" t="s">
        <v>75165</v>
      </c>
      <c r="N40052">
        <v>5</v>
      </c>
      <c r="O40052" t="s">
        <v>75168</v>
      </c>
      <c r="P40052">
        <v>2024</v>
      </c>
      <c r="Q40052" t="s">
        <v>75147</v>
      </c>
      <c r="R40052" t="s">
        <v>75142</v>
      </c>
    </row>
    <row r="40053" spans="1:18" x14ac:dyDescent="0.3">
      <c r="A40053" t="s">
        <v>61790</v>
      </c>
      <c r="B40053">
        <v>39</v>
      </c>
      <c r="C40053" t="s">
        <v>13</v>
      </c>
      <c r="D40053" t="s">
        <v>12307</v>
      </c>
      <c r="E40053" t="s">
        <v>42</v>
      </c>
      <c r="F40053" t="s">
        <v>97</v>
      </c>
      <c r="G40053" s="1">
        <v>45595</v>
      </c>
      <c r="H40053" s="1" t="str">
        <f>TEXT(Walmart_customer_purchases[[#This Row],[Purchase_Date]],"ddd")</f>
        <v>Wed</v>
      </c>
      <c r="I40053" s="1" t="str">
        <f>TEXT(Walmart_customer_purchases[[#This Row],[Purchase_Date]],"mmm")</f>
        <v>Oct</v>
      </c>
      <c r="J40053" s="1" t="str">
        <f>TEXT(Walmart_customer_purchases[[#This Row],[Purchase_Date]],"yyy")</f>
        <v>2024</v>
      </c>
      <c r="K40053">
        <v>253.07</v>
      </c>
      <c r="L40053" t="s">
        <v>23</v>
      </c>
      <c r="M40053" t="s">
        <v>75167</v>
      </c>
      <c r="N40053">
        <v>1</v>
      </c>
      <c r="O40053" t="s">
        <v>75166</v>
      </c>
      <c r="P40053">
        <v>2024</v>
      </c>
      <c r="Q40053" t="s">
        <v>75146</v>
      </c>
      <c r="R40053" t="s">
        <v>75155</v>
      </c>
    </row>
    <row r="40054" spans="1:18" x14ac:dyDescent="0.3">
      <c r="A40054" t="s">
        <v>61791</v>
      </c>
      <c r="B40054">
        <v>35</v>
      </c>
      <c r="C40054" t="s">
        <v>25</v>
      </c>
      <c r="D40054" t="s">
        <v>49074</v>
      </c>
      <c r="E40054" t="s">
        <v>27</v>
      </c>
      <c r="F40054" t="s">
        <v>28</v>
      </c>
      <c r="G40054" s="1">
        <v>45565</v>
      </c>
      <c r="H40054" s="1" t="str">
        <f>TEXT(Walmart_customer_purchases[[#This Row],[Purchase_Date]],"ddd")</f>
        <v>Mon</v>
      </c>
      <c r="I40054" s="1" t="str">
        <f>TEXT(Walmart_customer_purchases[[#This Row],[Purchase_Date]],"mmm")</f>
        <v>Sep</v>
      </c>
      <c r="J40054" s="1" t="str">
        <f>TEXT(Walmart_customer_purchases[[#This Row],[Purchase_Date]],"yyy")</f>
        <v>2024</v>
      </c>
      <c r="K40054">
        <v>453.22</v>
      </c>
      <c r="L40054" t="s">
        <v>23</v>
      </c>
      <c r="M40054" t="s">
        <v>75165</v>
      </c>
      <c r="N40054">
        <v>2</v>
      </c>
      <c r="O40054" t="s">
        <v>75166</v>
      </c>
      <c r="P40054">
        <v>2024</v>
      </c>
      <c r="Q40054" t="s">
        <v>75148</v>
      </c>
      <c r="R40054" t="s">
        <v>75145</v>
      </c>
    </row>
    <row r="40055" spans="1:18" x14ac:dyDescent="0.3">
      <c r="A40055" t="s">
        <v>61792</v>
      </c>
      <c r="B40055">
        <v>18</v>
      </c>
      <c r="C40055" t="s">
        <v>13</v>
      </c>
      <c r="D40055" t="s">
        <v>6682</v>
      </c>
      <c r="E40055" t="s">
        <v>15</v>
      </c>
      <c r="F40055" t="s">
        <v>63</v>
      </c>
      <c r="G40055" s="1">
        <v>45466</v>
      </c>
      <c r="H40055" s="1" t="str">
        <f>TEXT(Walmart_customer_purchases[[#This Row],[Purchase_Date]],"ddd")</f>
        <v>Sun</v>
      </c>
      <c r="I40055" s="1" t="str">
        <f>TEXT(Walmart_customer_purchases[[#This Row],[Purchase_Date]],"mmm")</f>
        <v>Jun</v>
      </c>
      <c r="J40055" s="1" t="str">
        <f>TEXT(Walmart_customer_purchases[[#This Row],[Purchase_Date]],"yyy")</f>
        <v>2024</v>
      </c>
      <c r="K40055">
        <v>75.34</v>
      </c>
      <c r="L40055" t="s">
        <v>23</v>
      </c>
      <c r="M40055" t="s">
        <v>75167</v>
      </c>
      <c r="N40055">
        <v>2</v>
      </c>
      <c r="O40055" t="s">
        <v>75166</v>
      </c>
      <c r="P40055">
        <v>2024</v>
      </c>
      <c r="Q40055" t="s">
        <v>75157</v>
      </c>
      <c r="R40055" t="s">
        <v>75154</v>
      </c>
    </row>
    <row r="40056" spans="1:18" x14ac:dyDescent="0.3">
      <c r="A40056" t="s">
        <v>61793</v>
      </c>
      <c r="B40056">
        <v>24</v>
      </c>
      <c r="C40056" t="s">
        <v>25</v>
      </c>
      <c r="D40056" t="s">
        <v>61794</v>
      </c>
      <c r="E40056" t="s">
        <v>21</v>
      </c>
      <c r="F40056" t="s">
        <v>58</v>
      </c>
      <c r="G40056" s="1">
        <v>45334</v>
      </c>
      <c r="H40056" s="1" t="str">
        <f>TEXT(Walmart_customer_purchases[[#This Row],[Purchase_Date]],"ddd")</f>
        <v>Mon</v>
      </c>
      <c r="I40056" s="1" t="str">
        <f>TEXT(Walmart_customer_purchases[[#This Row],[Purchase_Date]],"mmm")</f>
        <v>Feb</v>
      </c>
      <c r="J40056" s="1" t="str">
        <f>TEXT(Walmart_customer_purchases[[#This Row],[Purchase_Date]],"yyy")</f>
        <v>2024</v>
      </c>
      <c r="K40056">
        <v>319.68</v>
      </c>
      <c r="L40056" t="s">
        <v>17</v>
      </c>
      <c r="M40056" t="s">
        <v>75165</v>
      </c>
      <c r="N40056">
        <v>2</v>
      </c>
      <c r="O40056" t="s">
        <v>75168</v>
      </c>
      <c r="P40056">
        <v>2024</v>
      </c>
      <c r="Q40056" t="s">
        <v>75147</v>
      </c>
      <c r="R40056" t="s">
        <v>75145</v>
      </c>
    </row>
    <row r="40057" spans="1:18" x14ac:dyDescent="0.3">
      <c r="A40057" t="s">
        <v>61795</v>
      </c>
      <c r="B40057">
        <v>53</v>
      </c>
      <c r="C40057" t="s">
        <v>13</v>
      </c>
      <c r="D40057" t="s">
        <v>61796</v>
      </c>
      <c r="E40057" t="s">
        <v>15</v>
      </c>
      <c r="F40057" t="s">
        <v>37</v>
      </c>
      <c r="G40057" s="1">
        <v>45609</v>
      </c>
      <c r="H40057" s="1" t="str">
        <f>TEXT(Walmart_customer_purchases[[#This Row],[Purchase_Date]],"ddd")</f>
        <v>Wed</v>
      </c>
      <c r="I40057" s="1" t="str">
        <f>TEXT(Walmart_customer_purchases[[#This Row],[Purchase_Date]],"mmm")</f>
        <v>Nov</v>
      </c>
      <c r="J40057" s="1" t="str">
        <f>TEXT(Walmart_customer_purchases[[#This Row],[Purchase_Date]],"yyy")</f>
        <v>2024</v>
      </c>
      <c r="K40057">
        <v>118.65</v>
      </c>
      <c r="L40057" t="s">
        <v>29</v>
      </c>
      <c r="M40057" t="s">
        <v>75167</v>
      </c>
      <c r="N40057">
        <v>4</v>
      </c>
      <c r="O40057" t="s">
        <v>75168</v>
      </c>
      <c r="P40057">
        <v>2024</v>
      </c>
      <c r="Q40057" t="s">
        <v>75144</v>
      </c>
      <c r="R40057" t="s">
        <v>75155</v>
      </c>
    </row>
    <row r="40058" spans="1:18" x14ac:dyDescent="0.3">
      <c r="A40058" t="s">
        <v>61797</v>
      </c>
      <c r="B40058">
        <v>23</v>
      </c>
      <c r="C40058" t="s">
        <v>25</v>
      </c>
      <c r="D40058" t="s">
        <v>11444</v>
      </c>
      <c r="E40058" t="s">
        <v>27</v>
      </c>
      <c r="F40058" t="s">
        <v>46</v>
      </c>
      <c r="G40058" s="1">
        <v>45459</v>
      </c>
      <c r="H40058" s="1" t="str">
        <f>TEXT(Walmart_customer_purchases[[#This Row],[Purchase_Date]],"ddd")</f>
        <v>Sun</v>
      </c>
      <c r="I40058" s="1" t="str">
        <f>TEXT(Walmart_customer_purchases[[#This Row],[Purchase_Date]],"mmm")</f>
        <v>Jun</v>
      </c>
      <c r="J40058" s="1" t="str">
        <f>TEXT(Walmart_customer_purchases[[#This Row],[Purchase_Date]],"yyy")</f>
        <v>2024</v>
      </c>
      <c r="K40058">
        <v>129.33000000000001</v>
      </c>
      <c r="L40058" t="s">
        <v>47</v>
      </c>
      <c r="M40058" t="s">
        <v>75165</v>
      </c>
      <c r="N40058">
        <v>1</v>
      </c>
      <c r="O40058" t="s">
        <v>75168</v>
      </c>
      <c r="P40058">
        <v>2024</v>
      </c>
      <c r="Q40058" t="s">
        <v>75157</v>
      </c>
      <c r="R40058" t="s">
        <v>75154</v>
      </c>
    </row>
    <row r="40059" spans="1:18" x14ac:dyDescent="0.3">
      <c r="A40059" t="s">
        <v>61798</v>
      </c>
      <c r="B40059">
        <v>27</v>
      </c>
      <c r="C40059" t="s">
        <v>19</v>
      </c>
      <c r="D40059" t="s">
        <v>34183</v>
      </c>
      <c r="E40059" t="s">
        <v>15</v>
      </c>
      <c r="F40059" t="s">
        <v>63</v>
      </c>
      <c r="G40059" s="1">
        <v>45376</v>
      </c>
      <c r="H40059" s="1" t="str">
        <f>TEXT(Walmart_customer_purchases[[#This Row],[Purchase_Date]],"ddd")</f>
        <v>Mon</v>
      </c>
      <c r="I40059" s="1" t="str">
        <f>TEXT(Walmart_customer_purchases[[#This Row],[Purchase_Date]],"mmm")</f>
        <v>Mar</v>
      </c>
      <c r="J40059" s="1" t="str">
        <f>TEXT(Walmart_customer_purchases[[#This Row],[Purchase_Date]],"yyy")</f>
        <v>2024</v>
      </c>
      <c r="K40059">
        <v>251.78</v>
      </c>
      <c r="L40059" t="s">
        <v>47</v>
      </c>
      <c r="M40059" t="s">
        <v>75167</v>
      </c>
      <c r="N40059">
        <v>1</v>
      </c>
      <c r="O40059" t="s">
        <v>75168</v>
      </c>
      <c r="P40059">
        <v>2024</v>
      </c>
      <c r="Q40059" t="s">
        <v>75151</v>
      </c>
      <c r="R40059" t="s">
        <v>75145</v>
      </c>
    </row>
    <row r="40060" spans="1:18" x14ac:dyDescent="0.3">
      <c r="A40060" t="s">
        <v>61799</v>
      </c>
      <c r="B40060">
        <v>43</v>
      </c>
      <c r="C40060" t="s">
        <v>25</v>
      </c>
      <c r="D40060" t="s">
        <v>9394</v>
      </c>
      <c r="E40060" t="s">
        <v>42</v>
      </c>
      <c r="F40060" t="s">
        <v>43</v>
      </c>
      <c r="G40060" s="1">
        <v>45530</v>
      </c>
      <c r="H40060" s="1" t="str">
        <f>TEXT(Walmart_customer_purchases[[#This Row],[Purchase_Date]],"ddd")</f>
        <v>Mon</v>
      </c>
      <c r="I40060" s="1" t="str">
        <f>TEXT(Walmart_customer_purchases[[#This Row],[Purchase_Date]],"mmm")</f>
        <v>Aug</v>
      </c>
      <c r="J40060" s="1" t="str">
        <f>TEXT(Walmart_customer_purchases[[#This Row],[Purchase_Date]],"yyy")</f>
        <v>2024</v>
      </c>
      <c r="K40060">
        <v>215.55</v>
      </c>
      <c r="L40060" t="s">
        <v>23</v>
      </c>
      <c r="M40060" t="s">
        <v>75165</v>
      </c>
      <c r="N40060">
        <v>5</v>
      </c>
      <c r="O40060" t="s">
        <v>75168</v>
      </c>
      <c r="P40060">
        <v>2024</v>
      </c>
      <c r="Q40060" t="s">
        <v>75139</v>
      </c>
      <c r="R40060" t="s">
        <v>75145</v>
      </c>
    </row>
    <row r="40061" spans="1:18" x14ac:dyDescent="0.3">
      <c r="A40061" t="s">
        <v>61800</v>
      </c>
      <c r="B40061">
        <v>25</v>
      </c>
      <c r="C40061" t="s">
        <v>19</v>
      </c>
      <c r="D40061" t="s">
        <v>3374</v>
      </c>
      <c r="E40061" t="s">
        <v>27</v>
      </c>
      <c r="F40061" t="s">
        <v>69</v>
      </c>
      <c r="G40061" s="1">
        <v>45644</v>
      </c>
      <c r="H40061" s="1" t="str">
        <f>TEXT(Walmart_customer_purchases[[#This Row],[Purchase_Date]],"ddd")</f>
        <v>Wed</v>
      </c>
      <c r="I40061" s="1" t="str">
        <f>TEXT(Walmart_customer_purchases[[#This Row],[Purchase_Date]],"mmm")</f>
        <v>Dec</v>
      </c>
      <c r="J40061" s="1" t="str">
        <f>TEXT(Walmart_customer_purchases[[#This Row],[Purchase_Date]],"yyy")</f>
        <v>2024</v>
      </c>
      <c r="K40061">
        <v>94.43</v>
      </c>
      <c r="L40061" t="s">
        <v>29</v>
      </c>
      <c r="M40061" t="s">
        <v>75167</v>
      </c>
      <c r="N40061">
        <v>1</v>
      </c>
      <c r="O40061" t="s">
        <v>75168</v>
      </c>
      <c r="P40061">
        <v>2024</v>
      </c>
      <c r="Q40061" t="s">
        <v>75141</v>
      </c>
      <c r="R40061" t="s">
        <v>75155</v>
      </c>
    </row>
    <row r="40062" spans="1:18" x14ac:dyDescent="0.3">
      <c r="A40062" t="s">
        <v>61801</v>
      </c>
      <c r="B40062">
        <v>57</v>
      </c>
      <c r="C40062" t="s">
        <v>13</v>
      </c>
      <c r="D40062" t="s">
        <v>61802</v>
      </c>
      <c r="E40062" t="s">
        <v>42</v>
      </c>
      <c r="F40062" t="s">
        <v>43</v>
      </c>
      <c r="G40062" s="1">
        <v>45612</v>
      </c>
      <c r="H40062" s="1" t="str">
        <f>TEXT(Walmart_customer_purchases[[#This Row],[Purchase_Date]],"ddd")</f>
        <v>Sat</v>
      </c>
      <c r="I40062" s="1" t="str">
        <f>TEXT(Walmart_customer_purchases[[#This Row],[Purchase_Date]],"mmm")</f>
        <v>Nov</v>
      </c>
      <c r="J40062" s="1" t="str">
        <f>TEXT(Walmart_customer_purchases[[#This Row],[Purchase_Date]],"yyy")</f>
        <v>2024</v>
      </c>
      <c r="K40062">
        <v>344.91</v>
      </c>
      <c r="L40062" t="s">
        <v>23</v>
      </c>
      <c r="M40062" t="s">
        <v>75167</v>
      </c>
      <c r="N40062">
        <v>4</v>
      </c>
      <c r="O40062" t="s">
        <v>75166</v>
      </c>
      <c r="P40062">
        <v>2024</v>
      </c>
      <c r="Q40062" t="s">
        <v>75144</v>
      </c>
      <c r="R40062" t="s">
        <v>75142</v>
      </c>
    </row>
    <row r="40063" spans="1:18" x14ac:dyDescent="0.3">
      <c r="A40063" t="s">
        <v>61803</v>
      </c>
      <c r="B40063">
        <v>26</v>
      </c>
      <c r="C40063" t="s">
        <v>13</v>
      </c>
      <c r="D40063" t="s">
        <v>60587</v>
      </c>
      <c r="E40063" t="s">
        <v>21</v>
      </c>
      <c r="F40063" t="s">
        <v>22</v>
      </c>
      <c r="G40063" s="1">
        <v>45660</v>
      </c>
      <c r="H40063" s="1" t="str">
        <f>TEXT(Walmart_customer_purchases[[#This Row],[Purchase_Date]],"ddd")</f>
        <v>Fri</v>
      </c>
      <c r="I40063" s="1" t="str">
        <f>TEXT(Walmart_customer_purchases[[#This Row],[Purchase_Date]],"mmm")</f>
        <v>Jan</v>
      </c>
      <c r="J40063" s="1" t="str">
        <f>TEXT(Walmart_customer_purchases[[#This Row],[Purchase_Date]],"yyy")</f>
        <v>2025</v>
      </c>
      <c r="K40063">
        <v>138.22999999999999</v>
      </c>
      <c r="L40063" t="s">
        <v>17</v>
      </c>
      <c r="M40063" t="s">
        <v>75167</v>
      </c>
      <c r="N40063">
        <v>4</v>
      </c>
      <c r="O40063" t="s">
        <v>75168</v>
      </c>
      <c r="P40063">
        <v>2025</v>
      </c>
      <c r="Q40063" t="s">
        <v>75149</v>
      </c>
      <c r="R40063" t="s">
        <v>75140</v>
      </c>
    </row>
    <row r="40064" spans="1:18" x14ac:dyDescent="0.3">
      <c r="A40064" t="s">
        <v>61804</v>
      </c>
      <c r="B40064">
        <v>22</v>
      </c>
      <c r="C40064" t="s">
        <v>25</v>
      </c>
      <c r="D40064" t="s">
        <v>21305</v>
      </c>
      <c r="E40064" t="s">
        <v>21</v>
      </c>
      <c r="F40064" t="s">
        <v>22</v>
      </c>
      <c r="G40064" s="1">
        <v>45416</v>
      </c>
      <c r="H40064" s="1" t="str">
        <f>TEXT(Walmart_customer_purchases[[#This Row],[Purchase_Date]],"ddd")</f>
        <v>Sat</v>
      </c>
      <c r="I40064" s="1" t="str">
        <f>TEXT(Walmart_customer_purchases[[#This Row],[Purchase_Date]],"mmm")</f>
        <v>May</v>
      </c>
      <c r="J40064" s="1" t="str">
        <f>TEXT(Walmart_customer_purchases[[#This Row],[Purchase_Date]],"yyy")</f>
        <v>2024</v>
      </c>
      <c r="K40064">
        <v>435.71</v>
      </c>
      <c r="L40064" t="s">
        <v>29</v>
      </c>
      <c r="M40064" t="s">
        <v>75165</v>
      </c>
      <c r="N40064">
        <v>4</v>
      </c>
      <c r="O40064" t="s">
        <v>75168</v>
      </c>
      <c r="P40064">
        <v>2024</v>
      </c>
      <c r="Q40064" t="s">
        <v>75156</v>
      </c>
      <c r="R40064" t="s">
        <v>75142</v>
      </c>
    </row>
    <row r="40065" spans="1:18" x14ac:dyDescent="0.3">
      <c r="A40065" t="s">
        <v>61805</v>
      </c>
      <c r="B40065">
        <v>25</v>
      </c>
      <c r="C40065" t="s">
        <v>19</v>
      </c>
      <c r="D40065" t="s">
        <v>6477</v>
      </c>
      <c r="E40065" t="s">
        <v>42</v>
      </c>
      <c r="F40065" t="s">
        <v>53</v>
      </c>
      <c r="G40065" s="1">
        <v>45400</v>
      </c>
      <c r="H40065" s="1" t="str">
        <f>TEXT(Walmart_customer_purchases[[#This Row],[Purchase_Date]],"ddd")</f>
        <v>Thu</v>
      </c>
      <c r="I40065" s="1" t="str">
        <f>TEXT(Walmart_customer_purchases[[#This Row],[Purchase_Date]],"mmm")</f>
        <v>Apr</v>
      </c>
      <c r="J40065" s="1" t="str">
        <f>TEXT(Walmart_customer_purchases[[#This Row],[Purchase_Date]],"yyy")</f>
        <v>2024</v>
      </c>
      <c r="K40065">
        <v>242.31</v>
      </c>
      <c r="L40065" t="s">
        <v>23</v>
      </c>
      <c r="M40065" t="s">
        <v>75165</v>
      </c>
      <c r="N40065">
        <v>1</v>
      </c>
      <c r="O40065" t="s">
        <v>75168</v>
      </c>
      <c r="P40065">
        <v>2024</v>
      </c>
      <c r="Q40065" t="s">
        <v>75152</v>
      </c>
      <c r="R40065" t="s">
        <v>75143</v>
      </c>
    </row>
    <row r="40066" spans="1:18" x14ac:dyDescent="0.3">
      <c r="A40066" t="s">
        <v>61806</v>
      </c>
      <c r="B40066">
        <v>51</v>
      </c>
      <c r="C40066" t="s">
        <v>25</v>
      </c>
      <c r="D40066" t="s">
        <v>12062</v>
      </c>
      <c r="E40066" t="s">
        <v>21</v>
      </c>
      <c r="F40066" t="s">
        <v>102</v>
      </c>
      <c r="G40066" s="1">
        <v>45516</v>
      </c>
      <c r="H40066" s="1" t="str">
        <f>TEXT(Walmart_customer_purchases[[#This Row],[Purchase_Date]],"ddd")</f>
        <v>Mon</v>
      </c>
      <c r="I40066" s="1" t="str">
        <f>TEXT(Walmart_customer_purchases[[#This Row],[Purchase_Date]],"mmm")</f>
        <v>Aug</v>
      </c>
      <c r="J40066" s="1" t="str">
        <f>TEXT(Walmart_customer_purchases[[#This Row],[Purchase_Date]],"yyy")</f>
        <v>2024</v>
      </c>
      <c r="K40066">
        <v>95.56</v>
      </c>
      <c r="L40066" t="s">
        <v>29</v>
      </c>
      <c r="M40066" t="s">
        <v>75165</v>
      </c>
      <c r="N40066">
        <v>3</v>
      </c>
      <c r="O40066" t="s">
        <v>75168</v>
      </c>
      <c r="P40066">
        <v>2024</v>
      </c>
      <c r="Q40066" t="s">
        <v>75139</v>
      </c>
      <c r="R40066" t="s">
        <v>75145</v>
      </c>
    </row>
    <row r="40067" spans="1:18" x14ac:dyDescent="0.3">
      <c r="A40067" t="s">
        <v>61807</v>
      </c>
      <c r="B40067">
        <v>60</v>
      </c>
      <c r="C40067" t="s">
        <v>25</v>
      </c>
      <c r="D40067" t="s">
        <v>61808</v>
      </c>
      <c r="E40067" t="s">
        <v>42</v>
      </c>
      <c r="F40067" t="s">
        <v>50</v>
      </c>
      <c r="G40067" s="1">
        <v>45397</v>
      </c>
      <c r="H40067" s="1" t="str">
        <f>TEXT(Walmart_customer_purchases[[#This Row],[Purchase_Date]],"ddd")</f>
        <v>Mon</v>
      </c>
      <c r="I40067" s="1" t="str">
        <f>TEXT(Walmart_customer_purchases[[#This Row],[Purchase_Date]],"mmm")</f>
        <v>Apr</v>
      </c>
      <c r="J40067" s="1" t="str">
        <f>TEXT(Walmart_customer_purchases[[#This Row],[Purchase_Date]],"yyy")</f>
        <v>2024</v>
      </c>
      <c r="K40067">
        <v>278.93</v>
      </c>
      <c r="L40067" t="s">
        <v>47</v>
      </c>
      <c r="M40067" t="s">
        <v>75165</v>
      </c>
      <c r="N40067">
        <v>3</v>
      </c>
      <c r="O40067" t="s">
        <v>75168</v>
      </c>
      <c r="P40067">
        <v>2024</v>
      </c>
      <c r="Q40067" t="s">
        <v>75152</v>
      </c>
      <c r="R40067" t="s">
        <v>75145</v>
      </c>
    </row>
    <row r="40068" spans="1:18" x14ac:dyDescent="0.3">
      <c r="A40068" t="s">
        <v>61809</v>
      </c>
      <c r="B40068">
        <v>21</v>
      </c>
      <c r="C40068" t="s">
        <v>13</v>
      </c>
      <c r="D40068" t="s">
        <v>3645</v>
      </c>
      <c r="E40068" t="s">
        <v>27</v>
      </c>
      <c r="F40068" t="s">
        <v>28</v>
      </c>
      <c r="G40068" s="1">
        <v>45520</v>
      </c>
      <c r="H40068" s="1" t="str">
        <f>TEXT(Walmart_customer_purchases[[#This Row],[Purchase_Date]],"ddd")</f>
        <v>Fri</v>
      </c>
      <c r="I40068" s="1" t="str">
        <f>TEXT(Walmart_customer_purchases[[#This Row],[Purchase_Date]],"mmm")</f>
        <v>Aug</v>
      </c>
      <c r="J40068" s="1" t="str">
        <f>TEXT(Walmart_customer_purchases[[#This Row],[Purchase_Date]],"yyy")</f>
        <v>2024</v>
      </c>
      <c r="K40068">
        <v>460.95</v>
      </c>
      <c r="L40068" t="s">
        <v>23</v>
      </c>
      <c r="M40068" t="s">
        <v>75167</v>
      </c>
      <c r="N40068">
        <v>1</v>
      </c>
      <c r="O40068" t="s">
        <v>75168</v>
      </c>
      <c r="P40068">
        <v>2024</v>
      </c>
      <c r="Q40068" t="s">
        <v>75139</v>
      </c>
      <c r="R40068" t="s">
        <v>75140</v>
      </c>
    </row>
    <row r="40069" spans="1:18" x14ac:dyDescent="0.3">
      <c r="A40069" t="s">
        <v>61810</v>
      </c>
      <c r="B40069">
        <v>38</v>
      </c>
      <c r="C40069" t="s">
        <v>13</v>
      </c>
      <c r="D40069" t="s">
        <v>40877</v>
      </c>
      <c r="E40069" t="s">
        <v>27</v>
      </c>
      <c r="F40069" t="s">
        <v>80</v>
      </c>
      <c r="G40069" s="1">
        <v>45412</v>
      </c>
      <c r="H40069" s="1" t="str">
        <f>TEXT(Walmart_customer_purchases[[#This Row],[Purchase_Date]],"ddd")</f>
        <v>Tue</v>
      </c>
      <c r="I40069" s="1" t="str">
        <f>TEXT(Walmart_customer_purchases[[#This Row],[Purchase_Date]],"mmm")</f>
        <v>Apr</v>
      </c>
      <c r="J40069" s="1" t="str">
        <f>TEXT(Walmart_customer_purchases[[#This Row],[Purchase_Date]],"yyy")</f>
        <v>2024</v>
      </c>
      <c r="K40069">
        <v>114.75</v>
      </c>
      <c r="L40069" t="s">
        <v>17</v>
      </c>
      <c r="M40069" t="s">
        <v>75167</v>
      </c>
      <c r="N40069">
        <v>4</v>
      </c>
      <c r="O40069" t="s">
        <v>75168</v>
      </c>
      <c r="P40069">
        <v>2024</v>
      </c>
      <c r="Q40069" t="s">
        <v>75152</v>
      </c>
      <c r="R40069" t="s">
        <v>75153</v>
      </c>
    </row>
    <row r="40070" spans="1:18" x14ac:dyDescent="0.3">
      <c r="A40070" t="s">
        <v>61811</v>
      </c>
      <c r="B40070">
        <v>22</v>
      </c>
      <c r="C40070" t="s">
        <v>19</v>
      </c>
      <c r="D40070" t="s">
        <v>36845</v>
      </c>
      <c r="E40070" t="s">
        <v>27</v>
      </c>
      <c r="F40070" t="s">
        <v>46</v>
      </c>
      <c r="G40070" s="1">
        <v>45694</v>
      </c>
      <c r="H40070" s="1" t="str">
        <f>TEXT(Walmart_customer_purchases[[#This Row],[Purchase_Date]],"ddd")</f>
        <v>Thu</v>
      </c>
      <c r="I40070" s="1" t="str">
        <f>TEXT(Walmart_customer_purchases[[#This Row],[Purchase_Date]],"mmm")</f>
        <v>Feb</v>
      </c>
      <c r="J40070" s="1" t="str">
        <f>TEXT(Walmart_customer_purchases[[#This Row],[Purchase_Date]],"yyy")</f>
        <v>2025</v>
      </c>
      <c r="K40070">
        <v>440.92</v>
      </c>
      <c r="L40070" t="s">
        <v>29</v>
      </c>
      <c r="M40070" t="s">
        <v>75167</v>
      </c>
      <c r="N40070">
        <v>3</v>
      </c>
      <c r="O40070" t="s">
        <v>75166</v>
      </c>
      <c r="P40070">
        <v>2025</v>
      </c>
      <c r="Q40070" t="s">
        <v>75147</v>
      </c>
      <c r="R40070" t="s">
        <v>75143</v>
      </c>
    </row>
    <row r="40071" spans="1:18" x14ac:dyDescent="0.3">
      <c r="A40071" t="s">
        <v>61812</v>
      </c>
      <c r="B40071">
        <v>34</v>
      </c>
      <c r="C40071" t="s">
        <v>19</v>
      </c>
      <c r="D40071" t="s">
        <v>11642</v>
      </c>
      <c r="E40071" t="s">
        <v>21</v>
      </c>
      <c r="F40071" t="s">
        <v>102</v>
      </c>
      <c r="G40071" s="1">
        <v>45490</v>
      </c>
      <c r="H40071" s="1" t="str">
        <f>TEXT(Walmart_customer_purchases[[#This Row],[Purchase_Date]],"ddd")</f>
        <v>Wed</v>
      </c>
      <c r="I40071" s="1" t="str">
        <f>TEXT(Walmart_customer_purchases[[#This Row],[Purchase_Date]],"mmm")</f>
        <v>Jul</v>
      </c>
      <c r="J40071" s="1" t="str">
        <f>TEXT(Walmart_customer_purchases[[#This Row],[Purchase_Date]],"yyy")</f>
        <v>2024</v>
      </c>
      <c r="K40071">
        <v>48.97</v>
      </c>
      <c r="L40071" t="s">
        <v>17</v>
      </c>
      <c r="M40071" t="s">
        <v>75167</v>
      </c>
      <c r="N40071">
        <v>5</v>
      </c>
      <c r="O40071" t="s">
        <v>75166</v>
      </c>
      <c r="P40071">
        <v>2024</v>
      </c>
      <c r="Q40071" t="s">
        <v>75150</v>
      </c>
      <c r="R40071" t="s">
        <v>75155</v>
      </c>
    </row>
    <row r="40072" spans="1:18" x14ac:dyDescent="0.3">
      <c r="A40072" t="s">
        <v>61813</v>
      </c>
      <c r="B40072">
        <v>58</v>
      </c>
      <c r="C40072" t="s">
        <v>19</v>
      </c>
      <c r="D40072" t="s">
        <v>183</v>
      </c>
      <c r="E40072" t="s">
        <v>42</v>
      </c>
      <c r="F40072" t="s">
        <v>50</v>
      </c>
      <c r="G40072" s="1">
        <v>45675</v>
      </c>
      <c r="H40072" s="1" t="str">
        <f>TEXT(Walmart_customer_purchases[[#This Row],[Purchase_Date]],"ddd")</f>
        <v>Sat</v>
      </c>
      <c r="I40072" s="1" t="str">
        <f>TEXT(Walmart_customer_purchases[[#This Row],[Purchase_Date]],"mmm")</f>
        <v>Jan</v>
      </c>
      <c r="J40072" s="1" t="str">
        <f>TEXT(Walmart_customer_purchases[[#This Row],[Purchase_Date]],"yyy")</f>
        <v>2025</v>
      </c>
      <c r="K40072">
        <v>14.58</v>
      </c>
      <c r="L40072" t="s">
        <v>29</v>
      </c>
      <c r="M40072" t="s">
        <v>75165</v>
      </c>
      <c r="N40072">
        <v>5</v>
      </c>
      <c r="O40072" t="s">
        <v>75166</v>
      </c>
      <c r="P40072">
        <v>2025</v>
      </c>
      <c r="Q40072" t="s">
        <v>75149</v>
      </c>
      <c r="R40072" t="s">
        <v>75142</v>
      </c>
    </row>
    <row r="40073" spans="1:18" x14ac:dyDescent="0.3">
      <c r="A40073" t="s">
        <v>61814</v>
      </c>
      <c r="B40073">
        <v>52</v>
      </c>
      <c r="C40073" t="s">
        <v>19</v>
      </c>
      <c r="D40073" t="s">
        <v>15675</v>
      </c>
      <c r="E40073" t="s">
        <v>42</v>
      </c>
      <c r="F40073" t="s">
        <v>97</v>
      </c>
      <c r="G40073" s="1">
        <v>45576</v>
      </c>
      <c r="H40073" s="1" t="str">
        <f>TEXT(Walmart_customer_purchases[[#This Row],[Purchase_Date]],"ddd")</f>
        <v>Fri</v>
      </c>
      <c r="I40073" s="1" t="str">
        <f>TEXT(Walmart_customer_purchases[[#This Row],[Purchase_Date]],"mmm")</f>
        <v>Oct</v>
      </c>
      <c r="J40073" s="1" t="str">
        <f>TEXT(Walmart_customer_purchases[[#This Row],[Purchase_Date]],"yyy")</f>
        <v>2024</v>
      </c>
      <c r="K40073">
        <v>167.95</v>
      </c>
      <c r="L40073" t="s">
        <v>23</v>
      </c>
      <c r="M40073" t="s">
        <v>75165</v>
      </c>
      <c r="N40073">
        <v>2</v>
      </c>
      <c r="O40073" t="s">
        <v>75166</v>
      </c>
      <c r="P40073">
        <v>2024</v>
      </c>
      <c r="Q40073" t="s">
        <v>75146</v>
      </c>
      <c r="R40073" t="s">
        <v>75140</v>
      </c>
    </row>
    <row r="40074" spans="1:18" x14ac:dyDescent="0.3">
      <c r="A40074" t="s">
        <v>61815</v>
      </c>
      <c r="B40074">
        <v>27</v>
      </c>
      <c r="C40074" t="s">
        <v>19</v>
      </c>
      <c r="D40074" t="s">
        <v>61816</v>
      </c>
      <c r="E40074" t="s">
        <v>27</v>
      </c>
      <c r="F40074" t="s">
        <v>80</v>
      </c>
      <c r="G40074" s="1">
        <v>45374</v>
      </c>
      <c r="H40074" s="1" t="str">
        <f>TEXT(Walmart_customer_purchases[[#This Row],[Purchase_Date]],"ddd")</f>
        <v>Sat</v>
      </c>
      <c r="I40074" s="1" t="str">
        <f>TEXT(Walmart_customer_purchases[[#This Row],[Purchase_Date]],"mmm")</f>
        <v>Mar</v>
      </c>
      <c r="J40074" s="1" t="str">
        <f>TEXT(Walmart_customer_purchases[[#This Row],[Purchase_Date]],"yyy")</f>
        <v>2024</v>
      </c>
      <c r="K40074">
        <v>195.91</v>
      </c>
      <c r="L40074" t="s">
        <v>17</v>
      </c>
      <c r="M40074" t="s">
        <v>75165</v>
      </c>
      <c r="N40074">
        <v>3</v>
      </c>
      <c r="O40074" t="s">
        <v>75168</v>
      </c>
      <c r="P40074">
        <v>2024</v>
      </c>
      <c r="Q40074" t="s">
        <v>75151</v>
      </c>
      <c r="R40074" t="s">
        <v>75142</v>
      </c>
    </row>
    <row r="40075" spans="1:18" x14ac:dyDescent="0.3">
      <c r="A40075" t="s">
        <v>61817</v>
      </c>
      <c r="B40075">
        <v>24</v>
      </c>
      <c r="C40075" t="s">
        <v>25</v>
      </c>
      <c r="D40075" t="s">
        <v>5852</v>
      </c>
      <c r="E40075" t="s">
        <v>15</v>
      </c>
      <c r="F40075" t="s">
        <v>32</v>
      </c>
      <c r="G40075" s="1">
        <v>45414</v>
      </c>
      <c r="H40075" s="1" t="str">
        <f>TEXT(Walmart_customer_purchases[[#This Row],[Purchase_Date]],"ddd")</f>
        <v>Thu</v>
      </c>
      <c r="I40075" s="1" t="str">
        <f>TEXT(Walmart_customer_purchases[[#This Row],[Purchase_Date]],"mmm")</f>
        <v>May</v>
      </c>
      <c r="J40075" s="1" t="str">
        <f>TEXT(Walmart_customer_purchases[[#This Row],[Purchase_Date]],"yyy")</f>
        <v>2024</v>
      </c>
      <c r="K40075">
        <v>463.07</v>
      </c>
      <c r="L40075" t="s">
        <v>23</v>
      </c>
      <c r="M40075" t="s">
        <v>75165</v>
      </c>
      <c r="N40075">
        <v>3</v>
      </c>
      <c r="O40075" t="s">
        <v>75168</v>
      </c>
      <c r="P40075">
        <v>2024</v>
      </c>
      <c r="Q40075" t="s">
        <v>75156</v>
      </c>
      <c r="R40075" t="s">
        <v>75143</v>
      </c>
    </row>
    <row r="40076" spans="1:18" x14ac:dyDescent="0.3">
      <c r="A40076" t="s">
        <v>61818</v>
      </c>
      <c r="B40076">
        <v>51</v>
      </c>
      <c r="C40076" t="s">
        <v>25</v>
      </c>
      <c r="D40076" t="s">
        <v>61819</v>
      </c>
      <c r="E40076" t="s">
        <v>42</v>
      </c>
      <c r="F40076" t="s">
        <v>43</v>
      </c>
      <c r="G40076" s="1">
        <v>45603</v>
      </c>
      <c r="H40076" s="1" t="str">
        <f>TEXT(Walmart_customer_purchases[[#This Row],[Purchase_Date]],"ddd")</f>
        <v>Thu</v>
      </c>
      <c r="I40076" s="1" t="str">
        <f>TEXT(Walmart_customer_purchases[[#This Row],[Purchase_Date]],"mmm")</f>
        <v>Nov</v>
      </c>
      <c r="J40076" s="1" t="str">
        <f>TEXT(Walmart_customer_purchases[[#This Row],[Purchase_Date]],"yyy")</f>
        <v>2024</v>
      </c>
      <c r="K40076">
        <v>334.11</v>
      </c>
      <c r="L40076" t="s">
        <v>29</v>
      </c>
      <c r="M40076" t="s">
        <v>75167</v>
      </c>
      <c r="N40076">
        <v>4</v>
      </c>
      <c r="O40076" t="s">
        <v>75166</v>
      </c>
      <c r="P40076">
        <v>2024</v>
      </c>
      <c r="Q40076" t="s">
        <v>75144</v>
      </c>
      <c r="R40076" t="s">
        <v>75143</v>
      </c>
    </row>
    <row r="40077" spans="1:18" x14ac:dyDescent="0.3">
      <c r="A40077" t="s">
        <v>61820</v>
      </c>
      <c r="B40077">
        <v>31</v>
      </c>
      <c r="C40077" t="s">
        <v>19</v>
      </c>
      <c r="D40077" t="s">
        <v>18096</v>
      </c>
      <c r="E40077" t="s">
        <v>15</v>
      </c>
      <c r="F40077" t="s">
        <v>63</v>
      </c>
      <c r="G40077" s="1">
        <v>45485</v>
      </c>
      <c r="H40077" s="1" t="str">
        <f>TEXT(Walmart_customer_purchases[[#This Row],[Purchase_Date]],"ddd")</f>
        <v>Fri</v>
      </c>
      <c r="I40077" s="1" t="str">
        <f>TEXT(Walmart_customer_purchases[[#This Row],[Purchase_Date]],"mmm")</f>
        <v>Jul</v>
      </c>
      <c r="J40077" s="1" t="str">
        <f>TEXT(Walmart_customer_purchases[[#This Row],[Purchase_Date]],"yyy")</f>
        <v>2024</v>
      </c>
      <c r="K40077">
        <v>188.32</v>
      </c>
      <c r="L40077" t="s">
        <v>29</v>
      </c>
      <c r="M40077" t="s">
        <v>75165</v>
      </c>
      <c r="N40077">
        <v>3</v>
      </c>
      <c r="O40077" t="s">
        <v>75168</v>
      </c>
      <c r="P40077">
        <v>2024</v>
      </c>
      <c r="Q40077" t="s">
        <v>75150</v>
      </c>
      <c r="R40077" t="s">
        <v>75140</v>
      </c>
    </row>
    <row r="40078" spans="1:18" x14ac:dyDescent="0.3">
      <c r="A40078" t="s">
        <v>61821</v>
      </c>
      <c r="B40078">
        <v>43</v>
      </c>
      <c r="C40078" t="s">
        <v>19</v>
      </c>
      <c r="D40078" t="s">
        <v>61822</v>
      </c>
      <c r="E40078" t="s">
        <v>21</v>
      </c>
      <c r="F40078" t="s">
        <v>22</v>
      </c>
      <c r="G40078" s="1">
        <v>45584</v>
      </c>
      <c r="H40078" s="1" t="str">
        <f>TEXT(Walmart_customer_purchases[[#This Row],[Purchase_Date]],"ddd")</f>
        <v>Sat</v>
      </c>
      <c r="I40078" s="1" t="str">
        <f>TEXT(Walmart_customer_purchases[[#This Row],[Purchase_Date]],"mmm")</f>
        <v>Oct</v>
      </c>
      <c r="J40078" s="1" t="str">
        <f>TEXT(Walmart_customer_purchases[[#This Row],[Purchase_Date]],"yyy")</f>
        <v>2024</v>
      </c>
      <c r="K40078">
        <v>368.05</v>
      </c>
      <c r="L40078" t="s">
        <v>47</v>
      </c>
      <c r="M40078" t="s">
        <v>75165</v>
      </c>
      <c r="N40078">
        <v>2</v>
      </c>
      <c r="O40078" t="s">
        <v>75166</v>
      </c>
      <c r="P40078">
        <v>2024</v>
      </c>
      <c r="Q40078" t="s">
        <v>75146</v>
      </c>
      <c r="R40078" t="s">
        <v>75142</v>
      </c>
    </row>
    <row r="40079" spans="1:18" x14ac:dyDescent="0.3">
      <c r="A40079" t="s">
        <v>61823</v>
      </c>
      <c r="B40079">
        <v>55</v>
      </c>
      <c r="C40079" t="s">
        <v>25</v>
      </c>
      <c r="D40079" t="s">
        <v>4285</v>
      </c>
      <c r="E40079" t="s">
        <v>15</v>
      </c>
      <c r="F40079" t="s">
        <v>32</v>
      </c>
      <c r="G40079" s="1">
        <v>45658</v>
      </c>
      <c r="H40079" s="1" t="str">
        <f>TEXT(Walmart_customer_purchases[[#This Row],[Purchase_Date]],"ddd")</f>
        <v>Wed</v>
      </c>
      <c r="I40079" s="1" t="str">
        <f>TEXT(Walmart_customer_purchases[[#This Row],[Purchase_Date]],"mmm")</f>
        <v>Jan</v>
      </c>
      <c r="J40079" s="1" t="str">
        <f>TEXT(Walmart_customer_purchases[[#This Row],[Purchase_Date]],"yyy")</f>
        <v>2025</v>
      </c>
      <c r="K40079">
        <v>461.32</v>
      </c>
      <c r="L40079" t="s">
        <v>47</v>
      </c>
      <c r="M40079" t="s">
        <v>75167</v>
      </c>
      <c r="N40079">
        <v>5</v>
      </c>
      <c r="O40079" t="s">
        <v>75166</v>
      </c>
      <c r="P40079">
        <v>2025</v>
      </c>
      <c r="Q40079" t="s">
        <v>75149</v>
      </c>
      <c r="R40079" t="s">
        <v>75155</v>
      </c>
    </row>
    <row r="40080" spans="1:18" x14ac:dyDescent="0.3">
      <c r="A40080" t="s">
        <v>61824</v>
      </c>
      <c r="B40080">
        <v>18</v>
      </c>
      <c r="C40080" t="s">
        <v>19</v>
      </c>
      <c r="D40080" t="s">
        <v>61825</v>
      </c>
      <c r="E40080" t="s">
        <v>15</v>
      </c>
      <c r="F40080" t="s">
        <v>32</v>
      </c>
      <c r="G40080" s="1">
        <v>45616</v>
      </c>
      <c r="H40080" s="1" t="str">
        <f>TEXT(Walmart_customer_purchases[[#This Row],[Purchase_Date]],"ddd")</f>
        <v>Wed</v>
      </c>
      <c r="I40080" s="1" t="str">
        <f>TEXT(Walmart_customer_purchases[[#This Row],[Purchase_Date]],"mmm")</f>
        <v>Nov</v>
      </c>
      <c r="J40080" s="1" t="str">
        <f>TEXT(Walmart_customer_purchases[[#This Row],[Purchase_Date]],"yyy")</f>
        <v>2024</v>
      </c>
      <c r="K40080">
        <v>408.32</v>
      </c>
      <c r="L40080" t="s">
        <v>29</v>
      </c>
      <c r="M40080" t="s">
        <v>75165</v>
      </c>
      <c r="N40080">
        <v>5</v>
      </c>
      <c r="O40080" t="s">
        <v>75166</v>
      </c>
      <c r="P40080">
        <v>2024</v>
      </c>
      <c r="Q40080" t="s">
        <v>75144</v>
      </c>
      <c r="R40080" t="s">
        <v>75155</v>
      </c>
    </row>
    <row r="40081" spans="1:18" x14ac:dyDescent="0.3">
      <c r="A40081" t="s">
        <v>61826</v>
      </c>
      <c r="B40081">
        <v>22</v>
      </c>
      <c r="C40081" t="s">
        <v>13</v>
      </c>
      <c r="D40081" t="s">
        <v>34437</v>
      </c>
      <c r="E40081" t="s">
        <v>42</v>
      </c>
      <c r="F40081" t="s">
        <v>97</v>
      </c>
      <c r="G40081" s="1">
        <v>45505</v>
      </c>
      <c r="H40081" s="1" t="str">
        <f>TEXT(Walmart_customer_purchases[[#This Row],[Purchase_Date]],"ddd")</f>
        <v>Thu</v>
      </c>
      <c r="I40081" s="1" t="str">
        <f>TEXT(Walmart_customer_purchases[[#This Row],[Purchase_Date]],"mmm")</f>
        <v>Aug</v>
      </c>
      <c r="J40081" s="1" t="str">
        <f>TEXT(Walmart_customer_purchases[[#This Row],[Purchase_Date]],"yyy")</f>
        <v>2024</v>
      </c>
      <c r="K40081">
        <v>375.61</v>
      </c>
      <c r="L40081" t="s">
        <v>47</v>
      </c>
      <c r="M40081" t="s">
        <v>75167</v>
      </c>
      <c r="N40081">
        <v>5</v>
      </c>
      <c r="O40081" t="s">
        <v>75166</v>
      </c>
      <c r="P40081">
        <v>2024</v>
      </c>
      <c r="Q40081" t="s">
        <v>75139</v>
      </c>
      <c r="R40081" t="s">
        <v>75143</v>
      </c>
    </row>
    <row r="40082" spans="1:18" x14ac:dyDescent="0.3">
      <c r="A40082" t="s">
        <v>61827</v>
      </c>
      <c r="B40082">
        <v>57</v>
      </c>
      <c r="C40082" t="s">
        <v>13</v>
      </c>
      <c r="D40082" t="s">
        <v>24575</v>
      </c>
      <c r="E40082" t="s">
        <v>21</v>
      </c>
      <c r="F40082" t="s">
        <v>22</v>
      </c>
      <c r="G40082" s="1">
        <v>45644</v>
      </c>
      <c r="H40082" s="1" t="str">
        <f>TEXT(Walmart_customer_purchases[[#This Row],[Purchase_Date]],"ddd")</f>
        <v>Wed</v>
      </c>
      <c r="I40082" s="1" t="str">
        <f>TEXT(Walmart_customer_purchases[[#This Row],[Purchase_Date]],"mmm")</f>
        <v>Dec</v>
      </c>
      <c r="J40082" s="1" t="str">
        <f>TEXT(Walmart_customer_purchases[[#This Row],[Purchase_Date]],"yyy")</f>
        <v>2024</v>
      </c>
      <c r="K40082">
        <v>384.16</v>
      </c>
      <c r="L40082" t="s">
        <v>23</v>
      </c>
      <c r="M40082" t="s">
        <v>75165</v>
      </c>
      <c r="N40082">
        <v>3</v>
      </c>
      <c r="O40082" t="s">
        <v>75168</v>
      </c>
      <c r="P40082">
        <v>2024</v>
      </c>
      <c r="Q40082" t="s">
        <v>75141</v>
      </c>
      <c r="R40082" t="s">
        <v>75155</v>
      </c>
    </row>
    <row r="40083" spans="1:18" x14ac:dyDescent="0.3">
      <c r="A40083" t="s">
        <v>61828</v>
      </c>
      <c r="B40083">
        <v>25</v>
      </c>
      <c r="C40083" t="s">
        <v>19</v>
      </c>
      <c r="D40083" t="s">
        <v>7053</v>
      </c>
      <c r="E40083" t="s">
        <v>42</v>
      </c>
      <c r="F40083" t="s">
        <v>97</v>
      </c>
      <c r="G40083" s="1">
        <v>45675</v>
      </c>
      <c r="H40083" s="1" t="str">
        <f>TEXT(Walmart_customer_purchases[[#This Row],[Purchase_Date]],"ddd")</f>
        <v>Sat</v>
      </c>
      <c r="I40083" s="1" t="str">
        <f>TEXT(Walmart_customer_purchases[[#This Row],[Purchase_Date]],"mmm")</f>
        <v>Jan</v>
      </c>
      <c r="J40083" s="1" t="str">
        <f>TEXT(Walmart_customer_purchases[[#This Row],[Purchase_Date]],"yyy")</f>
        <v>2025</v>
      </c>
      <c r="K40083">
        <v>41.96</v>
      </c>
      <c r="L40083" t="s">
        <v>23</v>
      </c>
      <c r="M40083" t="s">
        <v>75165</v>
      </c>
      <c r="N40083">
        <v>3</v>
      </c>
      <c r="O40083" t="s">
        <v>75166</v>
      </c>
      <c r="P40083">
        <v>2025</v>
      </c>
      <c r="Q40083" t="s">
        <v>75149</v>
      </c>
      <c r="R40083" t="s">
        <v>75142</v>
      </c>
    </row>
    <row r="40084" spans="1:18" x14ac:dyDescent="0.3">
      <c r="A40084" t="s">
        <v>61829</v>
      </c>
      <c r="B40084">
        <v>33</v>
      </c>
      <c r="C40084" t="s">
        <v>13</v>
      </c>
      <c r="D40084" t="s">
        <v>16660</v>
      </c>
      <c r="E40084" t="s">
        <v>15</v>
      </c>
      <c r="F40084" t="s">
        <v>63</v>
      </c>
      <c r="G40084" s="1">
        <v>45600</v>
      </c>
      <c r="H40084" s="1" t="str">
        <f>TEXT(Walmart_customer_purchases[[#This Row],[Purchase_Date]],"ddd")</f>
        <v>Mon</v>
      </c>
      <c r="I40084" s="1" t="str">
        <f>TEXT(Walmart_customer_purchases[[#This Row],[Purchase_Date]],"mmm")</f>
        <v>Nov</v>
      </c>
      <c r="J40084" s="1" t="str">
        <f>TEXT(Walmart_customer_purchases[[#This Row],[Purchase_Date]],"yyy")</f>
        <v>2024</v>
      </c>
      <c r="K40084">
        <v>207.92</v>
      </c>
      <c r="L40084" t="s">
        <v>23</v>
      </c>
      <c r="M40084" t="s">
        <v>75165</v>
      </c>
      <c r="N40084">
        <v>1</v>
      </c>
      <c r="O40084" t="s">
        <v>75166</v>
      </c>
      <c r="P40084">
        <v>2024</v>
      </c>
      <c r="Q40084" t="s">
        <v>75144</v>
      </c>
      <c r="R40084" t="s">
        <v>75145</v>
      </c>
    </row>
    <row r="40085" spans="1:18" x14ac:dyDescent="0.3">
      <c r="A40085" t="s">
        <v>61830</v>
      </c>
      <c r="B40085">
        <v>42</v>
      </c>
      <c r="C40085" t="s">
        <v>25</v>
      </c>
      <c r="D40085" t="s">
        <v>293</v>
      </c>
      <c r="E40085" t="s">
        <v>15</v>
      </c>
      <c r="F40085" t="s">
        <v>16</v>
      </c>
      <c r="G40085" s="1">
        <v>45530</v>
      </c>
      <c r="H40085" s="1" t="str">
        <f>TEXT(Walmart_customer_purchases[[#This Row],[Purchase_Date]],"ddd")</f>
        <v>Mon</v>
      </c>
      <c r="I40085" s="1" t="str">
        <f>TEXT(Walmart_customer_purchases[[#This Row],[Purchase_Date]],"mmm")</f>
        <v>Aug</v>
      </c>
      <c r="J40085" s="1" t="str">
        <f>TEXT(Walmart_customer_purchases[[#This Row],[Purchase_Date]],"yyy")</f>
        <v>2024</v>
      </c>
      <c r="K40085">
        <v>144.88</v>
      </c>
      <c r="L40085" t="s">
        <v>47</v>
      </c>
      <c r="M40085" t="s">
        <v>75165</v>
      </c>
      <c r="N40085">
        <v>4</v>
      </c>
      <c r="O40085" t="s">
        <v>75168</v>
      </c>
      <c r="P40085">
        <v>2024</v>
      </c>
      <c r="Q40085" t="s">
        <v>75139</v>
      </c>
      <c r="R40085" t="s">
        <v>75145</v>
      </c>
    </row>
    <row r="40086" spans="1:18" x14ac:dyDescent="0.3">
      <c r="A40086" t="s">
        <v>61831</v>
      </c>
      <c r="B40086">
        <v>25</v>
      </c>
      <c r="C40086" t="s">
        <v>19</v>
      </c>
      <c r="D40086" t="s">
        <v>11064</v>
      </c>
      <c r="E40086" t="s">
        <v>15</v>
      </c>
      <c r="F40086" t="s">
        <v>37</v>
      </c>
      <c r="G40086" s="1">
        <v>45645</v>
      </c>
      <c r="H40086" s="1" t="str">
        <f>TEXT(Walmart_customer_purchases[[#This Row],[Purchase_Date]],"ddd")</f>
        <v>Thu</v>
      </c>
      <c r="I40086" s="1" t="str">
        <f>TEXT(Walmart_customer_purchases[[#This Row],[Purchase_Date]],"mmm")</f>
        <v>Dec</v>
      </c>
      <c r="J40086" s="1" t="str">
        <f>TEXT(Walmart_customer_purchases[[#This Row],[Purchase_Date]],"yyy")</f>
        <v>2024</v>
      </c>
      <c r="K40086">
        <v>280.67</v>
      </c>
      <c r="L40086" t="s">
        <v>17</v>
      </c>
      <c r="M40086" t="s">
        <v>75165</v>
      </c>
      <c r="N40086">
        <v>2</v>
      </c>
      <c r="O40086" t="s">
        <v>75168</v>
      </c>
      <c r="P40086">
        <v>2024</v>
      </c>
      <c r="Q40086" t="s">
        <v>75141</v>
      </c>
      <c r="R40086" t="s">
        <v>75143</v>
      </c>
    </row>
    <row r="40087" spans="1:18" x14ac:dyDescent="0.3">
      <c r="A40087" t="s">
        <v>61832</v>
      </c>
      <c r="B40087">
        <v>42</v>
      </c>
      <c r="C40087" t="s">
        <v>25</v>
      </c>
      <c r="D40087" t="s">
        <v>10607</v>
      </c>
      <c r="E40087" t="s">
        <v>15</v>
      </c>
      <c r="F40087" t="s">
        <v>63</v>
      </c>
      <c r="G40087" s="1">
        <v>45452</v>
      </c>
      <c r="H40087" s="1" t="str">
        <f>TEXT(Walmart_customer_purchases[[#This Row],[Purchase_Date]],"ddd")</f>
        <v>Sun</v>
      </c>
      <c r="I40087" s="1" t="str">
        <f>TEXT(Walmart_customer_purchases[[#This Row],[Purchase_Date]],"mmm")</f>
        <v>Jun</v>
      </c>
      <c r="J40087" s="1" t="str">
        <f>TEXT(Walmart_customer_purchases[[#This Row],[Purchase_Date]],"yyy")</f>
        <v>2024</v>
      </c>
      <c r="K40087">
        <v>113.89</v>
      </c>
      <c r="L40087" t="s">
        <v>47</v>
      </c>
      <c r="M40087" t="s">
        <v>75167</v>
      </c>
      <c r="N40087">
        <v>3</v>
      </c>
      <c r="O40087" t="s">
        <v>75168</v>
      </c>
      <c r="P40087">
        <v>2024</v>
      </c>
      <c r="Q40087" t="s">
        <v>75157</v>
      </c>
      <c r="R40087" t="s">
        <v>75154</v>
      </c>
    </row>
    <row r="40088" spans="1:18" x14ac:dyDescent="0.3">
      <c r="A40088" t="s">
        <v>61833</v>
      </c>
      <c r="B40088">
        <v>40</v>
      </c>
      <c r="C40088" t="s">
        <v>13</v>
      </c>
      <c r="D40088" t="s">
        <v>61834</v>
      </c>
      <c r="E40088" t="s">
        <v>42</v>
      </c>
      <c r="F40088" t="s">
        <v>97</v>
      </c>
      <c r="G40088" s="1">
        <v>45506</v>
      </c>
      <c r="H40088" s="1" t="str">
        <f>TEXT(Walmart_customer_purchases[[#This Row],[Purchase_Date]],"ddd")</f>
        <v>Fri</v>
      </c>
      <c r="I40088" s="1" t="str">
        <f>TEXT(Walmart_customer_purchases[[#This Row],[Purchase_Date]],"mmm")</f>
        <v>Aug</v>
      </c>
      <c r="J40088" s="1" t="str">
        <f>TEXT(Walmart_customer_purchases[[#This Row],[Purchase_Date]],"yyy")</f>
        <v>2024</v>
      </c>
      <c r="K40088">
        <v>95.23</v>
      </c>
      <c r="L40088" t="s">
        <v>29</v>
      </c>
      <c r="M40088" t="s">
        <v>75165</v>
      </c>
      <c r="N40088">
        <v>3</v>
      </c>
      <c r="O40088" t="s">
        <v>75168</v>
      </c>
      <c r="P40088">
        <v>2024</v>
      </c>
      <c r="Q40088" t="s">
        <v>75139</v>
      </c>
      <c r="R40088" t="s">
        <v>75140</v>
      </c>
    </row>
    <row r="40089" spans="1:18" x14ac:dyDescent="0.3">
      <c r="A40089" t="s">
        <v>61835</v>
      </c>
      <c r="B40089">
        <v>47</v>
      </c>
      <c r="C40089" t="s">
        <v>25</v>
      </c>
      <c r="D40089" t="s">
        <v>5856</v>
      </c>
      <c r="E40089" t="s">
        <v>15</v>
      </c>
      <c r="F40089" t="s">
        <v>37</v>
      </c>
      <c r="G40089" s="1">
        <v>45354</v>
      </c>
      <c r="H40089" s="1" t="str">
        <f>TEXT(Walmart_customer_purchases[[#This Row],[Purchase_Date]],"ddd")</f>
        <v>Sun</v>
      </c>
      <c r="I40089" s="1" t="str">
        <f>TEXT(Walmart_customer_purchases[[#This Row],[Purchase_Date]],"mmm")</f>
        <v>Mar</v>
      </c>
      <c r="J40089" s="1" t="str">
        <f>TEXT(Walmart_customer_purchases[[#This Row],[Purchase_Date]],"yyy")</f>
        <v>2024</v>
      </c>
      <c r="K40089">
        <v>260.13</v>
      </c>
      <c r="L40089" t="s">
        <v>17</v>
      </c>
      <c r="M40089" t="s">
        <v>75165</v>
      </c>
      <c r="N40089">
        <v>1</v>
      </c>
      <c r="O40089" t="s">
        <v>75168</v>
      </c>
      <c r="P40089">
        <v>2024</v>
      </c>
      <c r="Q40089" t="s">
        <v>75151</v>
      </c>
      <c r="R40089" t="s">
        <v>75154</v>
      </c>
    </row>
    <row r="40090" spans="1:18" x14ac:dyDescent="0.3">
      <c r="A40090" t="s">
        <v>61836</v>
      </c>
      <c r="B40090">
        <v>27</v>
      </c>
      <c r="C40090" t="s">
        <v>19</v>
      </c>
      <c r="D40090" t="s">
        <v>2529</v>
      </c>
      <c r="E40090" t="s">
        <v>27</v>
      </c>
      <c r="F40090" t="s">
        <v>46</v>
      </c>
      <c r="G40090" s="1">
        <v>45365</v>
      </c>
      <c r="H40090" s="1" t="str">
        <f>TEXT(Walmart_customer_purchases[[#This Row],[Purchase_Date]],"ddd")</f>
        <v>Thu</v>
      </c>
      <c r="I40090" s="1" t="str">
        <f>TEXT(Walmart_customer_purchases[[#This Row],[Purchase_Date]],"mmm")</f>
        <v>Mar</v>
      </c>
      <c r="J40090" s="1" t="str">
        <f>TEXT(Walmart_customer_purchases[[#This Row],[Purchase_Date]],"yyy")</f>
        <v>2024</v>
      </c>
      <c r="K40090">
        <v>340.92</v>
      </c>
      <c r="L40090" t="s">
        <v>23</v>
      </c>
      <c r="M40090" t="s">
        <v>75165</v>
      </c>
      <c r="N40090">
        <v>2</v>
      </c>
      <c r="O40090" t="s">
        <v>75166</v>
      </c>
      <c r="P40090">
        <v>2024</v>
      </c>
      <c r="Q40090" t="s">
        <v>75151</v>
      </c>
      <c r="R40090" t="s">
        <v>75143</v>
      </c>
    </row>
    <row r="40091" spans="1:18" x14ac:dyDescent="0.3">
      <c r="A40091" t="s">
        <v>61837</v>
      </c>
      <c r="B40091">
        <v>53</v>
      </c>
      <c r="C40091" t="s">
        <v>13</v>
      </c>
      <c r="D40091" t="s">
        <v>61838</v>
      </c>
      <c r="E40091" t="s">
        <v>15</v>
      </c>
      <c r="F40091" t="s">
        <v>32</v>
      </c>
      <c r="G40091" s="1">
        <v>45636</v>
      </c>
      <c r="H40091" s="1" t="str">
        <f>TEXT(Walmart_customer_purchases[[#This Row],[Purchase_Date]],"ddd")</f>
        <v>Tue</v>
      </c>
      <c r="I40091" s="1" t="str">
        <f>TEXT(Walmart_customer_purchases[[#This Row],[Purchase_Date]],"mmm")</f>
        <v>Dec</v>
      </c>
      <c r="J40091" s="1" t="str">
        <f>TEXT(Walmart_customer_purchases[[#This Row],[Purchase_Date]],"yyy")</f>
        <v>2024</v>
      </c>
      <c r="K40091">
        <v>239.08</v>
      </c>
      <c r="L40091" t="s">
        <v>23</v>
      </c>
      <c r="M40091" t="s">
        <v>75167</v>
      </c>
      <c r="N40091">
        <v>3</v>
      </c>
      <c r="O40091" t="s">
        <v>75168</v>
      </c>
      <c r="P40091">
        <v>2024</v>
      </c>
      <c r="Q40091" t="s">
        <v>75141</v>
      </c>
      <c r="R40091" t="s">
        <v>75153</v>
      </c>
    </row>
    <row r="40092" spans="1:18" x14ac:dyDescent="0.3">
      <c r="A40092" t="s">
        <v>61839</v>
      </c>
      <c r="B40092">
        <v>18</v>
      </c>
      <c r="C40092" t="s">
        <v>25</v>
      </c>
      <c r="D40092" t="s">
        <v>61840</v>
      </c>
      <c r="E40092" t="s">
        <v>15</v>
      </c>
      <c r="F40092" t="s">
        <v>63</v>
      </c>
      <c r="G40092" s="1">
        <v>45489</v>
      </c>
      <c r="H40092" s="1" t="str">
        <f>TEXT(Walmart_customer_purchases[[#This Row],[Purchase_Date]],"ddd")</f>
        <v>Tue</v>
      </c>
      <c r="I40092" s="1" t="str">
        <f>TEXT(Walmart_customer_purchases[[#This Row],[Purchase_Date]],"mmm")</f>
        <v>Jul</v>
      </c>
      <c r="J40092" s="1" t="str">
        <f>TEXT(Walmart_customer_purchases[[#This Row],[Purchase_Date]],"yyy")</f>
        <v>2024</v>
      </c>
      <c r="K40092">
        <v>76.489999999999995</v>
      </c>
      <c r="L40092" t="s">
        <v>47</v>
      </c>
      <c r="M40092" t="s">
        <v>75165</v>
      </c>
      <c r="N40092">
        <v>5</v>
      </c>
      <c r="O40092" t="s">
        <v>75166</v>
      </c>
      <c r="P40092">
        <v>2024</v>
      </c>
      <c r="Q40092" t="s">
        <v>75150</v>
      </c>
      <c r="R40092" t="s">
        <v>75153</v>
      </c>
    </row>
    <row r="40093" spans="1:18" x14ac:dyDescent="0.3">
      <c r="A40093" t="s">
        <v>61841</v>
      </c>
      <c r="B40093">
        <v>42</v>
      </c>
      <c r="C40093" t="s">
        <v>13</v>
      </c>
      <c r="D40093" t="s">
        <v>4868</v>
      </c>
      <c r="E40093" t="s">
        <v>21</v>
      </c>
      <c r="F40093" t="s">
        <v>22</v>
      </c>
      <c r="G40093" s="1">
        <v>45692</v>
      </c>
      <c r="H40093" s="1" t="str">
        <f>TEXT(Walmart_customer_purchases[[#This Row],[Purchase_Date]],"ddd")</f>
        <v>Tue</v>
      </c>
      <c r="I40093" s="1" t="str">
        <f>TEXT(Walmart_customer_purchases[[#This Row],[Purchase_Date]],"mmm")</f>
        <v>Feb</v>
      </c>
      <c r="J40093" s="1" t="str">
        <f>TEXT(Walmart_customer_purchases[[#This Row],[Purchase_Date]],"yyy")</f>
        <v>2025</v>
      </c>
      <c r="K40093">
        <v>305.13</v>
      </c>
      <c r="L40093" t="s">
        <v>17</v>
      </c>
      <c r="M40093" t="s">
        <v>75165</v>
      </c>
      <c r="N40093">
        <v>3</v>
      </c>
      <c r="O40093" t="s">
        <v>75166</v>
      </c>
      <c r="P40093">
        <v>2025</v>
      </c>
      <c r="Q40093" t="s">
        <v>75147</v>
      </c>
      <c r="R40093" t="s">
        <v>75153</v>
      </c>
    </row>
    <row r="40094" spans="1:18" x14ac:dyDescent="0.3">
      <c r="A40094" t="s">
        <v>61842</v>
      </c>
      <c r="B40094">
        <v>52</v>
      </c>
      <c r="C40094" t="s">
        <v>19</v>
      </c>
      <c r="D40094" t="s">
        <v>61843</v>
      </c>
      <c r="E40094" t="s">
        <v>27</v>
      </c>
      <c r="F40094" t="s">
        <v>69</v>
      </c>
      <c r="G40094" s="1">
        <v>45523</v>
      </c>
      <c r="H40094" s="1" t="str">
        <f>TEXT(Walmart_customer_purchases[[#This Row],[Purchase_Date]],"ddd")</f>
        <v>Mon</v>
      </c>
      <c r="I40094" s="1" t="str">
        <f>TEXT(Walmart_customer_purchases[[#This Row],[Purchase_Date]],"mmm")</f>
        <v>Aug</v>
      </c>
      <c r="J40094" s="1" t="str">
        <f>TEXT(Walmart_customer_purchases[[#This Row],[Purchase_Date]],"yyy")</f>
        <v>2024</v>
      </c>
      <c r="K40094">
        <v>435.31</v>
      </c>
      <c r="L40094" t="s">
        <v>17</v>
      </c>
      <c r="M40094" t="s">
        <v>75167</v>
      </c>
      <c r="N40094">
        <v>1</v>
      </c>
      <c r="O40094" t="s">
        <v>75168</v>
      </c>
      <c r="P40094">
        <v>2024</v>
      </c>
      <c r="Q40094" t="s">
        <v>75139</v>
      </c>
      <c r="R40094" t="s">
        <v>75145</v>
      </c>
    </row>
    <row r="40095" spans="1:18" x14ac:dyDescent="0.3">
      <c r="A40095" t="s">
        <v>61844</v>
      </c>
      <c r="B40095">
        <v>56</v>
      </c>
      <c r="C40095" t="s">
        <v>13</v>
      </c>
      <c r="D40095" t="s">
        <v>28457</v>
      </c>
      <c r="E40095" t="s">
        <v>42</v>
      </c>
      <c r="F40095" t="s">
        <v>43</v>
      </c>
      <c r="G40095" s="1">
        <v>45631</v>
      </c>
      <c r="H40095" s="1" t="str">
        <f>TEXT(Walmart_customer_purchases[[#This Row],[Purchase_Date]],"ddd")</f>
        <v>Thu</v>
      </c>
      <c r="I40095" s="1" t="str">
        <f>TEXT(Walmart_customer_purchases[[#This Row],[Purchase_Date]],"mmm")</f>
        <v>Dec</v>
      </c>
      <c r="J40095" s="1" t="str">
        <f>TEXT(Walmart_customer_purchases[[#This Row],[Purchase_Date]],"yyy")</f>
        <v>2024</v>
      </c>
      <c r="K40095">
        <v>328.22</v>
      </c>
      <c r="L40095" t="s">
        <v>23</v>
      </c>
      <c r="M40095" t="s">
        <v>75165</v>
      </c>
      <c r="N40095">
        <v>5</v>
      </c>
      <c r="O40095" t="s">
        <v>75166</v>
      </c>
      <c r="P40095">
        <v>2024</v>
      </c>
      <c r="Q40095" t="s">
        <v>75141</v>
      </c>
      <c r="R40095" t="s">
        <v>75143</v>
      </c>
    </row>
    <row r="40096" spans="1:18" x14ac:dyDescent="0.3">
      <c r="A40096" t="s">
        <v>61845</v>
      </c>
      <c r="B40096">
        <v>55</v>
      </c>
      <c r="C40096" t="s">
        <v>25</v>
      </c>
      <c r="D40096" t="s">
        <v>40162</v>
      </c>
      <c r="E40096" t="s">
        <v>27</v>
      </c>
      <c r="F40096" t="s">
        <v>69</v>
      </c>
      <c r="G40096" s="1">
        <v>45604</v>
      </c>
      <c r="H40096" s="1" t="str">
        <f>TEXT(Walmart_customer_purchases[[#This Row],[Purchase_Date]],"ddd")</f>
        <v>Fri</v>
      </c>
      <c r="I40096" s="1" t="str">
        <f>TEXT(Walmart_customer_purchases[[#This Row],[Purchase_Date]],"mmm")</f>
        <v>Nov</v>
      </c>
      <c r="J40096" s="1" t="str">
        <f>TEXT(Walmart_customer_purchases[[#This Row],[Purchase_Date]],"yyy")</f>
        <v>2024</v>
      </c>
      <c r="K40096">
        <v>277.83999999999997</v>
      </c>
      <c r="L40096" t="s">
        <v>47</v>
      </c>
      <c r="M40096" t="s">
        <v>75167</v>
      </c>
      <c r="N40096">
        <v>4</v>
      </c>
      <c r="O40096" t="s">
        <v>75168</v>
      </c>
      <c r="P40096">
        <v>2024</v>
      </c>
      <c r="Q40096" t="s">
        <v>75144</v>
      </c>
      <c r="R40096" t="s">
        <v>75140</v>
      </c>
    </row>
    <row r="40097" spans="1:18" x14ac:dyDescent="0.3">
      <c r="A40097" t="s">
        <v>61846</v>
      </c>
      <c r="B40097">
        <v>34</v>
      </c>
      <c r="C40097" t="s">
        <v>13</v>
      </c>
      <c r="D40097" t="s">
        <v>61847</v>
      </c>
      <c r="E40097" t="s">
        <v>42</v>
      </c>
      <c r="F40097" t="s">
        <v>50</v>
      </c>
      <c r="G40097" s="1">
        <v>45593</v>
      </c>
      <c r="H40097" s="1" t="str">
        <f>TEXT(Walmart_customer_purchases[[#This Row],[Purchase_Date]],"ddd")</f>
        <v>Mon</v>
      </c>
      <c r="I40097" s="1" t="str">
        <f>TEXT(Walmart_customer_purchases[[#This Row],[Purchase_Date]],"mmm")</f>
        <v>Oct</v>
      </c>
      <c r="J40097" s="1" t="str">
        <f>TEXT(Walmart_customer_purchases[[#This Row],[Purchase_Date]],"yyy")</f>
        <v>2024</v>
      </c>
      <c r="K40097">
        <v>115.01</v>
      </c>
      <c r="L40097" t="s">
        <v>17</v>
      </c>
      <c r="M40097" t="s">
        <v>75165</v>
      </c>
      <c r="N40097">
        <v>5</v>
      </c>
      <c r="O40097" t="s">
        <v>75166</v>
      </c>
      <c r="P40097">
        <v>2024</v>
      </c>
      <c r="Q40097" t="s">
        <v>75146</v>
      </c>
      <c r="R40097" t="s">
        <v>75145</v>
      </c>
    </row>
    <row r="40098" spans="1:18" x14ac:dyDescent="0.3">
      <c r="A40098" t="s">
        <v>61848</v>
      </c>
      <c r="B40098">
        <v>60</v>
      </c>
      <c r="C40098" t="s">
        <v>13</v>
      </c>
      <c r="D40098" t="s">
        <v>61849</v>
      </c>
      <c r="E40098" t="s">
        <v>42</v>
      </c>
      <c r="F40098" t="s">
        <v>53</v>
      </c>
      <c r="G40098" s="1">
        <v>45504</v>
      </c>
      <c r="H40098" s="1" t="str">
        <f>TEXT(Walmart_customer_purchases[[#This Row],[Purchase_Date]],"ddd")</f>
        <v>Wed</v>
      </c>
      <c r="I40098" s="1" t="str">
        <f>TEXT(Walmart_customer_purchases[[#This Row],[Purchase_Date]],"mmm")</f>
        <v>Jul</v>
      </c>
      <c r="J40098" s="1" t="str">
        <f>TEXT(Walmart_customer_purchases[[#This Row],[Purchase_Date]],"yyy")</f>
        <v>2024</v>
      </c>
      <c r="K40098">
        <v>255.63</v>
      </c>
      <c r="L40098" t="s">
        <v>29</v>
      </c>
      <c r="M40098" t="s">
        <v>75165</v>
      </c>
      <c r="N40098">
        <v>2</v>
      </c>
      <c r="O40098" t="s">
        <v>75168</v>
      </c>
      <c r="P40098">
        <v>2024</v>
      </c>
      <c r="Q40098" t="s">
        <v>75150</v>
      </c>
      <c r="R40098" t="s">
        <v>75155</v>
      </c>
    </row>
    <row r="40099" spans="1:18" x14ac:dyDescent="0.3">
      <c r="A40099" t="s">
        <v>61850</v>
      </c>
      <c r="B40099">
        <v>46</v>
      </c>
      <c r="C40099" t="s">
        <v>25</v>
      </c>
      <c r="D40099" t="s">
        <v>61851</v>
      </c>
      <c r="E40099" t="s">
        <v>27</v>
      </c>
      <c r="F40099" t="s">
        <v>28</v>
      </c>
      <c r="G40099" s="1">
        <v>45454</v>
      </c>
      <c r="H40099" s="1" t="str">
        <f>TEXT(Walmart_customer_purchases[[#This Row],[Purchase_Date]],"ddd")</f>
        <v>Tue</v>
      </c>
      <c r="I40099" s="1" t="str">
        <f>TEXT(Walmart_customer_purchases[[#This Row],[Purchase_Date]],"mmm")</f>
        <v>Jun</v>
      </c>
      <c r="J40099" s="1" t="str">
        <f>TEXT(Walmart_customer_purchases[[#This Row],[Purchase_Date]],"yyy")</f>
        <v>2024</v>
      </c>
      <c r="K40099">
        <v>249.96</v>
      </c>
      <c r="L40099" t="s">
        <v>23</v>
      </c>
      <c r="M40099" t="s">
        <v>75165</v>
      </c>
      <c r="N40099">
        <v>1</v>
      </c>
      <c r="O40099" t="s">
        <v>75168</v>
      </c>
      <c r="P40099">
        <v>2024</v>
      </c>
      <c r="Q40099" t="s">
        <v>75157</v>
      </c>
      <c r="R40099" t="s">
        <v>75153</v>
      </c>
    </row>
    <row r="40100" spans="1:18" x14ac:dyDescent="0.3">
      <c r="A40100" t="s">
        <v>61852</v>
      </c>
      <c r="B40100">
        <v>56</v>
      </c>
      <c r="C40100" t="s">
        <v>25</v>
      </c>
      <c r="D40100" t="s">
        <v>15414</v>
      </c>
      <c r="E40100" t="s">
        <v>15</v>
      </c>
      <c r="F40100" t="s">
        <v>63</v>
      </c>
      <c r="G40100" s="1">
        <v>45633</v>
      </c>
      <c r="H40100" s="1" t="str">
        <f>TEXT(Walmart_customer_purchases[[#This Row],[Purchase_Date]],"ddd")</f>
        <v>Sat</v>
      </c>
      <c r="I40100" s="1" t="str">
        <f>TEXT(Walmart_customer_purchases[[#This Row],[Purchase_Date]],"mmm")</f>
        <v>Dec</v>
      </c>
      <c r="J40100" s="1" t="str">
        <f>TEXT(Walmart_customer_purchases[[#This Row],[Purchase_Date]],"yyy")</f>
        <v>2024</v>
      </c>
      <c r="K40100">
        <v>422.66</v>
      </c>
      <c r="L40100" t="s">
        <v>17</v>
      </c>
      <c r="M40100" t="s">
        <v>75167</v>
      </c>
      <c r="N40100">
        <v>5</v>
      </c>
      <c r="O40100" t="s">
        <v>75168</v>
      </c>
      <c r="P40100">
        <v>2024</v>
      </c>
      <c r="Q40100" t="s">
        <v>75141</v>
      </c>
      <c r="R40100" t="s">
        <v>75142</v>
      </c>
    </row>
    <row r="40101" spans="1:18" x14ac:dyDescent="0.3">
      <c r="A40101" t="s">
        <v>61853</v>
      </c>
      <c r="B40101">
        <v>28</v>
      </c>
      <c r="C40101" t="s">
        <v>13</v>
      </c>
      <c r="D40101" t="s">
        <v>8680</v>
      </c>
      <c r="E40101" t="s">
        <v>42</v>
      </c>
      <c r="F40101" t="s">
        <v>43</v>
      </c>
      <c r="G40101" s="1">
        <v>45335</v>
      </c>
      <c r="H40101" s="1" t="str">
        <f>TEXT(Walmart_customer_purchases[[#This Row],[Purchase_Date]],"ddd")</f>
        <v>Tue</v>
      </c>
      <c r="I40101" s="1" t="str">
        <f>TEXT(Walmart_customer_purchases[[#This Row],[Purchase_Date]],"mmm")</f>
        <v>Feb</v>
      </c>
      <c r="J40101" s="1" t="str">
        <f>TEXT(Walmart_customer_purchases[[#This Row],[Purchase_Date]],"yyy")</f>
        <v>2024</v>
      </c>
      <c r="K40101">
        <v>486.72</v>
      </c>
      <c r="L40101" t="s">
        <v>17</v>
      </c>
      <c r="M40101" t="s">
        <v>75165</v>
      </c>
      <c r="N40101">
        <v>3</v>
      </c>
      <c r="O40101" t="s">
        <v>75168</v>
      </c>
      <c r="P40101">
        <v>2024</v>
      </c>
      <c r="Q40101" t="s">
        <v>75147</v>
      </c>
      <c r="R40101" t="s">
        <v>75153</v>
      </c>
    </row>
    <row r="40102" spans="1:18" x14ac:dyDescent="0.3">
      <c r="A40102" t="s">
        <v>61854</v>
      </c>
      <c r="B40102">
        <v>57</v>
      </c>
      <c r="C40102" t="s">
        <v>19</v>
      </c>
      <c r="D40102" t="s">
        <v>9733</v>
      </c>
      <c r="E40102" t="s">
        <v>21</v>
      </c>
      <c r="F40102" t="s">
        <v>66</v>
      </c>
      <c r="G40102" s="1">
        <v>45567</v>
      </c>
      <c r="H40102" s="1" t="str">
        <f>TEXT(Walmart_customer_purchases[[#This Row],[Purchase_Date]],"ddd")</f>
        <v>Wed</v>
      </c>
      <c r="I40102" s="1" t="str">
        <f>TEXT(Walmart_customer_purchases[[#This Row],[Purchase_Date]],"mmm")</f>
        <v>Oct</v>
      </c>
      <c r="J40102" s="1" t="str">
        <f>TEXT(Walmart_customer_purchases[[#This Row],[Purchase_Date]],"yyy")</f>
        <v>2024</v>
      </c>
      <c r="K40102">
        <v>398.61</v>
      </c>
      <c r="L40102" t="s">
        <v>47</v>
      </c>
      <c r="M40102" t="s">
        <v>75165</v>
      </c>
      <c r="N40102">
        <v>1</v>
      </c>
      <c r="O40102" t="s">
        <v>75168</v>
      </c>
      <c r="P40102">
        <v>2024</v>
      </c>
      <c r="Q40102" t="s">
        <v>75146</v>
      </c>
      <c r="R40102" t="s">
        <v>75155</v>
      </c>
    </row>
    <row r="40103" spans="1:18" x14ac:dyDescent="0.3">
      <c r="A40103" t="s">
        <v>61855</v>
      </c>
      <c r="B40103">
        <v>28</v>
      </c>
      <c r="C40103" t="s">
        <v>25</v>
      </c>
      <c r="D40103" t="s">
        <v>61856</v>
      </c>
      <c r="E40103" t="s">
        <v>42</v>
      </c>
      <c r="F40103" t="s">
        <v>50</v>
      </c>
      <c r="G40103" s="1">
        <v>45665</v>
      </c>
      <c r="H40103" s="1" t="str">
        <f>TEXT(Walmart_customer_purchases[[#This Row],[Purchase_Date]],"ddd")</f>
        <v>Wed</v>
      </c>
      <c r="I40103" s="1" t="str">
        <f>TEXT(Walmart_customer_purchases[[#This Row],[Purchase_Date]],"mmm")</f>
        <v>Jan</v>
      </c>
      <c r="J40103" s="1" t="str">
        <f>TEXT(Walmart_customer_purchases[[#This Row],[Purchase_Date]],"yyy")</f>
        <v>2025</v>
      </c>
      <c r="K40103">
        <v>47.42</v>
      </c>
      <c r="L40103" t="s">
        <v>29</v>
      </c>
      <c r="M40103" t="s">
        <v>75167</v>
      </c>
      <c r="N40103">
        <v>2</v>
      </c>
      <c r="O40103" t="s">
        <v>75168</v>
      </c>
      <c r="P40103">
        <v>2025</v>
      </c>
      <c r="Q40103" t="s">
        <v>75149</v>
      </c>
      <c r="R40103" t="s">
        <v>75155</v>
      </c>
    </row>
    <row r="40104" spans="1:18" x14ac:dyDescent="0.3">
      <c r="A40104" t="s">
        <v>61857</v>
      </c>
      <c r="B40104">
        <v>19</v>
      </c>
      <c r="C40104" t="s">
        <v>25</v>
      </c>
      <c r="D40104" t="s">
        <v>6007</v>
      </c>
      <c r="E40104" t="s">
        <v>42</v>
      </c>
      <c r="F40104" t="s">
        <v>43</v>
      </c>
      <c r="G40104" s="1">
        <v>45544</v>
      </c>
      <c r="H40104" s="1" t="str">
        <f>TEXT(Walmart_customer_purchases[[#This Row],[Purchase_Date]],"ddd")</f>
        <v>Mon</v>
      </c>
      <c r="I40104" s="1" t="str">
        <f>TEXT(Walmart_customer_purchases[[#This Row],[Purchase_Date]],"mmm")</f>
        <v>Sep</v>
      </c>
      <c r="J40104" s="1" t="str">
        <f>TEXT(Walmart_customer_purchases[[#This Row],[Purchase_Date]],"yyy")</f>
        <v>2024</v>
      </c>
      <c r="K40104">
        <v>367.47</v>
      </c>
      <c r="L40104" t="s">
        <v>23</v>
      </c>
      <c r="M40104" t="s">
        <v>75167</v>
      </c>
      <c r="N40104">
        <v>2</v>
      </c>
      <c r="O40104" t="s">
        <v>75168</v>
      </c>
      <c r="P40104">
        <v>2024</v>
      </c>
      <c r="Q40104" t="s">
        <v>75148</v>
      </c>
      <c r="R40104" t="s">
        <v>75145</v>
      </c>
    </row>
    <row r="40105" spans="1:18" x14ac:dyDescent="0.3">
      <c r="A40105" t="s">
        <v>61858</v>
      </c>
      <c r="B40105">
        <v>30</v>
      </c>
      <c r="C40105" t="s">
        <v>19</v>
      </c>
      <c r="D40105" t="s">
        <v>3012</v>
      </c>
      <c r="E40105" t="s">
        <v>15</v>
      </c>
      <c r="F40105" t="s">
        <v>16</v>
      </c>
      <c r="G40105" s="1">
        <v>45408</v>
      </c>
      <c r="H40105" s="1" t="str">
        <f>TEXT(Walmart_customer_purchases[[#This Row],[Purchase_Date]],"ddd")</f>
        <v>Fri</v>
      </c>
      <c r="I40105" s="1" t="str">
        <f>TEXT(Walmart_customer_purchases[[#This Row],[Purchase_Date]],"mmm")</f>
        <v>Apr</v>
      </c>
      <c r="J40105" s="1" t="str">
        <f>TEXT(Walmart_customer_purchases[[#This Row],[Purchase_Date]],"yyy")</f>
        <v>2024</v>
      </c>
      <c r="K40105">
        <v>35.119999999999997</v>
      </c>
      <c r="L40105" t="s">
        <v>47</v>
      </c>
      <c r="M40105" t="s">
        <v>75167</v>
      </c>
      <c r="N40105">
        <v>4</v>
      </c>
      <c r="O40105" t="s">
        <v>75166</v>
      </c>
      <c r="P40105">
        <v>2024</v>
      </c>
      <c r="Q40105" t="s">
        <v>75152</v>
      </c>
      <c r="R40105" t="s">
        <v>75140</v>
      </c>
    </row>
    <row r="40106" spans="1:18" x14ac:dyDescent="0.3">
      <c r="A40106" t="s">
        <v>61859</v>
      </c>
      <c r="B40106">
        <v>32</v>
      </c>
      <c r="C40106" t="s">
        <v>19</v>
      </c>
      <c r="D40106" t="s">
        <v>61860</v>
      </c>
      <c r="E40106" t="s">
        <v>21</v>
      </c>
      <c r="F40106" t="s">
        <v>22</v>
      </c>
      <c r="G40106" s="1">
        <v>45369</v>
      </c>
      <c r="H40106" s="1" t="str">
        <f>TEXT(Walmart_customer_purchases[[#This Row],[Purchase_Date]],"ddd")</f>
        <v>Mon</v>
      </c>
      <c r="I40106" s="1" t="str">
        <f>TEXT(Walmart_customer_purchases[[#This Row],[Purchase_Date]],"mmm")</f>
        <v>Mar</v>
      </c>
      <c r="J40106" s="1" t="str">
        <f>TEXT(Walmart_customer_purchases[[#This Row],[Purchase_Date]],"yyy")</f>
        <v>2024</v>
      </c>
      <c r="K40106">
        <v>245.1</v>
      </c>
      <c r="L40106" t="s">
        <v>29</v>
      </c>
      <c r="M40106" t="s">
        <v>75165</v>
      </c>
      <c r="N40106">
        <v>5</v>
      </c>
      <c r="O40106" t="s">
        <v>75166</v>
      </c>
      <c r="P40106">
        <v>2024</v>
      </c>
      <c r="Q40106" t="s">
        <v>75151</v>
      </c>
      <c r="R40106" t="s">
        <v>75145</v>
      </c>
    </row>
    <row r="40107" spans="1:18" x14ac:dyDescent="0.3">
      <c r="A40107" t="s">
        <v>61861</v>
      </c>
      <c r="B40107">
        <v>45</v>
      </c>
      <c r="C40107" t="s">
        <v>19</v>
      </c>
      <c r="D40107" t="s">
        <v>7744</v>
      </c>
      <c r="E40107" t="s">
        <v>42</v>
      </c>
      <c r="F40107" t="s">
        <v>43</v>
      </c>
      <c r="G40107" s="1">
        <v>45595</v>
      </c>
      <c r="H40107" s="1" t="str">
        <f>TEXT(Walmart_customer_purchases[[#This Row],[Purchase_Date]],"ddd")</f>
        <v>Wed</v>
      </c>
      <c r="I40107" s="1" t="str">
        <f>TEXT(Walmart_customer_purchases[[#This Row],[Purchase_Date]],"mmm")</f>
        <v>Oct</v>
      </c>
      <c r="J40107" s="1" t="str">
        <f>TEXT(Walmart_customer_purchases[[#This Row],[Purchase_Date]],"yyy")</f>
        <v>2024</v>
      </c>
      <c r="K40107">
        <v>312.45</v>
      </c>
      <c r="L40107" t="s">
        <v>17</v>
      </c>
      <c r="M40107" t="s">
        <v>75167</v>
      </c>
      <c r="N40107">
        <v>1</v>
      </c>
      <c r="O40107" t="s">
        <v>75166</v>
      </c>
      <c r="P40107">
        <v>2024</v>
      </c>
      <c r="Q40107" t="s">
        <v>75146</v>
      </c>
      <c r="R40107" t="s">
        <v>75155</v>
      </c>
    </row>
    <row r="40108" spans="1:18" x14ac:dyDescent="0.3">
      <c r="A40108" t="s">
        <v>61862</v>
      </c>
      <c r="B40108">
        <v>19</v>
      </c>
      <c r="C40108" t="s">
        <v>25</v>
      </c>
      <c r="D40108" t="s">
        <v>8595</v>
      </c>
      <c r="E40108" t="s">
        <v>21</v>
      </c>
      <c r="F40108" t="s">
        <v>102</v>
      </c>
      <c r="G40108" s="1">
        <v>45373</v>
      </c>
      <c r="H40108" s="1" t="str">
        <f>TEXT(Walmart_customer_purchases[[#This Row],[Purchase_Date]],"ddd")</f>
        <v>Fri</v>
      </c>
      <c r="I40108" s="1" t="str">
        <f>TEXT(Walmart_customer_purchases[[#This Row],[Purchase_Date]],"mmm")</f>
        <v>Mar</v>
      </c>
      <c r="J40108" s="1" t="str">
        <f>TEXT(Walmart_customer_purchases[[#This Row],[Purchase_Date]],"yyy")</f>
        <v>2024</v>
      </c>
      <c r="K40108">
        <v>343.66</v>
      </c>
      <c r="L40108" t="s">
        <v>17</v>
      </c>
      <c r="M40108" t="s">
        <v>75167</v>
      </c>
      <c r="N40108">
        <v>1</v>
      </c>
      <c r="O40108" t="s">
        <v>75166</v>
      </c>
      <c r="P40108">
        <v>2024</v>
      </c>
      <c r="Q40108" t="s">
        <v>75151</v>
      </c>
      <c r="R40108" t="s">
        <v>75140</v>
      </c>
    </row>
    <row r="40109" spans="1:18" x14ac:dyDescent="0.3">
      <c r="A40109" t="s">
        <v>61863</v>
      </c>
      <c r="B40109">
        <v>21</v>
      </c>
      <c r="C40109" t="s">
        <v>25</v>
      </c>
      <c r="D40109" t="s">
        <v>61864</v>
      </c>
      <c r="E40109" t="s">
        <v>42</v>
      </c>
      <c r="F40109" t="s">
        <v>53</v>
      </c>
      <c r="G40109" s="1">
        <v>45578</v>
      </c>
      <c r="H40109" s="1" t="str">
        <f>TEXT(Walmart_customer_purchases[[#This Row],[Purchase_Date]],"ddd")</f>
        <v>Sun</v>
      </c>
      <c r="I40109" s="1" t="str">
        <f>TEXT(Walmart_customer_purchases[[#This Row],[Purchase_Date]],"mmm")</f>
        <v>Oct</v>
      </c>
      <c r="J40109" s="1" t="str">
        <f>TEXT(Walmart_customer_purchases[[#This Row],[Purchase_Date]],"yyy")</f>
        <v>2024</v>
      </c>
      <c r="K40109">
        <v>488.07</v>
      </c>
      <c r="L40109" t="s">
        <v>47</v>
      </c>
      <c r="M40109" t="s">
        <v>75165</v>
      </c>
      <c r="N40109">
        <v>1</v>
      </c>
      <c r="O40109" t="s">
        <v>75166</v>
      </c>
      <c r="P40109">
        <v>2024</v>
      </c>
      <c r="Q40109" t="s">
        <v>75146</v>
      </c>
      <c r="R40109" t="s">
        <v>75154</v>
      </c>
    </row>
    <row r="40110" spans="1:18" x14ac:dyDescent="0.3">
      <c r="A40110" t="s">
        <v>61865</v>
      </c>
      <c r="B40110">
        <v>50</v>
      </c>
      <c r="C40110" t="s">
        <v>19</v>
      </c>
      <c r="D40110" t="s">
        <v>25221</v>
      </c>
      <c r="E40110" t="s">
        <v>21</v>
      </c>
      <c r="F40110" t="s">
        <v>66</v>
      </c>
      <c r="G40110" s="1">
        <v>45339</v>
      </c>
      <c r="H40110" s="1" t="str">
        <f>TEXT(Walmart_customer_purchases[[#This Row],[Purchase_Date]],"ddd")</f>
        <v>Sat</v>
      </c>
      <c r="I40110" s="1" t="str">
        <f>TEXT(Walmart_customer_purchases[[#This Row],[Purchase_Date]],"mmm")</f>
        <v>Feb</v>
      </c>
      <c r="J40110" s="1" t="str">
        <f>TEXT(Walmart_customer_purchases[[#This Row],[Purchase_Date]],"yyy")</f>
        <v>2024</v>
      </c>
      <c r="K40110">
        <v>197.85</v>
      </c>
      <c r="L40110" t="s">
        <v>47</v>
      </c>
      <c r="M40110" t="s">
        <v>75165</v>
      </c>
      <c r="N40110">
        <v>3</v>
      </c>
      <c r="O40110" t="s">
        <v>75168</v>
      </c>
      <c r="P40110">
        <v>2024</v>
      </c>
      <c r="Q40110" t="s">
        <v>75147</v>
      </c>
      <c r="R40110" t="s">
        <v>75142</v>
      </c>
    </row>
    <row r="40111" spans="1:18" x14ac:dyDescent="0.3">
      <c r="A40111" t="s">
        <v>61866</v>
      </c>
      <c r="B40111">
        <v>40</v>
      </c>
      <c r="C40111" t="s">
        <v>13</v>
      </c>
      <c r="D40111" t="s">
        <v>61867</v>
      </c>
      <c r="E40111" t="s">
        <v>15</v>
      </c>
      <c r="F40111" t="s">
        <v>63</v>
      </c>
      <c r="G40111" s="1">
        <v>45485</v>
      </c>
      <c r="H40111" s="1" t="str">
        <f>TEXT(Walmart_customer_purchases[[#This Row],[Purchase_Date]],"ddd")</f>
        <v>Fri</v>
      </c>
      <c r="I40111" s="1" t="str">
        <f>TEXT(Walmart_customer_purchases[[#This Row],[Purchase_Date]],"mmm")</f>
        <v>Jul</v>
      </c>
      <c r="J40111" s="1" t="str">
        <f>TEXT(Walmart_customer_purchases[[#This Row],[Purchase_Date]],"yyy")</f>
        <v>2024</v>
      </c>
      <c r="K40111">
        <v>412.39</v>
      </c>
      <c r="L40111" t="s">
        <v>47</v>
      </c>
      <c r="M40111" t="s">
        <v>75167</v>
      </c>
      <c r="N40111">
        <v>1</v>
      </c>
      <c r="O40111" t="s">
        <v>75166</v>
      </c>
      <c r="P40111">
        <v>2024</v>
      </c>
      <c r="Q40111" t="s">
        <v>75150</v>
      </c>
      <c r="R40111" t="s">
        <v>75140</v>
      </c>
    </row>
    <row r="40112" spans="1:18" x14ac:dyDescent="0.3">
      <c r="A40112" t="s">
        <v>61868</v>
      </c>
      <c r="B40112">
        <v>41</v>
      </c>
      <c r="C40112" t="s">
        <v>25</v>
      </c>
      <c r="D40112" t="s">
        <v>61869</v>
      </c>
      <c r="E40112" t="s">
        <v>21</v>
      </c>
      <c r="F40112" t="s">
        <v>22</v>
      </c>
      <c r="G40112" s="1">
        <v>45429</v>
      </c>
      <c r="H40112" s="1" t="str">
        <f>TEXT(Walmart_customer_purchases[[#This Row],[Purchase_Date]],"ddd")</f>
        <v>Fri</v>
      </c>
      <c r="I40112" s="1" t="str">
        <f>TEXT(Walmart_customer_purchases[[#This Row],[Purchase_Date]],"mmm")</f>
        <v>May</v>
      </c>
      <c r="J40112" s="1" t="str">
        <f>TEXT(Walmart_customer_purchases[[#This Row],[Purchase_Date]],"yyy")</f>
        <v>2024</v>
      </c>
      <c r="K40112">
        <v>112.33</v>
      </c>
      <c r="L40112" t="s">
        <v>23</v>
      </c>
      <c r="M40112" t="s">
        <v>75167</v>
      </c>
      <c r="N40112">
        <v>4</v>
      </c>
      <c r="O40112" t="s">
        <v>75168</v>
      </c>
      <c r="P40112">
        <v>2024</v>
      </c>
      <c r="Q40112" t="s">
        <v>75156</v>
      </c>
      <c r="R40112" t="s">
        <v>75140</v>
      </c>
    </row>
    <row r="40113" spans="1:18" x14ac:dyDescent="0.3">
      <c r="A40113" t="s">
        <v>61870</v>
      </c>
      <c r="B40113">
        <v>42</v>
      </c>
      <c r="C40113" t="s">
        <v>13</v>
      </c>
      <c r="D40113" t="s">
        <v>5559</v>
      </c>
      <c r="E40113" t="s">
        <v>27</v>
      </c>
      <c r="F40113" t="s">
        <v>28</v>
      </c>
      <c r="G40113" s="1">
        <v>45516</v>
      </c>
      <c r="H40113" s="1" t="str">
        <f>TEXT(Walmart_customer_purchases[[#This Row],[Purchase_Date]],"ddd")</f>
        <v>Mon</v>
      </c>
      <c r="I40113" s="1" t="str">
        <f>TEXT(Walmart_customer_purchases[[#This Row],[Purchase_Date]],"mmm")</f>
        <v>Aug</v>
      </c>
      <c r="J40113" s="1" t="str">
        <f>TEXT(Walmart_customer_purchases[[#This Row],[Purchase_Date]],"yyy")</f>
        <v>2024</v>
      </c>
      <c r="K40113">
        <v>264.49</v>
      </c>
      <c r="L40113" t="s">
        <v>47</v>
      </c>
      <c r="M40113" t="s">
        <v>75167</v>
      </c>
      <c r="N40113">
        <v>1</v>
      </c>
      <c r="O40113" t="s">
        <v>75168</v>
      </c>
      <c r="P40113">
        <v>2024</v>
      </c>
      <c r="Q40113" t="s">
        <v>75139</v>
      </c>
      <c r="R40113" t="s">
        <v>75145</v>
      </c>
    </row>
    <row r="40114" spans="1:18" x14ac:dyDescent="0.3">
      <c r="A40114" t="s">
        <v>61871</v>
      </c>
      <c r="B40114">
        <v>23</v>
      </c>
      <c r="C40114" t="s">
        <v>13</v>
      </c>
      <c r="D40114" t="s">
        <v>699</v>
      </c>
      <c r="E40114" t="s">
        <v>15</v>
      </c>
      <c r="F40114" t="s">
        <v>37</v>
      </c>
      <c r="G40114" s="1">
        <v>45680</v>
      </c>
      <c r="H40114" s="1" t="str">
        <f>TEXT(Walmart_customer_purchases[[#This Row],[Purchase_Date]],"ddd")</f>
        <v>Thu</v>
      </c>
      <c r="I40114" s="1" t="str">
        <f>TEXT(Walmart_customer_purchases[[#This Row],[Purchase_Date]],"mmm")</f>
        <v>Jan</v>
      </c>
      <c r="J40114" s="1" t="str">
        <f>TEXT(Walmart_customer_purchases[[#This Row],[Purchase_Date]],"yyy")</f>
        <v>2025</v>
      </c>
      <c r="K40114">
        <v>111.27</v>
      </c>
      <c r="L40114" t="s">
        <v>23</v>
      </c>
      <c r="M40114" t="s">
        <v>75167</v>
      </c>
      <c r="N40114">
        <v>5</v>
      </c>
      <c r="O40114" t="s">
        <v>75166</v>
      </c>
      <c r="P40114">
        <v>2025</v>
      </c>
      <c r="Q40114" t="s">
        <v>75149</v>
      </c>
      <c r="R40114" t="s">
        <v>75143</v>
      </c>
    </row>
    <row r="40115" spans="1:18" x14ac:dyDescent="0.3">
      <c r="A40115" t="s">
        <v>61872</v>
      </c>
      <c r="B40115">
        <v>25</v>
      </c>
      <c r="C40115" t="s">
        <v>19</v>
      </c>
      <c r="D40115" t="s">
        <v>61873</v>
      </c>
      <c r="E40115" t="s">
        <v>42</v>
      </c>
      <c r="F40115" t="s">
        <v>97</v>
      </c>
      <c r="G40115" s="1">
        <v>45371</v>
      </c>
      <c r="H40115" s="1" t="str">
        <f>TEXT(Walmart_customer_purchases[[#This Row],[Purchase_Date]],"ddd")</f>
        <v>Wed</v>
      </c>
      <c r="I40115" s="1" t="str">
        <f>TEXT(Walmart_customer_purchases[[#This Row],[Purchase_Date]],"mmm")</f>
        <v>Mar</v>
      </c>
      <c r="J40115" s="1" t="str">
        <f>TEXT(Walmart_customer_purchases[[#This Row],[Purchase_Date]],"yyy")</f>
        <v>2024</v>
      </c>
      <c r="K40115">
        <v>284.61</v>
      </c>
      <c r="L40115" t="s">
        <v>47</v>
      </c>
      <c r="M40115" t="s">
        <v>75165</v>
      </c>
      <c r="N40115">
        <v>1</v>
      </c>
      <c r="O40115" t="s">
        <v>75166</v>
      </c>
      <c r="P40115">
        <v>2024</v>
      </c>
      <c r="Q40115" t="s">
        <v>75151</v>
      </c>
      <c r="R40115" t="s">
        <v>75155</v>
      </c>
    </row>
    <row r="40116" spans="1:18" x14ac:dyDescent="0.3">
      <c r="A40116" t="s">
        <v>61874</v>
      </c>
      <c r="B40116">
        <v>25</v>
      </c>
      <c r="C40116" t="s">
        <v>19</v>
      </c>
      <c r="D40116" t="s">
        <v>15111</v>
      </c>
      <c r="E40116" t="s">
        <v>15</v>
      </c>
      <c r="F40116" t="s">
        <v>37</v>
      </c>
      <c r="G40116" s="1">
        <v>45678</v>
      </c>
      <c r="H40116" s="1" t="str">
        <f>TEXT(Walmart_customer_purchases[[#This Row],[Purchase_Date]],"ddd")</f>
        <v>Tue</v>
      </c>
      <c r="I40116" s="1" t="str">
        <f>TEXT(Walmart_customer_purchases[[#This Row],[Purchase_Date]],"mmm")</f>
        <v>Jan</v>
      </c>
      <c r="J40116" s="1" t="str">
        <f>TEXT(Walmart_customer_purchases[[#This Row],[Purchase_Date]],"yyy")</f>
        <v>2025</v>
      </c>
      <c r="K40116">
        <v>437.5</v>
      </c>
      <c r="L40116" t="s">
        <v>29</v>
      </c>
      <c r="M40116" t="s">
        <v>75165</v>
      </c>
      <c r="N40116">
        <v>2</v>
      </c>
      <c r="O40116" t="s">
        <v>75168</v>
      </c>
      <c r="P40116">
        <v>2025</v>
      </c>
      <c r="Q40116" t="s">
        <v>75149</v>
      </c>
      <c r="R40116" t="s">
        <v>75153</v>
      </c>
    </row>
    <row r="40117" spans="1:18" x14ac:dyDescent="0.3">
      <c r="A40117" t="s">
        <v>61875</v>
      </c>
      <c r="B40117">
        <v>22</v>
      </c>
      <c r="C40117" t="s">
        <v>19</v>
      </c>
      <c r="D40117" t="s">
        <v>4174</v>
      </c>
      <c r="E40117" t="s">
        <v>27</v>
      </c>
      <c r="F40117" t="s">
        <v>69</v>
      </c>
      <c r="G40117" s="1">
        <v>45582</v>
      </c>
      <c r="H40117" s="1" t="str">
        <f>TEXT(Walmart_customer_purchases[[#This Row],[Purchase_Date]],"ddd")</f>
        <v>Thu</v>
      </c>
      <c r="I40117" s="1" t="str">
        <f>TEXT(Walmart_customer_purchases[[#This Row],[Purchase_Date]],"mmm")</f>
        <v>Oct</v>
      </c>
      <c r="J40117" s="1" t="str">
        <f>TEXT(Walmart_customer_purchases[[#This Row],[Purchase_Date]],"yyy")</f>
        <v>2024</v>
      </c>
      <c r="K40117">
        <v>58.13</v>
      </c>
      <c r="L40117" t="s">
        <v>29</v>
      </c>
      <c r="M40117" t="s">
        <v>75165</v>
      </c>
      <c r="N40117">
        <v>4</v>
      </c>
      <c r="O40117" t="s">
        <v>75166</v>
      </c>
      <c r="P40117">
        <v>2024</v>
      </c>
      <c r="Q40117" t="s">
        <v>75146</v>
      </c>
      <c r="R40117" t="s">
        <v>75143</v>
      </c>
    </row>
    <row r="40118" spans="1:18" x14ac:dyDescent="0.3">
      <c r="A40118" t="s">
        <v>61876</v>
      </c>
      <c r="B40118">
        <v>39</v>
      </c>
      <c r="C40118" t="s">
        <v>25</v>
      </c>
      <c r="D40118" t="s">
        <v>39027</v>
      </c>
      <c r="E40118" t="s">
        <v>15</v>
      </c>
      <c r="F40118" t="s">
        <v>32</v>
      </c>
      <c r="G40118" s="1">
        <v>45433</v>
      </c>
      <c r="H40118" s="1" t="str">
        <f>TEXT(Walmart_customer_purchases[[#This Row],[Purchase_Date]],"ddd")</f>
        <v>Tue</v>
      </c>
      <c r="I40118" s="1" t="str">
        <f>TEXT(Walmart_customer_purchases[[#This Row],[Purchase_Date]],"mmm")</f>
        <v>May</v>
      </c>
      <c r="J40118" s="1" t="str">
        <f>TEXT(Walmart_customer_purchases[[#This Row],[Purchase_Date]],"yyy")</f>
        <v>2024</v>
      </c>
      <c r="K40118">
        <v>375.25</v>
      </c>
      <c r="L40118" t="s">
        <v>17</v>
      </c>
      <c r="M40118" t="s">
        <v>75167</v>
      </c>
      <c r="N40118">
        <v>2</v>
      </c>
      <c r="O40118" t="s">
        <v>75166</v>
      </c>
      <c r="P40118">
        <v>2024</v>
      </c>
      <c r="Q40118" t="s">
        <v>75156</v>
      </c>
      <c r="R40118" t="s">
        <v>75153</v>
      </c>
    </row>
    <row r="40119" spans="1:18" x14ac:dyDescent="0.3">
      <c r="A40119" t="s">
        <v>61877</v>
      </c>
      <c r="B40119">
        <v>29</v>
      </c>
      <c r="C40119" t="s">
        <v>25</v>
      </c>
      <c r="D40119" t="s">
        <v>61878</v>
      </c>
      <c r="E40119" t="s">
        <v>15</v>
      </c>
      <c r="F40119" t="s">
        <v>63</v>
      </c>
      <c r="G40119" s="1">
        <v>45463</v>
      </c>
      <c r="H40119" s="1" t="str">
        <f>TEXT(Walmart_customer_purchases[[#This Row],[Purchase_Date]],"ddd")</f>
        <v>Thu</v>
      </c>
      <c r="I40119" s="1" t="str">
        <f>TEXT(Walmart_customer_purchases[[#This Row],[Purchase_Date]],"mmm")</f>
        <v>Jun</v>
      </c>
      <c r="J40119" s="1" t="str">
        <f>TEXT(Walmart_customer_purchases[[#This Row],[Purchase_Date]],"yyy")</f>
        <v>2024</v>
      </c>
      <c r="K40119">
        <v>64.22</v>
      </c>
      <c r="L40119" t="s">
        <v>23</v>
      </c>
      <c r="M40119" t="s">
        <v>75165</v>
      </c>
      <c r="N40119">
        <v>5</v>
      </c>
      <c r="O40119" t="s">
        <v>75166</v>
      </c>
      <c r="P40119">
        <v>2024</v>
      </c>
      <c r="Q40119" t="s">
        <v>75157</v>
      </c>
      <c r="R40119" t="s">
        <v>75143</v>
      </c>
    </row>
    <row r="40120" spans="1:18" x14ac:dyDescent="0.3">
      <c r="A40120" t="s">
        <v>61879</v>
      </c>
      <c r="B40120">
        <v>29</v>
      </c>
      <c r="C40120" t="s">
        <v>19</v>
      </c>
      <c r="D40120" t="s">
        <v>61880</v>
      </c>
      <c r="E40120" t="s">
        <v>15</v>
      </c>
      <c r="F40120" t="s">
        <v>63</v>
      </c>
      <c r="G40120" s="1">
        <v>45395</v>
      </c>
      <c r="H40120" s="1" t="str">
        <f>TEXT(Walmart_customer_purchases[[#This Row],[Purchase_Date]],"ddd")</f>
        <v>Sat</v>
      </c>
      <c r="I40120" s="1" t="str">
        <f>TEXT(Walmart_customer_purchases[[#This Row],[Purchase_Date]],"mmm")</f>
        <v>Apr</v>
      </c>
      <c r="J40120" s="1" t="str">
        <f>TEXT(Walmart_customer_purchases[[#This Row],[Purchase_Date]],"yyy")</f>
        <v>2024</v>
      </c>
      <c r="K40120">
        <v>38.54</v>
      </c>
      <c r="L40120" t="s">
        <v>23</v>
      </c>
      <c r="M40120" t="s">
        <v>75165</v>
      </c>
      <c r="N40120">
        <v>2</v>
      </c>
      <c r="O40120" t="s">
        <v>75168</v>
      </c>
      <c r="P40120">
        <v>2024</v>
      </c>
      <c r="Q40120" t="s">
        <v>75152</v>
      </c>
      <c r="R40120" t="s">
        <v>75142</v>
      </c>
    </row>
    <row r="40121" spans="1:18" x14ac:dyDescent="0.3">
      <c r="A40121" t="s">
        <v>61881</v>
      </c>
      <c r="B40121">
        <v>56</v>
      </c>
      <c r="C40121" t="s">
        <v>25</v>
      </c>
      <c r="D40121" t="s">
        <v>8015</v>
      </c>
      <c r="E40121" t="s">
        <v>42</v>
      </c>
      <c r="F40121" t="s">
        <v>97</v>
      </c>
      <c r="G40121" s="1">
        <v>45635</v>
      </c>
      <c r="H40121" s="1" t="str">
        <f>TEXT(Walmart_customer_purchases[[#This Row],[Purchase_Date]],"ddd")</f>
        <v>Mon</v>
      </c>
      <c r="I40121" s="1" t="str">
        <f>TEXT(Walmart_customer_purchases[[#This Row],[Purchase_Date]],"mmm")</f>
        <v>Dec</v>
      </c>
      <c r="J40121" s="1" t="str">
        <f>TEXT(Walmart_customer_purchases[[#This Row],[Purchase_Date]],"yyy")</f>
        <v>2024</v>
      </c>
      <c r="K40121">
        <v>10.33</v>
      </c>
      <c r="L40121" t="s">
        <v>17</v>
      </c>
      <c r="M40121" t="s">
        <v>75167</v>
      </c>
      <c r="N40121">
        <v>4</v>
      </c>
      <c r="O40121" t="s">
        <v>75166</v>
      </c>
      <c r="P40121">
        <v>2024</v>
      </c>
      <c r="Q40121" t="s">
        <v>75141</v>
      </c>
      <c r="R40121" t="s">
        <v>75145</v>
      </c>
    </row>
    <row r="40122" spans="1:18" x14ac:dyDescent="0.3">
      <c r="A40122" t="s">
        <v>61882</v>
      </c>
      <c r="B40122">
        <v>51</v>
      </c>
      <c r="C40122" t="s">
        <v>19</v>
      </c>
      <c r="D40122" t="s">
        <v>61883</v>
      </c>
      <c r="E40122" t="s">
        <v>21</v>
      </c>
      <c r="F40122" t="s">
        <v>102</v>
      </c>
      <c r="G40122" s="1">
        <v>45502</v>
      </c>
      <c r="H40122" s="1" t="str">
        <f>TEXT(Walmart_customer_purchases[[#This Row],[Purchase_Date]],"ddd")</f>
        <v>Mon</v>
      </c>
      <c r="I40122" s="1" t="str">
        <f>TEXT(Walmart_customer_purchases[[#This Row],[Purchase_Date]],"mmm")</f>
        <v>Jul</v>
      </c>
      <c r="J40122" s="1" t="str">
        <f>TEXT(Walmart_customer_purchases[[#This Row],[Purchase_Date]],"yyy")</f>
        <v>2024</v>
      </c>
      <c r="K40122">
        <v>21.04</v>
      </c>
      <c r="L40122" t="s">
        <v>29</v>
      </c>
      <c r="M40122" t="s">
        <v>75165</v>
      </c>
      <c r="N40122">
        <v>5</v>
      </c>
      <c r="O40122" t="s">
        <v>75168</v>
      </c>
      <c r="P40122">
        <v>2024</v>
      </c>
      <c r="Q40122" t="s">
        <v>75150</v>
      </c>
      <c r="R40122" t="s">
        <v>75145</v>
      </c>
    </row>
    <row r="40123" spans="1:18" x14ac:dyDescent="0.3">
      <c r="A40123" t="s">
        <v>61884</v>
      </c>
      <c r="B40123">
        <v>45</v>
      </c>
      <c r="C40123" t="s">
        <v>19</v>
      </c>
      <c r="D40123" t="s">
        <v>6556</v>
      </c>
      <c r="E40123" t="s">
        <v>21</v>
      </c>
      <c r="F40123" t="s">
        <v>22</v>
      </c>
      <c r="G40123" s="1">
        <v>45366</v>
      </c>
      <c r="H40123" s="1" t="str">
        <f>TEXT(Walmart_customer_purchases[[#This Row],[Purchase_Date]],"ddd")</f>
        <v>Fri</v>
      </c>
      <c r="I40123" s="1" t="str">
        <f>TEXT(Walmart_customer_purchases[[#This Row],[Purchase_Date]],"mmm")</f>
        <v>Mar</v>
      </c>
      <c r="J40123" s="1" t="str">
        <f>TEXT(Walmart_customer_purchases[[#This Row],[Purchase_Date]],"yyy")</f>
        <v>2024</v>
      </c>
      <c r="K40123">
        <v>70.53</v>
      </c>
      <c r="L40123" t="s">
        <v>17</v>
      </c>
      <c r="M40123" t="s">
        <v>75165</v>
      </c>
      <c r="N40123">
        <v>5</v>
      </c>
      <c r="O40123" t="s">
        <v>75168</v>
      </c>
      <c r="P40123">
        <v>2024</v>
      </c>
      <c r="Q40123" t="s">
        <v>75151</v>
      </c>
      <c r="R40123" t="s">
        <v>75140</v>
      </c>
    </row>
    <row r="40124" spans="1:18" x14ac:dyDescent="0.3">
      <c r="A40124" t="s">
        <v>61885</v>
      </c>
      <c r="B40124">
        <v>38</v>
      </c>
      <c r="C40124" t="s">
        <v>13</v>
      </c>
      <c r="D40124" t="s">
        <v>61886</v>
      </c>
      <c r="E40124" t="s">
        <v>42</v>
      </c>
      <c r="F40124" t="s">
        <v>43</v>
      </c>
      <c r="G40124" s="1">
        <v>45462</v>
      </c>
      <c r="H40124" s="1" t="str">
        <f>TEXT(Walmart_customer_purchases[[#This Row],[Purchase_Date]],"ddd")</f>
        <v>Wed</v>
      </c>
      <c r="I40124" s="1" t="str">
        <f>TEXT(Walmart_customer_purchases[[#This Row],[Purchase_Date]],"mmm")</f>
        <v>Jun</v>
      </c>
      <c r="J40124" s="1" t="str">
        <f>TEXT(Walmart_customer_purchases[[#This Row],[Purchase_Date]],"yyy")</f>
        <v>2024</v>
      </c>
      <c r="K40124">
        <v>134.77000000000001</v>
      </c>
      <c r="L40124" t="s">
        <v>23</v>
      </c>
      <c r="M40124" t="s">
        <v>75167</v>
      </c>
      <c r="N40124">
        <v>1</v>
      </c>
      <c r="O40124" t="s">
        <v>75168</v>
      </c>
      <c r="P40124">
        <v>2024</v>
      </c>
      <c r="Q40124" t="s">
        <v>75157</v>
      </c>
      <c r="R40124" t="s">
        <v>75155</v>
      </c>
    </row>
    <row r="40125" spans="1:18" x14ac:dyDescent="0.3">
      <c r="A40125" t="s">
        <v>61887</v>
      </c>
      <c r="B40125">
        <v>39</v>
      </c>
      <c r="C40125" t="s">
        <v>13</v>
      </c>
      <c r="D40125" t="s">
        <v>61888</v>
      </c>
      <c r="E40125" t="s">
        <v>15</v>
      </c>
      <c r="F40125" t="s">
        <v>16</v>
      </c>
      <c r="G40125" s="1">
        <v>45398</v>
      </c>
      <c r="H40125" s="1" t="str">
        <f>TEXT(Walmart_customer_purchases[[#This Row],[Purchase_Date]],"ddd")</f>
        <v>Tue</v>
      </c>
      <c r="I40125" s="1" t="str">
        <f>TEXT(Walmart_customer_purchases[[#This Row],[Purchase_Date]],"mmm")</f>
        <v>Apr</v>
      </c>
      <c r="J40125" s="1" t="str">
        <f>TEXT(Walmart_customer_purchases[[#This Row],[Purchase_Date]],"yyy")</f>
        <v>2024</v>
      </c>
      <c r="K40125">
        <v>313.2</v>
      </c>
      <c r="L40125" t="s">
        <v>17</v>
      </c>
      <c r="M40125" t="s">
        <v>75165</v>
      </c>
      <c r="N40125">
        <v>5</v>
      </c>
      <c r="O40125" t="s">
        <v>75166</v>
      </c>
      <c r="P40125">
        <v>2024</v>
      </c>
      <c r="Q40125" t="s">
        <v>75152</v>
      </c>
      <c r="R40125" t="s">
        <v>75153</v>
      </c>
    </row>
    <row r="40126" spans="1:18" x14ac:dyDescent="0.3">
      <c r="A40126" t="s">
        <v>61889</v>
      </c>
      <c r="B40126">
        <v>24</v>
      </c>
      <c r="C40126" t="s">
        <v>19</v>
      </c>
      <c r="D40126" t="s">
        <v>5852</v>
      </c>
      <c r="E40126" t="s">
        <v>15</v>
      </c>
      <c r="F40126" t="s">
        <v>32</v>
      </c>
      <c r="G40126" s="1">
        <v>45683</v>
      </c>
      <c r="H40126" s="1" t="str">
        <f>TEXT(Walmart_customer_purchases[[#This Row],[Purchase_Date]],"ddd")</f>
        <v>Sun</v>
      </c>
      <c r="I40126" s="1" t="str">
        <f>TEXT(Walmart_customer_purchases[[#This Row],[Purchase_Date]],"mmm")</f>
        <v>Jan</v>
      </c>
      <c r="J40126" s="1" t="str">
        <f>TEXT(Walmart_customer_purchases[[#This Row],[Purchase_Date]],"yyy")</f>
        <v>2025</v>
      </c>
      <c r="K40126">
        <v>49.11</v>
      </c>
      <c r="L40126" t="s">
        <v>29</v>
      </c>
      <c r="M40126" t="s">
        <v>75165</v>
      </c>
      <c r="N40126">
        <v>1</v>
      </c>
      <c r="O40126" t="s">
        <v>75168</v>
      </c>
      <c r="P40126">
        <v>2025</v>
      </c>
      <c r="Q40126" t="s">
        <v>75149</v>
      </c>
      <c r="R40126" t="s">
        <v>75154</v>
      </c>
    </row>
    <row r="40127" spans="1:18" x14ac:dyDescent="0.3">
      <c r="A40127" t="s">
        <v>61890</v>
      </c>
      <c r="B40127">
        <v>20</v>
      </c>
      <c r="C40127" t="s">
        <v>13</v>
      </c>
      <c r="D40127" t="s">
        <v>761</v>
      </c>
      <c r="E40127" t="s">
        <v>42</v>
      </c>
      <c r="F40127" t="s">
        <v>50</v>
      </c>
      <c r="G40127" s="1">
        <v>45361</v>
      </c>
      <c r="H40127" s="1" t="str">
        <f>TEXT(Walmart_customer_purchases[[#This Row],[Purchase_Date]],"ddd")</f>
        <v>Sun</v>
      </c>
      <c r="I40127" s="1" t="str">
        <f>TEXT(Walmart_customer_purchases[[#This Row],[Purchase_Date]],"mmm")</f>
        <v>Mar</v>
      </c>
      <c r="J40127" s="1" t="str">
        <f>TEXT(Walmart_customer_purchases[[#This Row],[Purchase_Date]],"yyy")</f>
        <v>2024</v>
      </c>
      <c r="K40127">
        <v>334.46</v>
      </c>
      <c r="L40127" t="s">
        <v>47</v>
      </c>
      <c r="M40127" t="s">
        <v>75167</v>
      </c>
      <c r="N40127">
        <v>3</v>
      </c>
      <c r="O40127" t="s">
        <v>75168</v>
      </c>
      <c r="P40127">
        <v>2024</v>
      </c>
      <c r="Q40127" t="s">
        <v>75151</v>
      </c>
      <c r="R40127" t="s">
        <v>75154</v>
      </c>
    </row>
    <row r="40128" spans="1:18" x14ac:dyDescent="0.3">
      <c r="A40128" t="s">
        <v>61891</v>
      </c>
      <c r="B40128">
        <v>36</v>
      </c>
      <c r="C40128" t="s">
        <v>19</v>
      </c>
      <c r="D40128" t="s">
        <v>7660</v>
      </c>
      <c r="E40128" t="s">
        <v>15</v>
      </c>
      <c r="F40128" t="s">
        <v>37</v>
      </c>
      <c r="G40128" s="1">
        <v>45670</v>
      </c>
      <c r="H40128" s="1" t="str">
        <f>TEXT(Walmart_customer_purchases[[#This Row],[Purchase_Date]],"ddd")</f>
        <v>Mon</v>
      </c>
      <c r="I40128" s="1" t="str">
        <f>TEXT(Walmart_customer_purchases[[#This Row],[Purchase_Date]],"mmm")</f>
        <v>Jan</v>
      </c>
      <c r="J40128" s="1" t="str">
        <f>TEXT(Walmart_customer_purchases[[#This Row],[Purchase_Date]],"yyy")</f>
        <v>2025</v>
      </c>
      <c r="K40128">
        <v>189.8</v>
      </c>
      <c r="L40128" t="s">
        <v>17</v>
      </c>
      <c r="M40128" t="s">
        <v>75165</v>
      </c>
      <c r="N40128">
        <v>4</v>
      </c>
      <c r="O40128" t="s">
        <v>75166</v>
      </c>
      <c r="P40128">
        <v>2025</v>
      </c>
      <c r="Q40128" t="s">
        <v>75149</v>
      </c>
      <c r="R40128" t="s">
        <v>75145</v>
      </c>
    </row>
    <row r="40129" spans="1:18" x14ac:dyDescent="0.3">
      <c r="A40129" t="s">
        <v>61892</v>
      </c>
      <c r="B40129">
        <v>31</v>
      </c>
      <c r="C40129" t="s">
        <v>19</v>
      </c>
      <c r="D40129" t="s">
        <v>61893</v>
      </c>
      <c r="E40129" t="s">
        <v>42</v>
      </c>
      <c r="F40129" t="s">
        <v>50</v>
      </c>
      <c r="G40129" s="1">
        <v>45406</v>
      </c>
      <c r="H40129" s="1" t="str">
        <f>TEXT(Walmart_customer_purchases[[#This Row],[Purchase_Date]],"ddd")</f>
        <v>Wed</v>
      </c>
      <c r="I40129" s="1" t="str">
        <f>TEXT(Walmart_customer_purchases[[#This Row],[Purchase_Date]],"mmm")</f>
        <v>Apr</v>
      </c>
      <c r="J40129" s="1" t="str">
        <f>TEXT(Walmart_customer_purchases[[#This Row],[Purchase_Date]],"yyy")</f>
        <v>2024</v>
      </c>
      <c r="K40129">
        <v>35.01</v>
      </c>
      <c r="L40129" t="s">
        <v>17</v>
      </c>
      <c r="M40129" t="s">
        <v>75165</v>
      </c>
      <c r="N40129">
        <v>4</v>
      </c>
      <c r="O40129" t="s">
        <v>75168</v>
      </c>
      <c r="P40129">
        <v>2024</v>
      </c>
      <c r="Q40129" t="s">
        <v>75152</v>
      </c>
      <c r="R40129" t="s">
        <v>75155</v>
      </c>
    </row>
    <row r="40130" spans="1:18" x14ac:dyDescent="0.3">
      <c r="A40130" t="s">
        <v>61894</v>
      </c>
      <c r="B40130">
        <v>29</v>
      </c>
      <c r="C40130" t="s">
        <v>19</v>
      </c>
      <c r="D40130" t="s">
        <v>61895</v>
      </c>
      <c r="E40130" t="s">
        <v>42</v>
      </c>
      <c r="F40130" t="s">
        <v>43</v>
      </c>
      <c r="G40130" s="1">
        <v>45625</v>
      </c>
      <c r="H40130" s="1" t="str">
        <f>TEXT(Walmart_customer_purchases[[#This Row],[Purchase_Date]],"ddd")</f>
        <v>Fri</v>
      </c>
      <c r="I40130" s="1" t="str">
        <f>TEXT(Walmart_customer_purchases[[#This Row],[Purchase_Date]],"mmm")</f>
        <v>Nov</v>
      </c>
      <c r="J40130" s="1" t="str">
        <f>TEXT(Walmart_customer_purchases[[#This Row],[Purchase_Date]],"yyy")</f>
        <v>2024</v>
      </c>
      <c r="K40130">
        <v>273.01</v>
      </c>
      <c r="L40130" t="s">
        <v>29</v>
      </c>
      <c r="M40130" t="s">
        <v>75167</v>
      </c>
      <c r="N40130">
        <v>3</v>
      </c>
      <c r="O40130" t="s">
        <v>75168</v>
      </c>
      <c r="P40130">
        <v>2024</v>
      </c>
      <c r="Q40130" t="s">
        <v>75144</v>
      </c>
      <c r="R40130" t="s">
        <v>75140</v>
      </c>
    </row>
    <row r="40131" spans="1:18" x14ac:dyDescent="0.3">
      <c r="A40131" t="s">
        <v>61896</v>
      </c>
      <c r="B40131">
        <v>58</v>
      </c>
      <c r="C40131" t="s">
        <v>13</v>
      </c>
      <c r="D40131" t="s">
        <v>61897</v>
      </c>
      <c r="E40131" t="s">
        <v>15</v>
      </c>
      <c r="F40131" t="s">
        <v>37</v>
      </c>
      <c r="G40131" s="1">
        <v>45352</v>
      </c>
      <c r="H40131" s="1" t="str">
        <f>TEXT(Walmart_customer_purchases[[#This Row],[Purchase_Date]],"ddd")</f>
        <v>Fri</v>
      </c>
      <c r="I40131" s="1" t="str">
        <f>TEXT(Walmart_customer_purchases[[#This Row],[Purchase_Date]],"mmm")</f>
        <v>Mar</v>
      </c>
      <c r="J40131" s="1" t="str">
        <f>TEXT(Walmart_customer_purchases[[#This Row],[Purchase_Date]],"yyy")</f>
        <v>2024</v>
      </c>
      <c r="K40131">
        <v>125.18</v>
      </c>
      <c r="L40131" t="s">
        <v>23</v>
      </c>
      <c r="M40131" t="s">
        <v>75167</v>
      </c>
      <c r="N40131">
        <v>3</v>
      </c>
      <c r="O40131" t="s">
        <v>75166</v>
      </c>
      <c r="P40131">
        <v>2024</v>
      </c>
      <c r="Q40131" t="s">
        <v>75151</v>
      </c>
      <c r="R40131" t="s">
        <v>75140</v>
      </c>
    </row>
    <row r="40132" spans="1:18" x14ac:dyDescent="0.3">
      <c r="A40132" t="s">
        <v>61898</v>
      </c>
      <c r="B40132">
        <v>52</v>
      </c>
      <c r="C40132" t="s">
        <v>13</v>
      </c>
      <c r="D40132" t="s">
        <v>26623</v>
      </c>
      <c r="E40132" t="s">
        <v>27</v>
      </c>
      <c r="F40132" t="s">
        <v>80</v>
      </c>
      <c r="G40132" s="1">
        <v>45429</v>
      </c>
      <c r="H40132" s="1" t="str">
        <f>TEXT(Walmart_customer_purchases[[#This Row],[Purchase_Date]],"ddd")</f>
        <v>Fri</v>
      </c>
      <c r="I40132" s="1" t="str">
        <f>TEXT(Walmart_customer_purchases[[#This Row],[Purchase_Date]],"mmm")</f>
        <v>May</v>
      </c>
      <c r="J40132" s="1" t="str">
        <f>TEXT(Walmart_customer_purchases[[#This Row],[Purchase_Date]],"yyy")</f>
        <v>2024</v>
      </c>
      <c r="K40132">
        <v>399.08</v>
      </c>
      <c r="L40132" t="s">
        <v>29</v>
      </c>
      <c r="M40132" t="s">
        <v>75165</v>
      </c>
      <c r="N40132">
        <v>4</v>
      </c>
      <c r="O40132" t="s">
        <v>75166</v>
      </c>
      <c r="P40132">
        <v>2024</v>
      </c>
      <c r="Q40132" t="s">
        <v>75156</v>
      </c>
      <c r="R40132" t="s">
        <v>75140</v>
      </c>
    </row>
    <row r="40133" spans="1:18" x14ac:dyDescent="0.3">
      <c r="A40133" t="s">
        <v>61899</v>
      </c>
      <c r="B40133">
        <v>59</v>
      </c>
      <c r="C40133" t="s">
        <v>19</v>
      </c>
      <c r="D40133" t="s">
        <v>6267</v>
      </c>
      <c r="E40133" t="s">
        <v>27</v>
      </c>
      <c r="F40133" t="s">
        <v>69</v>
      </c>
      <c r="G40133" s="1">
        <v>45349</v>
      </c>
      <c r="H40133" s="1" t="str">
        <f>TEXT(Walmart_customer_purchases[[#This Row],[Purchase_Date]],"ddd")</f>
        <v>Tue</v>
      </c>
      <c r="I40133" s="1" t="str">
        <f>TEXT(Walmart_customer_purchases[[#This Row],[Purchase_Date]],"mmm")</f>
        <v>Feb</v>
      </c>
      <c r="J40133" s="1" t="str">
        <f>TEXT(Walmart_customer_purchases[[#This Row],[Purchase_Date]],"yyy")</f>
        <v>2024</v>
      </c>
      <c r="K40133">
        <v>350.39</v>
      </c>
      <c r="L40133" t="s">
        <v>29</v>
      </c>
      <c r="M40133" t="s">
        <v>75167</v>
      </c>
      <c r="N40133">
        <v>4</v>
      </c>
      <c r="O40133" t="s">
        <v>75168</v>
      </c>
      <c r="P40133">
        <v>2024</v>
      </c>
      <c r="Q40133" t="s">
        <v>75147</v>
      </c>
      <c r="R40133" t="s">
        <v>75153</v>
      </c>
    </row>
    <row r="40134" spans="1:18" x14ac:dyDescent="0.3">
      <c r="A40134" t="s">
        <v>61900</v>
      </c>
      <c r="B40134">
        <v>60</v>
      </c>
      <c r="C40134" t="s">
        <v>19</v>
      </c>
      <c r="D40134" t="s">
        <v>1435</v>
      </c>
      <c r="E40134" t="s">
        <v>27</v>
      </c>
      <c r="F40134" t="s">
        <v>69</v>
      </c>
      <c r="G40134" s="1">
        <v>45393</v>
      </c>
      <c r="H40134" s="1" t="str">
        <f>TEXT(Walmart_customer_purchases[[#This Row],[Purchase_Date]],"ddd")</f>
        <v>Thu</v>
      </c>
      <c r="I40134" s="1" t="str">
        <f>TEXT(Walmart_customer_purchases[[#This Row],[Purchase_Date]],"mmm")</f>
        <v>Apr</v>
      </c>
      <c r="J40134" s="1" t="str">
        <f>TEXT(Walmart_customer_purchases[[#This Row],[Purchase_Date]],"yyy")</f>
        <v>2024</v>
      </c>
      <c r="K40134">
        <v>95.68</v>
      </c>
      <c r="L40134" t="s">
        <v>29</v>
      </c>
      <c r="M40134" t="s">
        <v>75165</v>
      </c>
      <c r="N40134">
        <v>2</v>
      </c>
      <c r="O40134" t="s">
        <v>75166</v>
      </c>
      <c r="P40134">
        <v>2024</v>
      </c>
      <c r="Q40134" t="s">
        <v>75152</v>
      </c>
      <c r="R40134" t="s">
        <v>75143</v>
      </c>
    </row>
    <row r="40135" spans="1:18" x14ac:dyDescent="0.3">
      <c r="A40135" t="s">
        <v>61901</v>
      </c>
      <c r="B40135">
        <v>42</v>
      </c>
      <c r="C40135" t="s">
        <v>13</v>
      </c>
      <c r="D40135" t="s">
        <v>5691</v>
      </c>
      <c r="E40135" t="s">
        <v>15</v>
      </c>
      <c r="F40135" t="s">
        <v>63</v>
      </c>
      <c r="G40135" s="1">
        <v>45621</v>
      </c>
      <c r="H40135" s="1" t="str">
        <f>TEXT(Walmart_customer_purchases[[#This Row],[Purchase_Date]],"ddd")</f>
        <v>Mon</v>
      </c>
      <c r="I40135" s="1" t="str">
        <f>TEXT(Walmart_customer_purchases[[#This Row],[Purchase_Date]],"mmm")</f>
        <v>Nov</v>
      </c>
      <c r="J40135" s="1" t="str">
        <f>TEXT(Walmart_customer_purchases[[#This Row],[Purchase_Date]],"yyy")</f>
        <v>2024</v>
      </c>
      <c r="K40135">
        <v>318.51</v>
      </c>
      <c r="L40135" t="s">
        <v>47</v>
      </c>
      <c r="M40135" t="s">
        <v>75167</v>
      </c>
      <c r="N40135">
        <v>1</v>
      </c>
      <c r="O40135" t="s">
        <v>75168</v>
      </c>
      <c r="P40135">
        <v>2024</v>
      </c>
      <c r="Q40135" t="s">
        <v>75144</v>
      </c>
      <c r="R40135" t="s">
        <v>75145</v>
      </c>
    </row>
    <row r="40136" spans="1:18" x14ac:dyDescent="0.3">
      <c r="A40136" t="s">
        <v>61902</v>
      </c>
      <c r="B40136">
        <v>54</v>
      </c>
      <c r="C40136" t="s">
        <v>13</v>
      </c>
      <c r="D40136" t="s">
        <v>61903</v>
      </c>
      <c r="E40136" t="s">
        <v>15</v>
      </c>
      <c r="F40136" t="s">
        <v>16</v>
      </c>
      <c r="G40136" s="1">
        <v>45473</v>
      </c>
      <c r="H40136" s="1" t="str">
        <f>TEXT(Walmart_customer_purchases[[#This Row],[Purchase_Date]],"ddd")</f>
        <v>Sun</v>
      </c>
      <c r="I40136" s="1" t="str">
        <f>TEXT(Walmart_customer_purchases[[#This Row],[Purchase_Date]],"mmm")</f>
        <v>Jun</v>
      </c>
      <c r="J40136" s="1" t="str">
        <f>TEXT(Walmart_customer_purchases[[#This Row],[Purchase_Date]],"yyy")</f>
        <v>2024</v>
      </c>
      <c r="K40136">
        <v>299.56</v>
      </c>
      <c r="L40136" t="s">
        <v>17</v>
      </c>
      <c r="M40136" t="s">
        <v>75167</v>
      </c>
      <c r="N40136">
        <v>5</v>
      </c>
      <c r="O40136" t="s">
        <v>75166</v>
      </c>
      <c r="P40136">
        <v>2024</v>
      </c>
      <c r="Q40136" t="s">
        <v>75157</v>
      </c>
      <c r="R40136" t="s">
        <v>75154</v>
      </c>
    </row>
    <row r="40137" spans="1:18" x14ac:dyDescent="0.3">
      <c r="A40137" t="s">
        <v>61904</v>
      </c>
      <c r="B40137">
        <v>58</v>
      </c>
      <c r="C40137" t="s">
        <v>19</v>
      </c>
      <c r="D40137" t="s">
        <v>61905</v>
      </c>
      <c r="E40137" t="s">
        <v>15</v>
      </c>
      <c r="F40137" t="s">
        <v>63</v>
      </c>
      <c r="G40137" s="1">
        <v>45564</v>
      </c>
      <c r="H40137" s="1" t="str">
        <f>TEXT(Walmart_customer_purchases[[#This Row],[Purchase_Date]],"ddd")</f>
        <v>Sun</v>
      </c>
      <c r="I40137" s="1" t="str">
        <f>TEXT(Walmart_customer_purchases[[#This Row],[Purchase_Date]],"mmm")</f>
        <v>Sep</v>
      </c>
      <c r="J40137" s="1" t="str">
        <f>TEXT(Walmart_customer_purchases[[#This Row],[Purchase_Date]],"yyy")</f>
        <v>2024</v>
      </c>
      <c r="K40137">
        <v>472.27</v>
      </c>
      <c r="L40137" t="s">
        <v>17</v>
      </c>
      <c r="M40137" t="s">
        <v>75165</v>
      </c>
      <c r="N40137">
        <v>3</v>
      </c>
      <c r="O40137" t="s">
        <v>75168</v>
      </c>
      <c r="P40137">
        <v>2024</v>
      </c>
      <c r="Q40137" t="s">
        <v>75148</v>
      </c>
      <c r="R40137" t="s">
        <v>75154</v>
      </c>
    </row>
    <row r="40138" spans="1:18" x14ac:dyDescent="0.3">
      <c r="A40138" t="s">
        <v>61906</v>
      </c>
      <c r="B40138">
        <v>58</v>
      </c>
      <c r="C40138" t="s">
        <v>13</v>
      </c>
      <c r="D40138" t="s">
        <v>61907</v>
      </c>
      <c r="E40138" t="s">
        <v>27</v>
      </c>
      <c r="F40138" t="s">
        <v>46</v>
      </c>
      <c r="G40138" s="1">
        <v>45345</v>
      </c>
      <c r="H40138" s="1" t="str">
        <f>TEXT(Walmart_customer_purchases[[#This Row],[Purchase_Date]],"ddd")</f>
        <v>Fri</v>
      </c>
      <c r="I40138" s="1" t="str">
        <f>TEXT(Walmart_customer_purchases[[#This Row],[Purchase_Date]],"mmm")</f>
        <v>Feb</v>
      </c>
      <c r="J40138" s="1" t="str">
        <f>TEXT(Walmart_customer_purchases[[#This Row],[Purchase_Date]],"yyy")</f>
        <v>2024</v>
      </c>
      <c r="K40138">
        <v>265.55</v>
      </c>
      <c r="L40138" t="s">
        <v>47</v>
      </c>
      <c r="M40138" t="s">
        <v>75167</v>
      </c>
      <c r="N40138">
        <v>2</v>
      </c>
      <c r="O40138" t="s">
        <v>75168</v>
      </c>
      <c r="P40138">
        <v>2024</v>
      </c>
      <c r="Q40138" t="s">
        <v>75147</v>
      </c>
      <c r="R40138" t="s">
        <v>75140</v>
      </c>
    </row>
    <row r="40139" spans="1:18" x14ac:dyDescent="0.3">
      <c r="A40139" t="s">
        <v>61908</v>
      </c>
      <c r="B40139">
        <v>19</v>
      </c>
      <c r="C40139" t="s">
        <v>25</v>
      </c>
      <c r="D40139" t="s">
        <v>1334</v>
      </c>
      <c r="E40139" t="s">
        <v>15</v>
      </c>
      <c r="F40139" t="s">
        <v>37</v>
      </c>
      <c r="G40139" s="1">
        <v>45644</v>
      </c>
      <c r="H40139" s="1" t="str">
        <f>TEXT(Walmart_customer_purchases[[#This Row],[Purchase_Date]],"ddd")</f>
        <v>Wed</v>
      </c>
      <c r="I40139" s="1" t="str">
        <f>TEXT(Walmart_customer_purchases[[#This Row],[Purchase_Date]],"mmm")</f>
        <v>Dec</v>
      </c>
      <c r="J40139" s="1" t="str">
        <f>TEXT(Walmart_customer_purchases[[#This Row],[Purchase_Date]],"yyy")</f>
        <v>2024</v>
      </c>
      <c r="K40139">
        <v>427.18</v>
      </c>
      <c r="L40139" t="s">
        <v>29</v>
      </c>
      <c r="M40139" t="s">
        <v>75165</v>
      </c>
      <c r="N40139">
        <v>1</v>
      </c>
      <c r="O40139" t="s">
        <v>75166</v>
      </c>
      <c r="P40139">
        <v>2024</v>
      </c>
      <c r="Q40139" t="s">
        <v>75141</v>
      </c>
      <c r="R40139" t="s">
        <v>75155</v>
      </c>
    </row>
    <row r="40140" spans="1:18" x14ac:dyDescent="0.3">
      <c r="A40140" t="s">
        <v>61909</v>
      </c>
      <c r="B40140">
        <v>55</v>
      </c>
      <c r="C40140" t="s">
        <v>13</v>
      </c>
      <c r="D40140" t="s">
        <v>61910</v>
      </c>
      <c r="E40140" t="s">
        <v>21</v>
      </c>
      <c r="F40140" t="s">
        <v>58</v>
      </c>
      <c r="G40140" s="1">
        <v>45418</v>
      </c>
      <c r="H40140" s="1" t="str">
        <f>TEXT(Walmart_customer_purchases[[#This Row],[Purchase_Date]],"ddd")</f>
        <v>Mon</v>
      </c>
      <c r="I40140" s="1" t="str">
        <f>TEXT(Walmart_customer_purchases[[#This Row],[Purchase_Date]],"mmm")</f>
        <v>May</v>
      </c>
      <c r="J40140" s="1" t="str">
        <f>TEXT(Walmart_customer_purchases[[#This Row],[Purchase_Date]],"yyy")</f>
        <v>2024</v>
      </c>
      <c r="K40140">
        <v>478.98</v>
      </c>
      <c r="L40140" t="s">
        <v>23</v>
      </c>
      <c r="M40140" t="s">
        <v>75167</v>
      </c>
      <c r="N40140">
        <v>2</v>
      </c>
      <c r="O40140" t="s">
        <v>75166</v>
      </c>
      <c r="P40140">
        <v>2024</v>
      </c>
      <c r="Q40140" t="s">
        <v>75156</v>
      </c>
      <c r="R40140" t="s">
        <v>75145</v>
      </c>
    </row>
    <row r="40141" spans="1:18" x14ac:dyDescent="0.3">
      <c r="A40141" t="s">
        <v>61911</v>
      </c>
      <c r="B40141">
        <v>35</v>
      </c>
      <c r="C40141" t="s">
        <v>25</v>
      </c>
      <c r="D40141" t="s">
        <v>12717</v>
      </c>
      <c r="E40141" t="s">
        <v>27</v>
      </c>
      <c r="F40141" t="s">
        <v>28</v>
      </c>
      <c r="G40141" s="1">
        <v>45510</v>
      </c>
      <c r="H40141" s="1" t="str">
        <f>TEXT(Walmart_customer_purchases[[#This Row],[Purchase_Date]],"ddd")</f>
        <v>Tue</v>
      </c>
      <c r="I40141" s="1" t="str">
        <f>TEXT(Walmart_customer_purchases[[#This Row],[Purchase_Date]],"mmm")</f>
        <v>Aug</v>
      </c>
      <c r="J40141" s="1" t="str">
        <f>TEXT(Walmart_customer_purchases[[#This Row],[Purchase_Date]],"yyy")</f>
        <v>2024</v>
      </c>
      <c r="K40141">
        <v>436.07</v>
      </c>
      <c r="L40141" t="s">
        <v>23</v>
      </c>
      <c r="M40141" t="s">
        <v>75167</v>
      </c>
      <c r="N40141">
        <v>2</v>
      </c>
      <c r="O40141" t="s">
        <v>75168</v>
      </c>
      <c r="P40141">
        <v>2024</v>
      </c>
      <c r="Q40141" t="s">
        <v>75139</v>
      </c>
      <c r="R40141" t="s">
        <v>75153</v>
      </c>
    </row>
    <row r="40142" spans="1:18" x14ac:dyDescent="0.3">
      <c r="A40142" t="s">
        <v>61912</v>
      </c>
      <c r="B40142">
        <v>60</v>
      </c>
      <c r="C40142" t="s">
        <v>13</v>
      </c>
      <c r="D40142" t="s">
        <v>61913</v>
      </c>
      <c r="E40142" t="s">
        <v>15</v>
      </c>
      <c r="F40142" t="s">
        <v>63</v>
      </c>
      <c r="G40142" s="1">
        <v>45450</v>
      </c>
      <c r="H40142" s="1" t="str">
        <f>TEXT(Walmart_customer_purchases[[#This Row],[Purchase_Date]],"ddd")</f>
        <v>Fri</v>
      </c>
      <c r="I40142" s="1" t="str">
        <f>TEXT(Walmart_customer_purchases[[#This Row],[Purchase_Date]],"mmm")</f>
        <v>Jun</v>
      </c>
      <c r="J40142" s="1" t="str">
        <f>TEXT(Walmart_customer_purchases[[#This Row],[Purchase_Date]],"yyy")</f>
        <v>2024</v>
      </c>
      <c r="K40142">
        <v>496.73</v>
      </c>
      <c r="L40142" t="s">
        <v>23</v>
      </c>
      <c r="M40142" t="s">
        <v>75167</v>
      </c>
      <c r="N40142">
        <v>1</v>
      </c>
      <c r="O40142" t="s">
        <v>75168</v>
      </c>
      <c r="P40142">
        <v>2024</v>
      </c>
      <c r="Q40142" t="s">
        <v>75157</v>
      </c>
      <c r="R40142" t="s">
        <v>75140</v>
      </c>
    </row>
    <row r="40143" spans="1:18" x14ac:dyDescent="0.3">
      <c r="A40143" t="s">
        <v>61914</v>
      </c>
      <c r="B40143">
        <v>30</v>
      </c>
      <c r="C40143" t="s">
        <v>19</v>
      </c>
      <c r="D40143" t="s">
        <v>61915</v>
      </c>
      <c r="E40143" t="s">
        <v>27</v>
      </c>
      <c r="F40143" t="s">
        <v>80</v>
      </c>
      <c r="G40143" s="1">
        <v>45607</v>
      </c>
      <c r="H40143" s="1" t="str">
        <f>TEXT(Walmart_customer_purchases[[#This Row],[Purchase_Date]],"ddd")</f>
        <v>Mon</v>
      </c>
      <c r="I40143" s="1" t="str">
        <f>TEXT(Walmart_customer_purchases[[#This Row],[Purchase_Date]],"mmm")</f>
        <v>Nov</v>
      </c>
      <c r="J40143" s="1" t="str">
        <f>TEXT(Walmart_customer_purchases[[#This Row],[Purchase_Date]],"yyy")</f>
        <v>2024</v>
      </c>
      <c r="K40143">
        <v>153.22999999999999</v>
      </c>
      <c r="L40143" t="s">
        <v>29</v>
      </c>
      <c r="M40143" t="s">
        <v>75165</v>
      </c>
      <c r="N40143">
        <v>4</v>
      </c>
      <c r="O40143" t="s">
        <v>75166</v>
      </c>
      <c r="P40143">
        <v>2024</v>
      </c>
      <c r="Q40143" t="s">
        <v>75144</v>
      </c>
      <c r="R40143" t="s">
        <v>75145</v>
      </c>
    </row>
    <row r="40144" spans="1:18" x14ac:dyDescent="0.3">
      <c r="A40144" t="s">
        <v>61916</v>
      </c>
      <c r="B40144">
        <v>50</v>
      </c>
      <c r="C40144" t="s">
        <v>13</v>
      </c>
      <c r="D40144" t="s">
        <v>5902</v>
      </c>
      <c r="E40144" t="s">
        <v>21</v>
      </c>
      <c r="F40144" t="s">
        <v>22</v>
      </c>
      <c r="G40144" s="1">
        <v>45636</v>
      </c>
      <c r="H40144" s="1" t="str">
        <f>TEXT(Walmart_customer_purchases[[#This Row],[Purchase_Date]],"ddd")</f>
        <v>Tue</v>
      </c>
      <c r="I40144" s="1" t="str">
        <f>TEXT(Walmart_customer_purchases[[#This Row],[Purchase_Date]],"mmm")</f>
        <v>Dec</v>
      </c>
      <c r="J40144" s="1" t="str">
        <f>TEXT(Walmart_customer_purchases[[#This Row],[Purchase_Date]],"yyy")</f>
        <v>2024</v>
      </c>
      <c r="K40144">
        <v>33.72</v>
      </c>
      <c r="L40144" t="s">
        <v>17</v>
      </c>
      <c r="M40144" t="s">
        <v>75165</v>
      </c>
      <c r="N40144">
        <v>2</v>
      </c>
      <c r="O40144" t="s">
        <v>75166</v>
      </c>
      <c r="P40144">
        <v>2024</v>
      </c>
      <c r="Q40144" t="s">
        <v>75141</v>
      </c>
      <c r="R40144" t="s">
        <v>75153</v>
      </c>
    </row>
    <row r="40145" spans="1:18" x14ac:dyDescent="0.3">
      <c r="A40145" t="s">
        <v>61917</v>
      </c>
      <c r="B40145">
        <v>33</v>
      </c>
      <c r="C40145" t="s">
        <v>13</v>
      </c>
      <c r="D40145" t="s">
        <v>257</v>
      </c>
      <c r="E40145" t="s">
        <v>15</v>
      </c>
      <c r="F40145" t="s">
        <v>63</v>
      </c>
      <c r="G40145" s="1">
        <v>45441</v>
      </c>
      <c r="H40145" s="1" t="str">
        <f>TEXT(Walmart_customer_purchases[[#This Row],[Purchase_Date]],"ddd")</f>
        <v>Wed</v>
      </c>
      <c r="I40145" s="1" t="str">
        <f>TEXT(Walmart_customer_purchases[[#This Row],[Purchase_Date]],"mmm")</f>
        <v>May</v>
      </c>
      <c r="J40145" s="1" t="str">
        <f>TEXT(Walmart_customer_purchases[[#This Row],[Purchase_Date]],"yyy")</f>
        <v>2024</v>
      </c>
      <c r="K40145">
        <v>23.98</v>
      </c>
      <c r="L40145" t="s">
        <v>47</v>
      </c>
      <c r="M40145" t="s">
        <v>75165</v>
      </c>
      <c r="N40145">
        <v>4</v>
      </c>
      <c r="O40145" t="s">
        <v>75166</v>
      </c>
      <c r="P40145">
        <v>2024</v>
      </c>
      <c r="Q40145" t="s">
        <v>75156</v>
      </c>
      <c r="R40145" t="s">
        <v>75155</v>
      </c>
    </row>
    <row r="40146" spans="1:18" x14ac:dyDescent="0.3">
      <c r="A40146" t="s">
        <v>61918</v>
      </c>
      <c r="B40146">
        <v>24</v>
      </c>
      <c r="C40146" t="s">
        <v>13</v>
      </c>
      <c r="D40146" t="s">
        <v>61919</v>
      </c>
      <c r="E40146" t="s">
        <v>21</v>
      </c>
      <c r="F40146" t="s">
        <v>66</v>
      </c>
      <c r="G40146" s="1">
        <v>45587</v>
      </c>
      <c r="H40146" s="1" t="str">
        <f>TEXT(Walmart_customer_purchases[[#This Row],[Purchase_Date]],"ddd")</f>
        <v>Tue</v>
      </c>
      <c r="I40146" s="1" t="str">
        <f>TEXT(Walmart_customer_purchases[[#This Row],[Purchase_Date]],"mmm")</f>
        <v>Oct</v>
      </c>
      <c r="J40146" s="1" t="str">
        <f>TEXT(Walmart_customer_purchases[[#This Row],[Purchase_Date]],"yyy")</f>
        <v>2024</v>
      </c>
      <c r="K40146">
        <v>53.9</v>
      </c>
      <c r="L40146" t="s">
        <v>23</v>
      </c>
      <c r="M40146" t="s">
        <v>75167</v>
      </c>
      <c r="N40146">
        <v>2</v>
      </c>
      <c r="O40146" t="s">
        <v>75168</v>
      </c>
      <c r="P40146">
        <v>2024</v>
      </c>
      <c r="Q40146" t="s">
        <v>75146</v>
      </c>
      <c r="R40146" t="s">
        <v>75153</v>
      </c>
    </row>
    <row r="40147" spans="1:18" x14ac:dyDescent="0.3">
      <c r="A40147" t="s">
        <v>61920</v>
      </c>
      <c r="B40147">
        <v>56</v>
      </c>
      <c r="C40147" t="s">
        <v>13</v>
      </c>
      <c r="D40147" t="s">
        <v>61921</v>
      </c>
      <c r="E40147" t="s">
        <v>15</v>
      </c>
      <c r="F40147" t="s">
        <v>37</v>
      </c>
      <c r="G40147" s="1">
        <v>45383</v>
      </c>
      <c r="H40147" s="1" t="str">
        <f>TEXT(Walmart_customer_purchases[[#This Row],[Purchase_Date]],"ddd")</f>
        <v>Mon</v>
      </c>
      <c r="I40147" s="1" t="str">
        <f>TEXT(Walmart_customer_purchases[[#This Row],[Purchase_Date]],"mmm")</f>
        <v>Apr</v>
      </c>
      <c r="J40147" s="1" t="str">
        <f>TEXT(Walmart_customer_purchases[[#This Row],[Purchase_Date]],"yyy")</f>
        <v>2024</v>
      </c>
      <c r="K40147">
        <v>139.59</v>
      </c>
      <c r="L40147" t="s">
        <v>29</v>
      </c>
      <c r="M40147" t="s">
        <v>75165</v>
      </c>
      <c r="N40147">
        <v>5</v>
      </c>
      <c r="O40147" t="s">
        <v>75168</v>
      </c>
      <c r="P40147">
        <v>2024</v>
      </c>
      <c r="Q40147" t="s">
        <v>75152</v>
      </c>
      <c r="R40147" t="s">
        <v>75145</v>
      </c>
    </row>
    <row r="40148" spans="1:18" x14ac:dyDescent="0.3">
      <c r="A40148" t="s">
        <v>61922</v>
      </c>
      <c r="B40148">
        <v>57</v>
      </c>
      <c r="C40148" t="s">
        <v>25</v>
      </c>
      <c r="D40148" t="s">
        <v>20144</v>
      </c>
      <c r="E40148" t="s">
        <v>27</v>
      </c>
      <c r="F40148" t="s">
        <v>28</v>
      </c>
      <c r="G40148" s="1">
        <v>45648</v>
      </c>
      <c r="H40148" s="1" t="str">
        <f>TEXT(Walmart_customer_purchases[[#This Row],[Purchase_Date]],"ddd")</f>
        <v>Sun</v>
      </c>
      <c r="I40148" s="1" t="str">
        <f>TEXT(Walmart_customer_purchases[[#This Row],[Purchase_Date]],"mmm")</f>
        <v>Dec</v>
      </c>
      <c r="J40148" s="1" t="str">
        <f>TEXT(Walmart_customer_purchases[[#This Row],[Purchase_Date]],"yyy")</f>
        <v>2024</v>
      </c>
      <c r="K40148">
        <v>427.55</v>
      </c>
      <c r="L40148" t="s">
        <v>29</v>
      </c>
      <c r="M40148" t="s">
        <v>75167</v>
      </c>
      <c r="N40148">
        <v>4</v>
      </c>
      <c r="O40148" t="s">
        <v>75168</v>
      </c>
      <c r="P40148">
        <v>2024</v>
      </c>
      <c r="Q40148" t="s">
        <v>75141</v>
      </c>
      <c r="R40148" t="s">
        <v>75154</v>
      </c>
    </row>
    <row r="40149" spans="1:18" x14ac:dyDescent="0.3">
      <c r="A40149" t="s">
        <v>61923</v>
      </c>
      <c r="B40149">
        <v>58</v>
      </c>
      <c r="C40149" t="s">
        <v>13</v>
      </c>
      <c r="D40149" t="s">
        <v>13053</v>
      </c>
      <c r="E40149" t="s">
        <v>27</v>
      </c>
      <c r="F40149" t="s">
        <v>80</v>
      </c>
      <c r="G40149" s="1">
        <v>45615</v>
      </c>
      <c r="H40149" s="1" t="str">
        <f>TEXT(Walmart_customer_purchases[[#This Row],[Purchase_Date]],"ddd")</f>
        <v>Tue</v>
      </c>
      <c r="I40149" s="1" t="str">
        <f>TEXT(Walmart_customer_purchases[[#This Row],[Purchase_Date]],"mmm")</f>
        <v>Nov</v>
      </c>
      <c r="J40149" s="1" t="str">
        <f>TEXT(Walmart_customer_purchases[[#This Row],[Purchase_Date]],"yyy")</f>
        <v>2024</v>
      </c>
      <c r="K40149">
        <v>412.36</v>
      </c>
      <c r="L40149" t="s">
        <v>29</v>
      </c>
      <c r="M40149" t="s">
        <v>75167</v>
      </c>
      <c r="N40149">
        <v>1</v>
      </c>
      <c r="O40149" t="s">
        <v>75166</v>
      </c>
      <c r="P40149">
        <v>2024</v>
      </c>
      <c r="Q40149" t="s">
        <v>75144</v>
      </c>
      <c r="R40149" t="s">
        <v>75153</v>
      </c>
    </row>
    <row r="40150" spans="1:18" x14ac:dyDescent="0.3">
      <c r="A40150" t="s">
        <v>61924</v>
      </c>
      <c r="B40150">
        <v>26</v>
      </c>
      <c r="C40150" t="s">
        <v>25</v>
      </c>
      <c r="D40150" t="s">
        <v>61925</v>
      </c>
      <c r="E40150" t="s">
        <v>15</v>
      </c>
      <c r="F40150" t="s">
        <v>16</v>
      </c>
      <c r="G40150" s="1">
        <v>45692</v>
      </c>
      <c r="H40150" s="1" t="str">
        <f>TEXT(Walmart_customer_purchases[[#This Row],[Purchase_Date]],"ddd")</f>
        <v>Tue</v>
      </c>
      <c r="I40150" s="1" t="str">
        <f>TEXT(Walmart_customer_purchases[[#This Row],[Purchase_Date]],"mmm")</f>
        <v>Feb</v>
      </c>
      <c r="J40150" s="1" t="str">
        <f>TEXT(Walmart_customer_purchases[[#This Row],[Purchase_Date]],"yyy")</f>
        <v>2025</v>
      </c>
      <c r="K40150">
        <v>90.12</v>
      </c>
      <c r="L40150" t="s">
        <v>47</v>
      </c>
      <c r="M40150" t="s">
        <v>75165</v>
      </c>
      <c r="N40150">
        <v>4</v>
      </c>
      <c r="O40150" t="s">
        <v>75168</v>
      </c>
      <c r="P40150">
        <v>2025</v>
      </c>
      <c r="Q40150" t="s">
        <v>75147</v>
      </c>
      <c r="R40150" t="s">
        <v>75153</v>
      </c>
    </row>
    <row r="40151" spans="1:18" x14ac:dyDescent="0.3">
      <c r="A40151" t="s">
        <v>61926</v>
      </c>
      <c r="B40151">
        <v>42</v>
      </c>
      <c r="C40151" t="s">
        <v>13</v>
      </c>
      <c r="D40151" t="s">
        <v>61927</v>
      </c>
      <c r="E40151" t="s">
        <v>42</v>
      </c>
      <c r="F40151" t="s">
        <v>50</v>
      </c>
      <c r="G40151" s="1">
        <v>45416</v>
      </c>
      <c r="H40151" s="1" t="str">
        <f>TEXT(Walmart_customer_purchases[[#This Row],[Purchase_Date]],"ddd")</f>
        <v>Sat</v>
      </c>
      <c r="I40151" s="1" t="str">
        <f>TEXT(Walmart_customer_purchases[[#This Row],[Purchase_Date]],"mmm")</f>
        <v>May</v>
      </c>
      <c r="J40151" s="1" t="str">
        <f>TEXT(Walmart_customer_purchases[[#This Row],[Purchase_Date]],"yyy")</f>
        <v>2024</v>
      </c>
      <c r="K40151">
        <v>120.06</v>
      </c>
      <c r="L40151" t="s">
        <v>23</v>
      </c>
      <c r="M40151" t="s">
        <v>75167</v>
      </c>
      <c r="N40151">
        <v>3</v>
      </c>
      <c r="O40151" t="s">
        <v>75166</v>
      </c>
      <c r="P40151">
        <v>2024</v>
      </c>
      <c r="Q40151" t="s">
        <v>75156</v>
      </c>
      <c r="R40151" t="s">
        <v>75142</v>
      </c>
    </row>
    <row r="40152" spans="1:18" x14ac:dyDescent="0.3">
      <c r="A40152" t="s">
        <v>61928</v>
      </c>
      <c r="B40152">
        <v>32</v>
      </c>
      <c r="C40152" t="s">
        <v>19</v>
      </c>
      <c r="D40152" t="s">
        <v>12062</v>
      </c>
      <c r="E40152" t="s">
        <v>42</v>
      </c>
      <c r="F40152" t="s">
        <v>50</v>
      </c>
      <c r="G40152" s="1">
        <v>45423</v>
      </c>
      <c r="H40152" s="1" t="str">
        <f>TEXT(Walmart_customer_purchases[[#This Row],[Purchase_Date]],"ddd")</f>
        <v>Sat</v>
      </c>
      <c r="I40152" s="1" t="str">
        <f>TEXT(Walmart_customer_purchases[[#This Row],[Purchase_Date]],"mmm")</f>
        <v>May</v>
      </c>
      <c r="J40152" s="1" t="str">
        <f>TEXT(Walmart_customer_purchases[[#This Row],[Purchase_Date]],"yyy")</f>
        <v>2024</v>
      </c>
      <c r="K40152">
        <v>413.94</v>
      </c>
      <c r="L40152" t="s">
        <v>29</v>
      </c>
      <c r="M40152" t="s">
        <v>75165</v>
      </c>
      <c r="N40152">
        <v>5</v>
      </c>
      <c r="O40152" t="s">
        <v>75166</v>
      </c>
      <c r="P40152">
        <v>2024</v>
      </c>
      <c r="Q40152" t="s">
        <v>75156</v>
      </c>
      <c r="R40152" t="s">
        <v>75142</v>
      </c>
    </row>
    <row r="40153" spans="1:18" x14ac:dyDescent="0.3">
      <c r="A40153" t="s">
        <v>61929</v>
      </c>
      <c r="B40153">
        <v>30</v>
      </c>
      <c r="C40153" t="s">
        <v>13</v>
      </c>
      <c r="D40153" t="s">
        <v>61930</v>
      </c>
      <c r="E40153" t="s">
        <v>15</v>
      </c>
      <c r="F40153" t="s">
        <v>16</v>
      </c>
      <c r="G40153" s="1">
        <v>45467</v>
      </c>
      <c r="H40153" s="1" t="str">
        <f>TEXT(Walmart_customer_purchases[[#This Row],[Purchase_Date]],"ddd")</f>
        <v>Mon</v>
      </c>
      <c r="I40153" s="1" t="str">
        <f>TEXT(Walmart_customer_purchases[[#This Row],[Purchase_Date]],"mmm")</f>
        <v>Jun</v>
      </c>
      <c r="J40153" s="1" t="str">
        <f>TEXT(Walmart_customer_purchases[[#This Row],[Purchase_Date]],"yyy")</f>
        <v>2024</v>
      </c>
      <c r="K40153">
        <v>110.31</v>
      </c>
      <c r="L40153" t="s">
        <v>47</v>
      </c>
      <c r="M40153" t="s">
        <v>75165</v>
      </c>
      <c r="N40153">
        <v>2</v>
      </c>
      <c r="O40153" t="s">
        <v>75168</v>
      </c>
      <c r="P40153">
        <v>2024</v>
      </c>
      <c r="Q40153" t="s">
        <v>75157</v>
      </c>
      <c r="R40153" t="s">
        <v>75145</v>
      </c>
    </row>
    <row r="40154" spans="1:18" x14ac:dyDescent="0.3">
      <c r="A40154" t="s">
        <v>61931</v>
      </c>
      <c r="B40154">
        <v>38</v>
      </c>
      <c r="C40154" t="s">
        <v>25</v>
      </c>
      <c r="D40154" t="s">
        <v>6477</v>
      </c>
      <c r="E40154" t="s">
        <v>42</v>
      </c>
      <c r="F40154" t="s">
        <v>50</v>
      </c>
      <c r="G40154" s="1">
        <v>45665</v>
      </c>
      <c r="H40154" s="1" t="str">
        <f>TEXT(Walmart_customer_purchases[[#This Row],[Purchase_Date]],"ddd")</f>
        <v>Wed</v>
      </c>
      <c r="I40154" s="1" t="str">
        <f>TEXT(Walmart_customer_purchases[[#This Row],[Purchase_Date]],"mmm")</f>
        <v>Jan</v>
      </c>
      <c r="J40154" s="1" t="str">
        <f>TEXT(Walmart_customer_purchases[[#This Row],[Purchase_Date]],"yyy")</f>
        <v>2025</v>
      </c>
      <c r="K40154">
        <v>147.52000000000001</v>
      </c>
      <c r="L40154" t="s">
        <v>47</v>
      </c>
      <c r="M40154" t="s">
        <v>75165</v>
      </c>
      <c r="N40154">
        <v>1</v>
      </c>
      <c r="O40154" t="s">
        <v>75166</v>
      </c>
      <c r="P40154">
        <v>2025</v>
      </c>
      <c r="Q40154" t="s">
        <v>75149</v>
      </c>
      <c r="R40154" t="s">
        <v>75155</v>
      </c>
    </row>
    <row r="40155" spans="1:18" x14ac:dyDescent="0.3">
      <c r="A40155" t="s">
        <v>61932</v>
      </c>
      <c r="B40155">
        <v>25</v>
      </c>
      <c r="C40155" t="s">
        <v>25</v>
      </c>
      <c r="D40155" t="s">
        <v>12303</v>
      </c>
      <c r="E40155" t="s">
        <v>21</v>
      </c>
      <c r="F40155" t="s">
        <v>102</v>
      </c>
      <c r="G40155" s="1">
        <v>45576</v>
      </c>
      <c r="H40155" s="1" t="str">
        <f>TEXT(Walmart_customer_purchases[[#This Row],[Purchase_Date]],"ddd")</f>
        <v>Fri</v>
      </c>
      <c r="I40155" s="1" t="str">
        <f>TEXT(Walmart_customer_purchases[[#This Row],[Purchase_Date]],"mmm")</f>
        <v>Oct</v>
      </c>
      <c r="J40155" s="1" t="str">
        <f>TEXT(Walmart_customer_purchases[[#This Row],[Purchase_Date]],"yyy")</f>
        <v>2024</v>
      </c>
      <c r="K40155">
        <v>381.06</v>
      </c>
      <c r="L40155" t="s">
        <v>47</v>
      </c>
      <c r="M40155" t="s">
        <v>75167</v>
      </c>
      <c r="N40155">
        <v>5</v>
      </c>
      <c r="O40155" t="s">
        <v>75168</v>
      </c>
      <c r="P40155">
        <v>2024</v>
      </c>
      <c r="Q40155" t="s">
        <v>75146</v>
      </c>
      <c r="R40155" t="s">
        <v>75140</v>
      </c>
    </row>
    <row r="40156" spans="1:18" x14ac:dyDescent="0.3">
      <c r="A40156" t="s">
        <v>61933</v>
      </c>
      <c r="B40156">
        <v>54</v>
      </c>
      <c r="C40156" t="s">
        <v>13</v>
      </c>
      <c r="D40156" t="s">
        <v>43944</v>
      </c>
      <c r="E40156" t="s">
        <v>42</v>
      </c>
      <c r="F40156" t="s">
        <v>53</v>
      </c>
      <c r="G40156" s="1">
        <v>45348</v>
      </c>
      <c r="H40156" s="1" t="str">
        <f>TEXT(Walmart_customer_purchases[[#This Row],[Purchase_Date]],"ddd")</f>
        <v>Mon</v>
      </c>
      <c r="I40156" s="1" t="str">
        <f>TEXT(Walmart_customer_purchases[[#This Row],[Purchase_Date]],"mmm")</f>
        <v>Feb</v>
      </c>
      <c r="J40156" s="1" t="str">
        <f>TEXT(Walmart_customer_purchases[[#This Row],[Purchase_Date]],"yyy")</f>
        <v>2024</v>
      </c>
      <c r="K40156">
        <v>177.14</v>
      </c>
      <c r="L40156" t="s">
        <v>17</v>
      </c>
      <c r="M40156" t="s">
        <v>75165</v>
      </c>
      <c r="N40156">
        <v>2</v>
      </c>
      <c r="O40156" t="s">
        <v>75166</v>
      </c>
      <c r="P40156">
        <v>2024</v>
      </c>
      <c r="Q40156" t="s">
        <v>75147</v>
      </c>
      <c r="R40156" t="s">
        <v>75145</v>
      </c>
    </row>
    <row r="40157" spans="1:18" x14ac:dyDescent="0.3">
      <c r="A40157" t="s">
        <v>61934</v>
      </c>
      <c r="B40157">
        <v>28</v>
      </c>
      <c r="C40157" t="s">
        <v>19</v>
      </c>
      <c r="D40157" t="s">
        <v>61342</v>
      </c>
      <c r="E40157" t="s">
        <v>27</v>
      </c>
      <c r="F40157" t="s">
        <v>46</v>
      </c>
      <c r="G40157" s="1">
        <v>45625</v>
      </c>
      <c r="H40157" s="1" t="str">
        <f>TEXT(Walmart_customer_purchases[[#This Row],[Purchase_Date]],"ddd")</f>
        <v>Fri</v>
      </c>
      <c r="I40157" s="1" t="str">
        <f>TEXT(Walmart_customer_purchases[[#This Row],[Purchase_Date]],"mmm")</f>
        <v>Nov</v>
      </c>
      <c r="J40157" s="1" t="str">
        <f>TEXT(Walmart_customer_purchases[[#This Row],[Purchase_Date]],"yyy")</f>
        <v>2024</v>
      </c>
      <c r="K40157">
        <v>26.53</v>
      </c>
      <c r="L40157" t="s">
        <v>47</v>
      </c>
      <c r="M40157" t="s">
        <v>75165</v>
      </c>
      <c r="N40157">
        <v>2</v>
      </c>
      <c r="O40157" t="s">
        <v>75166</v>
      </c>
      <c r="P40157">
        <v>2024</v>
      </c>
      <c r="Q40157" t="s">
        <v>75144</v>
      </c>
      <c r="R40157" t="s">
        <v>75140</v>
      </c>
    </row>
    <row r="40158" spans="1:18" x14ac:dyDescent="0.3">
      <c r="A40158" t="s">
        <v>61935</v>
      </c>
      <c r="B40158">
        <v>57</v>
      </c>
      <c r="C40158" t="s">
        <v>25</v>
      </c>
      <c r="D40158" t="s">
        <v>10124</v>
      </c>
      <c r="E40158" t="s">
        <v>42</v>
      </c>
      <c r="F40158" t="s">
        <v>50</v>
      </c>
      <c r="G40158" s="1">
        <v>45342</v>
      </c>
      <c r="H40158" s="1" t="str">
        <f>TEXT(Walmart_customer_purchases[[#This Row],[Purchase_Date]],"ddd")</f>
        <v>Tue</v>
      </c>
      <c r="I40158" s="1" t="str">
        <f>TEXT(Walmart_customer_purchases[[#This Row],[Purchase_Date]],"mmm")</f>
        <v>Feb</v>
      </c>
      <c r="J40158" s="1" t="str">
        <f>TEXT(Walmart_customer_purchases[[#This Row],[Purchase_Date]],"yyy")</f>
        <v>2024</v>
      </c>
      <c r="K40158">
        <v>16.2</v>
      </c>
      <c r="L40158" t="s">
        <v>23</v>
      </c>
      <c r="M40158" t="s">
        <v>75165</v>
      </c>
      <c r="N40158">
        <v>3</v>
      </c>
      <c r="O40158" t="s">
        <v>75168</v>
      </c>
      <c r="P40158">
        <v>2024</v>
      </c>
      <c r="Q40158" t="s">
        <v>75147</v>
      </c>
      <c r="R40158" t="s">
        <v>75153</v>
      </c>
    </row>
    <row r="40159" spans="1:18" x14ac:dyDescent="0.3">
      <c r="A40159" t="s">
        <v>61936</v>
      </c>
      <c r="B40159">
        <v>30</v>
      </c>
      <c r="C40159" t="s">
        <v>13</v>
      </c>
      <c r="D40159" t="s">
        <v>14</v>
      </c>
      <c r="E40159" t="s">
        <v>27</v>
      </c>
      <c r="F40159" t="s">
        <v>46</v>
      </c>
      <c r="G40159" s="1">
        <v>45499</v>
      </c>
      <c r="H40159" s="1" t="str">
        <f>TEXT(Walmart_customer_purchases[[#This Row],[Purchase_Date]],"ddd")</f>
        <v>Fri</v>
      </c>
      <c r="I40159" s="1" t="str">
        <f>TEXT(Walmart_customer_purchases[[#This Row],[Purchase_Date]],"mmm")</f>
        <v>Jul</v>
      </c>
      <c r="J40159" s="1" t="str">
        <f>TEXT(Walmart_customer_purchases[[#This Row],[Purchase_Date]],"yyy")</f>
        <v>2024</v>
      </c>
      <c r="K40159">
        <v>394.5</v>
      </c>
      <c r="L40159" t="s">
        <v>23</v>
      </c>
      <c r="M40159" t="s">
        <v>75167</v>
      </c>
      <c r="N40159">
        <v>5</v>
      </c>
      <c r="O40159" t="s">
        <v>75166</v>
      </c>
      <c r="P40159">
        <v>2024</v>
      </c>
      <c r="Q40159" t="s">
        <v>75150</v>
      </c>
      <c r="R40159" t="s">
        <v>75140</v>
      </c>
    </row>
    <row r="40160" spans="1:18" x14ac:dyDescent="0.3">
      <c r="A40160" t="s">
        <v>61937</v>
      </c>
      <c r="B40160">
        <v>59</v>
      </c>
      <c r="C40160" t="s">
        <v>19</v>
      </c>
      <c r="D40160" t="s">
        <v>1838</v>
      </c>
      <c r="E40160" t="s">
        <v>27</v>
      </c>
      <c r="F40160" t="s">
        <v>69</v>
      </c>
      <c r="G40160" s="1">
        <v>45396</v>
      </c>
      <c r="H40160" s="1" t="str">
        <f>TEXT(Walmart_customer_purchases[[#This Row],[Purchase_Date]],"ddd")</f>
        <v>Sun</v>
      </c>
      <c r="I40160" s="1" t="str">
        <f>TEXT(Walmart_customer_purchases[[#This Row],[Purchase_Date]],"mmm")</f>
        <v>Apr</v>
      </c>
      <c r="J40160" s="1" t="str">
        <f>TEXT(Walmart_customer_purchases[[#This Row],[Purchase_Date]],"yyy")</f>
        <v>2024</v>
      </c>
      <c r="K40160">
        <v>120.2</v>
      </c>
      <c r="L40160" t="s">
        <v>17</v>
      </c>
      <c r="M40160" t="s">
        <v>75167</v>
      </c>
      <c r="N40160">
        <v>1</v>
      </c>
      <c r="O40160" t="s">
        <v>75168</v>
      </c>
      <c r="P40160">
        <v>2024</v>
      </c>
      <c r="Q40160" t="s">
        <v>75152</v>
      </c>
      <c r="R40160" t="s">
        <v>75154</v>
      </c>
    </row>
    <row r="40161" spans="1:18" x14ac:dyDescent="0.3">
      <c r="A40161" t="s">
        <v>61938</v>
      </c>
      <c r="B40161">
        <v>31</v>
      </c>
      <c r="C40161" t="s">
        <v>19</v>
      </c>
      <c r="D40161" t="s">
        <v>18730</v>
      </c>
      <c r="E40161" t="s">
        <v>42</v>
      </c>
      <c r="F40161" t="s">
        <v>50</v>
      </c>
      <c r="G40161" s="1">
        <v>45615</v>
      </c>
      <c r="H40161" s="1" t="str">
        <f>TEXT(Walmart_customer_purchases[[#This Row],[Purchase_Date]],"ddd")</f>
        <v>Tue</v>
      </c>
      <c r="I40161" s="1" t="str">
        <f>TEXT(Walmart_customer_purchases[[#This Row],[Purchase_Date]],"mmm")</f>
        <v>Nov</v>
      </c>
      <c r="J40161" s="1" t="str">
        <f>TEXT(Walmart_customer_purchases[[#This Row],[Purchase_Date]],"yyy")</f>
        <v>2024</v>
      </c>
      <c r="K40161">
        <v>142.58000000000001</v>
      </c>
      <c r="L40161" t="s">
        <v>47</v>
      </c>
      <c r="M40161" t="s">
        <v>75165</v>
      </c>
      <c r="N40161">
        <v>5</v>
      </c>
      <c r="O40161" t="s">
        <v>75166</v>
      </c>
      <c r="P40161">
        <v>2024</v>
      </c>
      <c r="Q40161" t="s">
        <v>75144</v>
      </c>
      <c r="R40161" t="s">
        <v>75153</v>
      </c>
    </row>
    <row r="40162" spans="1:18" x14ac:dyDescent="0.3">
      <c r="A40162" t="s">
        <v>61939</v>
      </c>
      <c r="B40162">
        <v>30</v>
      </c>
      <c r="C40162" t="s">
        <v>19</v>
      </c>
      <c r="D40162" t="s">
        <v>9860</v>
      </c>
      <c r="E40162" t="s">
        <v>27</v>
      </c>
      <c r="F40162" t="s">
        <v>80</v>
      </c>
      <c r="G40162" s="1">
        <v>45396</v>
      </c>
      <c r="H40162" s="1" t="str">
        <f>TEXT(Walmart_customer_purchases[[#This Row],[Purchase_Date]],"ddd")</f>
        <v>Sun</v>
      </c>
      <c r="I40162" s="1" t="str">
        <f>TEXT(Walmart_customer_purchases[[#This Row],[Purchase_Date]],"mmm")</f>
        <v>Apr</v>
      </c>
      <c r="J40162" s="1" t="str">
        <f>TEXT(Walmart_customer_purchases[[#This Row],[Purchase_Date]],"yyy")</f>
        <v>2024</v>
      </c>
      <c r="K40162">
        <v>126.23</v>
      </c>
      <c r="L40162" t="s">
        <v>17</v>
      </c>
      <c r="M40162" t="s">
        <v>75165</v>
      </c>
      <c r="N40162">
        <v>4</v>
      </c>
      <c r="O40162" t="s">
        <v>75168</v>
      </c>
      <c r="P40162">
        <v>2024</v>
      </c>
      <c r="Q40162" t="s">
        <v>75152</v>
      </c>
      <c r="R40162" t="s">
        <v>75154</v>
      </c>
    </row>
    <row r="40163" spans="1:18" x14ac:dyDescent="0.3">
      <c r="A40163" t="s">
        <v>61940</v>
      </c>
      <c r="B40163">
        <v>31</v>
      </c>
      <c r="C40163" t="s">
        <v>13</v>
      </c>
      <c r="D40163" t="s">
        <v>61941</v>
      </c>
      <c r="E40163" t="s">
        <v>15</v>
      </c>
      <c r="F40163" t="s">
        <v>16</v>
      </c>
      <c r="G40163" s="1">
        <v>45481</v>
      </c>
      <c r="H40163" s="1" t="str">
        <f>TEXT(Walmart_customer_purchases[[#This Row],[Purchase_Date]],"ddd")</f>
        <v>Mon</v>
      </c>
      <c r="I40163" s="1" t="str">
        <f>TEXT(Walmart_customer_purchases[[#This Row],[Purchase_Date]],"mmm")</f>
        <v>Jul</v>
      </c>
      <c r="J40163" s="1" t="str">
        <f>TEXT(Walmart_customer_purchases[[#This Row],[Purchase_Date]],"yyy")</f>
        <v>2024</v>
      </c>
      <c r="K40163">
        <v>96.81</v>
      </c>
      <c r="L40163" t="s">
        <v>29</v>
      </c>
      <c r="M40163" t="s">
        <v>75167</v>
      </c>
      <c r="N40163">
        <v>4</v>
      </c>
      <c r="O40163" t="s">
        <v>75168</v>
      </c>
      <c r="P40163">
        <v>2024</v>
      </c>
      <c r="Q40163" t="s">
        <v>75150</v>
      </c>
      <c r="R40163" t="s">
        <v>75145</v>
      </c>
    </row>
    <row r="40164" spans="1:18" x14ac:dyDescent="0.3">
      <c r="A40164" t="s">
        <v>61942</v>
      </c>
      <c r="B40164">
        <v>31</v>
      </c>
      <c r="C40164" t="s">
        <v>25</v>
      </c>
      <c r="D40164" t="s">
        <v>61943</v>
      </c>
      <c r="E40164" t="s">
        <v>42</v>
      </c>
      <c r="F40164" t="s">
        <v>43</v>
      </c>
      <c r="G40164" s="1">
        <v>45598</v>
      </c>
      <c r="H40164" s="1" t="str">
        <f>TEXT(Walmart_customer_purchases[[#This Row],[Purchase_Date]],"ddd")</f>
        <v>Sat</v>
      </c>
      <c r="I40164" s="1" t="str">
        <f>TEXT(Walmart_customer_purchases[[#This Row],[Purchase_Date]],"mmm")</f>
        <v>Nov</v>
      </c>
      <c r="J40164" s="1" t="str">
        <f>TEXT(Walmart_customer_purchases[[#This Row],[Purchase_Date]],"yyy")</f>
        <v>2024</v>
      </c>
      <c r="K40164">
        <v>293.91000000000003</v>
      </c>
      <c r="L40164" t="s">
        <v>29</v>
      </c>
      <c r="M40164" t="s">
        <v>75167</v>
      </c>
      <c r="N40164">
        <v>3</v>
      </c>
      <c r="O40164" t="s">
        <v>75168</v>
      </c>
      <c r="P40164">
        <v>2024</v>
      </c>
      <c r="Q40164" t="s">
        <v>75144</v>
      </c>
      <c r="R40164" t="s">
        <v>75142</v>
      </c>
    </row>
    <row r="40165" spans="1:18" x14ac:dyDescent="0.3">
      <c r="A40165" t="s">
        <v>61944</v>
      </c>
      <c r="B40165">
        <v>18</v>
      </c>
      <c r="C40165" t="s">
        <v>19</v>
      </c>
      <c r="D40165" t="s">
        <v>61945</v>
      </c>
      <c r="E40165" t="s">
        <v>27</v>
      </c>
      <c r="F40165" t="s">
        <v>69</v>
      </c>
      <c r="G40165" s="1">
        <v>45493</v>
      </c>
      <c r="H40165" s="1" t="str">
        <f>TEXT(Walmart_customer_purchases[[#This Row],[Purchase_Date]],"ddd")</f>
        <v>Sat</v>
      </c>
      <c r="I40165" s="1" t="str">
        <f>TEXT(Walmart_customer_purchases[[#This Row],[Purchase_Date]],"mmm")</f>
        <v>Jul</v>
      </c>
      <c r="J40165" s="1" t="str">
        <f>TEXT(Walmart_customer_purchases[[#This Row],[Purchase_Date]],"yyy")</f>
        <v>2024</v>
      </c>
      <c r="K40165">
        <v>464.14</v>
      </c>
      <c r="L40165" t="s">
        <v>23</v>
      </c>
      <c r="M40165" t="s">
        <v>75167</v>
      </c>
      <c r="N40165">
        <v>2</v>
      </c>
      <c r="O40165" t="s">
        <v>75166</v>
      </c>
      <c r="P40165">
        <v>2024</v>
      </c>
      <c r="Q40165" t="s">
        <v>75150</v>
      </c>
      <c r="R40165" t="s">
        <v>75142</v>
      </c>
    </row>
    <row r="40166" spans="1:18" x14ac:dyDescent="0.3">
      <c r="A40166" t="s">
        <v>61946</v>
      </c>
      <c r="B40166">
        <v>24</v>
      </c>
      <c r="C40166" t="s">
        <v>25</v>
      </c>
      <c r="D40166" t="s">
        <v>52972</v>
      </c>
      <c r="E40166" t="s">
        <v>42</v>
      </c>
      <c r="F40166" t="s">
        <v>97</v>
      </c>
      <c r="G40166" s="1">
        <v>45536</v>
      </c>
      <c r="H40166" s="1" t="str">
        <f>TEXT(Walmart_customer_purchases[[#This Row],[Purchase_Date]],"ddd")</f>
        <v>Sun</v>
      </c>
      <c r="I40166" s="1" t="str">
        <f>TEXT(Walmart_customer_purchases[[#This Row],[Purchase_Date]],"mmm")</f>
        <v>Sep</v>
      </c>
      <c r="J40166" s="1" t="str">
        <f>TEXT(Walmart_customer_purchases[[#This Row],[Purchase_Date]],"yyy")</f>
        <v>2024</v>
      </c>
      <c r="K40166">
        <v>455.15</v>
      </c>
      <c r="L40166" t="s">
        <v>47</v>
      </c>
      <c r="M40166" t="s">
        <v>75165</v>
      </c>
      <c r="N40166">
        <v>4</v>
      </c>
      <c r="O40166" t="s">
        <v>75166</v>
      </c>
      <c r="P40166">
        <v>2024</v>
      </c>
      <c r="Q40166" t="s">
        <v>75148</v>
      </c>
      <c r="R40166" t="s">
        <v>75154</v>
      </c>
    </row>
    <row r="40167" spans="1:18" x14ac:dyDescent="0.3">
      <c r="A40167" t="s">
        <v>61947</v>
      </c>
      <c r="B40167">
        <v>46</v>
      </c>
      <c r="C40167" t="s">
        <v>13</v>
      </c>
      <c r="D40167" t="s">
        <v>42562</v>
      </c>
      <c r="E40167" t="s">
        <v>21</v>
      </c>
      <c r="F40167" t="s">
        <v>66</v>
      </c>
      <c r="G40167" s="1">
        <v>45535</v>
      </c>
      <c r="H40167" s="1" t="str">
        <f>TEXT(Walmart_customer_purchases[[#This Row],[Purchase_Date]],"ddd")</f>
        <v>Sat</v>
      </c>
      <c r="I40167" s="1" t="str">
        <f>TEXT(Walmart_customer_purchases[[#This Row],[Purchase_Date]],"mmm")</f>
        <v>Aug</v>
      </c>
      <c r="J40167" s="1" t="str">
        <f>TEXT(Walmart_customer_purchases[[#This Row],[Purchase_Date]],"yyy")</f>
        <v>2024</v>
      </c>
      <c r="K40167">
        <v>15.02</v>
      </c>
      <c r="L40167" t="s">
        <v>17</v>
      </c>
      <c r="M40167" t="s">
        <v>75167</v>
      </c>
      <c r="N40167">
        <v>5</v>
      </c>
      <c r="O40167" t="s">
        <v>75168</v>
      </c>
      <c r="P40167">
        <v>2024</v>
      </c>
      <c r="Q40167" t="s">
        <v>75139</v>
      </c>
      <c r="R40167" t="s">
        <v>75142</v>
      </c>
    </row>
    <row r="40168" spans="1:18" x14ac:dyDescent="0.3">
      <c r="A40168" t="s">
        <v>61948</v>
      </c>
      <c r="B40168">
        <v>39</v>
      </c>
      <c r="C40168" t="s">
        <v>13</v>
      </c>
      <c r="D40168" t="s">
        <v>61949</v>
      </c>
      <c r="E40168" t="s">
        <v>21</v>
      </c>
      <c r="F40168" t="s">
        <v>58</v>
      </c>
      <c r="G40168" s="1">
        <v>45402</v>
      </c>
      <c r="H40168" s="1" t="str">
        <f>TEXT(Walmart_customer_purchases[[#This Row],[Purchase_Date]],"ddd")</f>
        <v>Sat</v>
      </c>
      <c r="I40168" s="1" t="str">
        <f>TEXT(Walmart_customer_purchases[[#This Row],[Purchase_Date]],"mmm")</f>
        <v>Apr</v>
      </c>
      <c r="J40168" s="1" t="str">
        <f>TEXT(Walmart_customer_purchases[[#This Row],[Purchase_Date]],"yyy")</f>
        <v>2024</v>
      </c>
      <c r="K40168">
        <v>121.91</v>
      </c>
      <c r="L40168" t="s">
        <v>17</v>
      </c>
      <c r="M40168" t="s">
        <v>75165</v>
      </c>
      <c r="N40168">
        <v>2</v>
      </c>
      <c r="O40168" t="s">
        <v>75166</v>
      </c>
      <c r="P40168">
        <v>2024</v>
      </c>
      <c r="Q40168" t="s">
        <v>75152</v>
      </c>
      <c r="R40168" t="s">
        <v>75142</v>
      </c>
    </row>
    <row r="40169" spans="1:18" x14ac:dyDescent="0.3">
      <c r="A40169" t="s">
        <v>61950</v>
      </c>
      <c r="B40169">
        <v>26</v>
      </c>
      <c r="C40169" t="s">
        <v>19</v>
      </c>
      <c r="D40169" t="s">
        <v>27537</v>
      </c>
      <c r="E40169" t="s">
        <v>15</v>
      </c>
      <c r="F40169" t="s">
        <v>32</v>
      </c>
      <c r="G40169" s="1">
        <v>45510</v>
      </c>
      <c r="H40169" s="1" t="str">
        <f>TEXT(Walmart_customer_purchases[[#This Row],[Purchase_Date]],"ddd")</f>
        <v>Tue</v>
      </c>
      <c r="I40169" s="1" t="str">
        <f>TEXT(Walmart_customer_purchases[[#This Row],[Purchase_Date]],"mmm")</f>
        <v>Aug</v>
      </c>
      <c r="J40169" s="1" t="str">
        <f>TEXT(Walmart_customer_purchases[[#This Row],[Purchase_Date]],"yyy")</f>
        <v>2024</v>
      </c>
      <c r="K40169">
        <v>444.36</v>
      </c>
      <c r="L40169" t="s">
        <v>29</v>
      </c>
      <c r="M40169" t="s">
        <v>75165</v>
      </c>
      <c r="N40169">
        <v>4</v>
      </c>
      <c r="O40169" t="s">
        <v>75168</v>
      </c>
      <c r="P40169">
        <v>2024</v>
      </c>
      <c r="Q40169" t="s">
        <v>75139</v>
      </c>
      <c r="R40169" t="s">
        <v>75153</v>
      </c>
    </row>
    <row r="40170" spans="1:18" x14ac:dyDescent="0.3">
      <c r="A40170" t="s">
        <v>61951</v>
      </c>
      <c r="B40170">
        <v>34</v>
      </c>
      <c r="C40170" t="s">
        <v>25</v>
      </c>
      <c r="D40170" t="s">
        <v>36237</v>
      </c>
      <c r="E40170" t="s">
        <v>27</v>
      </c>
      <c r="F40170" t="s">
        <v>80</v>
      </c>
      <c r="G40170" s="1">
        <v>45346</v>
      </c>
      <c r="H40170" s="1" t="str">
        <f>TEXT(Walmart_customer_purchases[[#This Row],[Purchase_Date]],"ddd")</f>
        <v>Sat</v>
      </c>
      <c r="I40170" s="1" t="str">
        <f>TEXT(Walmart_customer_purchases[[#This Row],[Purchase_Date]],"mmm")</f>
        <v>Feb</v>
      </c>
      <c r="J40170" s="1" t="str">
        <f>TEXT(Walmart_customer_purchases[[#This Row],[Purchase_Date]],"yyy")</f>
        <v>2024</v>
      </c>
      <c r="K40170">
        <v>249.44</v>
      </c>
      <c r="L40170" t="s">
        <v>17</v>
      </c>
      <c r="M40170" t="s">
        <v>75165</v>
      </c>
      <c r="N40170">
        <v>4</v>
      </c>
      <c r="O40170" t="s">
        <v>75168</v>
      </c>
      <c r="P40170">
        <v>2024</v>
      </c>
      <c r="Q40170" t="s">
        <v>75147</v>
      </c>
      <c r="R40170" t="s">
        <v>75142</v>
      </c>
    </row>
    <row r="40171" spans="1:18" x14ac:dyDescent="0.3">
      <c r="A40171" t="s">
        <v>61952</v>
      </c>
      <c r="B40171">
        <v>37</v>
      </c>
      <c r="C40171" t="s">
        <v>13</v>
      </c>
      <c r="D40171" t="s">
        <v>23828</v>
      </c>
      <c r="E40171" t="s">
        <v>15</v>
      </c>
      <c r="F40171" t="s">
        <v>63</v>
      </c>
      <c r="G40171" s="1">
        <v>45544</v>
      </c>
      <c r="H40171" s="1" t="str">
        <f>TEXT(Walmart_customer_purchases[[#This Row],[Purchase_Date]],"ddd")</f>
        <v>Mon</v>
      </c>
      <c r="I40171" s="1" t="str">
        <f>TEXT(Walmart_customer_purchases[[#This Row],[Purchase_Date]],"mmm")</f>
        <v>Sep</v>
      </c>
      <c r="J40171" s="1" t="str">
        <f>TEXT(Walmart_customer_purchases[[#This Row],[Purchase_Date]],"yyy")</f>
        <v>2024</v>
      </c>
      <c r="K40171">
        <v>313.08999999999997</v>
      </c>
      <c r="L40171" t="s">
        <v>17</v>
      </c>
      <c r="M40171" t="s">
        <v>75167</v>
      </c>
      <c r="N40171">
        <v>3</v>
      </c>
      <c r="O40171" t="s">
        <v>75168</v>
      </c>
      <c r="P40171">
        <v>2024</v>
      </c>
      <c r="Q40171" t="s">
        <v>75148</v>
      </c>
      <c r="R40171" t="s">
        <v>75145</v>
      </c>
    </row>
    <row r="40172" spans="1:18" x14ac:dyDescent="0.3">
      <c r="A40172" t="s">
        <v>61953</v>
      </c>
      <c r="B40172">
        <v>20</v>
      </c>
      <c r="C40172" t="s">
        <v>13</v>
      </c>
      <c r="D40172" t="s">
        <v>61954</v>
      </c>
      <c r="E40172" t="s">
        <v>42</v>
      </c>
      <c r="F40172" t="s">
        <v>50</v>
      </c>
      <c r="G40172" s="1">
        <v>45363</v>
      </c>
      <c r="H40172" s="1" t="str">
        <f>TEXT(Walmart_customer_purchases[[#This Row],[Purchase_Date]],"ddd")</f>
        <v>Tue</v>
      </c>
      <c r="I40172" s="1" t="str">
        <f>TEXT(Walmart_customer_purchases[[#This Row],[Purchase_Date]],"mmm")</f>
        <v>Mar</v>
      </c>
      <c r="J40172" s="1" t="str">
        <f>TEXT(Walmart_customer_purchases[[#This Row],[Purchase_Date]],"yyy")</f>
        <v>2024</v>
      </c>
      <c r="K40172">
        <v>62.68</v>
      </c>
      <c r="L40172" t="s">
        <v>17</v>
      </c>
      <c r="M40172" t="s">
        <v>75167</v>
      </c>
      <c r="N40172">
        <v>4</v>
      </c>
      <c r="O40172" t="s">
        <v>75168</v>
      </c>
      <c r="P40172">
        <v>2024</v>
      </c>
      <c r="Q40172" t="s">
        <v>75151</v>
      </c>
      <c r="R40172" t="s">
        <v>75153</v>
      </c>
    </row>
    <row r="40173" spans="1:18" x14ac:dyDescent="0.3">
      <c r="A40173" t="s">
        <v>61955</v>
      </c>
      <c r="B40173">
        <v>20</v>
      </c>
      <c r="C40173" t="s">
        <v>25</v>
      </c>
      <c r="D40173" t="s">
        <v>15982</v>
      </c>
      <c r="E40173" t="s">
        <v>27</v>
      </c>
      <c r="F40173" t="s">
        <v>80</v>
      </c>
      <c r="G40173" s="1">
        <v>45696</v>
      </c>
      <c r="H40173" s="1" t="str">
        <f>TEXT(Walmart_customer_purchases[[#This Row],[Purchase_Date]],"ddd")</f>
        <v>Sat</v>
      </c>
      <c r="I40173" s="1" t="str">
        <f>TEXT(Walmart_customer_purchases[[#This Row],[Purchase_Date]],"mmm")</f>
        <v>Feb</v>
      </c>
      <c r="J40173" s="1" t="str">
        <f>TEXT(Walmart_customer_purchases[[#This Row],[Purchase_Date]],"yyy")</f>
        <v>2025</v>
      </c>
      <c r="K40173">
        <v>320.61</v>
      </c>
      <c r="L40173" t="s">
        <v>23</v>
      </c>
      <c r="M40173" t="s">
        <v>75165</v>
      </c>
      <c r="N40173">
        <v>1</v>
      </c>
      <c r="O40173" t="s">
        <v>75166</v>
      </c>
      <c r="P40173">
        <v>2025</v>
      </c>
      <c r="Q40173" t="s">
        <v>75147</v>
      </c>
      <c r="R40173" t="s">
        <v>75142</v>
      </c>
    </row>
    <row r="40174" spans="1:18" x14ac:dyDescent="0.3">
      <c r="A40174" t="s">
        <v>61956</v>
      </c>
      <c r="B40174">
        <v>29</v>
      </c>
      <c r="C40174" t="s">
        <v>19</v>
      </c>
      <c r="D40174" t="s">
        <v>663</v>
      </c>
      <c r="E40174" t="s">
        <v>21</v>
      </c>
      <c r="F40174" t="s">
        <v>58</v>
      </c>
      <c r="G40174" s="1">
        <v>45622</v>
      </c>
      <c r="H40174" s="1" t="str">
        <f>TEXT(Walmart_customer_purchases[[#This Row],[Purchase_Date]],"ddd")</f>
        <v>Tue</v>
      </c>
      <c r="I40174" s="1" t="str">
        <f>TEXT(Walmart_customer_purchases[[#This Row],[Purchase_Date]],"mmm")</f>
        <v>Nov</v>
      </c>
      <c r="J40174" s="1" t="str">
        <f>TEXT(Walmart_customer_purchases[[#This Row],[Purchase_Date]],"yyy")</f>
        <v>2024</v>
      </c>
      <c r="K40174">
        <v>174.45</v>
      </c>
      <c r="L40174" t="s">
        <v>23</v>
      </c>
      <c r="M40174" t="s">
        <v>75165</v>
      </c>
      <c r="N40174">
        <v>2</v>
      </c>
      <c r="O40174" t="s">
        <v>75166</v>
      </c>
      <c r="P40174">
        <v>2024</v>
      </c>
      <c r="Q40174" t="s">
        <v>75144</v>
      </c>
      <c r="R40174" t="s">
        <v>75153</v>
      </c>
    </row>
    <row r="40175" spans="1:18" x14ac:dyDescent="0.3">
      <c r="A40175" t="s">
        <v>61957</v>
      </c>
      <c r="B40175">
        <v>53</v>
      </c>
      <c r="C40175" t="s">
        <v>13</v>
      </c>
      <c r="D40175" t="s">
        <v>61958</v>
      </c>
      <c r="E40175" t="s">
        <v>15</v>
      </c>
      <c r="F40175" t="s">
        <v>16</v>
      </c>
      <c r="G40175" s="1">
        <v>45410</v>
      </c>
      <c r="H40175" s="1" t="str">
        <f>TEXT(Walmart_customer_purchases[[#This Row],[Purchase_Date]],"ddd")</f>
        <v>Sun</v>
      </c>
      <c r="I40175" s="1" t="str">
        <f>TEXT(Walmart_customer_purchases[[#This Row],[Purchase_Date]],"mmm")</f>
        <v>Apr</v>
      </c>
      <c r="J40175" s="1" t="str">
        <f>TEXT(Walmart_customer_purchases[[#This Row],[Purchase_Date]],"yyy")</f>
        <v>2024</v>
      </c>
      <c r="K40175">
        <v>160.62</v>
      </c>
      <c r="L40175" t="s">
        <v>23</v>
      </c>
      <c r="M40175" t="s">
        <v>75167</v>
      </c>
      <c r="N40175">
        <v>5</v>
      </c>
      <c r="O40175" t="s">
        <v>75168</v>
      </c>
      <c r="P40175">
        <v>2024</v>
      </c>
      <c r="Q40175" t="s">
        <v>75152</v>
      </c>
      <c r="R40175" t="s">
        <v>75154</v>
      </c>
    </row>
    <row r="40176" spans="1:18" x14ac:dyDescent="0.3">
      <c r="A40176" t="s">
        <v>61959</v>
      </c>
      <c r="B40176">
        <v>45</v>
      </c>
      <c r="C40176" t="s">
        <v>13</v>
      </c>
      <c r="D40176" t="s">
        <v>61960</v>
      </c>
      <c r="E40176" t="s">
        <v>21</v>
      </c>
      <c r="F40176" t="s">
        <v>58</v>
      </c>
      <c r="G40176" s="1">
        <v>45607</v>
      </c>
      <c r="H40176" s="1" t="str">
        <f>TEXT(Walmart_customer_purchases[[#This Row],[Purchase_Date]],"ddd")</f>
        <v>Mon</v>
      </c>
      <c r="I40176" s="1" t="str">
        <f>TEXT(Walmart_customer_purchases[[#This Row],[Purchase_Date]],"mmm")</f>
        <v>Nov</v>
      </c>
      <c r="J40176" s="1" t="str">
        <f>TEXT(Walmart_customer_purchases[[#This Row],[Purchase_Date]],"yyy")</f>
        <v>2024</v>
      </c>
      <c r="K40176">
        <v>72.53</v>
      </c>
      <c r="L40176" t="s">
        <v>29</v>
      </c>
      <c r="M40176" t="s">
        <v>75165</v>
      </c>
      <c r="N40176">
        <v>3</v>
      </c>
      <c r="O40176" t="s">
        <v>75166</v>
      </c>
      <c r="P40176">
        <v>2024</v>
      </c>
      <c r="Q40176" t="s">
        <v>75144</v>
      </c>
      <c r="R40176" t="s">
        <v>75145</v>
      </c>
    </row>
    <row r="40177" spans="1:18" x14ac:dyDescent="0.3">
      <c r="A40177" t="s">
        <v>61961</v>
      </c>
      <c r="B40177">
        <v>26</v>
      </c>
      <c r="C40177" t="s">
        <v>19</v>
      </c>
      <c r="D40177" t="s">
        <v>61962</v>
      </c>
      <c r="E40177" t="s">
        <v>27</v>
      </c>
      <c r="F40177" t="s">
        <v>28</v>
      </c>
      <c r="G40177" s="1">
        <v>45672</v>
      </c>
      <c r="H40177" s="1" t="str">
        <f>TEXT(Walmart_customer_purchases[[#This Row],[Purchase_Date]],"ddd")</f>
        <v>Wed</v>
      </c>
      <c r="I40177" s="1" t="str">
        <f>TEXT(Walmart_customer_purchases[[#This Row],[Purchase_Date]],"mmm")</f>
        <v>Jan</v>
      </c>
      <c r="J40177" s="1" t="str">
        <f>TEXT(Walmart_customer_purchases[[#This Row],[Purchase_Date]],"yyy")</f>
        <v>2025</v>
      </c>
      <c r="K40177">
        <v>96.88</v>
      </c>
      <c r="L40177" t="s">
        <v>17</v>
      </c>
      <c r="M40177" t="s">
        <v>75165</v>
      </c>
      <c r="N40177">
        <v>4</v>
      </c>
      <c r="O40177" t="s">
        <v>75168</v>
      </c>
      <c r="P40177">
        <v>2025</v>
      </c>
      <c r="Q40177" t="s">
        <v>75149</v>
      </c>
      <c r="R40177" t="s">
        <v>75155</v>
      </c>
    </row>
    <row r="40178" spans="1:18" x14ac:dyDescent="0.3">
      <c r="A40178" t="s">
        <v>61963</v>
      </c>
      <c r="B40178">
        <v>57</v>
      </c>
      <c r="C40178" t="s">
        <v>13</v>
      </c>
      <c r="D40178" t="s">
        <v>25262</v>
      </c>
      <c r="E40178" t="s">
        <v>42</v>
      </c>
      <c r="F40178" t="s">
        <v>97</v>
      </c>
      <c r="G40178" s="1">
        <v>45612</v>
      </c>
      <c r="H40178" s="1" t="str">
        <f>TEXT(Walmart_customer_purchases[[#This Row],[Purchase_Date]],"ddd")</f>
        <v>Sat</v>
      </c>
      <c r="I40178" s="1" t="str">
        <f>TEXT(Walmart_customer_purchases[[#This Row],[Purchase_Date]],"mmm")</f>
        <v>Nov</v>
      </c>
      <c r="J40178" s="1" t="str">
        <f>TEXT(Walmart_customer_purchases[[#This Row],[Purchase_Date]],"yyy")</f>
        <v>2024</v>
      </c>
      <c r="K40178">
        <v>275.37</v>
      </c>
      <c r="L40178" t="s">
        <v>17</v>
      </c>
      <c r="M40178" t="s">
        <v>75167</v>
      </c>
      <c r="N40178">
        <v>4</v>
      </c>
      <c r="O40178" t="s">
        <v>75166</v>
      </c>
      <c r="P40178">
        <v>2024</v>
      </c>
      <c r="Q40178" t="s">
        <v>75144</v>
      </c>
      <c r="R40178" t="s">
        <v>75142</v>
      </c>
    </row>
    <row r="40179" spans="1:18" x14ac:dyDescent="0.3">
      <c r="A40179" t="s">
        <v>61964</v>
      </c>
      <c r="B40179">
        <v>42</v>
      </c>
      <c r="C40179" t="s">
        <v>25</v>
      </c>
      <c r="D40179" t="s">
        <v>61965</v>
      </c>
      <c r="E40179" t="s">
        <v>27</v>
      </c>
      <c r="F40179" t="s">
        <v>69</v>
      </c>
      <c r="G40179" s="1">
        <v>45607</v>
      </c>
      <c r="H40179" s="1" t="str">
        <f>TEXT(Walmart_customer_purchases[[#This Row],[Purchase_Date]],"ddd")</f>
        <v>Mon</v>
      </c>
      <c r="I40179" s="1" t="str">
        <f>TEXT(Walmart_customer_purchases[[#This Row],[Purchase_Date]],"mmm")</f>
        <v>Nov</v>
      </c>
      <c r="J40179" s="1" t="str">
        <f>TEXT(Walmart_customer_purchases[[#This Row],[Purchase_Date]],"yyy")</f>
        <v>2024</v>
      </c>
      <c r="K40179">
        <v>449.76</v>
      </c>
      <c r="L40179" t="s">
        <v>29</v>
      </c>
      <c r="M40179" t="s">
        <v>75165</v>
      </c>
      <c r="N40179">
        <v>5</v>
      </c>
      <c r="O40179" t="s">
        <v>75168</v>
      </c>
      <c r="P40179">
        <v>2024</v>
      </c>
      <c r="Q40179" t="s">
        <v>75144</v>
      </c>
      <c r="R40179" t="s">
        <v>75145</v>
      </c>
    </row>
    <row r="40180" spans="1:18" x14ac:dyDescent="0.3">
      <c r="A40180" t="s">
        <v>61966</v>
      </c>
      <c r="B40180">
        <v>44</v>
      </c>
      <c r="C40180" t="s">
        <v>19</v>
      </c>
      <c r="D40180" t="s">
        <v>12907</v>
      </c>
      <c r="E40180" t="s">
        <v>42</v>
      </c>
      <c r="F40180" t="s">
        <v>53</v>
      </c>
      <c r="G40180" s="1">
        <v>45579</v>
      </c>
      <c r="H40180" s="1" t="str">
        <f>TEXT(Walmart_customer_purchases[[#This Row],[Purchase_Date]],"ddd")</f>
        <v>Mon</v>
      </c>
      <c r="I40180" s="1" t="str">
        <f>TEXT(Walmart_customer_purchases[[#This Row],[Purchase_Date]],"mmm")</f>
        <v>Oct</v>
      </c>
      <c r="J40180" s="1" t="str">
        <f>TEXT(Walmart_customer_purchases[[#This Row],[Purchase_Date]],"yyy")</f>
        <v>2024</v>
      </c>
      <c r="K40180">
        <v>284.27999999999997</v>
      </c>
      <c r="L40180" t="s">
        <v>23</v>
      </c>
      <c r="M40180" t="s">
        <v>75165</v>
      </c>
      <c r="N40180">
        <v>3</v>
      </c>
      <c r="O40180" t="s">
        <v>75166</v>
      </c>
      <c r="P40180">
        <v>2024</v>
      </c>
      <c r="Q40180" t="s">
        <v>75146</v>
      </c>
      <c r="R40180" t="s">
        <v>75145</v>
      </c>
    </row>
    <row r="40181" spans="1:18" x14ac:dyDescent="0.3">
      <c r="A40181" t="s">
        <v>61967</v>
      </c>
      <c r="B40181">
        <v>25</v>
      </c>
      <c r="C40181" t="s">
        <v>19</v>
      </c>
      <c r="D40181" t="s">
        <v>61968</v>
      </c>
      <c r="E40181" t="s">
        <v>15</v>
      </c>
      <c r="F40181" t="s">
        <v>32</v>
      </c>
      <c r="G40181" s="1">
        <v>45469</v>
      </c>
      <c r="H40181" s="1" t="str">
        <f>TEXT(Walmart_customer_purchases[[#This Row],[Purchase_Date]],"ddd")</f>
        <v>Wed</v>
      </c>
      <c r="I40181" s="1" t="str">
        <f>TEXT(Walmart_customer_purchases[[#This Row],[Purchase_Date]],"mmm")</f>
        <v>Jun</v>
      </c>
      <c r="J40181" s="1" t="str">
        <f>TEXT(Walmart_customer_purchases[[#This Row],[Purchase_Date]],"yyy")</f>
        <v>2024</v>
      </c>
      <c r="K40181">
        <v>161.88999999999999</v>
      </c>
      <c r="L40181" t="s">
        <v>47</v>
      </c>
      <c r="M40181" t="s">
        <v>75165</v>
      </c>
      <c r="N40181">
        <v>3</v>
      </c>
      <c r="O40181" t="s">
        <v>75168</v>
      </c>
      <c r="P40181">
        <v>2024</v>
      </c>
      <c r="Q40181" t="s">
        <v>75157</v>
      </c>
      <c r="R40181" t="s">
        <v>75155</v>
      </c>
    </row>
    <row r="40182" spans="1:18" x14ac:dyDescent="0.3">
      <c r="A40182" t="s">
        <v>61969</v>
      </c>
      <c r="B40182">
        <v>48</v>
      </c>
      <c r="C40182" t="s">
        <v>19</v>
      </c>
      <c r="D40182" t="s">
        <v>61970</v>
      </c>
      <c r="E40182" t="s">
        <v>42</v>
      </c>
      <c r="F40182" t="s">
        <v>50</v>
      </c>
      <c r="G40182" s="1">
        <v>45552</v>
      </c>
      <c r="H40182" s="1" t="str">
        <f>TEXT(Walmart_customer_purchases[[#This Row],[Purchase_Date]],"ddd")</f>
        <v>Tue</v>
      </c>
      <c r="I40182" s="1" t="str">
        <f>TEXT(Walmart_customer_purchases[[#This Row],[Purchase_Date]],"mmm")</f>
        <v>Sep</v>
      </c>
      <c r="J40182" s="1" t="str">
        <f>TEXT(Walmart_customer_purchases[[#This Row],[Purchase_Date]],"yyy")</f>
        <v>2024</v>
      </c>
      <c r="K40182">
        <v>362.86</v>
      </c>
      <c r="L40182" t="s">
        <v>17</v>
      </c>
      <c r="M40182" t="s">
        <v>75167</v>
      </c>
      <c r="N40182">
        <v>1</v>
      </c>
      <c r="O40182" t="s">
        <v>75168</v>
      </c>
      <c r="P40182">
        <v>2024</v>
      </c>
      <c r="Q40182" t="s">
        <v>75148</v>
      </c>
      <c r="R40182" t="s">
        <v>75153</v>
      </c>
    </row>
    <row r="40183" spans="1:18" x14ac:dyDescent="0.3">
      <c r="A40183" t="s">
        <v>61971</v>
      </c>
      <c r="B40183">
        <v>47</v>
      </c>
      <c r="C40183" t="s">
        <v>13</v>
      </c>
      <c r="D40183" t="s">
        <v>2159</v>
      </c>
      <c r="E40183" t="s">
        <v>15</v>
      </c>
      <c r="F40183" t="s">
        <v>63</v>
      </c>
      <c r="G40183" s="1">
        <v>45597</v>
      </c>
      <c r="H40183" s="1" t="str">
        <f>TEXT(Walmart_customer_purchases[[#This Row],[Purchase_Date]],"ddd")</f>
        <v>Fri</v>
      </c>
      <c r="I40183" s="1" t="str">
        <f>TEXT(Walmart_customer_purchases[[#This Row],[Purchase_Date]],"mmm")</f>
        <v>Nov</v>
      </c>
      <c r="J40183" s="1" t="str">
        <f>TEXT(Walmart_customer_purchases[[#This Row],[Purchase_Date]],"yyy")</f>
        <v>2024</v>
      </c>
      <c r="K40183">
        <v>422.8</v>
      </c>
      <c r="L40183" t="s">
        <v>47</v>
      </c>
      <c r="M40183" t="s">
        <v>75167</v>
      </c>
      <c r="N40183">
        <v>2</v>
      </c>
      <c r="O40183" t="s">
        <v>75168</v>
      </c>
      <c r="P40183">
        <v>2024</v>
      </c>
      <c r="Q40183" t="s">
        <v>75144</v>
      </c>
      <c r="R40183" t="s">
        <v>75140</v>
      </c>
    </row>
    <row r="40184" spans="1:18" x14ac:dyDescent="0.3">
      <c r="A40184" t="s">
        <v>61972</v>
      </c>
      <c r="B40184">
        <v>44</v>
      </c>
      <c r="C40184" t="s">
        <v>25</v>
      </c>
      <c r="D40184" t="s">
        <v>29493</v>
      </c>
      <c r="E40184" t="s">
        <v>21</v>
      </c>
      <c r="F40184" t="s">
        <v>102</v>
      </c>
      <c r="G40184" s="1">
        <v>45485</v>
      </c>
      <c r="H40184" s="1" t="str">
        <f>TEXT(Walmart_customer_purchases[[#This Row],[Purchase_Date]],"ddd")</f>
        <v>Fri</v>
      </c>
      <c r="I40184" s="1" t="str">
        <f>TEXT(Walmart_customer_purchases[[#This Row],[Purchase_Date]],"mmm")</f>
        <v>Jul</v>
      </c>
      <c r="J40184" s="1" t="str">
        <f>TEXT(Walmart_customer_purchases[[#This Row],[Purchase_Date]],"yyy")</f>
        <v>2024</v>
      </c>
      <c r="K40184">
        <v>43</v>
      </c>
      <c r="L40184" t="s">
        <v>17</v>
      </c>
      <c r="M40184" t="s">
        <v>75165</v>
      </c>
      <c r="N40184">
        <v>4</v>
      </c>
      <c r="O40184" t="s">
        <v>75168</v>
      </c>
      <c r="P40184">
        <v>2024</v>
      </c>
      <c r="Q40184" t="s">
        <v>75150</v>
      </c>
      <c r="R40184" t="s">
        <v>75140</v>
      </c>
    </row>
    <row r="40185" spans="1:18" x14ac:dyDescent="0.3">
      <c r="A40185" t="s">
        <v>61973</v>
      </c>
      <c r="B40185">
        <v>29</v>
      </c>
      <c r="C40185" t="s">
        <v>13</v>
      </c>
      <c r="D40185" t="s">
        <v>22208</v>
      </c>
      <c r="E40185" t="s">
        <v>15</v>
      </c>
      <c r="F40185" t="s">
        <v>63</v>
      </c>
      <c r="G40185" s="1">
        <v>45485</v>
      </c>
      <c r="H40185" s="1" t="str">
        <f>TEXT(Walmart_customer_purchases[[#This Row],[Purchase_Date]],"ddd")</f>
        <v>Fri</v>
      </c>
      <c r="I40185" s="1" t="str">
        <f>TEXT(Walmart_customer_purchases[[#This Row],[Purchase_Date]],"mmm")</f>
        <v>Jul</v>
      </c>
      <c r="J40185" s="1" t="str">
        <f>TEXT(Walmart_customer_purchases[[#This Row],[Purchase_Date]],"yyy")</f>
        <v>2024</v>
      </c>
      <c r="K40185">
        <v>400.66</v>
      </c>
      <c r="L40185" t="s">
        <v>47</v>
      </c>
      <c r="M40185" t="s">
        <v>75165</v>
      </c>
      <c r="N40185">
        <v>3</v>
      </c>
      <c r="O40185" t="s">
        <v>75166</v>
      </c>
      <c r="P40185">
        <v>2024</v>
      </c>
      <c r="Q40185" t="s">
        <v>75150</v>
      </c>
      <c r="R40185" t="s">
        <v>75140</v>
      </c>
    </row>
    <row r="40186" spans="1:18" x14ac:dyDescent="0.3">
      <c r="A40186" t="s">
        <v>61974</v>
      </c>
      <c r="B40186">
        <v>48</v>
      </c>
      <c r="C40186" t="s">
        <v>25</v>
      </c>
      <c r="D40186" t="s">
        <v>23110</v>
      </c>
      <c r="E40186" t="s">
        <v>42</v>
      </c>
      <c r="F40186" t="s">
        <v>53</v>
      </c>
      <c r="G40186" s="1">
        <v>45669</v>
      </c>
      <c r="H40186" s="1" t="str">
        <f>TEXT(Walmart_customer_purchases[[#This Row],[Purchase_Date]],"ddd")</f>
        <v>Sun</v>
      </c>
      <c r="I40186" s="1" t="str">
        <f>TEXT(Walmart_customer_purchases[[#This Row],[Purchase_Date]],"mmm")</f>
        <v>Jan</v>
      </c>
      <c r="J40186" s="1" t="str">
        <f>TEXT(Walmart_customer_purchases[[#This Row],[Purchase_Date]],"yyy")</f>
        <v>2025</v>
      </c>
      <c r="K40186">
        <v>324.76</v>
      </c>
      <c r="L40186" t="s">
        <v>17</v>
      </c>
      <c r="M40186" t="s">
        <v>75165</v>
      </c>
      <c r="N40186">
        <v>4</v>
      </c>
      <c r="O40186" t="s">
        <v>75168</v>
      </c>
      <c r="P40186">
        <v>2025</v>
      </c>
      <c r="Q40186" t="s">
        <v>75149</v>
      </c>
      <c r="R40186" t="s">
        <v>75154</v>
      </c>
    </row>
    <row r="40187" spans="1:18" x14ac:dyDescent="0.3">
      <c r="A40187" t="s">
        <v>61975</v>
      </c>
      <c r="B40187">
        <v>46</v>
      </c>
      <c r="C40187" t="s">
        <v>19</v>
      </c>
      <c r="D40187" t="s">
        <v>383</v>
      </c>
      <c r="E40187" t="s">
        <v>42</v>
      </c>
      <c r="F40187" t="s">
        <v>97</v>
      </c>
      <c r="G40187" s="1">
        <v>45686</v>
      </c>
      <c r="H40187" s="1" t="str">
        <f>TEXT(Walmart_customer_purchases[[#This Row],[Purchase_Date]],"ddd")</f>
        <v>Wed</v>
      </c>
      <c r="I40187" s="1" t="str">
        <f>TEXT(Walmart_customer_purchases[[#This Row],[Purchase_Date]],"mmm")</f>
        <v>Jan</v>
      </c>
      <c r="J40187" s="1" t="str">
        <f>TEXT(Walmart_customer_purchases[[#This Row],[Purchase_Date]],"yyy")</f>
        <v>2025</v>
      </c>
      <c r="K40187">
        <v>228.73</v>
      </c>
      <c r="L40187" t="s">
        <v>47</v>
      </c>
      <c r="M40187" t="s">
        <v>75167</v>
      </c>
      <c r="N40187">
        <v>4</v>
      </c>
      <c r="O40187" t="s">
        <v>75166</v>
      </c>
      <c r="P40187">
        <v>2025</v>
      </c>
      <c r="Q40187" t="s">
        <v>75149</v>
      </c>
      <c r="R40187" t="s">
        <v>75155</v>
      </c>
    </row>
    <row r="40188" spans="1:18" x14ac:dyDescent="0.3">
      <c r="A40188" t="s">
        <v>61976</v>
      </c>
      <c r="B40188">
        <v>41</v>
      </c>
      <c r="C40188" t="s">
        <v>13</v>
      </c>
      <c r="D40188" t="s">
        <v>61977</v>
      </c>
      <c r="E40188" t="s">
        <v>42</v>
      </c>
      <c r="F40188" t="s">
        <v>43</v>
      </c>
      <c r="G40188" s="1">
        <v>45357</v>
      </c>
      <c r="H40188" s="1" t="str">
        <f>TEXT(Walmart_customer_purchases[[#This Row],[Purchase_Date]],"ddd")</f>
        <v>Wed</v>
      </c>
      <c r="I40188" s="1" t="str">
        <f>TEXT(Walmart_customer_purchases[[#This Row],[Purchase_Date]],"mmm")</f>
        <v>Mar</v>
      </c>
      <c r="J40188" s="1" t="str">
        <f>TEXT(Walmart_customer_purchases[[#This Row],[Purchase_Date]],"yyy")</f>
        <v>2024</v>
      </c>
      <c r="K40188">
        <v>143.5</v>
      </c>
      <c r="L40188" t="s">
        <v>23</v>
      </c>
      <c r="M40188" t="s">
        <v>75165</v>
      </c>
      <c r="N40188">
        <v>1</v>
      </c>
      <c r="O40188" t="s">
        <v>75166</v>
      </c>
      <c r="P40188">
        <v>2024</v>
      </c>
      <c r="Q40188" t="s">
        <v>75151</v>
      </c>
      <c r="R40188" t="s">
        <v>75155</v>
      </c>
    </row>
    <row r="40189" spans="1:18" x14ac:dyDescent="0.3">
      <c r="A40189" t="s">
        <v>61978</v>
      </c>
      <c r="B40189">
        <v>19</v>
      </c>
      <c r="C40189" t="s">
        <v>25</v>
      </c>
      <c r="D40189" t="s">
        <v>9759</v>
      </c>
      <c r="E40189" t="s">
        <v>21</v>
      </c>
      <c r="F40189" t="s">
        <v>22</v>
      </c>
      <c r="G40189" s="1">
        <v>45680</v>
      </c>
      <c r="H40189" s="1" t="str">
        <f>TEXT(Walmart_customer_purchases[[#This Row],[Purchase_Date]],"ddd")</f>
        <v>Thu</v>
      </c>
      <c r="I40189" s="1" t="str">
        <f>TEXT(Walmart_customer_purchases[[#This Row],[Purchase_Date]],"mmm")</f>
        <v>Jan</v>
      </c>
      <c r="J40189" s="1" t="str">
        <f>TEXT(Walmart_customer_purchases[[#This Row],[Purchase_Date]],"yyy")</f>
        <v>2025</v>
      </c>
      <c r="K40189">
        <v>86.78</v>
      </c>
      <c r="L40189" t="s">
        <v>17</v>
      </c>
      <c r="M40189" t="s">
        <v>75167</v>
      </c>
      <c r="N40189">
        <v>4</v>
      </c>
      <c r="O40189" t="s">
        <v>75166</v>
      </c>
      <c r="P40189">
        <v>2025</v>
      </c>
      <c r="Q40189" t="s">
        <v>75149</v>
      </c>
      <c r="R40189" t="s">
        <v>75143</v>
      </c>
    </row>
    <row r="40190" spans="1:18" x14ac:dyDescent="0.3">
      <c r="A40190" t="s">
        <v>61979</v>
      </c>
      <c r="B40190">
        <v>42</v>
      </c>
      <c r="C40190" t="s">
        <v>25</v>
      </c>
      <c r="D40190" t="s">
        <v>61980</v>
      </c>
      <c r="E40190" t="s">
        <v>15</v>
      </c>
      <c r="F40190" t="s">
        <v>16</v>
      </c>
      <c r="G40190" s="1">
        <v>45571</v>
      </c>
      <c r="H40190" s="1" t="str">
        <f>TEXT(Walmart_customer_purchases[[#This Row],[Purchase_Date]],"ddd")</f>
        <v>Sun</v>
      </c>
      <c r="I40190" s="1" t="str">
        <f>TEXT(Walmart_customer_purchases[[#This Row],[Purchase_Date]],"mmm")</f>
        <v>Oct</v>
      </c>
      <c r="J40190" s="1" t="str">
        <f>TEXT(Walmart_customer_purchases[[#This Row],[Purchase_Date]],"yyy")</f>
        <v>2024</v>
      </c>
      <c r="K40190">
        <v>176.53</v>
      </c>
      <c r="L40190" t="s">
        <v>23</v>
      </c>
      <c r="M40190" t="s">
        <v>75167</v>
      </c>
      <c r="N40190">
        <v>4</v>
      </c>
      <c r="O40190" t="s">
        <v>75168</v>
      </c>
      <c r="P40190">
        <v>2024</v>
      </c>
      <c r="Q40190" t="s">
        <v>75146</v>
      </c>
      <c r="R40190" t="s">
        <v>75154</v>
      </c>
    </row>
    <row r="40191" spans="1:18" x14ac:dyDescent="0.3">
      <c r="A40191" t="s">
        <v>61981</v>
      </c>
      <c r="B40191">
        <v>18</v>
      </c>
      <c r="C40191" t="s">
        <v>19</v>
      </c>
      <c r="D40191" t="s">
        <v>11182</v>
      </c>
      <c r="E40191" t="s">
        <v>21</v>
      </c>
      <c r="F40191" t="s">
        <v>66</v>
      </c>
      <c r="G40191" s="1">
        <v>45484</v>
      </c>
      <c r="H40191" s="1" t="str">
        <f>TEXT(Walmart_customer_purchases[[#This Row],[Purchase_Date]],"ddd")</f>
        <v>Thu</v>
      </c>
      <c r="I40191" s="1" t="str">
        <f>TEXT(Walmart_customer_purchases[[#This Row],[Purchase_Date]],"mmm")</f>
        <v>Jul</v>
      </c>
      <c r="J40191" s="1" t="str">
        <f>TEXT(Walmart_customer_purchases[[#This Row],[Purchase_Date]],"yyy")</f>
        <v>2024</v>
      </c>
      <c r="K40191">
        <v>414.61</v>
      </c>
      <c r="L40191" t="s">
        <v>23</v>
      </c>
      <c r="M40191" t="s">
        <v>75165</v>
      </c>
      <c r="N40191">
        <v>5</v>
      </c>
      <c r="O40191" t="s">
        <v>75166</v>
      </c>
      <c r="P40191">
        <v>2024</v>
      </c>
      <c r="Q40191" t="s">
        <v>75150</v>
      </c>
      <c r="R40191" t="s">
        <v>75143</v>
      </c>
    </row>
    <row r="40192" spans="1:18" x14ac:dyDescent="0.3">
      <c r="A40192" t="s">
        <v>61982</v>
      </c>
      <c r="B40192">
        <v>30</v>
      </c>
      <c r="C40192" t="s">
        <v>19</v>
      </c>
      <c r="D40192" t="s">
        <v>36905</v>
      </c>
      <c r="E40192" t="s">
        <v>15</v>
      </c>
      <c r="F40192" t="s">
        <v>32</v>
      </c>
      <c r="G40192" s="1">
        <v>45655</v>
      </c>
      <c r="H40192" s="1" t="str">
        <f>TEXT(Walmart_customer_purchases[[#This Row],[Purchase_Date]],"ddd")</f>
        <v>Sun</v>
      </c>
      <c r="I40192" s="1" t="str">
        <f>TEXT(Walmart_customer_purchases[[#This Row],[Purchase_Date]],"mmm")</f>
        <v>Dec</v>
      </c>
      <c r="J40192" s="1" t="str">
        <f>TEXT(Walmart_customer_purchases[[#This Row],[Purchase_Date]],"yyy")</f>
        <v>2024</v>
      </c>
      <c r="K40192">
        <v>26.23</v>
      </c>
      <c r="L40192" t="s">
        <v>29</v>
      </c>
      <c r="M40192" t="s">
        <v>75165</v>
      </c>
      <c r="N40192">
        <v>2</v>
      </c>
      <c r="O40192" t="s">
        <v>75166</v>
      </c>
      <c r="P40192">
        <v>2024</v>
      </c>
      <c r="Q40192" t="s">
        <v>75141</v>
      </c>
      <c r="R40192" t="s">
        <v>75154</v>
      </c>
    </row>
    <row r="40193" spans="1:18" x14ac:dyDescent="0.3">
      <c r="A40193" t="s">
        <v>61983</v>
      </c>
      <c r="B40193">
        <v>34</v>
      </c>
      <c r="C40193" t="s">
        <v>13</v>
      </c>
      <c r="D40193" t="s">
        <v>7395</v>
      </c>
      <c r="E40193" t="s">
        <v>42</v>
      </c>
      <c r="F40193" t="s">
        <v>97</v>
      </c>
      <c r="G40193" s="1">
        <v>45599</v>
      </c>
      <c r="H40193" s="1" t="str">
        <f>TEXT(Walmart_customer_purchases[[#This Row],[Purchase_Date]],"ddd")</f>
        <v>Sun</v>
      </c>
      <c r="I40193" s="1" t="str">
        <f>TEXT(Walmart_customer_purchases[[#This Row],[Purchase_Date]],"mmm")</f>
        <v>Nov</v>
      </c>
      <c r="J40193" s="1" t="str">
        <f>TEXT(Walmart_customer_purchases[[#This Row],[Purchase_Date]],"yyy")</f>
        <v>2024</v>
      </c>
      <c r="K40193">
        <v>192.86</v>
      </c>
      <c r="L40193" t="s">
        <v>17</v>
      </c>
      <c r="M40193" t="s">
        <v>75167</v>
      </c>
      <c r="N40193">
        <v>3</v>
      </c>
      <c r="O40193" t="s">
        <v>75166</v>
      </c>
      <c r="P40193">
        <v>2024</v>
      </c>
      <c r="Q40193" t="s">
        <v>75144</v>
      </c>
      <c r="R40193" t="s">
        <v>75154</v>
      </c>
    </row>
    <row r="40194" spans="1:18" x14ac:dyDescent="0.3">
      <c r="A40194" t="s">
        <v>61984</v>
      </c>
      <c r="B40194">
        <v>51</v>
      </c>
      <c r="C40194" t="s">
        <v>25</v>
      </c>
      <c r="D40194" t="s">
        <v>61985</v>
      </c>
      <c r="E40194" t="s">
        <v>27</v>
      </c>
      <c r="F40194" t="s">
        <v>80</v>
      </c>
      <c r="G40194" s="1">
        <v>45542</v>
      </c>
      <c r="H40194" s="1" t="str">
        <f>TEXT(Walmart_customer_purchases[[#This Row],[Purchase_Date]],"ddd")</f>
        <v>Sat</v>
      </c>
      <c r="I40194" s="1" t="str">
        <f>TEXT(Walmart_customer_purchases[[#This Row],[Purchase_Date]],"mmm")</f>
        <v>Sep</v>
      </c>
      <c r="J40194" s="1" t="str">
        <f>TEXT(Walmart_customer_purchases[[#This Row],[Purchase_Date]],"yyy")</f>
        <v>2024</v>
      </c>
      <c r="K40194">
        <v>310.39999999999998</v>
      </c>
      <c r="L40194" t="s">
        <v>17</v>
      </c>
      <c r="M40194" t="s">
        <v>75165</v>
      </c>
      <c r="N40194">
        <v>5</v>
      </c>
      <c r="O40194" t="s">
        <v>75166</v>
      </c>
      <c r="P40194">
        <v>2024</v>
      </c>
      <c r="Q40194" t="s">
        <v>75148</v>
      </c>
      <c r="R40194" t="s">
        <v>75142</v>
      </c>
    </row>
    <row r="40195" spans="1:18" x14ac:dyDescent="0.3">
      <c r="A40195" t="s">
        <v>61986</v>
      </c>
      <c r="B40195">
        <v>20</v>
      </c>
      <c r="C40195" t="s">
        <v>13</v>
      </c>
      <c r="D40195" t="s">
        <v>61987</v>
      </c>
      <c r="E40195" t="s">
        <v>27</v>
      </c>
      <c r="F40195" t="s">
        <v>28</v>
      </c>
      <c r="G40195" s="1">
        <v>45334</v>
      </c>
      <c r="H40195" s="1" t="str">
        <f>TEXT(Walmart_customer_purchases[[#This Row],[Purchase_Date]],"ddd")</f>
        <v>Mon</v>
      </c>
      <c r="I40195" s="1" t="str">
        <f>TEXT(Walmart_customer_purchases[[#This Row],[Purchase_Date]],"mmm")</f>
        <v>Feb</v>
      </c>
      <c r="J40195" s="1" t="str">
        <f>TEXT(Walmart_customer_purchases[[#This Row],[Purchase_Date]],"yyy")</f>
        <v>2024</v>
      </c>
      <c r="K40195">
        <v>186.31</v>
      </c>
      <c r="L40195" t="s">
        <v>29</v>
      </c>
      <c r="M40195" t="s">
        <v>75165</v>
      </c>
      <c r="N40195">
        <v>3</v>
      </c>
      <c r="O40195" t="s">
        <v>75166</v>
      </c>
      <c r="P40195">
        <v>2024</v>
      </c>
      <c r="Q40195" t="s">
        <v>75147</v>
      </c>
      <c r="R40195" t="s">
        <v>75145</v>
      </c>
    </row>
    <row r="40196" spans="1:18" x14ac:dyDescent="0.3">
      <c r="A40196" t="s">
        <v>61988</v>
      </c>
      <c r="B40196">
        <v>26</v>
      </c>
      <c r="C40196" t="s">
        <v>13</v>
      </c>
      <c r="D40196" t="s">
        <v>61693</v>
      </c>
      <c r="E40196" t="s">
        <v>27</v>
      </c>
      <c r="F40196" t="s">
        <v>69</v>
      </c>
      <c r="G40196" s="1">
        <v>45461</v>
      </c>
      <c r="H40196" s="1" t="str">
        <f>TEXT(Walmart_customer_purchases[[#This Row],[Purchase_Date]],"ddd")</f>
        <v>Tue</v>
      </c>
      <c r="I40196" s="1" t="str">
        <f>TEXT(Walmart_customer_purchases[[#This Row],[Purchase_Date]],"mmm")</f>
        <v>Jun</v>
      </c>
      <c r="J40196" s="1" t="str">
        <f>TEXT(Walmart_customer_purchases[[#This Row],[Purchase_Date]],"yyy")</f>
        <v>2024</v>
      </c>
      <c r="K40196">
        <v>223.77</v>
      </c>
      <c r="L40196" t="s">
        <v>47</v>
      </c>
      <c r="M40196" t="s">
        <v>75167</v>
      </c>
      <c r="N40196">
        <v>4</v>
      </c>
      <c r="O40196" t="s">
        <v>75166</v>
      </c>
      <c r="P40196">
        <v>2024</v>
      </c>
      <c r="Q40196" t="s">
        <v>75157</v>
      </c>
      <c r="R40196" t="s">
        <v>75153</v>
      </c>
    </row>
    <row r="40197" spans="1:18" x14ac:dyDescent="0.3">
      <c r="A40197" t="s">
        <v>61989</v>
      </c>
      <c r="B40197">
        <v>46</v>
      </c>
      <c r="C40197" t="s">
        <v>25</v>
      </c>
      <c r="D40197" t="s">
        <v>61990</v>
      </c>
      <c r="E40197" t="s">
        <v>21</v>
      </c>
      <c r="F40197" t="s">
        <v>22</v>
      </c>
      <c r="G40197" s="1">
        <v>45467</v>
      </c>
      <c r="H40197" s="1" t="str">
        <f>TEXT(Walmart_customer_purchases[[#This Row],[Purchase_Date]],"ddd")</f>
        <v>Mon</v>
      </c>
      <c r="I40197" s="1" t="str">
        <f>TEXT(Walmart_customer_purchases[[#This Row],[Purchase_Date]],"mmm")</f>
        <v>Jun</v>
      </c>
      <c r="J40197" s="1" t="str">
        <f>TEXT(Walmart_customer_purchases[[#This Row],[Purchase_Date]],"yyy")</f>
        <v>2024</v>
      </c>
      <c r="K40197">
        <v>82.93</v>
      </c>
      <c r="L40197" t="s">
        <v>47</v>
      </c>
      <c r="M40197" t="s">
        <v>75167</v>
      </c>
      <c r="N40197">
        <v>1</v>
      </c>
      <c r="O40197" t="s">
        <v>75168</v>
      </c>
      <c r="P40197">
        <v>2024</v>
      </c>
      <c r="Q40197" t="s">
        <v>75157</v>
      </c>
      <c r="R40197" t="s">
        <v>75145</v>
      </c>
    </row>
    <row r="40198" spans="1:18" x14ac:dyDescent="0.3">
      <c r="A40198" t="s">
        <v>61991</v>
      </c>
      <c r="B40198">
        <v>20</v>
      </c>
      <c r="C40198" t="s">
        <v>25</v>
      </c>
      <c r="D40198" t="s">
        <v>61992</v>
      </c>
      <c r="E40198" t="s">
        <v>15</v>
      </c>
      <c r="F40198" t="s">
        <v>32</v>
      </c>
      <c r="G40198" s="1">
        <v>45667</v>
      </c>
      <c r="H40198" s="1" t="str">
        <f>TEXT(Walmart_customer_purchases[[#This Row],[Purchase_Date]],"ddd")</f>
        <v>Fri</v>
      </c>
      <c r="I40198" s="1" t="str">
        <f>TEXT(Walmart_customer_purchases[[#This Row],[Purchase_Date]],"mmm")</f>
        <v>Jan</v>
      </c>
      <c r="J40198" s="1" t="str">
        <f>TEXT(Walmart_customer_purchases[[#This Row],[Purchase_Date]],"yyy")</f>
        <v>2025</v>
      </c>
      <c r="K40198">
        <v>75.64</v>
      </c>
      <c r="L40198" t="s">
        <v>29</v>
      </c>
      <c r="M40198" t="s">
        <v>75167</v>
      </c>
      <c r="N40198">
        <v>5</v>
      </c>
      <c r="O40198" t="s">
        <v>75166</v>
      </c>
      <c r="P40198">
        <v>2025</v>
      </c>
      <c r="Q40198" t="s">
        <v>75149</v>
      </c>
      <c r="R40198" t="s">
        <v>75140</v>
      </c>
    </row>
    <row r="40199" spans="1:18" x14ac:dyDescent="0.3">
      <c r="A40199" t="s">
        <v>61993</v>
      </c>
      <c r="B40199">
        <v>52</v>
      </c>
      <c r="C40199" t="s">
        <v>19</v>
      </c>
      <c r="D40199" t="s">
        <v>25001</v>
      </c>
      <c r="E40199" t="s">
        <v>15</v>
      </c>
      <c r="F40199" t="s">
        <v>37</v>
      </c>
      <c r="G40199" s="1">
        <v>45691</v>
      </c>
      <c r="H40199" s="1" t="str">
        <f>TEXT(Walmart_customer_purchases[[#This Row],[Purchase_Date]],"ddd")</f>
        <v>Mon</v>
      </c>
      <c r="I40199" s="1" t="str">
        <f>TEXT(Walmart_customer_purchases[[#This Row],[Purchase_Date]],"mmm")</f>
        <v>Feb</v>
      </c>
      <c r="J40199" s="1" t="str">
        <f>TEXT(Walmart_customer_purchases[[#This Row],[Purchase_Date]],"yyy")</f>
        <v>2025</v>
      </c>
      <c r="K40199">
        <v>27.43</v>
      </c>
      <c r="L40199" t="s">
        <v>17</v>
      </c>
      <c r="M40199" t="s">
        <v>75167</v>
      </c>
      <c r="N40199">
        <v>4</v>
      </c>
      <c r="O40199" t="s">
        <v>75168</v>
      </c>
      <c r="P40199">
        <v>2025</v>
      </c>
      <c r="Q40199" t="s">
        <v>75147</v>
      </c>
      <c r="R40199" t="s">
        <v>75145</v>
      </c>
    </row>
    <row r="40200" spans="1:18" x14ac:dyDescent="0.3">
      <c r="A40200" t="s">
        <v>61994</v>
      </c>
      <c r="B40200">
        <v>29</v>
      </c>
      <c r="C40200" t="s">
        <v>25</v>
      </c>
      <c r="D40200" t="s">
        <v>61995</v>
      </c>
      <c r="E40200" t="s">
        <v>42</v>
      </c>
      <c r="F40200" t="s">
        <v>53</v>
      </c>
      <c r="G40200" s="1">
        <v>45492</v>
      </c>
      <c r="H40200" s="1" t="str">
        <f>TEXT(Walmart_customer_purchases[[#This Row],[Purchase_Date]],"ddd")</f>
        <v>Fri</v>
      </c>
      <c r="I40200" s="1" t="str">
        <f>TEXT(Walmart_customer_purchases[[#This Row],[Purchase_Date]],"mmm")</f>
        <v>Jul</v>
      </c>
      <c r="J40200" s="1" t="str">
        <f>TEXT(Walmart_customer_purchases[[#This Row],[Purchase_Date]],"yyy")</f>
        <v>2024</v>
      </c>
      <c r="K40200">
        <v>348.12</v>
      </c>
      <c r="L40200" t="s">
        <v>29</v>
      </c>
      <c r="M40200" t="s">
        <v>75165</v>
      </c>
      <c r="N40200">
        <v>1</v>
      </c>
      <c r="O40200" t="s">
        <v>75168</v>
      </c>
      <c r="P40200">
        <v>2024</v>
      </c>
      <c r="Q40200" t="s">
        <v>75150</v>
      </c>
      <c r="R40200" t="s">
        <v>75140</v>
      </c>
    </row>
    <row r="40201" spans="1:18" x14ac:dyDescent="0.3">
      <c r="A40201" t="s">
        <v>61996</v>
      </c>
      <c r="B40201">
        <v>35</v>
      </c>
      <c r="C40201" t="s">
        <v>25</v>
      </c>
      <c r="D40201" t="s">
        <v>58338</v>
      </c>
      <c r="E40201" t="s">
        <v>15</v>
      </c>
      <c r="F40201" t="s">
        <v>37</v>
      </c>
      <c r="G40201" s="1">
        <v>45392</v>
      </c>
      <c r="H40201" s="1" t="str">
        <f>TEXT(Walmart_customer_purchases[[#This Row],[Purchase_Date]],"ddd")</f>
        <v>Wed</v>
      </c>
      <c r="I40201" s="1" t="str">
        <f>TEXT(Walmart_customer_purchases[[#This Row],[Purchase_Date]],"mmm")</f>
        <v>Apr</v>
      </c>
      <c r="J40201" s="1" t="str">
        <f>TEXT(Walmart_customer_purchases[[#This Row],[Purchase_Date]],"yyy")</f>
        <v>2024</v>
      </c>
      <c r="K40201">
        <v>302.87</v>
      </c>
      <c r="L40201" t="s">
        <v>29</v>
      </c>
      <c r="M40201" t="s">
        <v>75167</v>
      </c>
      <c r="N40201">
        <v>5</v>
      </c>
      <c r="O40201" t="s">
        <v>75166</v>
      </c>
      <c r="P40201">
        <v>2024</v>
      </c>
      <c r="Q40201" t="s">
        <v>75152</v>
      </c>
      <c r="R40201" t="s">
        <v>75155</v>
      </c>
    </row>
    <row r="40202" spans="1:18" x14ac:dyDescent="0.3">
      <c r="A40202" t="s">
        <v>61997</v>
      </c>
      <c r="B40202">
        <v>35</v>
      </c>
      <c r="C40202" t="s">
        <v>19</v>
      </c>
      <c r="D40202" t="s">
        <v>61998</v>
      </c>
      <c r="E40202" t="s">
        <v>42</v>
      </c>
      <c r="F40202" t="s">
        <v>50</v>
      </c>
      <c r="G40202" s="1">
        <v>45362</v>
      </c>
      <c r="H40202" s="1" t="str">
        <f>TEXT(Walmart_customer_purchases[[#This Row],[Purchase_Date]],"ddd")</f>
        <v>Mon</v>
      </c>
      <c r="I40202" s="1" t="str">
        <f>TEXT(Walmart_customer_purchases[[#This Row],[Purchase_Date]],"mmm")</f>
        <v>Mar</v>
      </c>
      <c r="J40202" s="1" t="str">
        <f>TEXT(Walmart_customer_purchases[[#This Row],[Purchase_Date]],"yyy")</f>
        <v>2024</v>
      </c>
      <c r="K40202">
        <v>483.35</v>
      </c>
      <c r="L40202" t="s">
        <v>29</v>
      </c>
      <c r="M40202" t="s">
        <v>75165</v>
      </c>
      <c r="N40202">
        <v>1</v>
      </c>
      <c r="O40202" t="s">
        <v>75168</v>
      </c>
      <c r="P40202">
        <v>2024</v>
      </c>
      <c r="Q40202" t="s">
        <v>75151</v>
      </c>
      <c r="R40202" t="s">
        <v>75145</v>
      </c>
    </row>
    <row r="40203" spans="1:18" x14ac:dyDescent="0.3">
      <c r="A40203" t="s">
        <v>61999</v>
      </c>
      <c r="B40203">
        <v>19</v>
      </c>
      <c r="C40203" t="s">
        <v>19</v>
      </c>
      <c r="D40203" t="s">
        <v>1918</v>
      </c>
      <c r="E40203" t="s">
        <v>21</v>
      </c>
      <c r="F40203" t="s">
        <v>58</v>
      </c>
      <c r="G40203" s="1">
        <v>45679</v>
      </c>
      <c r="H40203" s="1" t="str">
        <f>TEXT(Walmart_customer_purchases[[#This Row],[Purchase_Date]],"ddd")</f>
        <v>Wed</v>
      </c>
      <c r="I40203" s="1" t="str">
        <f>TEXT(Walmart_customer_purchases[[#This Row],[Purchase_Date]],"mmm")</f>
        <v>Jan</v>
      </c>
      <c r="J40203" s="1" t="str">
        <f>TEXT(Walmart_customer_purchases[[#This Row],[Purchase_Date]],"yyy")</f>
        <v>2025</v>
      </c>
      <c r="K40203">
        <v>140.94</v>
      </c>
      <c r="L40203" t="s">
        <v>29</v>
      </c>
      <c r="M40203" t="s">
        <v>75165</v>
      </c>
      <c r="N40203">
        <v>4</v>
      </c>
      <c r="O40203" t="s">
        <v>75168</v>
      </c>
      <c r="P40203">
        <v>2025</v>
      </c>
      <c r="Q40203" t="s">
        <v>75149</v>
      </c>
      <c r="R40203" t="s">
        <v>75155</v>
      </c>
    </row>
    <row r="40204" spans="1:18" x14ac:dyDescent="0.3">
      <c r="A40204" t="s">
        <v>62000</v>
      </c>
      <c r="B40204">
        <v>40</v>
      </c>
      <c r="C40204" t="s">
        <v>19</v>
      </c>
      <c r="D40204" t="s">
        <v>4051</v>
      </c>
      <c r="E40204" t="s">
        <v>21</v>
      </c>
      <c r="F40204" t="s">
        <v>22</v>
      </c>
      <c r="G40204" s="1">
        <v>45429</v>
      </c>
      <c r="H40204" s="1" t="str">
        <f>TEXT(Walmart_customer_purchases[[#This Row],[Purchase_Date]],"ddd")</f>
        <v>Fri</v>
      </c>
      <c r="I40204" s="1" t="str">
        <f>TEXT(Walmart_customer_purchases[[#This Row],[Purchase_Date]],"mmm")</f>
        <v>May</v>
      </c>
      <c r="J40204" s="1" t="str">
        <f>TEXT(Walmart_customer_purchases[[#This Row],[Purchase_Date]],"yyy")</f>
        <v>2024</v>
      </c>
      <c r="K40204">
        <v>70.430000000000007</v>
      </c>
      <c r="L40204" t="s">
        <v>17</v>
      </c>
      <c r="M40204" t="s">
        <v>75165</v>
      </c>
      <c r="N40204">
        <v>1</v>
      </c>
      <c r="O40204" t="s">
        <v>75166</v>
      </c>
      <c r="P40204">
        <v>2024</v>
      </c>
      <c r="Q40204" t="s">
        <v>75156</v>
      </c>
      <c r="R40204" t="s">
        <v>75140</v>
      </c>
    </row>
    <row r="40205" spans="1:18" x14ac:dyDescent="0.3">
      <c r="A40205" t="s">
        <v>62001</v>
      </c>
      <c r="B40205">
        <v>48</v>
      </c>
      <c r="C40205" t="s">
        <v>19</v>
      </c>
      <c r="D40205" t="s">
        <v>62002</v>
      </c>
      <c r="E40205" t="s">
        <v>27</v>
      </c>
      <c r="F40205" t="s">
        <v>80</v>
      </c>
      <c r="G40205" s="1">
        <v>45542</v>
      </c>
      <c r="H40205" s="1" t="str">
        <f>TEXT(Walmart_customer_purchases[[#This Row],[Purchase_Date]],"ddd")</f>
        <v>Sat</v>
      </c>
      <c r="I40205" s="1" t="str">
        <f>TEXT(Walmart_customer_purchases[[#This Row],[Purchase_Date]],"mmm")</f>
        <v>Sep</v>
      </c>
      <c r="J40205" s="1" t="str">
        <f>TEXT(Walmart_customer_purchases[[#This Row],[Purchase_Date]],"yyy")</f>
        <v>2024</v>
      </c>
      <c r="K40205">
        <v>451.68</v>
      </c>
      <c r="L40205" t="s">
        <v>17</v>
      </c>
      <c r="M40205" t="s">
        <v>75167</v>
      </c>
      <c r="N40205">
        <v>2</v>
      </c>
      <c r="O40205" t="s">
        <v>75166</v>
      </c>
      <c r="P40205">
        <v>2024</v>
      </c>
      <c r="Q40205" t="s">
        <v>75148</v>
      </c>
      <c r="R40205" t="s">
        <v>75142</v>
      </c>
    </row>
    <row r="40206" spans="1:18" x14ac:dyDescent="0.3">
      <c r="A40206" t="s">
        <v>62003</v>
      </c>
      <c r="B40206">
        <v>48</v>
      </c>
      <c r="C40206" t="s">
        <v>19</v>
      </c>
      <c r="D40206" t="s">
        <v>62004</v>
      </c>
      <c r="E40206" t="s">
        <v>15</v>
      </c>
      <c r="F40206" t="s">
        <v>32</v>
      </c>
      <c r="G40206" s="1">
        <v>45561</v>
      </c>
      <c r="H40206" s="1" t="str">
        <f>TEXT(Walmart_customer_purchases[[#This Row],[Purchase_Date]],"ddd")</f>
        <v>Thu</v>
      </c>
      <c r="I40206" s="1" t="str">
        <f>TEXT(Walmart_customer_purchases[[#This Row],[Purchase_Date]],"mmm")</f>
        <v>Sep</v>
      </c>
      <c r="J40206" s="1" t="str">
        <f>TEXT(Walmart_customer_purchases[[#This Row],[Purchase_Date]],"yyy")</f>
        <v>2024</v>
      </c>
      <c r="K40206">
        <v>449.24</v>
      </c>
      <c r="L40206" t="s">
        <v>23</v>
      </c>
      <c r="M40206" t="s">
        <v>75167</v>
      </c>
      <c r="N40206">
        <v>5</v>
      </c>
      <c r="O40206" t="s">
        <v>75168</v>
      </c>
      <c r="P40206">
        <v>2024</v>
      </c>
      <c r="Q40206" t="s">
        <v>75148</v>
      </c>
      <c r="R40206" t="s">
        <v>75143</v>
      </c>
    </row>
    <row r="40207" spans="1:18" x14ac:dyDescent="0.3">
      <c r="A40207" t="s">
        <v>62005</v>
      </c>
      <c r="B40207">
        <v>50</v>
      </c>
      <c r="C40207" t="s">
        <v>19</v>
      </c>
      <c r="D40207" t="s">
        <v>37251</v>
      </c>
      <c r="E40207" t="s">
        <v>27</v>
      </c>
      <c r="F40207" t="s">
        <v>46</v>
      </c>
      <c r="G40207" s="1">
        <v>45637</v>
      </c>
      <c r="H40207" s="1" t="str">
        <f>TEXT(Walmart_customer_purchases[[#This Row],[Purchase_Date]],"ddd")</f>
        <v>Wed</v>
      </c>
      <c r="I40207" s="1" t="str">
        <f>TEXT(Walmart_customer_purchases[[#This Row],[Purchase_Date]],"mmm")</f>
        <v>Dec</v>
      </c>
      <c r="J40207" s="1" t="str">
        <f>TEXT(Walmart_customer_purchases[[#This Row],[Purchase_Date]],"yyy")</f>
        <v>2024</v>
      </c>
      <c r="K40207">
        <v>360.69</v>
      </c>
      <c r="L40207" t="s">
        <v>29</v>
      </c>
      <c r="M40207" t="s">
        <v>75167</v>
      </c>
      <c r="N40207">
        <v>4</v>
      </c>
      <c r="O40207" t="s">
        <v>75168</v>
      </c>
      <c r="P40207">
        <v>2024</v>
      </c>
      <c r="Q40207" t="s">
        <v>75141</v>
      </c>
      <c r="R40207" t="s">
        <v>75155</v>
      </c>
    </row>
    <row r="40208" spans="1:18" x14ac:dyDescent="0.3">
      <c r="A40208" t="s">
        <v>62006</v>
      </c>
      <c r="B40208">
        <v>43</v>
      </c>
      <c r="C40208" t="s">
        <v>13</v>
      </c>
      <c r="D40208" t="s">
        <v>13891</v>
      </c>
      <c r="E40208" t="s">
        <v>15</v>
      </c>
      <c r="F40208" t="s">
        <v>32</v>
      </c>
      <c r="G40208" s="1">
        <v>45502</v>
      </c>
      <c r="H40208" s="1" t="str">
        <f>TEXT(Walmart_customer_purchases[[#This Row],[Purchase_Date]],"ddd")</f>
        <v>Mon</v>
      </c>
      <c r="I40208" s="1" t="str">
        <f>TEXT(Walmart_customer_purchases[[#This Row],[Purchase_Date]],"mmm")</f>
        <v>Jul</v>
      </c>
      <c r="J40208" s="1" t="str">
        <f>TEXT(Walmart_customer_purchases[[#This Row],[Purchase_Date]],"yyy")</f>
        <v>2024</v>
      </c>
      <c r="K40208">
        <v>151.88</v>
      </c>
      <c r="L40208" t="s">
        <v>47</v>
      </c>
      <c r="M40208" t="s">
        <v>75165</v>
      </c>
      <c r="N40208">
        <v>4</v>
      </c>
      <c r="O40208" t="s">
        <v>75166</v>
      </c>
      <c r="P40208">
        <v>2024</v>
      </c>
      <c r="Q40208" t="s">
        <v>75150</v>
      </c>
      <c r="R40208" t="s">
        <v>75145</v>
      </c>
    </row>
    <row r="40209" spans="1:18" x14ac:dyDescent="0.3">
      <c r="A40209" t="s">
        <v>62007</v>
      </c>
      <c r="B40209">
        <v>58</v>
      </c>
      <c r="C40209" t="s">
        <v>13</v>
      </c>
      <c r="D40209" t="s">
        <v>17966</v>
      </c>
      <c r="E40209" t="s">
        <v>15</v>
      </c>
      <c r="F40209" t="s">
        <v>16</v>
      </c>
      <c r="G40209" s="1">
        <v>45352</v>
      </c>
      <c r="H40209" s="1" t="str">
        <f>TEXT(Walmart_customer_purchases[[#This Row],[Purchase_Date]],"ddd")</f>
        <v>Fri</v>
      </c>
      <c r="I40209" s="1" t="str">
        <f>TEXT(Walmart_customer_purchases[[#This Row],[Purchase_Date]],"mmm")</f>
        <v>Mar</v>
      </c>
      <c r="J40209" s="1" t="str">
        <f>TEXT(Walmart_customer_purchases[[#This Row],[Purchase_Date]],"yyy")</f>
        <v>2024</v>
      </c>
      <c r="K40209">
        <v>460.25</v>
      </c>
      <c r="L40209" t="s">
        <v>17</v>
      </c>
      <c r="M40209" t="s">
        <v>75167</v>
      </c>
      <c r="N40209">
        <v>3</v>
      </c>
      <c r="O40209" t="s">
        <v>75166</v>
      </c>
      <c r="P40209">
        <v>2024</v>
      </c>
      <c r="Q40209" t="s">
        <v>75151</v>
      </c>
      <c r="R40209" t="s">
        <v>75140</v>
      </c>
    </row>
    <row r="40210" spans="1:18" x14ac:dyDescent="0.3">
      <c r="A40210" t="s">
        <v>62008</v>
      </c>
      <c r="B40210">
        <v>50</v>
      </c>
      <c r="C40210" t="s">
        <v>19</v>
      </c>
      <c r="D40210" t="s">
        <v>2452</v>
      </c>
      <c r="E40210" t="s">
        <v>15</v>
      </c>
      <c r="F40210" t="s">
        <v>32</v>
      </c>
      <c r="G40210" s="1">
        <v>45643</v>
      </c>
      <c r="H40210" s="1" t="str">
        <f>TEXT(Walmart_customer_purchases[[#This Row],[Purchase_Date]],"ddd")</f>
        <v>Tue</v>
      </c>
      <c r="I40210" s="1" t="str">
        <f>TEXT(Walmart_customer_purchases[[#This Row],[Purchase_Date]],"mmm")</f>
        <v>Dec</v>
      </c>
      <c r="J40210" s="1" t="str">
        <f>TEXT(Walmart_customer_purchases[[#This Row],[Purchase_Date]],"yyy")</f>
        <v>2024</v>
      </c>
      <c r="K40210">
        <v>39.58</v>
      </c>
      <c r="L40210" t="s">
        <v>47</v>
      </c>
      <c r="M40210" t="s">
        <v>75167</v>
      </c>
      <c r="N40210">
        <v>1</v>
      </c>
      <c r="O40210" t="s">
        <v>75168</v>
      </c>
      <c r="P40210">
        <v>2024</v>
      </c>
      <c r="Q40210" t="s">
        <v>75141</v>
      </c>
      <c r="R40210" t="s">
        <v>75153</v>
      </c>
    </row>
    <row r="40211" spans="1:18" x14ac:dyDescent="0.3">
      <c r="A40211" t="s">
        <v>62009</v>
      </c>
      <c r="B40211">
        <v>58</v>
      </c>
      <c r="C40211" t="s">
        <v>25</v>
      </c>
      <c r="D40211" t="s">
        <v>5534</v>
      </c>
      <c r="E40211" t="s">
        <v>21</v>
      </c>
      <c r="F40211" t="s">
        <v>58</v>
      </c>
      <c r="G40211" s="1">
        <v>45374</v>
      </c>
      <c r="H40211" s="1" t="str">
        <f>TEXT(Walmart_customer_purchases[[#This Row],[Purchase_Date]],"ddd")</f>
        <v>Sat</v>
      </c>
      <c r="I40211" s="1" t="str">
        <f>TEXT(Walmart_customer_purchases[[#This Row],[Purchase_Date]],"mmm")</f>
        <v>Mar</v>
      </c>
      <c r="J40211" s="1" t="str">
        <f>TEXT(Walmart_customer_purchases[[#This Row],[Purchase_Date]],"yyy")</f>
        <v>2024</v>
      </c>
      <c r="K40211">
        <v>282.89999999999998</v>
      </c>
      <c r="L40211" t="s">
        <v>29</v>
      </c>
      <c r="M40211" t="s">
        <v>75167</v>
      </c>
      <c r="N40211">
        <v>2</v>
      </c>
      <c r="O40211" t="s">
        <v>75168</v>
      </c>
      <c r="P40211">
        <v>2024</v>
      </c>
      <c r="Q40211" t="s">
        <v>75151</v>
      </c>
      <c r="R40211" t="s">
        <v>75142</v>
      </c>
    </row>
    <row r="40212" spans="1:18" x14ac:dyDescent="0.3">
      <c r="A40212" t="s">
        <v>62010</v>
      </c>
      <c r="B40212">
        <v>31</v>
      </c>
      <c r="C40212" t="s">
        <v>13</v>
      </c>
      <c r="D40212" t="s">
        <v>26873</v>
      </c>
      <c r="E40212" t="s">
        <v>21</v>
      </c>
      <c r="F40212" t="s">
        <v>58</v>
      </c>
      <c r="G40212" s="1">
        <v>45581</v>
      </c>
      <c r="H40212" s="1" t="str">
        <f>TEXT(Walmart_customer_purchases[[#This Row],[Purchase_Date]],"ddd")</f>
        <v>Wed</v>
      </c>
      <c r="I40212" s="1" t="str">
        <f>TEXT(Walmart_customer_purchases[[#This Row],[Purchase_Date]],"mmm")</f>
        <v>Oct</v>
      </c>
      <c r="J40212" s="1" t="str">
        <f>TEXT(Walmart_customer_purchases[[#This Row],[Purchase_Date]],"yyy")</f>
        <v>2024</v>
      </c>
      <c r="K40212">
        <v>273.45</v>
      </c>
      <c r="L40212" t="s">
        <v>17</v>
      </c>
      <c r="M40212" t="s">
        <v>75165</v>
      </c>
      <c r="N40212">
        <v>3</v>
      </c>
      <c r="O40212" t="s">
        <v>75166</v>
      </c>
      <c r="P40212">
        <v>2024</v>
      </c>
      <c r="Q40212" t="s">
        <v>75146</v>
      </c>
      <c r="R40212" t="s">
        <v>75155</v>
      </c>
    </row>
    <row r="40213" spans="1:18" x14ac:dyDescent="0.3">
      <c r="A40213" t="s">
        <v>62011</v>
      </c>
      <c r="B40213">
        <v>53</v>
      </c>
      <c r="C40213" t="s">
        <v>13</v>
      </c>
      <c r="D40213" t="s">
        <v>14309</v>
      </c>
      <c r="E40213" t="s">
        <v>21</v>
      </c>
      <c r="F40213" t="s">
        <v>102</v>
      </c>
      <c r="G40213" s="1">
        <v>45471</v>
      </c>
      <c r="H40213" s="1" t="str">
        <f>TEXT(Walmart_customer_purchases[[#This Row],[Purchase_Date]],"ddd")</f>
        <v>Fri</v>
      </c>
      <c r="I40213" s="1" t="str">
        <f>TEXT(Walmart_customer_purchases[[#This Row],[Purchase_Date]],"mmm")</f>
        <v>Jun</v>
      </c>
      <c r="J40213" s="1" t="str">
        <f>TEXT(Walmart_customer_purchases[[#This Row],[Purchase_Date]],"yyy")</f>
        <v>2024</v>
      </c>
      <c r="K40213">
        <v>79.599999999999994</v>
      </c>
      <c r="L40213" t="s">
        <v>23</v>
      </c>
      <c r="M40213" t="s">
        <v>75167</v>
      </c>
      <c r="N40213">
        <v>1</v>
      </c>
      <c r="O40213" t="s">
        <v>75168</v>
      </c>
      <c r="P40213">
        <v>2024</v>
      </c>
      <c r="Q40213" t="s">
        <v>75157</v>
      </c>
      <c r="R40213" t="s">
        <v>75140</v>
      </c>
    </row>
    <row r="40214" spans="1:18" x14ac:dyDescent="0.3">
      <c r="A40214" t="s">
        <v>62012</v>
      </c>
      <c r="B40214">
        <v>22</v>
      </c>
      <c r="C40214" t="s">
        <v>13</v>
      </c>
      <c r="D40214" t="s">
        <v>46668</v>
      </c>
      <c r="E40214" t="s">
        <v>21</v>
      </c>
      <c r="F40214" t="s">
        <v>22</v>
      </c>
      <c r="G40214" s="1">
        <v>45553</v>
      </c>
      <c r="H40214" s="1" t="str">
        <f>TEXT(Walmart_customer_purchases[[#This Row],[Purchase_Date]],"ddd")</f>
        <v>Wed</v>
      </c>
      <c r="I40214" s="1" t="str">
        <f>TEXT(Walmart_customer_purchases[[#This Row],[Purchase_Date]],"mmm")</f>
        <v>Sep</v>
      </c>
      <c r="J40214" s="1" t="str">
        <f>TEXT(Walmart_customer_purchases[[#This Row],[Purchase_Date]],"yyy")</f>
        <v>2024</v>
      </c>
      <c r="K40214">
        <v>284.64</v>
      </c>
      <c r="L40214" t="s">
        <v>29</v>
      </c>
      <c r="M40214" t="s">
        <v>75165</v>
      </c>
      <c r="N40214">
        <v>3</v>
      </c>
      <c r="O40214" t="s">
        <v>75166</v>
      </c>
      <c r="P40214">
        <v>2024</v>
      </c>
      <c r="Q40214" t="s">
        <v>75148</v>
      </c>
      <c r="R40214" t="s">
        <v>75155</v>
      </c>
    </row>
    <row r="40215" spans="1:18" x14ac:dyDescent="0.3">
      <c r="A40215" t="s">
        <v>62013</v>
      </c>
      <c r="B40215">
        <v>42</v>
      </c>
      <c r="C40215" t="s">
        <v>13</v>
      </c>
      <c r="D40215" t="s">
        <v>24788</v>
      </c>
      <c r="E40215" t="s">
        <v>15</v>
      </c>
      <c r="F40215" t="s">
        <v>16</v>
      </c>
      <c r="G40215" s="1">
        <v>45544</v>
      </c>
      <c r="H40215" s="1" t="str">
        <f>TEXT(Walmart_customer_purchases[[#This Row],[Purchase_Date]],"ddd")</f>
        <v>Mon</v>
      </c>
      <c r="I40215" s="1" t="str">
        <f>TEXT(Walmart_customer_purchases[[#This Row],[Purchase_Date]],"mmm")</f>
        <v>Sep</v>
      </c>
      <c r="J40215" s="1" t="str">
        <f>TEXT(Walmart_customer_purchases[[#This Row],[Purchase_Date]],"yyy")</f>
        <v>2024</v>
      </c>
      <c r="K40215">
        <v>204.95</v>
      </c>
      <c r="L40215" t="s">
        <v>17</v>
      </c>
      <c r="M40215" t="s">
        <v>75167</v>
      </c>
      <c r="N40215">
        <v>2</v>
      </c>
      <c r="O40215" t="s">
        <v>75166</v>
      </c>
      <c r="P40215">
        <v>2024</v>
      </c>
      <c r="Q40215" t="s">
        <v>75148</v>
      </c>
      <c r="R40215" t="s">
        <v>75145</v>
      </c>
    </row>
    <row r="40216" spans="1:18" x14ac:dyDescent="0.3">
      <c r="A40216" t="s">
        <v>62014</v>
      </c>
      <c r="B40216">
        <v>32</v>
      </c>
      <c r="C40216" t="s">
        <v>25</v>
      </c>
      <c r="D40216" t="s">
        <v>38047</v>
      </c>
      <c r="E40216" t="s">
        <v>27</v>
      </c>
      <c r="F40216" t="s">
        <v>69</v>
      </c>
      <c r="G40216" s="1">
        <v>45585</v>
      </c>
      <c r="H40216" s="1" t="str">
        <f>TEXT(Walmart_customer_purchases[[#This Row],[Purchase_Date]],"ddd")</f>
        <v>Sun</v>
      </c>
      <c r="I40216" s="1" t="str">
        <f>TEXT(Walmart_customer_purchases[[#This Row],[Purchase_Date]],"mmm")</f>
        <v>Oct</v>
      </c>
      <c r="J40216" s="1" t="str">
        <f>TEXT(Walmart_customer_purchases[[#This Row],[Purchase_Date]],"yyy")</f>
        <v>2024</v>
      </c>
      <c r="K40216">
        <v>118.63</v>
      </c>
      <c r="L40216" t="s">
        <v>17</v>
      </c>
      <c r="M40216" t="s">
        <v>75165</v>
      </c>
      <c r="N40216">
        <v>4</v>
      </c>
      <c r="O40216" t="s">
        <v>75166</v>
      </c>
      <c r="P40216">
        <v>2024</v>
      </c>
      <c r="Q40216" t="s">
        <v>75146</v>
      </c>
      <c r="R40216" t="s">
        <v>75154</v>
      </c>
    </row>
    <row r="40217" spans="1:18" x14ac:dyDescent="0.3">
      <c r="A40217" t="s">
        <v>62015</v>
      </c>
      <c r="B40217">
        <v>36</v>
      </c>
      <c r="C40217" t="s">
        <v>19</v>
      </c>
      <c r="D40217" t="s">
        <v>23816</v>
      </c>
      <c r="E40217" t="s">
        <v>21</v>
      </c>
      <c r="F40217" t="s">
        <v>66</v>
      </c>
      <c r="G40217" s="1">
        <v>45468</v>
      </c>
      <c r="H40217" s="1" t="str">
        <f>TEXT(Walmart_customer_purchases[[#This Row],[Purchase_Date]],"ddd")</f>
        <v>Tue</v>
      </c>
      <c r="I40217" s="1" t="str">
        <f>TEXT(Walmart_customer_purchases[[#This Row],[Purchase_Date]],"mmm")</f>
        <v>Jun</v>
      </c>
      <c r="J40217" s="1" t="str">
        <f>TEXT(Walmart_customer_purchases[[#This Row],[Purchase_Date]],"yyy")</f>
        <v>2024</v>
      </c>
      <c r="K40217">
        <v>418.41</v>
      </c>
      <c r="L40217" t="s">
        <v>29</v>
      </c>
      <c r="M40217" t="s">
        <v>75165</v>
      </c>
      <c r="N40217">
        <v>2</v>
      </c>
      <c r="O40217" t="s">
        <v>75166</v>
      </c>
      <c r="P40217">
        <v>2024</v>
      </c>
      <c r="Q40217" t="s">
        <v>75157</v>
      </c>
      <c r="R40217" t="s">
        <v>75153</v>
      </c>
    </row>
    <row r="40218" spans="1:18" x14ac:dyDescent="0.3">
      <c r="A40218" t="s">
        <v>62016</v>
      </c>
      <c r="B40218">
        <v>31</v>
      </c>
      <c r="C40218" t="s">
        <v>25</v>
      </c>
      <c r="D40218" t="s">
        <v>13385</v>
      </c>
      <c r="E40218" t="s">
        <v>27</v>
      </c>
      <c r="F40218" t="s">
        <v>28</v>
      </c>
      <c r="G40218" s="1">
        <v>45373</v>
      </c>
      <c r="H40218" s="1" t="str">
        <f>TEXT(Walmart_customer_purchases[[#This Row],[Purchase_Date]],"ddd")</f>
        <v>Fri</v>
      </c>
      <c r="I40218" s="1" t="str">
        <f>TEXT(Walmart_customer_purchases[[#This Row],[Purchase_Date]],"mmm")</f>
        <v>Mar</v>
      </c>
      <c r="J40218" s="1" t="str">
        <f>TEXT(Walmart_customer_purchases[[#This Row],[Purchase_Date]],"yyy")</f>
        <v>2024</v>
      </c>
      <c r="K40218">
        <v>217.42</v>
      </c>
      <c r="L40218" t="s">
        <v>47</v>
      </c>
      <c r="M40218" t="s">
        <v>75167</v>
      </c>
      <c r="N40218">
        <v>1</v>
      </c>
      <c r="O40218" t="s">
        <v>75168</v>
      </c>
      <c r="P40218">
        <v>2024</v>
      </c>
      <c r="Q40218" t="s">
        <v>75151</v>
      </c>
      <c r="R40218" t="s">
        <v>75140</v>
      </c>
    </row>
    <row r="40219" spans="1:18" x14ac:dyDescent="0.3">
      <c r="A40219" t="s">
        <v>62017</v>
      </c>
      <c r="B40219">
        <v>44</v>
      </c>
      <c r="C40219" t="s">
        <v>13</v>
      </c>
      <c r="D40219" t="s">
        <v>6181</v>
      </c>
      <c r="E40219" t="s">
        <v>27</v>
      </c>
      <c r="F40219" t="s">
        <v>46</v>
      </c>
      <c r="G40219" s="1">
        <v>45456</v>
      </c>
      <c r="H40219" s="1" t="str">
        <f>TEXT(Walmart_customer_purchases[[#This Row],[Purchase_Date]],"ddd")</f>
        <v>Thu</v>
      </c>
      <c r="I40219" s="1" t="str">
        <f>TEXT(Walmart_customer_purchases[[#This Row],[Purchase_Date]],"mmm")</f>
        <v>Jun</v>
      </c>
      <c r="J40219" s="1" t="str">
        <f>TEXT(Walmart_customer_purchases[[#This Row],[Purchase_Date]],"yyy")</f>
        <v>2024</v>
      </c>
      <c r="K40219">
        <v>424.14</v>
      </c>
      <c r="L40219" t="s">
        <v>23</v>
      </c>
      <c r="M40219" t="s">
        <v>75165</v>
      </c>
      <c r="N40219">
        <v>5</v>
      </c>
      <c r="O40219" t="s">
        <v>75166</v>
      </c>
      <c r="P40219">
        <v>2024</v>
      </c>
      <c r="Q40219" t="s">
        <v>75157</v>
      </c>
      <c r="R40219" t="s">
        <v>75143</v>
      </c>
    </row>
    <row r="40220" spans="1:18" x14ac:dyDescent="0.3">
      <c r="A40220" t="s">
        <v>62018</v>
      </c>
      <c r="B40220">
        <v>41</v>
      </c>
      <c r="C40220" t="s">
        <v>13</v>
      </c>
      <c r="D40220" t="s">
        <v>30976</v>
      </c>
      <c r="E40220" t="s">
        <v>21</v>
      </c>
      <c r="F40220" t="s">
        <v>22</v>
      </c>
      <c r="G40220" s="1">
        <v>45456</v>
      </c>
      <c r="H40220" s="1" t="str">
        <f>TEXT(Walmart_customer_purchases[[#This Row],[Purchase_Date]],"ddd")</f>
        <v>Thu</v>
      </c>
      <c r="I40220" s="1" t="str">
        <f>TEXT(Walmart_customer_purchases[[#This Row],[Purchase_Date]],"mmm")</f>
        <v>Jun</v>
      </c>
      <c r="J40220" s="1" t="str">
        <f>TEXT(Walmart_customer_purchases[[#This Row],[Purchase_Date]],"yyy")</f>
        <v>2024</v>
      </c>
      <c r="K40220">
        <v>354.85</v>
      </c>
      <c r="L40220" t="s">
        <v>17</v>
      </c>
      <c r="M40220" t="s">
        <v>75167</v>
      </c>
      <c r="N40220">
        <v>3</v>
      </c>
      <c r="O40220" t="s">
        <v>75168</v>
      </c>
      <c r="P40220">
        <v>2024</v>
      </c>
      <c r="Q40220" t="s">
        <v>75157</v>
      </c>
      <c r="R40220" t="s">
        <v>75143</v>
      </c>
    </row>
    <row r="40221" spans="1:18" x14ac:dyDescent="0.3">
      <c r="A40221" t="s">
        <v>62019</v>
      </c>
      <c r="B40221">
        <v>56</v>
      </c>
      <c r="C40221" t="s">
        <v>19</v>
      </c>
      <c r="D40221" t="s">
        <v>34289</v>
      </c>
      <c r="E40221" t="s">
        <v>42</v>
      </c>
      <c r="F40221" t="s">
        <v>97</v>
      </c>
      <c r="G40221" s="1">
        <v>45576</v>
      </c>
      <c r="H40221" s="1" t="str">
        <f>TEXT(Walmart_customer_purchases[[#This Row],[Purchase_Date]],"ddd")</f>
        <v>Fri</v>
      </c>
      <c r="I40221" s="1" t="str">
        <f>TEXT(Walmart_customer_purchases[[#This Row],[Purchase_Date]],"mmm")</f>
        <v>Oct</v>
      </c>
      <c r="J40221" s="1" t="str">
        <f>TEXT(Walmart_customer_purchases[[#This Row],[Purchase_Date]],"yyy")</f>
        <v>2024</v>
      </c>
      <c r="K40221">
        <v>88.42</v>
      </c>
      <c r="L40221" t="s">
        <v>23</v>
      </c>
      <c r="M40221" t="s">
        <v>75167</v>
      </c>
      <c r="N40221">
        <v>4</v>
      </c>
      <c r="O40221" t="s">
        <v>75168</v>
      </c>
      <c r="P40221">
        <v>2024</v>
      </c>
      <c r="Q40221" t="s">
        <v>75146</v>
      </c>
      <c r="R40221" t="s">
        <v>75140</v>
      </c>
    </row>
    <row r="40222" spans="1:18" x14ac:dyDescent="0.3">
      <c r="A40222" t="s">
        <v>62020</v>
      </c>
      <c r="B40222">
        <v>37</v>
      </c>
      <c r="C40222" t="s">
        <v>13</v>
      </c>
      <c r="D40222" t="s">
        <v>62021</v>
      </c>
      <c r="E40222" t="s">
        <v>27</v>
      </c>
      <c r="F40222" t="s">
        <v>69</v>
      </c>
      <c r="G40222" s="1">
        <v>45523</v>
      </c>
      <c r="H40222" s="1" t="str">
        <f>TEXT(Walmart_customer_purchases[[#This Row],[Purchase_Date]],"ddd")</f>
        <v>Mon</v>
      </c>
      <c r="I40222" s="1" t="str">
        <f>TEXT(Walmart_customer_purchases[[#This Row],[Purchase_Date]],"mmm")</f>
        <v>Aug</v>
      </c>
      <c r="J40222" s="1" t="str">
        <f>TEXT(Walmart_customer_purchases[[#This Row],[Purchase_Date]],"yyy")</f>
        <v>2024</v>
      </c>
      <c r="K40222">
        <v>469.9</v>
      </c>
      <c r="L40222" t="s">
        <v>17</v>
      </c>
      <c r="M40222" t="s">
        <v>75165</v>
      </c>
      <c r="N40222">
        <v>3</v>
      </c>
      <c r="O40222" t="s">
        <v>75166</v>
      </c>
      <c r="P40222">
        <v>2024</v>
      </c>
      <c r="Q40222" t="s">
        <v>75139</v>
      </c>
      <c r="R40222" t="s">
        <v>75145</v>
      </c>
    </row>
    <row r="40223" spans="1:18" x14ac:dyDescent="0.3">
      <c r="A40223" t="s">
        <v>62022</v>
      </c>
      <c r="B40223">
        <v>60</v>
      </c>
      <c r="C40223" t="s">
        <v>25</v>
      </c>
      <c r="D40223" t="s">
        <v>55721</v>
      </c>
      <c r="E40223" t="s">
        <v>21</v>
      </c>
      <c r="F40223" t="s">
        <v>66</v>
      </c>
      <c r="G40223" s="1">
        <v>45614</v>
      </c>
      <c r="H40223" s="1" t="str">
        <f>TEXT(Walmart_customer_purchases[[#This Row],[Purchase_Date]],"ddd")</f>
        <v>Mon</v>
      </c>
      <c r="I40223" s="1" t="str">
        <f>TEXT(Walmart_customer_purchases[[#This Row],[Purchase_Date]],"mmm")</f>
        <v>Nov</v>
      </c>
      <c r="J40223" s="1" t="str">
        <f>TEXT(Walmart_customer_purchases[[#This Row],[Purchase_Date]],"yyy")</f>
        <v>2024</v>
      </c>
      <c r="K40223">
        <v>178.62</v>
      </c>
      <c r="L40223" t="s">
        <v>23</v>
      </c>
      <c r="M40223" t="s">
        <v>75165</v>
      </c>
      <c r="N40223">
        <v>3</v>
      </c>
      <c r="O40223" t="s">
        <v>75168</v>
      </c>
      <c r="P40223">
        <v>2024</v>
      </c>
      <c r="Q40223" t="s">
        <v>75144</v>
      </c>
      <c r="R40223" t="s">
        <v>75145</v>
      </c>
    </row>
    <row r="40224" spans="1:18" x14ac:dyDescent="0.3">
      <c r="A40224" t="s">
        <v>62023</v>
      </c>
      <c r="B40224">
        <v>55</v>
      </c>
      <c r="C40224" t="s">
        <v>25</v>
      </c>
      <c r="D40224" t="s">
        <v>62024</v>
      </c>
      <c r="E40224" t="s">
        <v>15</v>
      </c>
      <c r="F40224" t="s">
        <v>37</v>
      </c>
      <c r="G40224" s="1">
        <v>45412</v>
      </c>
      <c r="H40224" s="1" t="str">
        <f>TEXT(Walmart_customer_purchases[[#This Row],[Purchase_Date]],"ddd")</f>
        <v>Tue</v>
      </c>
      <c r="I40224" s="1" t="str">
        <f>TEXT(Walmart_customer_purchases[[#This Row],[Purchase_Date]],"mmm")</f>
        <v>Apr</v>
      </c>
      <c r="J40224" s="1" t="str">
        <f>TEXT(Walmart_customer_purchases[[#This Row],[Purchase_Date]],"yyy")</f>
        <v>2024</v>
      </c>
      <c r="K40224">
        <v>495.68</v>
      </c>
      <c r="L40224" t="s">
        <v>17</v>
      </c>
      <c r="M40224" t="s">
        <v>75165</v>
      </c>
      <c r="N40224">
        <v>5</v>
      </c>
      <c r="O40224" t="s">
        <v>75168</v>
      </c>
      <c r="P40224">
        <v>2024</v>
      </c>
      <c r="Q40224" t="s">
        <v>75152</v>
      </c>
      <c r="R40224" t="s">
        <v>75153</v>
      </c>
    </row>
    <row r="40225" spans="1:18" x14ac:dyDescent="0.3">
      <c r="A40225" t="s">
        <v>62025</v>
      </c>
      <c r="B40225">
        <v>23</v>
      </c>
      <c r="C40225" t="s">
        <v>25</v>
      </c>
      <c r="D40225" t="s">
        <v>62026</v>
      </c>
      <c r="E40225" t="s">
        <v>42</v>
      </c>
      <c r="F40225" t="s">
        <v>43</v>
      </c>
      <c r="G40225" s="1">
        <v>45421</v>
      </c>
      <c r="H40225" s="1" t="str">
        <f>TEXT(Walmart_customer_purchases[[#This Row],[Purchase_Date]],"ddd")</f>
        <v>Thu</v>
      </c>
      <c r="I40225" s="1" t="str">
        <f>TEXT(Walmart_customer_purchases[[#This Row],[Purchase_Date]],"mmm")</f>
        <v>May</v>
      </c>
      <c r="J40225" s="1" t="str">
        <f>TEXT(Walmart_customer_purchases[[#This Row],[Purchase_Date]],"yyy")</f>
        <v>2024</v>
      </c>
      <c r="K40225">
        <v>390.91</v>
      </c>
      <c r="L40225" t="s">
        <v>29</v>
      </c>
      <c r="M40225" t="s">
        <v>75165</v>
      </c>
      <c r="N40225">
        <v>3</v>
      </c>
      <c r="O40225" t="s">
        <v>75168</v>
      </c>
      <c r="P40225">
        <v>2024</v>
      </c>
      <c r="Q40225" t="s">
        <v>75156</v>
      </c>
      <c r="R40225" t="s">
        <v>75143</v>
      </c>
    </row>
    <row r="40226" spans="1:18" x14ac:dyDescent="0.3">
      <c r="A40226" t="s">
        <v>62027</v>
      </c>
      <c r="B40226">
        <v>29</v>
      </c>
      <c r="C40226" t="s">
        <v>25</v>
      </c>
      <c r="D40226" t="s">
        <v>62028</v>
      </c>
      <c r="E40226" t="s">
        <v>42</v>
      </c>
      <c r="F40226" t="s">
        <v>50</v>
      </c>
      <c r="G40226" s="1">
        <v>45382</v>
      </c>
      <c r="H40226" s="1" t="str">
        <f>TEXT(Walmart_customer_purchases[[#This Row],[Purchase_Date]],"ddd")</f>
        <v>Sun</v>
      </c>
      <c r="I40226" s="1" t="str">
        <f>TEXT(Walmart_customer_purchases[[#This Row],[Purchase_Date]],"mmm")</f>
        <v>Mar</v>
      </c>
      <c r="J40226" s="1" t="str">
        <f>TEXT(Walmart_customer_purchases[[#This Row],[Purchase_Date]],"yyy")</f>
        <v>2024</v>
      </c>
      <c r="K40226">
        <v>229.92</v>
      </c>
      <c r="L40226" t="s">
        <v>47</v>
      </c>
      <c r="M40226" t="s">
        <v>75167</v>
      </c>
      <c r="N40226">
        <v>5</v>
      </c>
      <c r="O40226" t="s">
        <v>75168</v>
      </c>
      <c r="P40226">
        <v>2024</v>
      </c>
      <c r="Q40226" t="s">
        <v>75151</v>
      </c>
      <c r="R40226" t="s">
        <v>75154</v>
      </c>
    </row>
    <row r="40227" spans="1:18" x14ac:dyDescent="0.3">
      <c r="A40227" t="s">
        <v>62029</v>
      </c>
      <c r="B40227">
        <v>44</v>
      </c>
      <c r="C40227" t="s">
        <v>19</v>
      </c>
      <c r="D40227" t="s">
        <v>47303</v>
      </c>
      <c r="E40227" t="s">
        <v>21</v>
      </c>
      <c r="F40227" t="s">
        <v>102</v>
      </c>
      <c r="G40227" s="1">
        <v>45441</v>
      </c>
      <c r="H40227" s="1" t="str">
        <f>TEXT(Walmart_customer_purchases[[#This Row],[Purchase_Date]],"ddd")</f>
        <v>Wed</v>
      </c>
      <c r="I40227" s="1" t="str">
        <f>TEXT(Walmart_customer_purchases[[#This Row],[Purchase_Date]],"mmm")</f>
        <v>May</v>
      </c>
      <c r="J40227" s="1" t="str">
        <f>TEXT(Walmart_customer_purchases[[#This Row],[Purchase_Date]],"yyy")</f>
        <v>2024</v>
      </c>
      <c r="K40227">
        <v>148.76</v>
      </c>
      <c r="L40227" t="s">
        <v>17</v>
      </c>
      <c r="M40227" t="s">
        <v>75167</v>
      </c>
      <c r="N40227">
        <v>3</v>
      </c>
      <c r="O40227" t="s">
        <v>75166</v>
      </c>
      <c r="P40227">
        <v>2024</v>
      </c>
      <c r="Q40227" t="s">
        <v>75156</v>
      </c>
      <c r="R40227" t="s">
        <v>75155</v>
      </c>
    </row>
    <row r="40228" spans="1:18" x14ac:dyDescent="0.3">
      <c r="A40228" t="s">
        <v>62030</v>
      </c>
      <c r="B40228">
        <v>29</v>
      </c>
      <c r="C40228" t="s">
        <v>13</v>
      </c>
      <c r="D40228" t="s">
        <v>890</v>
      </c>
      <c r="E40228" t="s">
        <v>42</v>
      </c>
      <c r="F40228" t="s">
        <v>53</v>
      </c>
      <c r="G40228" s="1">
        <v>45391</v>
      </c>
      <c r="H40228" s="1" t="str">
        <f>TEXT(Walmart_customer_purchases[[#This Row],[Purchase_Date]],"ddd")</f>
        <v>Tue</v>
      </c>
      <c r="I40228" s="1" t="str">
        <f>TEXT(Walmart_customer_purchases[[#This Row],[Purchase_Date]],"mmm")</f>
        <v>Apr</v>
      </c>
      <c r="J40228" s="1" t="str">
        <f>TEXT(Walmart_customer_purchases[[#This Row],[Purchase_Date]],"yyy")</f>
        <v>2024</v>
      </c>
      <c r="K40228">
        <v>426.92</v>
      </c>
      <c r="L40228" t="s">
        <v>17</v>
      </c>
      <c r="M40228" t="s">
        <v>75165</v>
      </c>
      <c r="N40228">
        <v>3</v>
      </c>
      <c r="O40228" t="s">
        <v>75168</v>
      </c>
      <c r="P40228">
        <v>2024</v>
      </c>
      <c r="Q40228" t="s">
        <v>75152</v>
      </c>
      <c r="R40228" t="s">
        <v>75153</v>
      </c>
    </row>
    <row r="40229" spans="1:18" x14ac:dyDescent="0.3">
      <c r="A40229" t="s">
        <v>62031</v>
      </c>
      <c r="B40229">
        <v>34</v>
      </c>
      <c r="C40229" t="s">
        <v>25</v>
      </c>
      <c r="D40229" t="s">
        <v>15375</v>
      </c>
      <c r="E40229" t="s">
        <v>42</v>
      </c>
      <c r="F40229" t="s">
        <v>53</v>
      </c>
      <c r="G40229" s="1">
        <v>45423</v>
      </c>
      <c r="H40229" s="1" t="str">
        <f>TEXT(Walmart_customer_purchases[[#This Row],[Purchase_Date]],"ddd")</f>
        <v>Sat</v>
      </c>
      <c r="I40229" s="1" t="str">
        <f>TEXT(Walmart_customer_purchases[[#This Row],[Purchase_Date]],"mmm")</f>
        <v>May</v>
      </c>
      <c r="J40229" s="1" t="str">
        <f>TEXT(Walmart_customer_purchases[[#This Row],[Purchase_Date]],"yyy")</f>
        <v>2024</v>
      </c>
      <c r="K40229">
        <v>58.29</v>
      </c>
      <c r="L40229" t="s">
        <v>23</v>
      </c>
      <c r="M40229" t="s">
        <v>75167</v>
      </c>
      <c r="N40229">
        <v>4</v>
      </c>
      <c r="O40229" t="s">
        <v>75166</v>
      </c>
      <c r="P40229">
        <v>2024</v>
      </c>
      <c r="Q40229" t="s">
        <v>75156</v>
      </c>
      <c r="R40229" t="s">
        <v>75142</v>
      </c>
    </row>
    <row r="40230" spans="1:18" x14ac:dyDescent="0.3">
      <c r="A40230" t="s">
        <v>62032</v>
      </c>
      <c r="B40230">
        <v>33</v>
      </c>
      <c r="C40230" t="s">
        <v>13</v>
      </c>
      <c r="D40230" t="s">
        <v>1340</v>
      </c>
      <c r="E40230" t="s">
        <v>21</v>
      </c>
      <c r="F40230" t="s">
        <v>22</v>
      </c>
      <c r="G40230" s="1">
        <v>45651</v>
      </c>
      <c r="H40230" s="1" t="str">
        <f>TEXT(Walmart_customer_purchases[[#This Row],[Purchase_Date]],"ddd")</f>
        <v>Wed</v>
      </c>
      <c r="I40230" s="1" t="str">
        <f>TEXT(Walmart_customer_purchases[[#This Row],[Purchase_Date]],"mmm")</f>
        <v>Dec</v>
      </c>
      <c r="J40230" s="1" t="str">
        <f>TEXT(Walmart_customer_purchases[[#This Row],[Purchase_Date]],"yyy")</f>
        <v>2024</v>
      </c>
      <c r="K40230">
        <v>409.97</v>
      </c>
      <c r="L40230" t="s">
        <v>29</v>
      </c>
      <c r="M40230" t="s">
        <v>75165</v>
      </c>
      <c r="N40230">
        <v>3</v>
      </c>
      <c r="O40230" t="s">
        <v>75166</v>
      </c>
      <c r="P40230">
        <v>2024</v>
      </c>
      <c r="Q40230" t="s">
        <v>75141</v>
      </c>
      <c r="R40230" t="s">
        <v>75155</v>
      </c>
    </row>
    <row r="40231" spans="1:18" x14ac:dyDescent="0.3">
      <c r="A40231" t="s">
        <v>62033</v>
      </c>
      <c r="B40231">
        <v>54</v>
      </c>
      <c r="C40231" t="s">
        <v>25</v>
      </c>
      <c r="D40231" t="s">
        <v>62034</v>
      </c>
      <c r="E40231" t="s">
        <v>27</v>
      </c>
      <c r="F40231" t="s">
        <v>28</v>
      </c>
      <c r="G40231" s="1">
        <v>45690</v>
      </c>
      <c r="H40231" s="1" t="str">
        <f>TEXT(Walmart_customer_purchases[[#This Row],[Purchase_Date]],"ddd")</f>
        <v>Sun</v>
      </c>
      <c r="I40231" s="1" t="str">
        <f>TEXT(Walmart_customer_purchases[[#This Row],[Purchase_Date]],"mmm")</f>
        <v>Feb</v>
      </c>
      <c r="J40231" s="1" t="str">
        <f>TEXT(Walmart_customer_purchases[[#This Row],[Purchase_Date]],"yyy")</f>
        <v>2025</v>
      </c>
      <c r="K40231">
        <v>265.14</v>
      </c>
      <c r="L40231" t="s">
        <v>47</v>
      </c>
      <c r="M40231" t="s">
        <v>75167</v>
      </c>
      <c r="N40231">
        <v>2</v>
      </c>
      <c r="O40231" t="s">
        <v>75168</v>
      </c>
      <c r="P40231">
        <v>2025</v>
      </c>
      <c r="Q40231" t="s">
        <v>75147</v>
      </c>
      <c r="R40231" t="s">
        <v>75154</v>
      </c>
    </row>
    <row r="40232" spans="1:18" x14ac:dyDescent="0.3">
      <c r="A40232" t="s">
        <v>62035</v>
      </c>
      <c r="B40232">
        <v>50</v>
      </c>
      <c r="C40232" t="s">
        <v>25</v>
      </c>
      <c r="D40232" t="s">
        <v>7746</v>
      </c>
      <c r="E40232" t="s">
        <v>15</v>
      </c>
      <c r="F40232" t="s">
        <v>63</v>
      </c>
      <c r="G40232" s="1">
        <v>45466</v>
      </c>
      <c r="H40232" s="1" t="str">
        <f>TEXT(Walmart_customer_purchases[[#This Row],[Purchase_Date]],"ddd")</f>
        <v>Sun</v>
      </c>
      <c r="I40232" s="1" t="str">
        <f>TEXT(Walmart_customer_purchases[[#This Row],[Purchase_Date]],"mmm")</f>
        <v>Jun</v>
      </c>
      <c r="J40232" s="1" t="str">
        <f>TEXT(Walmart_customer_purchases[[#This Row],[Purchase_Date]],"yyy")</f>
        <v>2024</v>
      </c>
      <c r="K40232">
        <v>462.45</v>
      </c>
      <c r="L40232" t="s">
        <v>29</v>
      </c>
      <c r="M40232" t="s">
        <v>75165</v>
      </c>
      <c r="N40232">
        <v>3</v>
      </c>
      <c r="O40232" t="s">
        <v>75168</v>
      </c>
      <c r="P40232">
        <v>2024</v>
      </c>
      <c r="Q40232" t="s">
        <v>75157</v>
      </c>
      <c r="R40232" t="s">
        <v>75154</v>
      </c>
    </row>
    <row r="40233" spans="1:18" x14ac:dyDescent="0.3">
      <c r="A40233" t="s">
        <v>62036</v>
      </c>
      <c r="B40233">
        <v>21</v>
      </c>
      <c r="C40233" t="s">
        <v>13</v>
      </c>
      <c r="D40233" t="s">
        <v>5583</v>
      </c>
      <c r="E40233" t="s">
        <v>15</v>
      </c>
      <c r="F40233" t="s">
        <v>37</v>
      </c>
      <c r="G40233" s="1">
        <v>45447</v>
      </c>
      <c r="H40233" s="1" t="str">
        <f>TEXT(Walmart_customer_purchases[[#This Row],[Purchase_Date]],"ddd")</f>
        <v>Tue</v>
      </c>
      <c r="I40233" s="1" t="str">
        <f>TEXT(Walmart_customer_purchases[[#This Row],[Purchase_Date]],"mmm")</f>
        <v>Jun</v>
      </c>
      <c r="J40233" s="1" t="str">
        <f>TEXT(Walmart_customer_purchases[[#This Row],[Purchase_Date]],"yyy")</f>
        <v>2024</v>
      </c>
      <c r="K40233">
        <v>399.87</v>
      </c>
      <c r="L40233" t="s">
        <v>23</v>
      </c>
      <c r="M40233" t="s">
        <v>75167</v>
      </c>
      <c r="N40233">
        <v>5</v>
      </c>
      <c r="O40233" t="s">
        <v>75166</v>
      </c>
      <c r="P40233">
        <v>2024</v>
      </c>
      <c r="Q40233" t="s">
        <v>75157</v>
      </c>
      <c r="R40233" t="s">
        <v>75153</v>
      </c>
    </row>
    <row r="40234" spans="1:18" x14ac:dyDescent="0.3">
      <c r="A40234" t="s">
        <v>62037</v>
      </c>
      <c r="B40234">
        <v>38</v>
      </c>
      <c r="C40234" t="s">
        <v>19</v>
      </c>
      <c r="D40234" t="s">
        <v>5583</v>
      </c>
      <c r="E40234" t="s">
        <v>42</v>
      </c>
      <c r="F40234" t="s">
        <v>97</v>
      </c>
      <c r="G40234" s="1">
        <v>45582</v>
      </c>
      <c r="H40234" s="1" t="str">
        <f>TEXT(Walmart_customer_purchases[[#This Row],[Purchase_Date]],"ddd")</f>
        <v>Thu</v>
      </c>
      <c r="I40234" s="1" t="str">
        <f>TEXT(Walmart_customer_purchases[[#This Row],[Purchase_Date]],"mmm")</f>
        <v>Oct</v>
      </c>
      <c r="J40234" s="1" t="str">
        <f>TEXT(Walmart_customer_purchases[[#This Row],[Purchase_Date]],"yyy")</f>
        <v>2024</v>
      </c>
      <c r="K40234">
        <v>267.47000000000003</v>
      </c>
      <c r="L40234" t="s">
        <v>47</v>
      </c>
      <c r="M40234" t="s">
        <v>75165</v>
      </c>
      <c r="N40234">
        <v>4</v>
      </c>
      <c r="O40234" t="s">
        <v>75166</v>
      </c>
      <c r="P40234">
        <v>2024</v>
      </c>
      <c r="Q40234" t="s">
        <v>75146</v>
      </c>
      <c r="R40234" t="s">
        <v>75143</v>
      </c>
    </row>
    <row r="40235" spans="1:18" x14ac:dyDescent="0.3">
      <c r="A40235" t="s">
        <v>62038</v>
      </c>
      <c r="B40235">
        <v>39</v>
      </c>
      <c r="C40235" t="s">
        <v>13</v>
      </c>
      <c r="D40235" t="s">
        <v>62039</v>
      </c>
      <c r="E40235" t="s">
        <v>21</v>
      </c>
      <c r="F40235" t="s">
        <v>58</v>
      </c>
      <c r="G40235" s="1">
        <v>45609</v>
      </c>
      <c r="H40235" s="1" t="str">
        <f>TEXT(Walmart_customer_purchases[[#This Row],[Purchase_Date]],"ddd")</f>
        <v>Wed</v>
      </c>
      <c r="I40235" s="1" t="str">
        <f>TEXT(Walmart_customer_purchases[[#This Row],[Purchase_Date]],"mmm")</f>
        <v>Nov</v>
      </c>
      <c r="J40235" s="1" t="str">
        <f>TEXT(Walmart_customer_purchases[[#This Row],[Purchase_Date]],"yyy")</f>
        <v>2024</v>
      </c>
      <c r="K40235">
        <v>110.96</v>
      </c>
      <c r="L40235" t="s">
        <v>29</v>
      </c>
      <c r="M40235" t="s">
        <v>75165</v>
      </c>
      <c r="N40235">
        <v>3</v>
      </c>
      <c r="O40235" t="s">
        <v>75168</v>
      </c>
      <c r="P40235">
        <v>2024</v>
      </c>
      <c r="Q40235" t="s">
        <v>75144</v>
      </c>
      <c r="R40235" t="s">
        <v>75155</v>
      </c>
    </row>
    <row r="40236" spans="1:18" x14ac:dyDescent="0.3">
      <c r="A40236" t="s">
        <v>62040</v>
      </c>
      <c r="B40236">
        <v>36</v>
      </c>
      <c r="C40236" t="s">
        <v>25</v>
      </c>
      <c r="D40236" t="s">
        <v>1776</v>
      </c>
      <c r="E40236" t="s">
        <v>27</v>
      </c>
      <c r="F40236" t="s">
        <v>69</v>
      </c>
      <c r="G40236" s="1">
        <v>45474</v>
      </c>
      <c r="H40236" s="1" t="str">
        <f>TEXT(Walmart_customer_purchases[[#This Row],[Purchase_Date]],"ddd")</f>
        <v>Mon</v>
      </c>
      <c r="I40236" s="1" t="str">
        <f>TEXT(Walmart_customer_purchases[[#This Row],[Purchase_Date]],"mmm")</f>
        <v>Jul</v>
      </c>
      <c r="J40236" s="1" t="str">
        <f>TEXT(Walmart_customer_purchases[[#This Row],[Purchase_Date]],"yyy")</f>
        <v>2024</v>
      </c>
      <c r="K40236">
        <v>165.63</v>
      </c>
      <c r="L40236" t="s">
        <v>23</v>
      </c>
      <c r="M40236" t="s">
        <v>75167</v>
      </c>
      <c r="N40236">
        <v>2</v>
      </c>
      <c r="O40236" t="s">
        <v>75168</v>
      </c>
      <c r="P40236">
        <v>2024</v>
      </c>
      <c r="Q40236" t="s">
        <v>75150</v>
      </c>
      <c r="R40236" t="s">
        <v>75145</v>
      </c>
    </row>
    <row r="40237" spans="1:18" x14ac:dyDescent="0.3">
      <c r="A40237" t="s">
        <v>62041</v>
      </c>
      <c r="B40237">
        <v>39</v>
      </c>
      <c r="C40237" t="s">
        <v>13</v>
      </c>
      <c r="D40237" t="s">
        <v>62042</v>
      </c>
      <c r="E40237" t="s">
        <v>21</v>
      </c>
      <c r="F40237" t="s">
        <v>66</v>
      </c>
      <c r="G40237" s="1">
        <v>45571</v>
      </c>
      <c r="H40237" s="1" t="str">
        <f>TEXT(Walmart_customer_purchases[[#This Row],[Purchase_Date]],"ddd")</f>
        <v>Sun</v>
      </c>
      <c r="I40237" s="1" t="str">
        <f>TEXT(Walmart_customer_purchases[[#This Row],[Purchase_Date]],"mmm")</f>
        <v>Oct</v>
      </c>
      <c r="J40237" s="1" t="str">
        <f>TEXT(Walmart_customer_purchases[[#This Row],[Purchase_Date]],"yyy")</f>
        <v>2024</v>
      </c>
      <c r="K40237">
        <v>364.09</v>
      </c>
      <c r="L40237" t="s">
        <v>17</v>
      </c>
      <c r="M40237" t="s">
        <v>75165</v>
      </c>
      <c r="N40237">
        <v>1</v>
      </c>
      <c r="O40237" t="s">
        <v>75168</v>
      </c>
      <c r="P40237">
        <v>2024</v>
      </c>
      <c r="Q40237" t="s">
        <v>75146</v>
      </c>
      <c r="R40237" t="s">
        <v>75154</v>
      </c>
    </row>
    <row r="40238" spans="1:18" x14ac:dyDescent="0.3">
      <c r="A40238" t="s">
        <v>62043</v>
      </c>
      <c r="B40238">
        <v>18</v>
      </c>
      <c r="C40238" t="s">
        <v>13</v>
      </c>
      <c r="D40238" t="s">
        <v>19355</v>
      </c>
      <c r="E40238" t="s">
        <v>42</v>
      </c>
      <c r="F40238" t="s">
        <v>50</v>
      </c>
      <c r="G40238" s="1">
        <v>45569</v>
      </c>
      <c r="H40238" s="1" t="str">
        <f>TEXT(Walmart_customer_purchases[[#This Row],[Purchase_Date]],"ddd")</f>
        <v>Fri</v>
      </c>
      <c r="I40238" s="1" t="str">
        <f>TEXT(Walmart_customer_purchases[[#This Row],[Purchase_Date]],"mmm")</f>
        <v>Oct</v>
      </c>
      <c r="J40238" s="1" t="str">
        <f>TEXT(Walmart_customer_purchases[[#This Row],[Purchase_Date]],"yyy")</f>
        <v>2024</v>
      </c>
      <c r="K40238">
        <v>476.27</v>
      </c>
      <c r="L40238" t="s">
        <v>23</v>
      </c>
      <c r="M40238" t="s">
        <v>75167</v>
      </c>
      <c r="N40238">
        <v>3</v>
      </c>
      <c r="O40238" t="s">
        <v>75168</v>
      </c>
      <c r="P40238">
        <v>2024</v>
      </c>
      <c r="Q40238" t="s">
        <v>75146</v>
      </c>
      <c r="R40238" t="s">
        <v>75140</v>
      </c>
    </row>
    <row r="40239" spans="1:18" x14ac:dyDescent="0.3">
      <c r="A40239" t="s">
        <v>62044</v>
      </c>
      <c r="B40239">
        <v>20</v>
      </c>
      <c r="C40239" t="s">
        <v>13</v>
      </c>
      <c r="D40239" t="s">
        <v>23340</v>
      </c>
      <c r="E40239" t="s">
        <v>27</v>
      </c>
      <c r="F40239" t="s">
        <v>46</v>
      </c>
      <c r="G40239" s="1">
        <v>45559</v>
      </c>
      <c r="H40239" s="1" t="str">
        <f>TEXT(Walmart_customer_purchases[[#This Row],[Purchase_Date]],"ddd")</f>
        <v>Tue</v>
      </c>
      <c r="I40239" s="1" t="str">
        <f>TEXT(Walmart_customer_purchases[[#This Row],[Purchase_Date]],"mmm")</f>
        <v>Sep</v>
      </c>
      <c r="J40239" s="1" t="str">
        <f>TEXT(Walmart_customer_purchases[[#This Row],[Purchase_Date]],"yyy")</f>
        <v>2024</v>
      </c>
      <c r="K40239">
        <v>128.66999999999999</v>
      </c>
      <c r="L40239" t="s">
        <v>29</v>
      </c>
      <c r="M40239" t="s">
        <v>75165</v>
      </c>
      <c r="N40239">
        <v>3</v>
      </c>
      <c r="O40239" t="s">
        <v>75168</v>
      </c>
      <c r="P40239">
        <v>2024</v>
      </c>
      <c r="Q40239" t="s">
        <v>75148</v>
      </c>
      <c r="R40239" t="s">
        <v>75153</v>
      </c>
    </row>
    <row r="40240" spans="1:18" x14ac:dyDescent="0.3">
      <c r="A40240" t="s">
        <v>62045</v>
      </c>
      <c r="B40240">
        <v>50</v>
      </c>
      <c r="C40240" t="s">
        <v>13</v>
      </c>
      <c r="D40240" t="s">
        <v>5789</v>
      </c>
      <c r="E40240" t="s">
        <v>21</v>
      </c>
      <c r="F40240" t="s">
        <v>102</v>
      </c>
      <c r="G40240" s="1">
        <v>45526</v>
      </c>
      <c r="H40240" s="1" t="str">
        <f>TEXT(Walmart_customer_purchases[[#This Row],[Purchase_Date]],"ddd")</f>
        <v>Thu</v>
      </c>
      <c r="I40240" s="1" t="str">
        <f>TEXT(Walmart_customer_purchases[[#This Row],[Purchase_Date]],"mmm")</f>
        <v>Aug</v>
      </c>
      <c r="J40240" s="1" t="str">
        <f>TEXT(Walmart_customer_purchases[[#This Row],[Purchase_Date]],"yyy")</f>
        <v>2024</v>
      </c>
      <c r="K40240">
        <v>480.14</v>
      </c>
      <c r="L40240" t="s">
        <v>23</v>
      </c>
      <c r="M40240" t="s">
        <v>75165</v>
      </c>
      <c r="N40240">
        <v>3</v>
      </c>
      <c r="O40240" t="s">
        <v>75168</v>
      </c>
      <c r="P40240">
        <v>2024</v>
      </c>
      <c r="Q40240" t="s">
        <v>75139</v>
      </c>
      <c r="R40240" t="s">
        <v>75143</v>
      </c>
    </row>
    <row r="40241" spans="1:18" x14ac:dyDescent="0.3">
      <c r="A40241" t="s">
        <v>62046</v>
      </c>
      <c r="B40241">
        <v>44</v>
      </c>
      <c r="C40241" t="s">
        <v>13</v>
      </c>
      <c r="D40241" t="s">
        <v>62047</v>
      </c>
      <c r="E40241" t="s">
        <v>42</v>
      </c>
      <c r="F40241" t="s">
        <v>97</v>
      </c>
      <c r="G40241" s="1">
        <v>45483</v>
      </c>
      <c r="H40241" s="1" t="str">
        <f>TEXT(Walmart_customer_purchases[[#This Row],[Purchase_Date]],"ddd")</f>
        <v>Wed</v>
      </c>
      <c r="I40241" s="1" t="str">
        <f>TEXT(Walmart_customer_purchases[[#This Row],[Purchase_Date]],"mmm")</f>
        <v>Jul</v>
      </c>
      <c r="J40241" s="1" t="str">
        <f>TEXT(Walmart_customer_purchases[[#This Row],[Purchase_Date]],"yyy")</f>
        <v>2024</v>
      </c>
      <c r="K40241">
        <v>275.70999999999998</v>
      </c>
      <c r="L40241" t="s">
        <v>29</v>
      </c>
      <c r="M40241" t="s">
        <v>75167</v>
      </c>
      <c r="N40241">
        <v>4</v>
      </c>
      <c r="O40241" t="s">
        <v>75166</v>
      </c>
      <c r="P40241">
        <v>2024</v>
      </c>
      <c r="Q40241" t="s">
        <v>75150</v>
      </c>
      <c r="R40241" t="s">
        <v>75155</v>
      </c>
    </row>
    <row r="40242" spans="1:18" x14ac:dyDescent="0.3">
      <c r="A40242" t="s">
        <v>62048</v>
      </c>
      <c r="B40242">
        <v>19</v>
      </c>
      <c r="C40242" t="s">
        <v>19</v>
      </c>
      <c r="D40242" t="s">
        <v>10335</v>
      </c>
      <c r="E40242" t="s">
        <v>27</v>
      </c>
      <c r="F40242" t="s">
        <v>69</v>
      </c>
      <c r="G40242" s="1">
        <v>45367</v>
      </c>
      <c r="H40242" s="1" t="str">
        <f>TEXT(Walmart_customer_purchases[[#This Row],[Purchase_Date]],"ddd")</f>
        <v>Sat</v>
      </c>
      <c r="I40242" s="1" t="str">
        <f>TEXT(Walmart_customer_purchases[[#This Row],[Purchase_Date]],"mmm")</f>
        <v>Mar</v>
      </c>
      <c r="J40242" s="1" t="str">
        <f>TEXT(Walmart_customer_purchases[[#This Row],[Purchase_Date]],"yyy")</f>
        <v>2024</v>
      </c>
      <c r="K40242">
        <v>109.27</v>
      </c>
      <c r="L40242" t="s">
        <v>17</v>
      </c>
      <c r="M40242" t="s">
        <v>75167</v>
      </c>
      <c r="N40242">
        <v>4</v>
      </c>
      <c r="O40242" t="s">
        <v>75168</v>
      </c>
      <c r="P40242">
        <v>2024</v>
      </c>
      <c r="Q40242" t="s">
        <v>75151</v>
      </c>
      <c r="R40242" t="s">
        <v>75142</v>
      </c>
    </row>
    <row r="40243" spans="1:18" x14ac:dyDescent="0.3">
      <c r="A40243" t="s">
        <v>62049</v>
      </c>
      <c r="B40243">
        <v>41</v>
      </c>
      <c r="C40243" t="s">
        <v>13</v>
      </c>
      <c r="D40243" t="s">
        <v>62050</v>
      </c>
      <c r="E40243" t="s">
        <v>27</v>
      </c>
      <c r="F40243" t="s">
        <v>46</v>
      </c>
      <c r="G40243" s="1">
        <v>45427</v>
      </c>
      <c r="H40243" s="1" t="str">
        <f>TEXT(Walmart_customer_purchases[[#This Row],[Purchase_Date]],"ddd")</f>
        <v>Wed</v>
      </c>
      <c r="I40243" s="1" t="str">
        <f>TEXT(Walmart_customer_purchases[[#This Row],[Purchase_Date]],"mmm")</f>
        <v>May</v>
      </c>
      <c r="J40243" s="1" t="str">
        <f>TEXT(Walmart_customer_purchases[[#This Row],[Purchase_Date]],"yyy")</f>
        <v>2024</v>
      </c>
      <c r="K40243">
        <v>96.01</v>
      </c>
      <c r="L40243" t="s">
        <v>17</v>
      </c>
      <c r="M40243" t="s">
        <v>75165</v>
      </c>
      <c r="N40243">
        <v>3</v>
      </c>
      <c r="O40243" t="s">
        <v>75168</v>
      </c>
      <c r="P40243">
        <v>2024</v>
      </c>
      <c r="Q40243" t="s">
        <v>75156</v>
      </c>
      <c r="R40243" t="s">
        <v>75155</v>
      </c>
    </row>
    <row r="40244" spans="1:18" x14ac:dyDescent="0.3">
      <c r="A40244" t="s">
        <v>62051</v>
      </c>
      <c r="B40244">
        <v>59</v>
      </c>
      <c r="C40244" t="s">
        <v>13</v>
      </c>
      <c r="D40244" t="s">
        <v>62052</v>
      </c>
      <c r="E40244" t="s">
        <v>15</v>
      </c>
      <c r="F40244" t="s">
        <v>16</v>
      </c>
      <c r="G40244" s="1">
        <v>45335</v>
      </c>
      <c r="H40244" s="1" t="str">
        <f>TEXT(Walmart_customer_purchases[[#This Row],[Purchase_Date]],"ddd")</f>
        <v>Tue</v>
      </c>
      <c r="I40244" s="1" t="str">
        <f>TEXT(Walmart_customer_purchases[[#This Row],[Purchase_Date]],"mmm")</f>
        <v>Feb</v>
      </c>
      <c r="J40244" s="1" t="str">
        <f>TEXT(Walmart_customer_purchases[[#This Row],[Purchase_Date]],"yyy")</f>
        <v>2024</v>
      </c>
      <c r="K40244">
        <v>275.33</v>
      </c>
      <c r="L40244" t="s">
        <v>29</v>
      </c>
      <c r="M40244" t="s">
        <v>75167</v>
      </c>
      <c r="N40244">
        <v>2</v>
      </c>
      <c r="O40244" t="s">
        <v>75168</v>
      </c>
      <c r="P40244">
        <v>2024</v>
      </c>
      <c r="Q40244" t="s">
        <v>75147</v>
      </c>
      <c r="R40244" t="s">
        <v>75153</v>
      </c>
    </row>
    <row r="40245" spans="1:18" x14ac:dyDescent="0.3">
      <c r="A40245" t="s">
        <v>62053</v>
      </c>
      <c r="B40245">
        <v>40</v>
      </c>
      <c r="C40245" t="s">
        <v>19</v>
      </c>
      <c r="D40245" t="s">
        <v>58258</v>
      </c>
      <c r="E40245" t="s">
        <v>42</v>
      </c>
      <c r="F40245" t="s">
        <v>43</v>
      </c>
      <c r="G40245" s="1">
        <v>45531</v>
      </c>
      <c r="H40245" s="1" t="str">
        <f>TEXT(Walmart_customer_purchases[[#This Row],[Purchase_Date]],"ddd")</f>
        <v>Tue</v>
      </c>
      <c r="I40245" s="1" t="str">
        <f>TEXT(Walmart_customer_purchases[[#This Row],[Purchase_Date]],"mmm")</f>
        <v>Aug</v>
      </c>
      <c r="J40245" s="1" t="str">
        <f>TEXT(Walmart_customer_purchases[[#This Row],[Purchase_Date]],"yyy")</f>
        <v>2024</v>
      </c>
      <c r="K40245">
        <v>458.13</v>
      </c>
      <c r="L40245" t="s">
        <v>17</v>
      </c>
      <c r="M40245" t="s">
        <v>75167</v>
      </c>
      <c r="N40245">
        <v>3</v>
      </c>
      <c r="O40245" t="s">
        <v>75168</v>
      </c>
      <c r="P40245">
        <v>2024</v>
      </c>
      <c r="Q40245" t="s">
        <v>75139</v>
      </c>
      <c r="R40245" t="s">
        <v>75153</v>
      </c>
    </row>
    <row r="40246" spans="1:18" x14ac:dyDescent="0.3">
      <c r="A40246" t="s">
        <v>62054</v>
      </c>
      <c r="B40246">
        <v>57</v>
      </c>
      <c r="C40246" t="s">
        <v>19</v>
      </c>
      <c r="D40246" t="s">
        <v>14927</v>
      </c>
      <c r="E40246" t="s">
        <v>21</v>
      </c>
      <c r="F40246" t="s">
        <v>22</v>
      </c>
      <c r="G40246" s="1">
        <v>45620</v>
      </c>
      <c r="H40246" s="1" t="str">
        <f>TEXT(Walmart_customer_purchases[[#This Row],[Purchase_Date]],"ddd")</f>
        <v>Sun</v>
      </c>
      <c r="I40246" s="1" t="str">
        <f>TEXT(Walmart_customer_purchases[[#This Row],[Purchase_Date]],"mmm")</f>
        <v>Nov</v>
      </c>
      <c r="J40246" s="1" t="str">
        <f>TEXT(Walmart_customer_purchases[[#This Row],[Purchase_Date]],"yyy")</f>
        <v>2024</v>
      </c>
      <c r="K40246">
        <v>243.85</v>
      </c>
      <c r="L40246" t="s">
        <v>17</v>
      </c>
      <c r="M40246" t="s">
        <v>75167</v>
      </c>
      <c r="N40246">
        <v>5</v>
      </c>
      <c r="O40246" t="s">
        <v>75166</v>
      </c>
      <c r="P40246">
        <v>2024</v>
      </c>
      <c r="Q40246" t="s">
        <v>75144</v>
      </c>
      <c r="R40246" t="s">
        <v>75154</v>
      </c>
    </row>
    <row r="40247" spans="1:18" x14ac:dyDescent="0.3">
      <c r="A40247" t="s">
        <v>62055</v>
      </c>
      <c r="B40247">
        <v>49</v>
      </c>
      <c r="C40247" t="s">
        <v>13</v>
      </c>
      <c r="D40247" t="s">
        <v>3346</v>
      </c>
      <c r="E40247" t="s">
        <v>15</v>
      </c>
      <c r="F40247" t="s">
        <v>63</v>
      </c>
      <c r="G40247" s="1">
        <v>45466</v>
      </c>
      <c r="H40247" s="1" t="str">
        <f>TEXT(Walmart_customer_purchases[[#This Row],[Purchase_Date]],"ddd")</f>
        <v>Sun</v>
      </c>
      <c r="I40247" s="1" t="str">
        <f>TEXT(Walmart_customer_purchases[[#This Row],[Purchase_Date]],"mmm")</f>
        <v>Jun</v>
      </c>
      <c r="J40247" s="1" t="str">
        <f>TEXT(Walmart_customer_purchases[[#This Row],[Purchase_Date]],"yyy")</f>
        <v>2024</v>
      </c>
      <c r="K40247">
        <v>70.55</v>
      </c>
      <c r="L40247" t="s">
        <v>17</v>
      </c>
      <c r="M40247" t="s">
        <v>75165</v>
      </c>
      <c r="N40247">
        <v>4</v>
      </c>
      <c r="O40247" t="s">
        <v>75168</v>
      </c>
      <c r="P40247">
        <v>2024</v>
      </c>
      <c r="Q40247" t="s">
        <v>75157</v>
      </c>
      <c r="R40247" t="s">
        <v>75154</v>
      </c>
    </row>
    <row r="40248" spans="1:18" x14ac:dyDescent="0.3">
      <c r="A40248" t="s">
        <v>62056</v>
      </c>
      <c r="B40248">
        <v>42</v>
      </c>
      <c r="C40248" t="s">
        <v>19</v>
      </c>
      <c r="D40248" t="s">
        <v>62057</v>
      </c>
      <c r="E40248" t="s">
        <v>21</v>
      </c>
      <c r="F40248" t="s">
        <v>66</v>
      </c>
      <c r="G40248" s="1">
        <v>45434</v>
      </c>
      <c r="H40248" s="1" t="str">
        <f>TEXT(Walmart_customer_purchases[[#This Row],[Purchase_Date]],"ddd")</f>
        <v>Wed</v>
      </c>
      <c r="I40248" s="1" t="str">
        <f>TEXT(Walmart_customer_purchases[[#This Row],[Purchase_Date]],"mmm")</f>
        <v>May</v>
      </c>
      <c r="J40248" s="1" t="str">
        <f>TEXT(Walmart_customer_purchases[[#This Row],[Purchase_Date]],"yyy")</f>
        <v>2024</v>
      </c>
      <c r="K40248">
        <v>24.82</v>
      </c>
      <c r="L40248" t="s">
        <v>17</v>
      </c>
      <c r="M40248" t="s">
        <v>75167</v>
      </c>
      <c r="N40248">
        <v>4</v>
      </c>
      <c r="O40248" t="s">
        <v>75166</v>
      </c>
      <c r="P40248">
        <v>2024</v>
      </c>
      <c r="Q40248" t="s">
        <v>75156</v>
      </c>
      <c r="R40248" t="s">
        <v>75155</v>
      </c>
    </row>
    <row r="40249" spans="1:18" x14ac:dyDescent="0.3">
      <c r="A40249" t="s">
        <v>62058</v>
      </c>
      <c r="B40249">
        <v>19</v>
      </c>
      <c r="C40249" t="s">
        <v>19</v>
      </c>
      <c r="D40249" t="s">
        <v>916</v>
      </c>
      <c r="E40249" t="s">
        <v>27</v>
      </c>
      <c r="F40249" t="s">
        <v>28</v>
      </c>
      <c r="G40249" s="1">
        <v>45408</v>
      </c>
      <c r="H40249" s="1" t="str">
        <f>TEXT(Walmart_customer_purchases[[#This Row],[Purchase_Date]],"ddd")</f>
        <v>Fri</v>
      </c>
      <c r="I40249" s="1" t="str">
        <f>TEXT(Walmart_customer_purchases[[#This Row],[Purchase_Date]],"mmm")</f>
        <v>Apr</v>
      </c>
      <c r="J40249" s="1" t="str">
        <f>TEXT(Walmart_customer_purchases[[#This Row],[Purchase_Date]],"yyy")</f>
        <v>2024</v>
      </c>
      <c r="K40249">
        <v>100.85</v>
      </c>
      <c r="L40249" t="s">
        <v>23</v>
      </c>
      <c r="M40249" t="s">
        <v>75167</v>
      </c>
      <c r="N40249">
        <v>2</v>
      </c>
      <c r="O40249" t="s">
        <v>75168</v>
      </c>
      <c r="P40249">
        <v>2024</v>
      </c>
      <c r="Q40249" t="s">
        <v>75152</v>
      </c>
      <c r="R40249" t="s">
        <v>75140</v>
      </c>
    </row>
    <row r="40250" spans="1:18" x14ac:dyDescent="0.3">
      <c r="A40250" t="s">
        <v>62059</v>
      </c>
      <c r="B40250">
        <v>50</v>
      </c>
      <c r="C40250" t="s">
        <v>13</v>
      </c>
      <c r="D40250" t="s">
        <v>11542</v>
      </c>
      <c r="E40250" t="s">
        <v>27</v>
      </c>
      <c r="F40250" t="s">
        <v>80</v>
      </c>
      <c r="G40250" s="1">
        <v>45502</v>
      </c>
      <c r="H40250" s="1" t="str">
        <f>TEXT(Walmart_customer_purchases[[#This Row],[Purchase_Date]],"ddd")</f>
        <v>Mon</v>
      </c>
      <c r="I40250" s="1" t="str">
        <f>TEXT(Walmart_customer_purchases[[#This Row],[Purchase_Date]],"mmm")</f>
        <v>Jul</v>
      </c>
      <c r="J40250" s="1" t="str">
        <f>TEXT(Walmart_customer_purchases[[#This Row],[Purchase_Date]],"yyy")</f>
        <v>2024</v>
      </c>
      <c r="K40250">
        <v>78.680000000000007</v>
      </c>
      <c r="L40250" t="s">
        <v>29</v>
      </c>
      <c r="M40250" t="s">
        <v>75165</v>
      </c>
      <c r="N40250">
        <v>4</v>
      </c>
      <c r="O40250" t="s">
        <v>75168</v>
      </c>
      <c r="P40250">
        <v>2024</v>
      </c>
      <c r="Q40250" t="s">
        <v>75150</v>
      </c>
      <c r="R40250" t="s">
        <v>75145</v>
      </c>
    </row>
    <row r="40251" spans="1:18" x14ac:dyDescent="0.3">
      <c r="A40251" t="s">
        <v>62060</v>
      </c>
      <c r="B40251">
        <v>31</v>
      </c>
      <c r="C40251" t="s">
        <v>25</v>
      </c>
      <c r="D40251" t="s">
        <v>62061</v>
      </c>
      <c r="E40251" t="s">
        <v>21</v>
      </c>
      <c r="F40251" t="s">
        <v>58</v>
      </c>
      <c r="G40251" s="1">
        <v>45684</v>
      </c>
      <c r="H40251" s="1" t="str">
        <f>TEXT(Walmart_customer_purchases[[#This Row],[Purchase_Date]],"ddd")</f>
        <v>Mon</v>
      </c>
      <c r="I40251" s="1" t="str">
        <f>TEXT(Walmart_customer_purchases[[#This Row],[Purchase_Date]],"mmm")</f>
        <v>Jan</v>
      </c>
      <c r="J40251" s="1" t="str">
        <f>TEXT(Walmart_customer_purchases[[#This Row],[Purchase_Date]],"yyy")</f>
        <v>2025</v>
      </c>
      <c r="K40251">
        <v>257.52999999999997</v>
      </c>
      <c r="L40251" t="s">
        <v>17</v>
      </c>
      <c r="M40251" t="s">
        <v>75167</v>
      </c>
      <c r="N40251">
        <v>5</v>
      </c>
      <c r="O40251" t="s">
        <v>75166</v>
      </c>
      <c r="P40251">
        <v>2025</v>
      </c>
      <c r="Q40251" t="s">
        <v>75149</v>
      </c>
      <c r="R40251" t="s">
        <v>75145</v>
      </c>
    </row>
    <row r="40252" spans="1:18" x14ac:dyDescent="0.3">
      <c r="A40252" t="s">
        <v>62062</v>
      </c>
      <c r="B40252">
        <v>33</v>
      </c>
      <c r="C40252" t="s">
        <v>25</v>
      </c>
      <c r="D40252" t="s">
        <v>25693</v>
      </c>
      <c r="E40252" t="s">
        <v>15</v>
      </c>
      <c r="F40252" t="s">
        <v>37</v>
      </c>
      <c r="G40252" s="1">
        <v>45619</v>
      </c>
      <c r="H40252" s="1" t="str">
        <f>TEXT(Walmart_customer_purchases[[#This Row],[Purchase_Date]],"ddd")</f>
        <v>Sat</v>
      </c>
      <c r="I40252" s="1" t="str">
        <f>TEXT(Walmart_customer_purchases[[#This Row],[Purchase_Date]],"mmm")</f>
        <v>Nov</v>
      </c>
      <c r="J40252" s="1" t="str">
        <f>TEXT(Walmart_customer_purchases[[#This Row],[Purchase_Date]],"yyy")</f>
        <v>2024</v>
      </c>
      <c r="K40252">
        <v>120.32</v>
      </c>
      <c r="L40252" t="s">
        <v>23</v>
      </c>
      <c r="M40252" t="s">
        <v>75165</v>
      </c>
      <c r="N40252">
        <v>1</v>
      </c>
      <c r="O40252" t="s">
        <v>75166</v>
      </c>
      <c r="P40252">
        <v>2024</v>
      </c>
      <c r="Q40252" t="s">
        <v>75144</v>
      </c>
      <c r="R40252" t="s">
        <v>75142</v>
      </c>
    </row>
    <row r="40253" spans="1:18" x14ac:dyDescent="0.3">
      <c r="A40253" t="s">
        <v>62063</v>
      </c>
      <c r="B40253">
        <v>50</v>
      </c>
      <c r="C40253" t="s">
        <v>13</v>
      </c>
      <c r="D40253" t="s">
        <v>2311</v>
      </c>
      <c r="E40253" t="s">
        <v>21</v>
      </c>
      <c r="F40253" t="s">
        <v>102</v>
      </c>
      <c r="G40253" s="1">
        <v>45697</v>
      </c>
      <c r="H40253" s="1" t="str">
        <f>TEXT(Walmart_customer_purchases[[#This Row],[Purchase_Date]],"ddd")</f>
        <v>Sun</v>
      </c>
      <c r="I40253" s="1" t="str">
        <f>TEXT(Walmart_customer_purchases[[#This Row],[Purchase_Date]],"mmm")</f>
        <v>Feb</v>
      </c>
      <c r="J40253" s="1" t="str">
        <f>TEXT(Walmart_customer_purchases[[#This Row],[Purchase_Date]],"yyy")</f>
        <v>2025</v>
      </c>
      <c r="K40253">
        <v>460.55</v>
      </c>
      <c r="L40253" t="s">
        <v>17</v>
      </c>
      <c r="M40253" t="s">
        <v>75165</v>
      </c>
      <c r="N40253">
        <v>3</v>
      </c>
      <c r="O40253" t="s">
        <v>75166</v>
      </c>
      <c r="P40253">
        <v>2025</v>
      </c>
      <c r="Q40253" t="s">
        <v>75147</v>
      </c>
      <c r="R40253" t="s">
        <v>75154</v>
      </c>
    </row>
    <row r="40254" spans="1:18" x14ac:dyDescent="0.3">
      <c r="A40254" t="s">
        <v>62064</v>
      </c>
      <c r="B40254">
        <v>33</v>
      </c>
      <c r="C40254" t="s">
        <v>25</v>
      </c>
      <c r="D40254" t="s">
        <v>62065</v>
      </c>
      <c r="E40254" t="s">
        <v>27</v>
      </c>
      <c r="F40254" t="s">
        <v>69</v>
      </c>
      <c r="G40254" s="1">
        <v>45688</v>
      </c>
      <c r="H40254" s="1" t="str">
        <f>TEXT(Walmart_customer_purchases[[#This Row],[Purchase_Date]],"ddd")</f>
        <v>Fri</v>
      </c>
      <c r="I40254" s="1" t="str">
        <f>TEXT(Walmart_customer_purchases[[#This Row],[Purchase_Date]],"mmm")</f>
        <v>Jan</v>
      </c>
      <c r="J40254" s="1" t="str">
        <f>TEXT(Walmart_customer_purchases[[#This Row],[Purchase_Date]],"yyy")</f>
        <v>2025</v>
      </c>
      <c r="K40254">
        <v>247.61</v>
      </c>
      <c r="L40254" t="s">
        <v>23</v>
      </c>
      <c r="M40254" t="s">
        <v>75167</v>
      </c>
      <c r="N40254">
        <v>1</v>
      </c>
      <c r="O40254" t="s">
        <v>75166</v>
      </c>
      <c r="P40254">
        <v>2025</v>
      </c>
      <c r="Q40254" t="s">
        <v>75149</v>
      </c>
      <c r="R40254" t="s">
        <v>75140</v>
      </c>
    </row>
    <row r="40255" spans="1:18" x14ac:dyDescent="0.3">
      <c r="A40255" t="s">
        <v>62066</v>
      </c>
      <c r="B40255">
        <v>41</v>
      </c>
      <c r="C40255" t="s">
        <v>25</v>
      </c>
      <c r="D40255" t="s">
        <v>2537</v>
      </c>
      <c r="E40255" t="s">
        <v>21</v>
      </c>
      <c r="F40255" t="s">
        <v>102</v>
      </c>
      <c r="G40255" s="1">
        <v>45393</v>
      </c>
      <c r="H40255" s="1" t="str">
        <f>TEXT(Walmart_customer_purchases[[#This Row],[Purchase_Date]],"ddd")</f>
        <v>Thu</v>
      </c>
      <c r="I40255" s="1" t="str">
        <f>TEXT(Walmart_customer_purchases[[#This Row],[Purchase_Date]],"mmm")</f>
        <v>Apr</v>
      </c>
      <c r="J40255" s="1" t="str">
        <f>TEXT(Walmart_customer_purchases[[#This Row],[Purchase_Date]],"yyy")</f>
        <v>2024</v>
      </c>
      <c r="K40255">
        <v>79.47</v>
      </c>
      <c r="L40255" t="s">
        <v>23</v>
      </c>
      <c r="M40255" t="s">
        <v>75167</v>
      </c>
      <c r="N40255">
        <v>1</v>
      </c>
      <c r="O40255" t="s">
        <v>75166</v>
      </c>
      <c r="P40255">
        <v>2024</v>
      </c>
      <c r="Q40255" t="s">
        <v>75152</v>
      </c>
      <c r="R40255" t="s">
        <v>75143</v>
      </c>
    </row>
    <row r="40256" spans="1:18" x14ac:dyDescent="0.3">
      <c r="A40256" t="s">
        <v>62067</v>
      </c>
      <c r="B40256">
        <v>50</v>
      </c>
      <c r="C40256" t="s">
        <v>25</v>
      </c>
      <c r="D40256" t="s">
        <v>2444</v>
      </c>
      <c r="E40256" t="s">
        <v>42</v>
      </c>
      <c r="F40256" t="s">
        <v>50</v>
      </c>
      <c r="G40256" s="1">
        <v>45483</v>
      </c>
      <c r="H40256" s="1" t="str">
        <f>TEXT(Walmart_customer_purchases[[#This Row],[Purchase_Date]],"ddd")</f>
        <v>Wed</v>
      </c>
      <c r="I40256" s="1" t="str">
        <f>TEXT(Walmart_customer_purchases[[#This Row],[Purchase_Date]],"mmm")</f>
        <v>Jul</v>
      </c>
      <c r="J40256" s="1" t="str">
        <f>TEXT(Walmart_customer_purchases[[#This Row],[Purchase_Date]],"yyy")</f>
        <v>2024</v>
      </c>
      <c r="K40256">
        <v>170.45</v>
      </c>
      <c r="L40256" t="s">
        <v>29</v>
      </c>
      <c r="M40256" t="s">
        <v>75165</v>
      </c>
      <c r="N40256">
        <v>1</v>
      </c>
      <c r="O40256" t="s">
        <v>75166</v>
      </c>
      <c r="P40256">
        <v>2024</v>
      </c>
      <c r="Q40256" t="s">
        <v>75150</v>
      </c>
      <c r="R40256" t="s">
        <v>75155</v>
      </c>
    </row>
    <row r="40257" spans="1:18" x14ac:dyDescent="0.3">
      <c r="A40257" t="s">
        <v>62068</v>
      </c>
      <c r="B40257">
        <v>27</v>
      </c>
      <c r="C40257" t="s">
        <v>19</v>
      </c>
      <c r="D40257" t="s">
        <v>38774</v>
      </c>
      <c r="E40257" t="s">
        <v>27</v>
      </c>
      <c r="F40257" t="s">
        <v>69</v>
      </c>
      <c r="G40257" s="1">
        <v>45576</v>
      </c>
      <c r="H40257" s="1" t="str">
        <f>TEXT(Walmart_customer_purchases[[#This Row],[Purchase_Date]],"ddd")</f>
        <v>Fri</v>
      </c>
      <c r="I40257" s="1" t="str">
        <f>TEXT(Walmart_customer_purchases[[#This Row],[Purchase_Date]],"mmm")</f>
        <v>Oct</v>
      </c>
      <c r="J40257" s="1" t="str">
        <f>TEXT(Walmart_customer_purchases[[#This Row],[Purchase_Date]],"yyy")</f>
        <v>2024</v>
      </c>
      <c r="K40257">
        <v>229.82</v>
      </c>
      <c r="L40257" t="s">
        <v>47</v>
      </c>
      <c r="M40257" t="s">
        <v>75167</v>
      </c>
      <c r="N40257">
        <v>1</v>
      </c>
      <c r="O40257" t="s">
        <v>75168</v>
      </c>
      <c r="P40257">
        <v>2024</v>
      </c>
      <c r="Q40257" t="s">
        <v>75146</v>
      </c>
      <c r="R40257" t="s">
        <v>75140</v>
      </c>
    </row>
    <row r="40258" spans="1:18" x14ac:dyDescent="0.3">
      <c r="A40258" t="s">
        <v>62069</v>
      </c>
      <c r="B40258">
        <v>50</v>
      </c>
      <c r="C40258" t="s">
        <v>19</v>
      </c>
      <c r="D40258" t="s">
        <v>54651</v>
      </c>
      <c r="E40258" t="s">
        <v>15</v>
      </c>
      <c r="F40258" t="s">
        <v>63</v>
      </c>
      <c r="G40258" s="1">
        <v>45460</v>
      </c>
      <c r="H40258" s="1" t="str">
        <f>TEXT(Walmart_customer_purchases[[#This Row],[Purchase_Date]],"ddd")</f>
        <v>Mon</v>
      </c>
      <c r="I40258" s="1" t="str">
        <f>TEXT(Walmart_customer_purchases[[#This Row],[Purchase_Date]],"mmm")</f>
        <v>Jun</v>
      </c>
      <c r="J40258" s="1" t="str">
        <f>TEXT(Walmart_customer_purchases[[#This Row],[Purchase_Date]],"yyy")</f>
        <v>2024</v>
      </c>
      <c r="K40258">
        <v>303.2</v>
      </c>
      <c r="L40258" t="s">
        <v>17</v>
      </c>
      <c r="M40258" t="s">
        <v>75167</v>
      </c>
      <c r="N40258">
        <v>2</v>
      </c>
      <c r="O40258" t="s">
        <v>75168</v>
      </c>
      <c r="P40258">
        <v>2024</v>
      </c>
      <c r="Q40258" t="s">
        <v>75157</v>
      </c>
      <c r="R40258" t="s">
        <v>75145</v>
      </c>
    </row>
    <row r="40259" spans="1:18" x14ac:dyDescent="0.3">
      <c r="A40259" t="s">
        <v>62070</v>
      </c>
      <c r="B40259">
        <v>53</v>
      </c>
      <c r="C40259" t="s">
        <v>25</v>
      </c>
      <c r="D40259" t="s">
        <v>37192</v>
      </c>
      <c r="E40259" t="s">
        <v>21</v>
      </c>
      <c r="F40259" t="s">
        <v>58</v>
      </c>
      <c r="G40259" s="1">
        <v>45413</v>
      </c>
      <c r="H40259" s="1" t="str">
        <f>TEXT(Walmart_customer_purchases[[#This Row],[Purchase_Date]],"ddd")</f>
        <v>Wed</v>
      </c>
      <c r="I40259" s="1" t="str">
        <f>TEXT(Walmart_customer_purchases[[#This Row],[Purchase_Date]],"mmm")</f>
        <v>May</v>
      </c>
      <c r="J40259" s="1" t="str">
        <f>TEXT(Walmart_customer_purchases[[#This Row],[Purchase_Date]],"yyy")</f>
        <v>2024</v>
      </c>
      <c r="K40259">
        <v>102.39</v>
      </c>
      <c r="L40259" t="s">
        <v>47</v>
      </c>
      <c r="M40259" t="s">
        <v>75167</v>
      </c>
      <c r="N40259">
        <v>3</v>
      </c>
      <c r="O40259" t="s">
        <v>75166</v>
      </c>
      <c r="P40259">
        <v>2024</v>
      </c>
      <c r="Q40259" t="s">
        <v>75156</v>
      </c>
      <c r="R40259" t="s">
        <v>75155</v>
      </c>
    </row>
    <row r="40260" spans="1:18" x14ac:dyDescent="0.3">
      <c r="A40260" t="s">
        <v>62071</v>
      </c>
      <c r="B40260">
        <v>19</v>
      </c>
      <c r="C40260" t="s">
        <v>19</v>
      </c>
      <c r="D40260" t="s">
        <v>17334</v>
      </c>
      <c r="E40260" t="s">
        <v>15</v>
      </c>
      <c r="F40260" t="s">
        <v>37</v>
      </c>
      <c r="G40260" s="1">
        <v>45681</v>
      </c>
      <c r="H40260" s="1" t="str">
        <f>TEXT(Walmart_customer_purchases[[#This Row],[Purchase_Date]],"ddd")</f>
        <v>Fri</v>
      </c>
      <c r="I40260" s="1" t="str">
        <f>TEXT(Walmart_customer_purchases[[#This Row],[Purchase_Date]],"mmm")</f>
        <v>Jan</v>
      </c>
      <c r="J40260" s="1" t="str">
        <f>TEXT(Walmart_customer_purchases[[#This Row],[Purchase_Date]],"yyy")</f>
        <v>2025</v>
      </c>
      <c r="K40260">
        <v>208.96</v>
      </c>
      <c r="L40260" t="s">
        <v>17</v>
      </c>
      <c r="M40260" t="s">
        <v>75167</v>
      </c>
      <c r="N40260">
        <v>4</v>
      </c>
      <c r="O40260" t="s">
        <v>75166</v>
      </c>
      <c r="P40260">
        <v>2025</v>
      </c>
      <c r="Q40260" t="s">
        <v>75149</v>
      </c>
      <c r="R40260" t="s">
        <v>75140</v>
      </c>
    </row>
    <row r="40261" spans="1:18" x14ac:dyDescent="0.3">
      <c r="A40261" t="s">
        <v>62072</v>
      </c>
      <c r="B40261">
        <v>60</v>
      </c>
      <c r="C40261" t="s">
        <v>13</v>
      </c>
      <c r="D40261" t="s">
        <v>61677</v>
      </c>
      <c r="E40261" t="s">
        <v>15</v>
      </c>
      <c r="F40261" t="s">
        <v>37</v>
      </c>
      <c r="G40261" s="1">
        <v>45538</v>
      </c>
      <c r="H40261" s="1" t="str">
        <f>TEXT(Walmart_customer_purchases[[#This Row],[Purchase_Date]],"ddd")</f>
        <v>Tue</v>
      </c>
      <c r="I40261" s="1" t="str">
        <f>TEXT(Walmart_customer_purchases[[#This Row],[Purchase_Date]],"mmm")</f>
        <v>Sep</v>
      </c>
      <c r="J40261" s="1" t="str">
        <f>TEXT(Walmart_customer_purchases[[#This Row],[Purchase_Date]],"yyy")</f>
        <v>2024</v>
      </c>
      <c r="K40261">
        <v>136.05000000000001</v>
      </c>
      <c r="L40261" t="s">
        <v>47</v>
      </c>
      <c r="M40261" t="s">
        <v>75165</v>
      </c>
      <c r="N40261">
        <v>2</v>
      </c>
      <c r="O40261" t="s">
        <v>75166</v>
      </c>
      <c r="P40261">
        <v>2024</v>
      </c>
      <c r="Q40261" t="s">
        <v>75148</v>
      </c>
      <c r="R40261" t="s">
        <v>75153</v>
      </c>
    </row>
    <row r="40262" spans="1:18" x14ac:dyDescent="0.3">
      <c r="A40262" t="s">
        <v>62073</v>
      </c>
      <c r="B40262">
        <v>18</v>
      </c>
      <c r="C40262" t="s">
        <v>13</v>
      </c>
      <c r="D40262" t="s">
        <v>60412</v>
      </c>
      <c r="E40262" t="s">
        <v>27</v>
      </c>
      <c r="F40262" t="s">
        <v>80</v>
      </c>
      <c r="G40262" s="1">
        <v>45518</v>
      </c>
      <c r="H40262" s="1" t="str">
        <f>TEXT(Walmart_customer_purchases[[#This Row],[Purchase_Date]],"ddd")</f>
        <v>Wed</v>
      </c>
      <c r="I40262" s="1" t="str">
        <f>TEXT(Walmart_customer_purchases[[#This Row],[Purchase_Date]],"mmm")</f>
        <v>Aug</v>
      </c>
      <c r="J40262" s="1" t="str">
        <f>TEXT(Walmart_customer_purchases[[#This Row],[Purchase_Date]],"yyy")</f>
        <v>2024</v>
      </c>
      <c r="K40262">
        <v>223.31</v>
      </c>
      <c r="L40262" t="s">
        <v>29</v>
      </c>
      <c r="M40262" t="s">
        <v>75165</v>
      </c>
      <c r="N40262">
        <v>3</v>
      </c>
      <c r="O40262" t="s">
        <v>75166</v>
      </c>
      <c r="P40262">
        <v>2024</v>
      </c>
      <c r="Q40262" t="s">
        <v>75139</v>
      </c>
      <c r="R40262" t="s">
        <v>75155</v>
      </c>
    </row>
    <row r="40263" spans="1:18" x14ac:dyDescent="0.3">
      <c r="A40263" t="s">
        <v>62074</v>
      </c>
      <c r="B40263">
        <v>43</v>
      </c>
      <c r="C40263" t="s">
        <v>19</v>
      </c>
      <c r="D40263" t="s">
        <v>62075</v>
      </c>
      <c r="E40263" t="s">
        <v>42</v>
      </c>
      <c r="F40263" t="s">
        <v>97</v>
      </c>
      <c r="G40263" s="1">
        <v>45341</v>
      </c>
      <c r="H40263" s="1" t="str">
        <f>TEXT(Walmart_customer_purchases[[#This Row],[Purchase_Date]],"ddd")</f>
        <v>Mon</v>
      </c>
      <c r="I40263" s="1" t="str">
        <f>TEXT(Walmart_customer_purchases[[#This Row],[Purchase_Date]],"mmm")</f>
        <v>Feb</v>
      </c>
      <c r="J40263" s="1" t="str">
        <f>TEXT(Walmart_customer_purchases[[#This Row],[Purchase_Date]],"yyy")</f>
        <v>2024</v>
      </c>
      <c r="K40263">
        <v>309.01</v>
      </c>
      <c r="L40263" t="s">
        <v>29</v>
      </c>
      <c r="M40263" t="s">
        <v>75165</v>
      </c>
      <c r="N40263">
        <v>5</v>
      </c>
      <c r="O40263" t="s">
        <v>75168</v>
      </c>
      <c r="P40263">
        <v>2024</v>
      </c>
      <c r="Q40263" t="s">
        <v>75147</v>
      </c>
      <c r="R40263" t="s">
        <v>75145</v>
      </c>
    </row>
    <row r="40264" spans="1:18" x14ac:dyDescent="0.3">
      <c r="A40264" t="s">
        <v>62076</v>
      </c>
      <c r="B40264">
        <v>52</v>
      </c>
      <c r="C40264" t="s">
        <v>19</v>
      </c>
      <c r="D40264" t="s">
        <v>62077</v>
      </c>
      <c r="E40264" t="s">
        <v>21</v>
      </c>
      <c r="F40264" t="s">
        <v>22</v>
      </c>
      <c r="G40264" s="1">
        <v>45379</v>
      </c>
      <c r="H40264" s="1" t="str">
        <f>TEXT(Walmart_customer_purchases[[#This Row],[Purchase_Date]],"ddd")</f>
        <v>Thu</v>
      </c>
      <c r="I40264" s="1" t="str">
        <f>TEXT(Walmart_customer_purchases[[#This Row],[Purchase_Date]],"mmm")</f>
        <v>Mar</v>
      </c>
      <c r="J40264" s="1" t="str">
        <f>TEXT(Walmart_customer_purchases[[#This Row],[Purchase_Date]],"yyy")</f>
        <v>2024</v>
      </c>
      <c r="K40264">
        <v>79.489999999999995</v>
      </c>
      <c r="L40264" t="s">
        <v>17</v>
      </c>
      <c r="M40264" t="s">
        <v>75165</v>
      </c>
      <c r="N40264">
        <v>5</v>
      </c>
      <c r="O40264" t="s">
        <v>75168</v>
      </c>
      <c r="P40264">
        <v>2024</v>
      </c>
      <c r="Q40264" t="s">
        <v>75151</v>
      </c>
      <c r="R40264" t="s">
        <v>75143</v>
      </c>
    </row>
    <row r="40265" spans="1:18" x14ac:dyDescent="0.3">
      <c r="A40265" t="s">
        <v>62078</v>
      </c>
      <c r="B40265">
        <v>53</v>
      </c>
      <c r="C40265" t="s">
        <v>13</v>
      </c>
      <c r="D40265" t="s">
        <v>53624</v>
      </c>
      <c r="E40265" t="s">
        <v>42</v>
      </c>
      <c r="F40265" t="s">
        <v>50</v>
      </c>
      <c r="G40265" s="1">
        <v>45362</v>
      </c>
      <c r="H40265" s="1" t="str">
        <f>TEXT(Walmart_customer_purchases[[#This Row],[Purchase_Date]],"ddd")</f>
        <v>Mon</v>
      </c>
      <c r="I40265" s="1" t="str">
        <f>TEXT(Walmart_customer_purchases[[#This Row],[Purchase_Date]],"mmm")</f>
        <v>Mar</v>
      </c>
      <c r="J40265" s="1" t="str">
        <f>TEXT(Walmart_customer_purchases[[#This Row],[Purchase_Date]],"yyy")</f>
        <v>2024</v>
      </c>
      <c r="K40265">
        <v>429.3</v>
      </c>
      <c r="L40265" t="s">
        <v>17</v>
      </c>
      <c r="M40265" t="s">
        <v>75167</v>
      </c>
      <c r="N40265">
        <v>2</v>
      </c>
      <c r="O40265" t="s">
        <v>75166</v>
      </c>
      <c r="P40265">
        <v>2024</v>
      </c>
      <c r="Q40265" t="s">
        <v>75151</v>
      </c>
      <c r="R40265" t="s">
        <v>75145</v>
      </c>
    </row>
    <row r="40266" spans="1:18" x14ac:dyDescent="0.3">
      <c r="A40266" t="s">
        <v>62079</v>
      </c>
      <c r="B40266">
        <v>32</v>
      </c>
      <c r="C40266" t="s">
        <v>25</v>
      </c>
      <c r="D40266" t="s">
        <v>5178</v>
      </c>
      <c r="E40266" t="s">
        <v>15</v>
      </c>
      <c r="F40266" t="s">
        <v>32</v>
      </c>
      <c r="G40266" s="1">
        <v>45508</v>
      </c>
      <c r="H40266" s="1" t="str">
        <f>TEXT(Walmart_customer_purchases[[#This Row],[Purchase_Date]],"ddd")</f>
        <v>Sun</v>
      </c>
      <c r="I40266" s="1" t="str">
        <f>TEXT(Walmart_customer_purchases[[#This Row],[Purchase_Date]],"mmm")</f>
        <v>Aug</v>
      </c>
      <c r="J40266" s="1" t="str">
        <f>TEXT(Walmart_customer_purchases[[#This Row],[Purchase_Date]],"yyy")</f>
        <v>2024</v>
      </c>
      <c r="K40266">
        <v>292.27999999999997</v>
      </c>
      <c r="L40266" t="s">
        <v>23</v>
      </c>
      <c r="M40266" t="s">
        <v>75167</v>
      </c>
      <c r="N40266">
        <v>1</v>
      </c>
      <c r="O40266" t="s">
        <v>75168</v>
      </c>
      <c r="P40266">
        <v>2024</v>
      </c>
      <c r="Q40266" t="s">
        <v>75139</v>
      </c>
      <c r="R40266" t="s">
        <v>75154</v>
      </c>
    </row>
    <row r="40267" spans="1:18" x14ac:dyDescent="0.3">
      <c r="A40267" t="s">
        <v>62080</v>
      </c>
      <c r="B40267">
        <v>56</v>
      </c>
      <c r="C40267" t="s">
        <v>13</v>
      </c>
      <c r="D40267" t="s">
        <v>7002</v>
      </c>
      <c r="E40267" t="s">
        <v>27</v>
      </c>
      <c r="F40267" t="s">
        <v>46</v>
      </c>
      <c r="G40267" s="1">
        <v>45583</v>
      </c>
      <c r="H40267" s="1" t="str">
        <f>TEXT(Walmart_customer_purchases[[#This Row],[Purchase_Date]],"ddd")</f>
        <v>Fri</v>
      </c>
      <c r="I40267" s="1" t="str">
        <f>TEXT(Walmart_customer_purchases[[#This Row],[Purchase_Date]],"mmm")</f>
        <v>Oct</v>
      </c>
      <c r="J40267" s="1" t="str">
        <f>TEXT(Walmart_customer_purchases[[#This Row],[Purchase_Date]],"yyy")</f>
        <v>2024</v>
      </c>
      <c r="K40267">
        <v>261.8</v>
      </c>
      <c r="L40267" t="s">
        <v>23</v>
      </c>
      <c r="M40267" t="s">
        <v>75167</v>
      </c>
      <c r="N40267">
        <v>3</v>
      </c>
      <c r="O40267" t="s">
        <v>75166</v>
      </c>
      <c r="P40267">
        <v>2024</v>
      </c>
      <c r="Q40267" t="s">
        <v>75146</v>
      </c>
      <c r="R40267" t="s">
        <v>75140</v>
      </c>
    </row>
    <row r="40268" spans="1:18" x14ac:dyDescent="0.3">
      <c r="A40268" t="s">
        <v>62081</v>
      </c>
      <c r="B40268">
        <v>35</v>
      </c>
      <c r="C40268" t="s">
        <v>25</v>
      </c>
      <c r="D40268" t="s">
        <v>62082</v>
      </c>
      <c r="E40268" t="s">
        <v>21</v>
      </c>
      <c r="F40268" t="s">
        <v>102</v>
      </c>
      <c r="G40268" s="1">
        <v>45660</v>
      </c>
      <c r="H40268" s="1" t="str">
        <f>TEXT(Walmart_customer_purchases[[#This Row],[Purchase_Date]],"ddd")</f>
        <v>Fri</v>
      </c>
      <c r="I40268" s="1" t="str">
        <f>TEXT(Walmart_customer_purchases[[#This Row],[Purchase_Date]],"mmm")</f>
        <v>Jan</v>
      </c>
      <c r="J40268" s="1" t="str">
        <f>TEXT(Walmart_customer_purchases[[#This Row],[Purchase_Date]],"yyy")</f>
        <v>2025</v>
      </c>
      <c r="K40268">
        <v>162.04</v>
      </c>
      <c r="L40268" t="s">
        <v>23</v>
      </c>
      <c r="M40268" t="s">
        <v>75165</v>
      </c>
      <c r="N40268">
        <v>3</v>
      </c>
      <c r="O40268" t="s">
        <v>75166</v>
      </c>
      <c r="P40268">
        <v>2025</v>
      </c>
      <c r="Q40268" t="s">
        <v>75149</v>
      </c>
      <c r="R40268" t="s">
        <v>75140</v>
      </c>
    </row>
    <row r="40269" spans="1:18" x14ac:dyDescent="0.3">
      <c r="A40269" t="s">
        <v>62083</v>
      </c>
      <c r="B40269">
        <v>47</v>
      </c>
      <c r="C40269" t="s">
        <v>25</v>
      </c>
      <c r="D40269" t="s">
        <v>19085</v>
      </c>
      <c r="E40269" t="s">
        <v>15</v>
      </c>
      <c r="F40269" t="s">
        <v>37</v>
      </c>
      <c r="G40269" s="1">
        <v>45367</v>
      </c>
      <c r="H40269" s="1" t="str">
        <f>TEXT(Walmart_customer_purchases[[#This Row],[Purchase_Date]],"ddd")</f>
        <v>Sat</v>
      </c>
      <c r="I40269" s="1" t="str">
        <f>TEXT(Walmart_customer_purchases[[#This Row],[Purchase_Date]],"mmm")</f>
        <v>Mar</v>
      </c>
      <c r="J40269" s="1" t="str">
        <f>TEXT(Walmart_customer_purchases[[#This Row],[Purchase_Date]],"yyy")</f>
        <v>2024</v>
      </c>
      <c r="K40269">
        <v>195.03</v>
      </c>
      <c r="L40269" t="s">
        <v>29</v>
      </c>
      <c r="M40269" t="s">
        <v>75167</v>
      </c>
      <c r="N40269">
        <v>2</v>
      </c>
      <c r="O40269" t="s">
        <v>75168</v>
      </c>
      <c r="P40269">
        <v>2024</v>
      </c>
      <c r="Q40269" t="s">
        <v>75151</v>
      </c>
      <c r="R40269" t="s">
        <v>75142</v>
      </c>
    </row>
    <row r="40270" spans="1:18" x14ac:dyDescent="0.3">
      <c r="A40270" t="s">
        <v>62084</v>
      </c>
      <c r="B40270">
        <v>30</v>
      </c>
      <c r="C40270" t="s">
        <v>25</v>
      </c>
      <c r="D40270" t="s">
        <v>9376</v>
      </c>
      <c r="E40270" t="s">
        <v>15</v>
      </c>
      <c r="F40270" t="s">
        <v>32</v>
      </c>
      <c r="G40270" s="1">
        <v>45431</v>
      </c>
      <c r="H40270" s="1" t="str">
        <f>TEXT(Walmart_customer_purchases[[#This Row],[Purchase_Date]],"ddd")</f>
        <v>Sun</v>
      </c>
      <c r="I40270" s="1" t="str">
        <f>TEXT(Walmart_customer_purchases[[#This Row],[Purchase_Date]],"mmm")</f>
        <v>May</v>
      </c>
      <c r="J40270" s="1" t="str">
        <f>TEXT(Walmart_customer_purchases[[#This Row],[Purchase_Date]],"yyy")</f>
        <v>2024</v>
      </c>
      <c r="K40270">
        <v>43.16</v>
      </c>
      <c r="L40270" t="s">
        <v>23</v>
      </c>
      <c r="M40270" t="s">
        <v>75167</v>
      </c>
      <c r="N40270">
        <v>3</v>
      </c>
      <c r="O40270" t="s">
        <v>75168</v>
      </c>
      <c r="P40270">
        <v>2024</v>
      </c>
      <c r="Q40270" t="s">
        <v>75156</v>
      </c>
      <c r="R40270" t="s">
        <v>75154</v>
      </c>
    </row>
    <row r="40271" spans="1:18" x14ac:dyDescent="0.3">
      <c r="A40271" t="s">
        <v>62085</v>
      </c>
      <c r="B40271">
        <v>39</v>
      </c>
      <c r="C40271" t="s">
        <v>13</v>
      </c>
      <c r="D40271" t="s">
        <v>18750</v>
      </c>
      <c r="E40271" t="s">
        <v>27</v>
      </c>
      <c r="F40271" t="s">
        <v>28</v>
      </c>
      <c r="G40271" s="1">
        <v>45458</v>
      </c>
      <c r="H40271" s="1" t="str">
        <f>TEXT(Walmart_customer_purchases[[#This Row],[Purchase_Date]],"ddd")</f>
        <v>Sat</v>
      </c>
      <c r="I40271" s="1" t="str">
        <f>TEXT(Walmart_customer_purchases[[#This Row],[Purchase_Date]],"mmm")</f>
        <v>Jun</v>
      </c>
      <c r="J40271" s="1" t="str">
        <f>TEXT(Walmart_customer_purchases[[#This Row],[Purchase_Date]],"yyy")</f>
        <v>2024</v>
      </c>
      <c r="K40271">
        <v>238.86</v>
      </c>
      <c r="L40271" t="s">
        <v>23</v>
      </c>
      <c r="M40271" t="s">
        <v>75167</v>
      </c>
      <c r="N40271">
        <v>2</v>
      </c>
      <c r="O40271" t="s">
        <v>75166</v>
      </c>
      <c r="P40271">
        <v>2024</v>
      </c>
      <c r="Q40271" t="s">
        <v>75157</v>
      </c>
      <c r="R40271" t="s">
        <v>75142</v>
      </c>
    </row>
    <row r="40272" spans="1:18" x14ac:dyDescent="0.3">
      <c r="A40272" t="s">
        <v>62086</v>
      </c>
      <c r="B40272">
        <v>39</v>
      </c>
      <c r="C40272" t="s">
        <v>19</v>
      </c>
      <c r="D40272" t="s">
        <v>62087</v>
      </c>
      <c r="E40272" t="s">
        <v>27</v>
      </c>
      <c r="F40272" t="s">
        <v>46</v>
      </c>
      <c r="G40272" s="1">
        <v>45460</v>
      </c>
      <c r="H40272" s="1" t="str">
        <f>TEXT(Walmart_customer_purchases[[#This Row],[Purchase_Date]],"ddd")</f>
        <v>Mon</v>
      </c>
      <c r="I40272" s="1" t="str">
        <f>TEXT(Walmart_customer_purchases[[#This Row],[Purchase_Date]],"mmm")</f>
        <v>Jun</v>
      </c>
      <c r="J40272" s="1" t="str">
        <f>TEXT(Walmart_customer_purchases[[#This Row],[Purchase_Date]],"yyy")</f>
        <v>2024</v>
      </c>
      <c r="K40272">
        <v>318.25</v>
      </c>
      <c r="L40272" t="s">
        <v>17</v>
      </c>
      <c r="M40272" t="s">
        <v>75165</v>
      </c>
      <c r="N40272">
        <v>4</v>
      </c>
      <c r="O40272" t="s">
        <v>75168</v>
      </c>
      <c r="P40272">
        <v>2024</v>
      </c>
      <c r="Q40272" t="s">
        <v>75157</v>
      </c>
      <c r="R40272" t="s">
        <v>75145</v>
      </c>
    </row>
    <row r="40273" spans="1:18" x14ac:dyDescent="0.3">
      <c r="A40273" t="s">
        <v>62088</v>
      </c>
      <c r="B40273">
        <v>32</v>
      </c>
      <c r="C40273" t="s">
        <v>25</v>
      </c>
      <c r="D40273" t="s">
        <v>31748</v>
      </c>
      <c r="E40273" t="s">
        <v>21</v>
      </c>
      <c r="F40273" t="s">
        <v>102</v>
      </c>
      <c r="G40273" s="1">
        <v>45543</v>
      </c>
      <c r="H40273" s="1" t="str">
        <f>TEXT(Walmart_customer_purchases[[#This Row],[Purchase_Date]],"ddd")</f>
        <v>Sun</v>
      </c>
      <c r="I40273" s="1" t="str">
        <f>TEXT(Walmart_customer_purchases[[#This Row],[Purchase_Date]],"mmm")</f>
        <v>Sep</v>
      </c>
      <c r="J40273" s="1" t="str">
        <f>TEXT(Walmart_customer_purchases[[#This Row],[Purchase_Date]],"yyy")</f>
        <v>2024</v>
      </c>
      <c r="K40273">
        <v>154.79</v>
      </c>
      <c r="L40273" t="s">
        <v>23</v>
      </c>
      <c r="M40273" t="s">
        <v>75165</v>
      </c>
      <c r="N40273">
        <v>2</v>
      </c>
      <c r="O40273" t="s">
        <v>75168</v>
      </c>
      <c r="P40273">
        <v>2024</v>
      </c>
      <c r="Q40273" t="s">
        <v>75148</v>
      </c>
      <c r="R40273" t="s">
        <v>75154</v>
      </c>
    </row>
    <row r="40274" spans="1:18" x14ac:dyDescent="0.3">
      <c r="A40274" t="s">
        <v>62089</v>
      </c>
      <c r="B40274">
        <v>48</v>
      </c>
      <c r="C40274" t="s">
        <v>25</v>
      </c>
      <c r="D40274" t="s">
        <v>2668</v>
      </c>
      <c r="E40274" t="s">
        <v>27</v>
      </c>
      <c r="F40274" t="s">
        <v>80</v>
      </c>
      <c r="G40274" s="1">
        <v>45534</v>
      </c>
      <c r="H40274" s="1" t="str">
        <f>TEXT(Walmart_customer_purchases[[#This Row],[Purchase_Date]],"ddd")</f>
        <v>Fri</v>
      </c>
      <c r="I40274" s="1" t="str">
        <f>TEXT(Walmart_customer_purchases[[#This Row],[Purchase_Date]],"mmm")</f>
        <v>Aug</v>
      </c>
      <c r="J40274" s="1" t="str">
        <f>TEXT(Walmart_customer_purchases[[#This Row],[Purchase_Date]],"yyy")</f>
        <v>2024</v>
      </c>
      <c r="K40274">
        <v>120.91</v>
      </c>
      <c r="L40274" t="s">
        <v>47</v>
      </c>
      <c r="M40274" t="s">
        <v>75167</v>
      </c>
      <c r="N40274">
        <v>1</v>
      </c>
      <c r="O40274" t="s">
        <v>75168</v>
      </c>
      <c r="P40274">
        <v>2024</v>
      </c>
      <c r="Q40274" t="s">
        <v>75139</v>
      </c>
      <c r="R40274" t="s">
        <v>75140</v>
      </c>
    </row>
    <row r="40275" spans="1:18" x14ac:dyDescent="0.3">
      <c r="A40275" t="s">
        <v>62090</v>
      </c>
      <c r="B40275">
        <v>56</v>
      </c>
      <c r="C40275" t="s">
        <v>19</v>
      </c>
      <c r="D40275" t="s">
        <v>2229</v>
      </c>
      <c r="E40275" t="s">
        <v>15</v>
      </c>
      <c r="F40275" t="s">
        <v>37</v>
      </c>
      <c r="G40275" s="1">
        <v>45459</v>
      </c>
      <c r="H40275" s="1" t="str">
        <f>TEXT(Walmart_customer_purchases[[#This Row],[Purchase_Date]],"ddd")</f>
        <v>Sun</v>
      </c>
      <c r="I40275" s="1" t="str">
        <f>TEXT(Walmart_customer_purchases[[#This Row],[Purchase_Date]],"mmm")</f>
        <v>Jun</v>
      </c>
      <c r="J40275" s="1" t="str">
        <f>TEXT(Walmart_customer_purchases[[#This Row],[Purchase_Date]],"yyy")</f>
        <v>2024</v>
      </c>
      <c r="K40275">
        <v>209.75</v>
      </c>
      <c r="L40275" t="s">
        <v>29</v>
      </c>
      <c r="M40275" t="s">
        <v>75167</v>
      </c>
      <c r="N40275">
        <v>5</v>
      </c>
      <c r="O40275" t="s">
        <v>75168</v>
      </c>
      <c r="P40275">
        <v>2024</v>
      </c>
      <c r="Q40275" t="s">
        <v>75157</v>
      </c>
      <c r="R40275" t="s">
        <v>75154</v>
      </c>
    </row>
    <row r="40276" spans="1:18" x14ac:dyDescent="0.3">
      <c r="A40276" t="s">
        <v>62091</v>
      </c>
      <c r="B40276">
        <v>26</v>
      </c>
      <c r="C40276" t="s">
        <v>13</v>
      </c>
      <c r="D40276" t="s">
        <v>62092</v>
      </c>
      <c r="E40276" t="s">
        <v>42</v>
      </c>
      <c r="F40276" t="s">
        <v>50</v>
      </c>
      <c r="G40276" s="1">
        <v>45431</v>
      </c>
      <c r="H40276" s="1" t="str">
        <f>TEXT(Walmart_customer_purchases[[#This Row],[Purchase_Date]],"ddd")</f>
        <v>Sun</v>
      </c>
      <c r="I40276" s="1" t="str">
        <f>TEXT(Walmart_customer_purchases[[#This Row],[Purchase_Date]],"mmm")</f>
        <v>May</v>
      </c>
      <c r="J40276" s="1" t="str">
        <f>TEXT(Walmart_customer_purchases[[#This Row],[Purchase_Date]],"yyy")</f>
        <v>2024</v>
      </c>
      <c r="K40276">
        <v>193.36</v>
      </c>
      <c r="L40276" t="s">
        <v>23</v>
      </c>
      <c r="M40276" t="s">
        <v>75165</v>
      </c>
      <c r="N40276">
        <v>3</v>
      </c>
      <c r="O40276" t="s">
        <v>75168</v>
      </c>
      <c r="P40276">
        <v>2024</v>
      </c>
      <c r="Q40276" t="s">
        <v>75156</v>
      </c>
      <c r="R40276" t="s">
        <v>75154</v>
      </c>
    </row>
    <row r="40277" spans="1:18" x14ac:dyDescent="0.3">
      <c r="A40277" t="s">
        <v>62093</v>
      </c>
      <c r="B40277">
        <v>50</v>
      </c>
      <c r="C40277" t="s">
        <v>25</v>
      </c>
      <c r="D40277" t="s">
        <v>28028</v>
      </c>
      <c r="E40277" t="s">
        <v>42</v>
      </c>
      <c r="F40277" t="s">
        <v>53</v>
      </c>
      <c r="G40277" s="1">
        <v>45622</v>
      </c>
      <c r="H40277" s="1" t="str">
        <f>TEXT(Walmart_customer_purchases[[#This Row],[Purchase_Date]],"ddd")</f>
        <v>Tue</v>
      </c>
      <c r="I40277" s="1" t="str">
        <f>TEXT(Walmart_customer_purchases[[#This Row],[Purchase_Date]],"mmm")</f>
        <v>Nov</v>
      </c>
      <c r="J40277" s="1" t="str">
        <f>TEXT(Walmart_customer_purchases[[#This Row],[Purchase_Date]],"yyy")</f>
        <v>2024</v>
      </c>
      <c r="K40277">
        <v>71.8</v>
      </c>
      <c r="L40277" t="s">
        <v>29</v>
      </c>
      <c r="M40277" t="s">
        <v>75167</v>
      </c>
      <c r="N40277">
        <v>2</v>
      </c>
      <c r="O40277" t="s">
        <v>75166</v>
      </c>
      <c r="P40277">
        <v>2024</v>
      </c>
      <c r="Q40277" t="s">
        <v>75144</v>
      </c>
      <c r="R40277" t="s">
        <v>75153</v>
      </c>
    </row>
    <row r="40278" spans="1:18" x14ac:dyDescent="0.3">
      <c r="A40278" t="s">
        <v>62094</v>
      </c>
      <c r="B40278">
        <v>37</v>
      </c>
      <c r="C40278" t="s">
        <v>25</v>
      </c>
      <c r="D40278" t="s">
        <v>1584</v>
      </c>
      <c r="E40278" t="s">
        <v>21</v>
      </c>
      <c r="F40278" t="s">
        <v>66</v>
      </c>
      <c r="G40278" s="1">
        <v>45511</v>
      </c>
      <c r="H40278" s="1" t="str">
        <f>TEXT(Walmart_customer_purchases[[#This Row],[Purchase_Date]],"ddd")</f>
        <v>Wed</v>
      </c>
      <c r="I40278" s="1" t="str">
        <f>TEXT(Walmart_customer_purchases[[#This Row],[Purchase_Date]],"mmm")</f>
        <v>Aug</v>
      </c>
      <c r="J40278" s="1" t="str">
        <f>TEXT(Walmart_customer_purchases[[#This Row],[Purchase_Date]],"yyy")</f>
        <v>2024</v>
      </c>
      <c r="K40278">
        <v>66.92</v>
      </c>
      <c r="L40278" t="s">
        <v>23</v>
      </c>
      <c r="M40278" t="s">
        <v>75167</v>
      </c>
      <c r="N40278">
        <v>5</v>
      </c>
      <c r="O40278" t="s">
        <v>75166</v>
      </c>
      <c r="P40278">
        <v>2024</v>
      </c>
      <c r="Q40278" t="s">
        <v>75139</v>
      </c>
      <c r="R40278" t="s">
        <v>75155</v>
      </c>
    </row>
    <row r="40279" spans="1:18" x14ac:dyDescent="0.3">
      <c r="A40279" t="s">
        <v>62095</v>
      </c>
      <c r="B40279">
        <v>25</v>
      </c>
      <c r="C40279" t="s">
        <v>25</v>
      </c>
      <c r="D40279" t="s">
        <v>62096</v>
      </c>
      <c r="E40279" t="s">
        <v>27</v>
      </c>
      <c r="F40279" t="s">
        <v>28</v>
      </c>
      <c r="G40279" s="1">
        <v>45691</v>
      </c>
      <c r="H40279" s="1" t="str">
        <f>TEXT(Walmart_customer_purchases[[#This Row],[Purchase_Date]],"ddd")</f>
        <v>Mon</v>
      </c>
      <c r="I40279" s="1" t="str">
        <f>TEXT(Walmart_customer_purchases[[#This Row],[Purchase_Date]],"mmm")</f>
        <v>Feb</v>
      </c>
      <c r="J40279" s="1" t="str">
        <f>TEXT(Walmart_customer_purchases[[#This Row],[Purchase_Date]],"yyy")</f>
        <v>2025</v>
      </c>
      <c r="K40279">
        <v>86.98</v>
      </c>
      <c r="L40279" t="s">
        <v>47</v>
      </c>
      <c r="M40279" t="s">
        <v>75167</v>
      </c>
      <c r="N40279">
        <v>2</v>
      </c>
      <c r="O40279" t="s">
        <v>75166</v>
      </c>
      <c r="P40279">
        <v>2025</v>
      </c>
      <c r="Q40279" t="s">
        <v>75147</v>
      </c>
      <c r="R40279" t="s">
        <v>75145</v>
      </c>
    </row>
    <row r="40280" spans="1:18" x14ac:dyDescent="0.3">
      <c r="A40280" t="s">
        <v>62097</v>
      </c>
      <c r="B40280">
        <v>60</v>
      </c>
      <c r="C40280" t="s">
        <v>19</v>
      </c>
      <c r="D40280" t="s">
        <v>32180</v>
      </c>
      <c r="E40280" t="s">
        <v>15</v>
      </c>
      <c r="F40280" t="s">
        <v>16</v>
      </c>
      <c r="G40280" s="1">
        <v>45391</v>
      </c>
      <c r="H40280" s="1" t="str">
        <f>TEXT(Walmart_customer_purchases[[#This Row],[Purchase_Date]],"ddd")</f>
        <v>Tue</v>
      </c>
      <c r="I40280" s="1" t="str">
        <f>TEXT(Walmart_customer_purchases[[#This Row],[Purchase_Date]],"mmm")</f>
        <v>Apr</v>
      </c>
      <c r="J40280" s="1" t="str">
        <f>TEXT(Walmart_customer_purchases[[#This Row],[Purchase_Date]],"yyy")</f>
        <v>2024</v>
      </c>
      <c r="K40280">
        <v>148.13</v>
      </c>
      <c r="L40280" t="s">
        <v>47</v>
      </c>
      <c r="M40280" t="s">
        <v>75167</v>
      </c>
      <c r="N40280">
        <v>4</v>
      </c>
      <c r="O40280" t="s">
        <v>75166</v>
      </c>
      <c r="P40280">
        <v>2024</v>
      </c>
      <c r="Q40280" t="s">
        <v>75152</v>
      </c>
      <c r="R40280" t="s">
        <v>75153</v>
      </c>
    </row>
    <row r="40281" spans="1:18" x14ac:dyDescent="0.3">
      <c r="A40281" t="s">
        <v>62098</v>
      </c>
      <c r="B40281">
        <v>34</v>
      </c>
      <c r="C40281" t="s">
        <v>19</v>
      </c>
      <c r="D40281" t="s">
        <v>62099</v>
      </c>
      <c r="E40281" t="s">
        <v>21</v>
      </c>
      <c r="F40281" t="s">
        <v>66</v>
      </c>
      <c r="G40281" s="1">
        <v>45589</v>
      </c>
      <c r="H40281" s="1" t="str">
        <f>TEXT(Walmart_customer_purchases[[#This Row],[Purchase_Date]],"ddd")</f>
        <v>Thu</v>
      </c>
      <c r="I40281" s="1" t="str">
        <f>TEXT(Walmart_customer_purchases[[#This Row],[Purchase_Date]],"mmm")</f>
        <v>Oct</v>
      </c>
      <c r="J40281" s="1" t="str">
        <f>TEXT(Walmart_customer_purchases[[#This Row],[Purchase_Date]],"yyy")</f>
        <v>2024</v>
      </c>
      <c r="K40281">
        <v>313.89</v>
      </c>
      <c r="L40281" t="s">
        <v>29</v>
      </c>
      <c r="M40281" t="s">
        <v>75167</v>
      </c>
      <c r="N40281">
        <v>2</v>
      </c>
      <c r="O40281" t="s">
        <v>75166</v>
      </c>
      <c r="P40281">
        <v>2024</v>
      </c>
      <c r="Q40281" t="s">
        <v>75146</v>
      </c>
      <c r="R40281" t="s">
        <v>75143</v>
      </c>
    </row>
    <row r="40282" spans="1:18" x14ac:dyDescent="0.3">
      <c r="A40282" t="s">
        <v>62100</v>
      </c>
      <c r="B40282">
        <v>46</v>
      </c>
      <c r="C40282" t="s">
        <v>19</v>
      </c>
      <c r="D40282" t="s">
        <v>62101</v>
      </c>
      <c r="E40282" t="s">
        <v>42</v>
      </c>
      <c r="F40282" t="s">
        <v>50</v>
      </c>
      <c r="G40282" s="1">
        <v>45369</v>
      </c>
      <c r="H40282" s="1" t="str">
        <f>TEXT(Walmart_customer_purchases[[#This Row],[Purchase_Date]],"ddd")</f>
        <v>Mon</v>
      </c>
      <c r="I40282" s="1" t="str">
        <f>TEXT(Walmart_customer_purchases[[#This Row],[Purchase_Date]],"mmm")</f>
        <v>Mar</v>
      </c>
      <c r="J40282" s="1" t="str">
        <f>TEXT(Walmart_customer_purchases[[#This Row],[Purchase_Date]],"yyy")</f>
        <v>2024</v>
      </c>
      <c r="K40282">
        <v>68.64</v>
      </c>
      <c r="L40282" t="s">
        <v>29</v>
      </c>
      <c r="M40282" t="s">
        <v>75167</v>
      </c>
      <c r="N40282">
        <v>2</v>
      </c>
      <c r="O40282" t="s">
        <v>75168</v>
      </c>
      <c r="P40282">
        <v>2024</v>
      </c>
      <c r="Q40282" t="s">
        <v>75151</v>
      </c>
      <c r="R40282" t="s">
        <v>75145</v>
      </c>
    </row>
    <row r="40283" spans="1:18" x14ac:dyDescent="0.3">
      <c r="A40283" t="s">
        <v>62102</v>
      </c>
      <c r="B40283">
        <v>43</v>
      </c>
      <c r="C40283" t="s">
        <v>19</v>
      </c>
      <c r="D40283" t="s">
        <v>62103</v>
      </c>
      <c r="E40283" t="s">
        <v>21</v>
      </c>
      <c r="F40283" t="s">
        <v>102</v>
      </c>
      <c r="G40283" s="1">
        <v>45637</v>
      </c>
      <c r="H40283" s="1" t="str">
        <f>TEXT(Walmart_customer_purchases[[#This Row],[Purchase_Date]],"ddd")</f>
        <v>Wed</v>
      </c>
      <c r="I40283" s="1" t="str">
        <f>TEXT(Walmart_customer_purchases[[#This Row],[Purchase_Date]],"mmm")</f>
        <v>Dec</v>
      </c>
      <c r="J40283" s="1" t="str">
        <f>TEXT(Walmart_customer_purchases[[#This Row],[Purchase_Date]],"yyy")</f>
        <v>2024</v>
      </c>
      <c r="K40283">
        <v>472.62</v>
      </c>
      <c r="L40283" t="s">
        <v>23</v>
      </c>
      <c r="M40283" t="s">
        <v>75165</v>
      </c>
      <c r="N40283">
        <v>4</v>
      </c>
      <c r="O40283" t="s">
        <v>75168</v>
      </c>
      <c r="P40283">
        <v>2024</v>
      </c>
      <c r="Q40283" t="s">
        <v>75141</v>
      </c>
      <c r="R40283" t="s">
        <v>75155</v>
      </c>
    </row>
    <row r="40284" spans="1:18" x14ac:dyDescent="0.3">
      <c r="A40284" t="s">
        <v>62104</v>
      </c>
      <c r="B40284">
        <v>43</v>
      </c>
      <c r="C40284" t="s">
        <v>13</v>
      </c>
      <c r="D40284" t="s">
        <v>62105</v>
      </c>
      <c r="E40284" t="s">
        <v>21</v>
      </c>
      <c r="F40284" t="s">
        <v>66</v>
      </c>
      <c r="G40284" s="1">
        <v>45681</v>
      </c>
      <c r="H40284" s="1" t="str">
        <f>TEXT(Walmart_customer_purchases[[#This Row],[Purchase_Date]],"ddd")</f>
        <v>Fri</v>
      </c>
      <c r="I40284" s="1" t="str">
        <f>TEXT(Walmart_customer_purchases[[#This Row],[Purchase_Date]],"mmm")</f>
        <v>Jan</v>
      </c>
      <c r="J40284" s="1" t="str">
        <f>TEXT(Walmart_customer_purchases[[#This Row],[Purchase_Date]],"yyy")</f>
        <v>2025</v>
      </c>
      <c r="K40284">
        <v>450.45</v>
      </c>
      <c r="L40284" t="s">
        <v>29</v>
      </c>
      <c r="M40284" t="s">
        <v>75165</v>
      </c>
      <c r="N40284">
        <v>5</v>
      </c>
      <c r="O40284" t="s">
        <v>75168</v>
      </c>
      <c r="P40284">
        <v>2025</v>
      </c>
      <c r="Q40284" t="s">
        <v>75149</v>
      </c>
      <c r="R40284" t="s">
        <v>75140</v>
      </c>
    </row>
    <row r="40285" spans="1:18" x14ac:dyDescent="0.3">
      <c r="A40285" t="s">
        <v>62106</v>
      </c>
      <c r="B40285">
        <v>25</v>
      </c>
      <c r="C40285" t="s">
        <v>25</v>
      </c>
      <c r="D40285" t="s">
        <v>62107</v>
      </c>
      <c r="E40285" t="s">
        <v>27</v>
      </c>
      <c r="F40285" t="s">
        <v>80</v>
      </c>
      <c r="G40285" s="1">
        <v>45583</v>
      </c>
      <c r="H40285" s="1" t="str">
        <f>TEXT(Walmart_customer_purchases[[#This Row],[Purchase_Date]],"ddd")</f>
        <v>Fri</v>
      </c>
      <c r="I40285" s="1" t="str">
        <f>TEXT(Walmart_customer_purchases[[#This Row],[Purchase_Date]],"mmm")</f>
        <v>Oct</v>
      </c>
      <c r="J40285" s="1" t="str">
        <f>TEXT(Walmart_customer_purchases[[#This Row],[Purchase_Date]],"yyy")</f>
        <v>2024</v>
      </c>
      <c r="K40285">
        <v>73.02</v>
      </c>
      <c r="L40285" t="s">
        <v>17</v>
      </c>
      <c r="M40285" t="s">
        <v>75165</v>
      </c>
      <c r="N40285">
        <v>3</v>
      </c>
      <c r="O40285" t="s">
        <v>75166</v>
      </c>
      <c r="P40285">
        <v>2024</v>
      </c>
      <c r="Q40285" t="s">
        <v>75146</v>
      </c>
      <c r="R40285" t="s">
        <v>75140</v>
      </c>
    </row>
    <row r="40286" spans="1:18" x14ac:dyDescent="0.3">
      <c r="A40286" t="s">
        <v>62108</v>
      </c>
      <c r="B40286">
        <v>51</v>
      </c>
      <c r="C40286" t="s">
        <v>19</v>
      </c>
      <c r="D40286" t="s">
        <v>62109</v>
      </c>
      <c r="E40286" t="s">
        <v>42</v>
      </c>
      <c r="F40286" t="s">
        <v>50</v>
      </c>
      <c r="G40286" s="1">
        <v>45497</v>
      </c>
      <c r="H40286" s="1" t="str">
        <f>TEXT(Walmart_customer_purchases[[#This Row],[Purchase_Date]],"ddd")</f>
        <v>Wed</v>
      </c>
      <c r="I40286" s="1" t="str">
        <f>TEXT(Walmart_customer_purchases[[#This Row],[Purchase_Date]],"mmm")</f>
        <v>Jul</v>
      </c>
      <c r="J40286" s="1" t="str">
        <f>TEXT(Walmart_customer_purchases[[#This Row],[Purchase_Date]],"yyy")</f>
        <v>2024</v>
      </c>
      <c r="K40286">
        <v>425.5</v>
      </c>
      <c r="L40286" t="s">
        <v>17</v>
      </c>
      <c r="M40286" t="s">
        <v>75167</v>
      </c>
      <c r="N40286">
        <v>2</v>
      </c>
      <c r="O40286" t="s">
        <v>75168</v>
      </c>
      <c r="P40286">
        <v>2024</v>
      </c>
      <c r="Q40286" t="s">
        <v>75150</v>
      </c>
      <c r="R40286" t="s">
        <v>75155</v>
      </c>
    </row>
    <row r="40287" spans="1:18" x14ac:dyDescent="0.3">
      <c r="A40287" t="s">
        <v>62110</v>
      </c>
      <c r="B40287">
        <v>19</v>
      </c>
      <c r="C40287" t="s">
        <v>19</v>
      </c>
      <c r="D40287" t="s">
        <v>62111</v>
      </c>
      <c r="E40287" t="s">
        <v>15</v>
      </c>
      <c r="F40287" t="s">
        <v>16</v>
      </c>
      <c r="G40287" s="1">
        <v>45653</v>
      </c>
      <c r="H40287" s="1" t="str">
        <f>TEXT(Walmart_customer_purchases[[#This Row],[Purchase_Date]],"ddd")</f>
        <v>Fri</v>
      </c>
      <c r="I40287" s="1" t="str">
        <f>TEXT(Walmart_customer_purchases[[#This Row],[Purchase_Date]],"mmm")</f>
        <v>Dec</v>
      </c>
      <c r="J40287" s="1" t="str">
        <f>TEXT(Walmart_customer_purchases[[#This Row],[Purchase_Date]],"yyy")</f>
        <v>2024</v>
      </c>
      <c r="K40287">
        <v>13.12</v>
      </c>
      <c r="L40287" t="s">
        <v>17</v>
      </c>
      <c r="M40287" t="s">
        <v>75167</v>
      </c>
      <c r="N40287">
        <v>1</v>
      </c>
      <c r="O40287" t="s">
        <v>75168</v>
      </c>
      <c r="P40287">
        <v>2024</v>
      </c>
      <c r="Q40287" t="s">
        <v>75141</v>
      </c>
      <c r="R40287" t="s">
        <v>75140</v>
      </c>
    </row>
    <row r="40288" spans="1:18" x14ac:dyDescent="0.3">
      <c r="A40288" t="s">
        <v>62112</v>
      </c>
      <c r="B40288">
        <v>56</v>
      </c>
      <c r="C40288" t="s">
        <v>13</v>
      </c>
      <c r="D40288" t="s">
        <v>24299</v>
      </c>
      <c r="E40288" t="s">
        <v>27</v>
      </c>
      <c r="F40288" t="s">
        <v>46</v>
      </c>
      <c r="G40288" s="1">
        <v>45452</v>
      </c>
      <c r="H40288" s="1" t="str">
        <f>TEXT(Walmart_customer_purchases[[#This Row],[Purchase_Date]],"ddd")</f>
        <v>Sun</v>
      </c>
      <c r="I40288" s="1" t="str">
        <f>TEXT(Walmart_customer_purchases[[#This Row],[Purchase_Date]],"mmm")</f>
        <v>Jun</v>
      </c>
      <c r="J40288" s="1" t="str">
        <f>TEXT(Walmart_customer_purchases[[#This Row],[Purchase_Date]],"yyy")</f>
        <v>2024</v>
      </c>
      <c r="K40288">
        <v>497.17</v>
      </c>
      <c r="L40288" t="s">
        <v>47</v>
      </c>
      <c r="M40288" t="s">
        <v>75167</v>
      </c>
      <c r="N40288">
        <v>5</v>
      </c>
      <c r="O40288" t="s">
        <v>75166</v>
      </c>
      <c r="P40288">
        <v>2024</v>
      </c>
      <c r="Q40288" t="s">
        <v>75157</v>
      </c>
      <c r="R40288" t="s">
        <v>75154</v>
      </c>
    </row>
    <row r="40289" spans="1:18" x14ac:dyDescent="0.3">
      <c r="A40289" t="s">
        <v>62113</v>
      </c>
      <c r="B40289">
        <v>49</v>
      </c>
      <c r="C40289" t="s">
        <v>25</v>
      </c>
      <c r="D40289" t="s">
        <v>3128</v>
      </c>
      <c r="E40289" t="s">
        <v>42</v>
      </c>
      <c r="F40289" t="s">
        <v>53</v>
      </c>
      <c r="G40289" s="1">
        <v>45346</v>
      </c>
      <c r="H40289" s="1" t="str">
        <f>TEXT(Walmart_customer_purchases[[#This Row],[Purchase_Date]],"ddd")</f>
        <v>Sat</v>
      </c>
      <c r="I40289" s="1" t="str">
        <f>TEXT(Walmart_customer_purchases[[#This Row],[Purchase_Date]],"mmm")</f>
        <v>Feb</v>
      </c>
      <c r="J40289" s="1" t="str">
        <f>TEXT(Walmart_customer_purchases[[#This Row],[Purchase_Date]],"yyy")</f>
        <v>2024</v>
      </c>
      <c r="K40289">
        <v>123.22</v>
      </c>
      <c r="L40289" t="s">
        <v>29</v>
      </c>
      <c r="M40289" t="s">
        <v>75165</v>
      </c>
      <c r="N40289">
        <v>4</v>
      </c>
      <c r="O40289" t="s">
        <v>75168</v>
      </c>
      <c r="P40289">
        <v>2024</v>
      </c>
      <c r="Q40289" t="s">
        <v>75147</v>
      </c>
      <c r="R40289" t="s">
        <v>75142</v>
      </c>
    </row>
    <row r="40290" spans="1:18" x14ac:dyDescent="0.3">
      <c r="A40290" t="s">
        <v>62114</v>
      </c>
      <c r="B40290">
        <v>45</v>
      </c>
      <c r="C40290" t="s">
        <v>25</v>
      </c>
      <c r="D40290" t="s">
        <v>7062</v>
      </c>
      <c r="E40290" t="s">
        <v>21</v>
      </c>
      <c r="F40290" t="s">
        <v>66</v>
      </c>
      <c r="G40290" s="1">
        <v>45487</v>
      </c>
      <c r="H40290" s="1" t="str">
        <f>TEXT(Walmart_customer_purchases[[#This Row],[Purchase_Date]],"ddd")</f>
        <v>Sun</v>
      </c>
      <c r="I40290" s="1" t="str">
        <f>TEXT(Walmart_customer_purchases[[#This Row],[Purchase_Date]],"mmm")</f>
        <v>Jul</v>
      </c>
      <c r="J40290" s="1" t="str">
        <f>TEXT(Walmart_customer_purchases[[#This Row],[Purchase_Date]],"yyy")</f>
        <v>2024</v>
      </c>
      <c r="K40290">
        <v>206.35</v>
      </c>
      <c r="L40290" t="s">
        <v>17</v>
      </c>
      <c r="M40290" t="s">
        <v>75165</v>
      </c>
      <c r="N40290">
        <v>5</v>
      </c>
      <c r="O40290" t="s">
        <v>75168</v>
      </c>
      <c r="P40290">
        <v>2024</v>
      </c>
      <c r="Q40290" t="s">
        <v>75150</v>
      </c>
      <c r="R40290" t="s">
        <v>75154</v>
      </c>
    </row>
    <row r="40291" spans="1:18" x14ac:dyDescent="0.3">
      <c r="A40291" t="s">
        <v>62115</v>
      </c>
      <c r="B40291">
        <v>57</v>
      </c>
      <c r="C40291" t="s">
        <v>19</v>
      </c>
      <c r="D40291" t="s">
        <v>17137</v>
      </c>
      <c r="E40291" t="s">
        <v>27</v>
      </c>
      <c r="F40291" t="s">
        <v>28</v>
      </c>
      <c r="G40291" s="1">
        <v>45581</v>
      </c>
      <c r="H40291" s="1" t="str">
        <f>TEXT(Walmart_customer_purchases[[#This Row],[Purchase_Date]],"ddd")</f>
        <v>Wed</v>
      </c>
      <c r="I40291" s="1" t="str">
        <f>TEXT(Walmart_customer_purchases[[#This Row],[Purchase_Date]],"mmm")</f>
        <v>Oct</v>
      </c>
      <c r="J40291" s="1" t="str">
        <f>TEXT(Walmart_customer_purchases[[#This Row],[Purchase_Date]],"yyy")</f>
        <v>2024</v>
      </c>
      <c r="K40291">
        <v>75.099999999999994</v>
      </c>
      <c r="L40291" t="s">
        <v>29</v>
      </c>
      <c r="M40291" t="s">
        <v>75167</v>
      </c>
      <c r="N40291">
        <v>4</v>
      </c>
      <c r="O40291" t="s">
        <v>75168</v>
      </c>
      <c r="P40291">
        <v>2024</v>
      </c>
      <c r="Q40291" t="s">
        <v>75146</v>
      </c>
      <c r="R40291" t="s">
        <v>75155</v>
      </c>
    </row>
    <row r="40292" spans="1:18" x14ac:dyDescent="0.3">
      <c r="A40292" t="s">
        <v>62116</v>
      </c>
      <c r="B40292">
        <v>41</v>
      </c>
      <c r="C40292" t="s">
        <v>25</v>
      </c>
      <c r="D40292" t="s">
        <v>62117</v>
      </c>
      <c r="E40292" t="s">
        <v>42</v>
      </c>
      <c r="F40292" t="s">
        <v>50</v>
      </c>
      <c r="G40292" s="1">
        <v>45484</v>
      </c>
      <c r="H40292" s="1" t="str">
        <f>TEXT(Walmart_customer_purchases[[#This Row],[Purchase_Date]],"ddd")</f>
        <v>Thu</v>
      </c>
      <c r="I40292" s="1" t="str">
        <f>TEXT(Walmart_customer_purchases[[#This Row],[Purchase_Date]],"mmm")</f>
        <v>Jul</v>
      </c>
      <c r="J40292" s="1" t="str">
        <f>TEXT(Walmart_customer_purchases[[#This Row],[Purchase_Date]],"yyy")</f>
        <v>2024</v>
      </c>
      <c r="K40292">
        <v>333.95</v>
      </c>
      <c r="L40292" t="s">
        <v>23</v>
      </c>
      <c r="M40292" t="s">
        <v>75165</v>
      </c>
      <c r="N40292">
        <v>2</v>
      </c>
      <c r="O40292" t="s">
        <v>75166</v>
      </c>
      <c r="P40292">
        <v>2024</v>
      </c>
      <c r="Q40292" t="s">
        <v>75150</v>
      </c>
      <c r="R40292" t="s">
        <v>75143</v>
      </c>
    </row>
    <row r="40293" spans="1:18" x14ac:dyDescent="0.3">
      <c r="A40293" t="s">
        <v>62118</v>
      </c>
      <c r="B40293">
        <v>46</v>
      </c>
      <c r="C40293" t="s">
        <v>19</v>
      </c>
      <c r="D40293" t="s">
        <v>8592</v>
      </c>
      <c r="E40293" t="s">
        <v>42</v>
      </c>
      <c r="F40293" t="s">
        <v>43</v>
      </c>
      <c r="G40293" s="1">
        <v>45542</v>
      </c>
      <c r="H40293" s="1" t="str">
        <f>TEXT(Walmart_customer_purchases[[#This Row],[Purchase_Date]],"ddd")</f>
        <v>Sat</v>
      </c>
      <c r="I40293" s="1" t="str">
        <f>TEXT(Walmart_customer_purchases[[#This Row],[Purchase_Date]],"mmm")</f>
        <v>Sep</v>
      </c>
      <c r="J40293" s="1" t="str">
        <f>TEXT(Walmart_customer_purchases[[#This Row],[Purchase_Date]],"yyy")</f>
        <v>2024</v>
      </c>
      <c r="K40293">
        <v>458.01</v>
      </c>
      <c r="L40293" t="s">
        <v>17</v>
      </c>
      <c r="M40293" t="s">
        <v>75167</v>
      </c>
      <c r="N40293">
        <v>4</v>
      </c>
      <c r="O40293" t="s">
        <v>75168</v>
      </c>
      <c r="P40293">
        <v>2024</v>
      </c>
      <c r="Q40293" t="s">
        <v>75148</v>
      </c>
      <c r="R40293" t="s">
        <v>75142</v>
      </c>
    </row>
    <row r="40294" spans="1:18" x14ac:dyDescent="0.3">
      <c r="A40294" t="s">
        <v>62119</v>
      </c>
      <c r="B40294">
        <v>52</v>
      </c>
      <c r="C40294" t="s">
        <v>13</v>
      </c>
      <c r="D40294" t="s">
        <v>11977</v>
      </c>
      <c r="E40294" t="s">
        <v>42</v>
      </c>
      <c r="F40294" t="s">
        <v>50</v>
      </c>
      <c r="G40294" s="1">
        <v>45475</v>
      </c>
      <c r="H40294" s="1" t="str">
        <f>TEXT(Walmart_customer_purchases[[#This Row],[Purchase_Date]],"ddd")</f>
        <v>Tue</v>
      </c>
      <c r="I40294" s="1" t="str">
        <f>TEXT(Walmart_customer_purchases[[#This Row],[Purchase_Date]],"mmm")</f>
        <v>Jul</v>
      </c>
      <c r="J40294" s="1" t="str">
        <f>TEXT(Walmart_customer_purchases[[#This Row],[Purchase_Date]],"yyy")</f>
        <v>2024</v>
      </c>
      <c r="K40294">
        <v>208.04</v>
      </c>
      <c r="L40294" t="s">
        <v>29</v>
      </c>
      <c r="M40294" t="s">
        <v>75165</v>
      </c>
      <c r="N40294">
        <v>1</v>
      </c>
      <c r="O40294" t="s">
        <v>75168</v>
      </c>
      <c r="P40294">
        <v>2024</v>
      </c>
      <c r="Q40294" t="s">
        <v>75150</v>
      </c>
      <c r="R40294" t="s">
        <v>75153</v>
      </c>
    </row>
    <row r="40295" spans="1:18" x14ac:dyDescent="0.3">
      <c r="A40295" t="s">
        <v>62120</v>
      </c>
      <c r="B40295">
        <v>39</v>
      </c>
      <c r="C40295" t="s">
        <v>13</v>
      </c>
      <c r="D40295" t="s">
        <v>62121</v>
      </c>
      <c r="E40295" t="s">
        <v>21</v>
      </c>
      <c r="F40295" t="s">
        <v>66</v>
      </c>
      <c r="G40295" s="1">
        <v>45692</v>
      </c>
      <c r="H40295" s="1" t="str">
        <f>TEXT(Walmart_customer_purchases[[#This Row],[Purchase_Date]],"ddd")</f>
        <v>Tue</v>
      </c>
      <c r="I40295" s="1" t="str">
        <f>TEXT(Walmart_customer_purchases[[#This Row],[Purchase_Date]],"mmm")</f>
        <v>Feb</v>
      </c>
      <c r="J40295" s="1" t="str">
        <f>TEXT(Walmart_customer_purchases[[#This Row],[Purchase_Date]],"yyy")</f>
        <v>2025</v>
      </c>
      <c r="K40295">
        <v>349.53</v>
      </c>
      <c r="L40295" t="s">
        <v>47</v>
      </c>
      <c r="M40295" t="s">
        <v>75167</v>
      </c>
      <c r="N40295">
        <v>5</v>
      </c>
      <c r="O40295" t="s">
        <v>75166</v>
      </c>
      <c r="P40295">
        <v>2025</v>
      </c>
      <c r="Q40295" t="s">
        <v>75147</v>
      </c>
      <c r="R40295" t="s">
        <v>75153</v>
      </c>
    </row>
    <row r="40296" spans="1:18" x14ac:dyDescent="0.3">
      <c r="A40296" t="s">
        <v>62122</v>
      </c>
      <c r="B40296">
        <v>50</v>
      </c>
      <c r="C40296" t="s">
        <v>19</v>
      </c>
      <c r="D40296" t="s">
        <v>41367</v>
      </c>
      <c r="E40296" t="s">
        <v>27</v>
      </c>
      <c r="F40296" t="s">
        <v>46</v>
      </c>
      <c r="G40296" s="1">
        <v>45572</v>
      </c>
      <c r="H40296" s="1" t="str">
        <f>TEXT(Walmart_customer_purchases[[#This Row],[Purchase_Date]],"ddd")</f>
        <v>Mon</v>
      </c>
      <c r="I40296" s="1" t="str">
        <f>TEXT(Walmart_customer_purchases[[#This Row],[Purchase_Date]],"mmm")</f>
        <v>Oct</v>
      </c>
      <c r="J40296" s="1" t="str">
        <f>TEXT(Walmart_customer_purchases[[#This Row],[Purchase_Date]],"yyy")</f>
        <v>2024</v>
      </c>
      <c r="K40296">
        <v>205.15</v>
      </c>
      <c r="L40296" t="s">
        <v>47</v>
      </c>
      <c r="M40296" t="s">
        <v>75165</v>
      </c>
      <c r="N40296">
        <v>5</v>
      </c>
      <c r="O40296" t="s">
        <v>75166</v>
      </c>
      <c r="P40296">
        <v>2024</v>
      </c>
      <c r="Q40296" t="s">
        <v>75146</v>
      </c>
      <c r="R40296" t="s">
        <v>75145</v>
      </c>
    </row>
    <row r="40297" spans="1:18" x14ac:dyDescent="0.3">
      <c r="A40297" t="s">
        <v>62123</v>
      </c>
      <c r="B40297">
        <v>51</v>
      </c>
      <c r="C40297" t="s">
        <v>25</v>
      </c>
      <c r="D40297" t="s">
        <v>3094</v>
      </c>
      <c r="E40297" t="s">
        <v>15</v>
      </c>
      <c r="F40297" t="s">
        <v>37</v>
      </c>
      <c r="G40297" s="1">
        <v>45401</v>
      </c>
      <c r="H40297" s="1" t="str">
        <f>TEXT(Walmart_customer_purchases[[#This Row],[Purchase_Date]],"ddd")</f>
        <v>Fri</v>
      </c>
      <c r="I40297" s="1" t="str">
        <f>TEXT(Walmart_customer_purchases[[#This Row],[Purchase_Date]],"mmm")</f>
        <v>Apr</v>
      </c>
      <c r="J40297" s="1" t="str">
        <f>TEXT(Walmart_customer_purchases[[#This Row],[Purchase_Date]],"yyy")</f>
        <v>2024</v>
      </c>
      <c r="K40297">
        <v>490.61</v>
      </c>
      <c r="L40297" t="s">
        <v>23</v>
      </c>
      <c r="M40297" t="s">
        <v>75167</v>
      </c>
      <c r="N40297">
        <v>3</v>
      </c>
      <c r="O40297" t="s">
        <v>75166</v>
      </c>
      <c r="P40297">
        <v>2024</v>
      </c>
      <c r="Q40297" t="s">
        <v>75152</v>
      </c>
      <c r="R40297" t="s">
        <v>75140</v>
      </c>
    </row>
    <row r="40298" spans="1:18" x14ac:dyDescent="0.3">
      <c r="A40298" t="s">
        <v>62124</v>
      </c>
      <c r="B40298">
        <v>36</v>
      </c>
      <c r="C40298" t="s">
        <v>19</v>
      </c>
      <c r="D40298" t="s">
        <v>14218</v>
      </c>
      <c r="E40298" t="s">
        <v>42</v>
      </c>
      <c r="F40298" t="s">
        <v>53</v>
      </c>
      <c r="G40298" s="1">
        <v>45486</v>
      </c>
      <c r="H40298" s="1" t="str">
        <f>TEXT(Walmart_customer_purchases[[#This Row],[Purchase_Date]],"ddd")</f>
        <v>Sat</v>
      </c>
      <c r="I40298" s="1" t="str">
        <f>TEXT(Walmart_customer_purchases[[#This Row],[Purchase_Date]],"mmm")</f>
        <v>Jul</v>
      </c>
      <c r="J40298" s="1" t="str">
        <f>TEXT(Walmart_customer_purchases[[#This Row],[Purchase_Date]],"yyy")</f>
        <v>2024</v>
      </c>
      <c r="K40298">
        <v>173.35</v>
      </c>
      <c r="L40298" t="s">
        <v>29</v>
      </c>
      <c r="M40298" t="s">
        <v>75167</v>
      </c>
      <c r="N40298">
        <v>2</v>
      </c>
      <c r="O40298" t="s">
        <v>75166</v>
      </c>
      <c r="P40298">
        <v>2024</v>
      </c>
      <c r="Q40298" t="s">
        <v>75150</v>
      </c>
      <c r="R40298" t="s">
        <v>75142</v>
      </c>
    </row>
    <row r="40299" spans="1:18" x14ac:dyDescent="0.3">
      <c r="A40299" t="s">
        <v>62125</v>
      </c>
      <c r="B40299">
        <v>23</v>
      </c>
      <c r="C40299" t="s">
        <v>13</v>
      </c>
      <c r="D40299" t="s">
        <v>62126</v>
      </c>
      <c r="E40299" t="s">
        <v>27</v>
      </c>
      <c r="F40299" t="s">
        <v>28</v>
      </c>
      <c r="G40299" s="1">
        <v>45605</v>
      </c>
      <c r="H40299" s="1" t="str">
        <f>TEXT(Walmart_customer_purchases[[#This Row],[Purchase_Date]],"ddd")</f>
        <v>Sat</v>
      </c>
      <c r="I40299" s="1" t="str">
        <f>TEXT(Walmart_customer_purchases[[#This Row],[Purchase_Date]],"mmm")</f>
        <v>Nov</v>
      </c>
      <c r="J40299" s="1" t="str">
        <f>TEXT(Walmart_customer_purchases[[#This Row],[Purchase_Date]],"yyy")</f>
        <v>2024</v>
      </c>
      <c r="K40299">
        <v>236.25</v>
      </c>
      <c r="L40299" t="s">
        <v>47</v>
      </c>
      <c r="M40299" t="s">
        <v>75165</v>
      </c>
      <c r="N40299">
        <v>4</v>
      </c>
      <c r="O40299" t="s">
        <v>75168</v>
      </c>
      <c r="P40299">
        <v>2024</v>
      </c>
      <c r="Q40299" t="s">
        <v>75144</v>
      </c>
      <c r="R40299" t="s">
        <v>75142</v>
      </c>
    </row>
    <row r="40300" spans="1:18" x14ac:dyDescent="0.3">
      <c r="A40300" t="s">
        <v>62127</v>
      </c>
      <c r="B40300">
        <v>20</v>
      </c>
      <c r="C40300" t="s">
        <v>25</v>
      </c>
      <c r="D40300" t="s">
        <v>62128</v>
      </c>
      <c r="E40300" t="s">
        <v>27</v>
      </c>
      <c r="F40300" t="s">
        <v>69</v>
      </c>
      <c r="G40300" s="1">
        <v>45574</v>
      </c>
      <c r="H40300" s="1" t="str">
        <f>TEXT(Walmart_customer_purchases[[#This Row],[Purchase_Date]],"ddd")</f>
        <v>Wed</v>
      </c>
      <c r="I40300" s="1" t="str">
        <f>TEXT(Walmart_customer_purchases[[#This Row],[Purchase_Date]],"mmm")</f>
        <v>Oct</v>
      </c>
      <c r="J40300" s="1" t="str">
        <f>TEXT(Walmart_customer_purchases[[#This Row],[Purchase_Date]],"yyy")</f>
        <v>2024</v>
      </c>
      <c r="K40300">
        <v>158.68</v>
      </c>
      <c r="L40300" t="s">
        <v>23</v>
      </c>
      <c r="M40300" t="s">
        <v>75165</v>
      </c>
      <c r="N40300">
        <v>2</v>
      </c>
      <c r="O40300" t="s">
        <v>75168</v>
      </c>
      <c r="P40300">
        <v>2024</v>
      </c>
      <c r="Q40300" t="s">
        <v>75146</v>
      </c>
      <c r="R40300" t="s">
        <v>75155</v>
      </c>
    </row>
    <row r="40301" spans="1:18" x14ac:dyDescent="0.3">
      <c r="A40301" t="s">
        <v>62129</v>
      </c>
      <c r="B40301">
        <v>45</v>
      </c>
      <c r="C40301" t="s">
        <v>25</v>
      </c>
      <c r="D40301" t="s">
        <v>22690</v>
      </c>
      <c r="E40301" t="s">
        <v>21</v>
      </c>
      <c r="F40301" t="s">
        <v>102</v>
      </c>
      <c r="G40301" s="1">
        <v>45685</v>
      </c>
      <c r="H40301" s="1" t="str">
        <f>TEXT(Walmart_customer_purchases[[#This Row],[Purchase_Date]],"ddd")</f>
        <v>Tue</v>
      </c>
      <c r="I40301" s="1" t="str">
        <f>TEXT(Walmart_customer_purchases[[#This Row],[Purchase_Date]],"mmm")</f>
        <v>Jan</v>
      </c>
      <c r="J40301" s="1" t="str">
        <f>TEXT(Walmart_customer_purchases[[#This Row],[Purchase_Date]],"yyy")</f>
        <v>2025</v>
      </c>
      <c r="K40301">
        <v>401.16</v>
      </c>
      <c r="L40301" t="s">
        <v>29</v>
      </c>
      <c r="M40301" t="s">
        <v>75165</v>
      </c>
      <c r="N40301">
        <v>4</v>
      </c>
      <c r="O40301" t="s">
        <v>75166</v>
      </c>
      <c r="P40301">
        <v>2025</v>
      </c>
      <c r="Q40301" t="s">
        <v>75149</v>
      </c>
      <c r="R40301" t="s">
        <v>75153</v>
      </c>
    </row>
    <row r="40302" spans="1:18" x14ac:dyDescent="0.3">
      <c r="A40302" t="s">
        <v>62130</v>
      </c>
      <c r="B40302">
        <v>32</v>
      </c>
      <c r="C40302" t="s">
        <v>19</v>
      </c>
      <c r="D40302" t="s">
        <v>253</v>
      </c>
      <c r="E40302" t="s">
        <v>21</v>
      </c>
      <c r="F40302" t="s">
        <v>22</v>
      </c>
      <c r="G40302" s="1">
        <v>45682</v>
      </c>
      <c r="H40302" s="1" t="str">
        <f>TEXT(Walmart_customer_purchases[[#This Row],[Purchase_Date]],"ddd")</f>
        <v>Sat</v>
      </c>
      <c r="I40302" s="1" t="str">
        <f>TEXT(Walmart_customer_purchases[[#This Row],[Purchase_Date]],"mmm")</f>
        <v>Jan</v>
      </c>
      <c r="J40302" s="1" t="str">
        <f>TEXT(Walmart_customer_purchases[[#This Row],[Purchase_Date]],"yyy")</f>
        <v>2025</v>
      </c>
      <c r="K40302">
        <v>317.05</v>
      </c>
      <c r="L40302" t="s">
        <v>47</v>
      </c>
      <c r="M40302" t="s">
        <v>75165</v>
      </c>
      <c r="N40302">
        <v>2</v>
      </c>
      <c r="O40302" t="s">
        <v>75166</v>
      </c>
      <c r="P40302">
        <v>2025</v>
      </c>
      <c r="Q40302" t="s">
        <v>75149</v>
      </c>
      <c r="R40302" t="s">
        <v>75142</v>
      </c>
    </row>
    <row r="40303" spans="1:18" x14ac:dyDescent="0.3">
      <c r="A40303" t="s">
        <v>62131</v>
      </c>
      <c r="B40303">
        <v>58</v>
      </c>
      <c r="C40303" t="s">
        <v>19</v>
      </c>
      <c r="D40303" t="s">
        <v>62132</v>
      </c>
      <c r="E40303" t="s">
        <v>15</v>
      </c>
      <c r="F40303" t="s">
        <v>16</v>
      </c>
      <c r="G40303" s="1">
        <v>45519</v>
      </c>
      <c r="H40303" s="1" t="str">
        <f>TEXT(Walmart_customer_purchases[[#This Row],[Purchase_Date]],"ddd")</f>
        <v>Thu</v>
      </c>
      <c r="I40303" s="1" t="str">
        <f>TEXT(Walmart_customer_purchases[[#This Row],[Purchase_Date]],"mmm")</f>
        <v>Aug</v>
      </c>
      <c r="J40303" s="1" t="str">
        <f>TEXT(Walmart_customer_purchases[[#This Row],[Purchase_Date]],"yyy")</f>
        <v>2024</v>
      </c>
      <c r="K40303">
        <v>256.48</v>
      </c>
      <c r="L40303" t="s">
        <v>17</v>
      </c>
      <c r="M40303" t="s">
        <v>75165</v>
      </c>
      <c r="N40303">
        <v>3</v>
      </c>
      <c r="O40303" t="s">
        <v>75168</v>
      </c>
      <c r="P40303">
        <v>2024</v>
      </c>
      <c r="Q40303" t="s">
        <v>75139</v>
      </c>
      <c r="R40303" t="s">
        <v>75143</v>
      </c>
    </row>
    <row r="40304" spans="1:18" x14ac:dyDescent="0.3">
      <c r="A40304" t="s">
        <v>62133</v>
      </c>
      <c r="B40304">
        <v>20</v>
      </c>
      <c r="C40304" t="s">
        <v>19</v>
      </c>
      <c r="D40304" t="s">
        <v>20306</v>
      </c>
      <c r="E40304" t="s">
        <v>42</v>
      </c>
      <c r="F40304" t="s">
        <v>43</v>
      </c>
      <c r="G40304" s="1">
        <v>45391</v>
      </c>
      <c r="H40304" s="1" t="str">
        <f>TEXT(Walmart_customer_purchases[[#This Row],[Purchase_Date]],"ddd")</f>
        <v>Tue</v>
      </c>
      <c r="I40304" s="1" t="str">
        <f>TEXT(Walmart_customer_purchases[[#This Row],[Purchase_Date]],"mmm")</f>
        <v>Apr</v>
      </c>
      <c r="J40304" s="1" t="str">
        <f>TEXT(Walmart_customer_purchases[[#This Row],[Purchase_Date]],"yyy")</f>
        <v>2024</v>
      </c>
      <c r="K40304">
        <v>114.43</v>
      </c>
      <c r="L40304" t="s">
        <v>23</v>
      </c>
      <c r="M40304" t="s">
        <v>75167</v>
      </c>
      <c r="N40304">
        <v>2</v>
      </c>
      <c r="O40304" t="s">
        <v>75166</v>
      </c>
      <c r="P40304">
        <v>2024</v>
      </c>
      <c r="Q40304" t="s">
        <v>75152</v>
      </c>
      <c r="R40304" t="s">
        <v>75153</v>
      </c>
    </row>
    <row r="40305" spans="1:18" x14ac:dyDescent="0.3">
      <c r="A40305" t="s">
        <v>62134</v>
      </c>
      <c r="B40305">
        <v>23</v>
      </c>
      <c r="C40305" t="s">
        <v>13</v>
      </c>
      <c r="D40305" t="s">
        <v>467</v>
      </c>
      <c r="E40305" t="s">
        <v>27</v>
      </c>
      <c r="F40305" t="s">
        <v>69</v>
      </c>
      <c r="G40305" s="1">
        <v>45511</v>
      </c>
      <c r="H40305" s="1" t="str">
        <f>TEXT(Walmart_customer_purchases[[#This Row],[Purchase_Date]],"ddd")</f>
        <v>Wed</v>
      </c>
      <c r="I40305" s="1" t="str">
        <f>TEXT(Walmart_customer_purchases[[#This Row],[Purchase_Date]],"mmm")</f>
        <v>Aug</v>
      </c>
      <c r="J40305" s="1" t="str">
        <f>TEXT(Walmart_customer_purchases[[#This Row],[Purchase_Date]],"yyy")</f>
        <v>2024</v>
      </c>
      <c r="K40305">
        <v>63.87</v>
      </c>
      <c r="L40305" t="s">
        <v>23</v>
      </c>
      <c r="M40305" t="s">
        <v>75165</v>
      </c>
      <c r="N40305">
        <v>5</v>
      </c>
      <c r="O40305" t="s">
        <v>75168</v>
      </c>
      <c r="P40305">
        <v>2024</v>
      </c>
      <c r="Q40305" t="s">
        <v>75139</v>
      </c>
      <c r="R40305" t="s">
        <v>75155</v>
      </c>
    </row>
    <row r="40306" spans="1:18" x14ac:dyDescent="0.3">
      <c r="A40306" t="s">
        <v>62135</v>
      </c>
      <c r="B40306">
        <v>42</v>
      </c>
      <c r="C40306" t="s">
        <v>19</v>
      </c>
      <c r="D40306" t="s">
        <v>62136</v>
      </c>
      <c r="E40306" t="s">
        <v>21</v>
      </c>
      <c r="F40306" t="s">
        <v>102</v>
      </c>
      <c r="G40306" s="1">
        <v>45527</v>
      </c>
      <c r="H40306" s="1" t="str">
        <f>TEXT(Walmart_customer_purchases[[#This Row],[Purchase_Date]],"ddd")</f>
        <v>Fri</v>
      </c>
      <c r="I40306" s="1" t="str">
        <f>TEXT(Walmart_customer_purchases[[#This Row],[Purchase_Date]],"mmm")</f>
        <v>Aug</v>
      </c>
      <c r="J40306" s="1" t="str">
        <f>TEXT(Walmart_customer_purchases[[#This Row],[Purchase_Date]],"yyy")</f>
        <v>2024</v>
      </c>
      <c r="K40306">
        <v>51.62</v>
      </c>
      <c r="L40306" t="s">
        <v>47</v>
      </c>
      <c r="M40306" t="s">
        <v>75167</v>
      </c>
      <c r="N40306">
        <v>5</v>
      </c>
      <c r="O40306" t="s">
        <v>75168</v>
      </c>
      <c r="P40306">
        <v>2024</v>
      </c>
      <c r="Q40306" t="s">
        <v>75139</v>
      </c>
      <c r="R40306" t="s">
        <v>75140</v>
      </c>
    </row>
    <row r="40307" spans="1:18" x14ac:dyDescent="0.3">
      <c r="A40307" t="s">
        <v>62137</v>
      </c>
      <c r="B40307">
        <v>34</v>
      </c>
      <c r="C40307" t="s">
        <v>25</v>
      </c>
      <c r="D40307" t="s">
        <v>2261</v>
      </c>
      <c r="E40307" t="s">
        <v>21</v>
      </c>
      <c r="F40307" t="s">
        <v>22</v>
      </c>
      <c r="G40307" s="1">
        <v>45560</v>
      </c>
      <c r="H40307" s="1" t="str">
        <f>TEXT(Walmart_customer_purchases[[#This Row],[Purchase_Date]],"ddd")</f>
        <v>Wed</v>
      </c>
      <c r="I40307" s="1" t="str">
        <f>TEXT(Walmart_customer_purchases[[#This Row],[Purchase_Date]],"mmm")</f>
        <v>Sep</v>
      </c>
      <c r="J40307" s="1" t="str">
        <f>TEXT(Walmart_customer_purchases[[#This Row],[Purchase_Date]],"yyy")</f>
        <v>2024</v>
      </c>
      <c r="K40307">
        <v>99.81</v>
      </c>
      <c r="L40307" t="s">
        <v>23</v>
      </c>
      <c r="M40307" t="s">
        <v>75167</v>
      </c>
      <c r="N40307">
        <v>3</v>
      </c>
      <c r="O40307" t="s">
        <v>75166</v>
      </c>
      <c r="P40307">
        <v>2024</v>
      </c>
      <c r="Q40307" t="s">
        <v>75148</v>
      </c>
      <c r="R40307" t="s">
        <v>75155</v>
      </c>
    </row>
    <row r="40308" spans="1:18" x14ac:dyDescent="0.3">
      <c r="A40308" t="s">
        <v>62138</v>
      </c>
      <c r="B40308">
        <v>57</v>
      </c>
      <c r="C40308" t="s">
        <v>13</v>
      </c>
      <c r="D40308" t="s">
        <v>42191</v>
      </c>
      <c r="E40308" t="s">
        <v>15</v>
      </c>
      <c r="F40308" t="s">
        <v>16</v>
      </c>
      <c r="G40308" s="1">
        <v>45584</v>
      </c>
      <c r="H40308" s="1" t="str">
        <f>TEXT(Walmart_customer_purchases[[#This Row],[Purchase_Date]],"ddd")</f>
        <v>Sat</v>
      </c>
      <c r="I40308" s="1" t="str">
        <f>TEXT(Walmart_customer_purchases[[#This Row],[Purchase_Date]],"mmm")</f>
        <v>Oct</v>
      </c>
      <c r="J40308" s="1" t="str">
        <f>TEXT(Walmart_customer_purchases[[#This Row],[Purchase_Date]],"yyy")</f>
        <v>2024</v>
      </c>
      <c r="K40308">
        <v>62.76</v>
      </c>
      <c r="L40308" t="s">
        <v>47</v>
      </c>
      <c r="M40308" t="s">
        <v>75165</v>
      </c>
      <c r="N40308">
        <v>4</v>
      </c>
      <c r="O40308" t="s">
        <v>75166</v>
      </c>
      <c r="P40308">
        <v>2024</v>
      </c>
      <c r="Q40308" t="s">
        <v>75146</v>
      </c>
      <c r="R40308" t="s">
        <v>75142</v>
      </c>
    </row>
    <row r="40309" spans="1:18" x14ac:dyDescent="0.3">
      <c r="A40309" t="s">
        <v>62139</v>
      </c>
      <c r="B40309">
        <v>30</v>
      </c>
      <c r="C40309" t="s">
        <v>13</v>
      </c>
      <c r="D40309" t="s">
        <v>2005</v>
      </c>
      <c r="E40309" t="s">
        <v>21</v>
      </c>
      <c r="F40309" t="s">
        <v>102</v>
      </c>
      <c r="G40309" s="1">
        <v>45537</v>
      </c>
      <c r="H40309" s="1" t="str">
        <f>TEXT(Walmart_customer_purchases[[#This Row],[Purchase_Date]],"ddd")</f>
        <v>Mon</v>
      </c>
      <c r="I40309" s="1" t="str">
        <f>TEXT(Walmart_customer_purchases[[#This Row],[Purchase_Date]],"mmm")</f>
        <v>Sep</v>
      </c>
      <c r="J40309" s="1" t="str">
        <f>TEXT(Walmart_customer_purchases[[#This Row],[Purchase_Date]],"yyy")</f>
        <v>2024</v>
      </c>
      <c r="K40309">
        <v>455.47</v>
      </c>
      <c r="L40309" t="s">
        <v>17</v>
      </c>
      <c r="M40309" t="s">
        <v>75167</v>
      </c>
      <c r="N40309">
        <v>4</v>
      </c>
      <c r="O40309" t="s">
        <v>75168</v>
      </c>
      <c r="P40309">
        <v>2024</v>
      </c>
      <c r="Q40309" t="s">
        <v>75148</v>
      </c>
      <c r="R40309" t="s">
        <v>75145</v>
      </c>
    </row>
    <row r="40310" spans="1:18" x14ac:dyDescent="0.3">
      <c r="A40310" t="s">
        <v>62140</v>
      </c>
      <c r="B40310">
        <v>28</v>
      </c>
      <c r="C40310" t="s">
        <v>13</v>
      </c>
      <c r="D40310" t="s">
        <v>62141</v>
      </c>
      <c r="E40310" t="s">
        <v>15</v>
      </c>
      <c r="F40310" t="s">
        <v>37</v>
      </c>
      <c r="G40310" s="1">
        <v>45434</v>
      </c>
      <c r="H40310" s="1" t="str">
        <f>TEXT(Walmart_customer_purchases[[#This Row],[Purchase_Date]],"ddd")</f>
        <v>Wed</v>
      </c>
      <c r="I40310" s="1" t="str">
        <f>TEXT(Walmart_customer_purchases[[#This Row],[Purchase_Date]],"mmm")</f>
        <v>May</v>
      </c>
      <c r="J40310" s="1" t="str">
        <f>TEXT(Walmart_customer_purchases[[#This Row],[Purchase_Date]],"yyy")</f>
        <v>2024</v>
      </c>
      <c r="K40310">
        <v>256.04000000000002</v>
      </c>
      <c r="L40310" t="s">
        <v>17</v>
      </c>
      <c r="M40310" t="s">
        <v>75167</v>
      </c>
      <c r="N40310">
        <v>3</v>
      </c>
      <c r="O40310" t="s">
        <v>75168</v>
      </c>
      <c r="P40310">
        <v>2024</v>
      </c>
      <c r="Q40310" t="s">
        <v>75156</v>
      </c>
      <c r="R40310" t="s">
        <v>75155</v>
      </c>
    </row>
    <row r="40311" spans="1:18" x14ac:dyDescent="0.3">
      <c r="A40311" t="s">
        <v>62142</v>
      </c>
      <c r="B40311">
        <v>18</v>
      </c>
      <c r="C40311" t="s">
        <v>13</v>
      </c>
      <c r="D40311" t="s">
        <v>14218</v>
      </c>
      <c r="E40311" t="s">
        <v>42</v>
      </c>
      <c r="F40311" t="s">
        <v>53</v>
      </c>
      <c r="G40311" s="1">
        <v>45585</v>
      </c>
      <c r="H40311" s="1" t="str">
        <f>TEXT(Walmart_customer_purchases[[#This Row],[Purchase_Date]],"ddd")</f>
        <v>Sun</v>
      </c>
      <c r="I40311" s="1" t="str">
        <f>TEXT(Walmart_customer_purchases[[#This Row],[Purchase_Date]],"mmm")</f>
        <v>Oct</v>
      </c>
      <c r="J40311" s="1" t="str">
        <f>TEXT(Walmart_customer_purchases[[#This Row],[Purchase_Date]],"yyy")</f>
        <v>2024</v>
      </c>
      <c r="K40311">
        <v>329.41</v>
      </c>
      <c r="L40311" t="s">
        <v>17</v>
      </c>
      <c r="M40311" t="s">
        <v>75167</v>
      </c>
      <c r="N40311">
        <v>1</v>
      </c>
      <c r="O40311" t="s">
        <v>75168</v>
      </c>
      <c r="P40311">
        <v>2024</v>
      </c>
      <c r="Q40311" t="s">
        <v>75146</v>
      </c>
      <c r="R40311" t="s">
        <v>75154</v>
      </c>
    </row>
    <row r="40312" spans="1:18" x14ac:dyDescent="0.3">
      <c r="A40312" t="s">
        <v>62143</v>
      </c>
      <c r="B40312">
        <v>46</v>
      </c>
      <c r="C40312" t="s">
        <v>25</v>
      </c>
      <c r="D40312" t="s">
        <v>5055</v>
      </c>
      <c r="E40312" t="s">
        <v>27</v>
      </c>
      <c r="F40312" t="s">
        <v>46</v>
      </c>
      <c r="G40312" s="1">
        <v>45540</v>
      </c>
      <c r="H40312" s="1" t="str">
        <f>TEXT(Walmart_customer_purchases[[#This Row],[Purchase_Date]],"ddd")</f>
        <v>Thu</v>
      </c>
      <c r="I40312" s="1" t="str">
        <f>TEXT(Walmart_customer_purchases[[#This Row],[Purchase_Date]],"mmm")</f>
        <v>Sep</v>
      </c>
      <c r="J40312" s="1" t="str">
        <f>TEXT(Walmart_customer_purchases[[#This Row],[Purchase_Date]],"yyy")</f>
        <v>2024</v>
      </c>
      <c r="K40312">
        <v>428.19</v>
      </c>
      <c r="L40312" t="s">
        <v>17</v>
      </c>
      <c r="M40312" t="s">
        <v>75165</v>
      </c>
      <c r="N40312">
        <v>3</v>
      </c>
      <c r="O40312" t="s">
        <v>75168</v>
      </c>
      <c r="P40312">
        <v>2024</v>
      </c>
      <c r="Q40312" t="s">
        <v>75148</v>
      </c>
      <c r="R40312" t="s">
        <v>75143</v>
      </c>
    </row>
    <row r="40313" spans="1:18" x14ac:dyDescent="0.3">
      <c r="A40313" t="s">
        <v>62144</v>
      </c>
      <c r="B40313">
        <v>29</v>
      </c>
      <c r="C40313" t="s">
        <v>13</v>
      </c>
      <c r="D40313" t="s">
        <v>62145</v>
      </c>
      <c r="E40313" t="s">
        <v>21</v>
      </c>
      <c r="F40313" t="s">
        <v>58</v>
      </c>
      <c r="G40313" s="1">
        <v>45487</v>
      </c>
      <c r="H40313" s="1" t="str">
        <f>TEXT(Walmart_customer_purchases[[#This Row],[Purchase_Date]],"ddd")</f>
        <v>Sun</v>
      </c>
      <c r="I40313" s="1" t="str">
        <f>TEXT(Walmart_customer_purchases[[#This Row],[Purchase_Date]],"mmm")</f>
        <v>Jul</v>
      </c>
      <c r="J40313" s="1" t="str">
        <f>TEXT(Walmart_customer_purchases[[#This Row],[Purchase_Date]],"yyy")</f>
        <v>2024</v>
      </c>
      <c r="K40313">
        <v>67.55</v>
      </c>
      <c r="L40313" t="s">
        <v>23</v>
      </c>
      <c r="M40313" t="s">
        <v>75165</v>
      </c>
      <c r="N40313">
        <v>2</v>
      </c>
      <c r="O40313" t="s">
        <v>75166</v>
      </c>
      <c r="P40313">
        <v>2024</v>
      </c>
      <c r="Q40313" t="s">
        <v>75150</v>
      </c>
      <c r="R40313" t="s">
        <v>75154</v>
      </c>
    </row>
    <row r="40314" spans="1:18" x14ac:dyDescent="0.3">
      <c r="A40314" t="s">
        <v>62146</v>
      </c>
      <c r="B40314">
        <v>27</v>
      </c>
      <c r="C40314" t="s">
        <v>19</v>
      </c>
      <c r="D40314" t="s">
        <v>5650</v>
      </c>
      <c r="E40314" t="s">
        <v>27</v>
      </c>
      <c r="F40314" t="s">
        <v>80</v>
      </c>
      <c r="G40314" s="1">
        <v>45579</v>
      </c>
      <c r="H40314" s="1" t="str">
        <f>TEXT(Walmart_customer_purchases[[#This Row],[Purchase_Date]],"ddd")</f>
        <v>Mon</v>
      </c>
      <c r="I40314" s="1" t="str">
        <f>TEXT(Walmart_customer_purchases[[#This Row],[Purchase_Date]],"mmm")</f>
        <v>Oct</v>
      </c>
      <c r="J40314" s="1" t="str">
        <f>TEXT(Walmart_customer_purchases[[#This Row],[Purchase_Date]],"yyy")</f>
        <v>2024</v>
      </c>
      <c r="K40314">
        <v>372.11</v>
      </c>
      <c r="L40314" t="s">
        <v>23</v>
      </c>
      <c r="M40314" t="s">
        <v>75165</v>
      </c>
      <c r="N40314">
        <v>5</v>
      </c>
      <c r="O40314" t="s">
        <v>75166</v>
      </c>
      <c r="P40314">
        <v>2024</v>
      </c>
      <c r="Q40314" t="s">
        <v>75146</v>
      </c>
      <c r="R40314" t="s">
        <v>75145</v>
      </c>
    </row>
    <row r="40315" spans="1:18" x14ac:dyDescent="0.3">
      <c r="A40315" t="s">
        <v>62147</v>
      </c>
      <c r="B40315">
        <v>59</v>
      </c>
      <c r="C40315" t="s">
        <v>19</v>
      </c>
      <c r="D40315" t="s">
        <v>62148</v>
      </c>
      <c r="E40315" t="s">
        <v>21</v>
      </c>
      <c r="F40315" t="s">
        <v>22</v>
      </c>
      <c r="G40315" s="1">
        <v>45517</v>
      </c>
      <c r="H40315" s="1" t="str">
        <f>TEXT(Walmart_customer_purchases[[#This Row],[Purchase_Date]],"ddd")</f>
        <v>Tue</v>
      </c>
      <c r="I40315" s="1" t="str">
        <f>TEXT(Walmart_customer_purchases[[#This Row],[Purchase_Date]],"mmm")</f>
        <v>Aug</v>
      </c>
      <c r="J40315" s="1" t="str">
        <f>TEXT(Walmart_customer_purchases[[#This Row],[Purchase_Date]],"yyy")</f>
        <v>2024</v>
      </c>
      <c r="K40315">
        <v>462.22</v>
      </c>
      <c r="L40315" t="s">
        <v>47</v>
      </c>
      <c r="M40315" t="s">
        <v>75165</v>
      </c>
      <c r="N40315">
        <v>2</v>
      </c>
      <c r="O40315" t="s">
        <v>75166</v>
      </c>
      <c r="P40315">
        <v>2024</v>
      </c>
      <c r="Q40315" t="s">
        <v>75139</v>
      </c>
      <c r="R40315" t="s">
        <v>75153</v>
      </c>
    </row>
    <row r="40316" spans="1:18" x14ac:dyDescent="0.3">
      <c r="A40316" t="s">
        <v>62149</v>
      </c>
      <c r="B40316">
        <v>52</v>
      </c>
      <c r="C40316" t="s">
        <v>13</v>
      </c>
      <c r="D40316" t="s">
        <v>5817</v>
      </c>
      <c r="E40316" t="s">
        <v>15</v>
      </c>
      <c r="F40316" t="s">
        <v>63</v>
      </c>
      <c r="G40316" s="1">
        <v>45604</v>
      </c>
      <c r="H40316" s="1" t="str">
        <f>TEXT(Walmart_customer_purchases[[#This Row],[Purchase_Date]],"ddd")</f>
        <v>Fri</v>
      </c>
      <c r="I40316" s="1" t="str">
        <f>TEXT(Walmart_customer_purchases[[#This Row],[Purchase_Date]],"mmm")</f>
        <v>Nov</v>
      </c>
      <c r="J40316" s="1" t="str">
        <f>TEXT(Walmart_customer_purchases[[#This Row],[Purchase_Date]],"yyy")</f>
        <v>2024</v>
      </c>
      <c r="K40316">
        <v>209.4</v>
      </c>
      <c r="L40316" t="s">
        <v>23</v>
      </c>
      <c r="M40316" t="s">
        <v>75165</v>
      </c>
      <c r="N40316">
        <v>5</v>
      </c>
      <c r="O40316" t="s">
        <v>75166</v>
      </c>
      <c r="P40316">
        <v>2024</v>
      </c>
      <c r="Q40316" t="s">
        <v>75144</v>
      </c>
      <c r="R40316" t="s">
        <v>75140</v>
      </c>
    </row>
    <row r="40317" spans="1:18" x14ac:dyDescent="0.3">
      <c r="A40317" t="s">
        <v>62150</v>
      </c>
      <c r="B40317">
        <v>60</v>
      </c>
      <c r="C40317" t="s">
        <v>19</v>
      </c>
      <c r="D40317" t="s">
        <v>2411</v>
      </c>
      <c r="E40317" t="s">
        <v>21</v>
      </c>
      <c r="F40317" t="s">
        <v>22</v>
      </c>
      <c r="G40317" s="1">
        <v>45432</v>
      </c>
      <c r="H40317" s="1" t="str">
        <f>TEXT(Walmart_customer_purchases[[#This Row],[Purchase_Date]],"ddd")</f>
        <v>Mon</v>
      </c>
      <c r="I40317" s="1" t="str">
        <f>TEXT(Walmart_customer_purchases[[#This Row],[Purchase_Date]],"mmm")</f>
        <v>May</v>
      </c>
      <c r="J40317" s="1" t="str">
        <f>TEXT(Walmart_customer_purchases[[#This Row],[Purchase_Date]],"yyy")</f>
        <v>2024</v>
      </c>
      <c r="K40317">
        <v>114.86</v>
      </c>
      <c r="L40317" t="s">
        <v>47</v>
      </c>
      <c r="M40317" t="s">
        <v>75167</v>
      </c>
      <c r="N40317">
        <v>1</v>
      </c>
      <c r="O40317" t="s">
        <v>75166</v>
      </c>
      <c r="P40317">
        <v>2024</v>
      </c>
      <c r="Q40317" t="s">
        <v>75156</v>
      </c>
      <c r="R40317" t="s">
        <v>75145</v>
      </c>
    </row>
    <row r="40318" spans="1:18" x14ac:dyDescent="0.3">
      <c r="A40318" t="s">
        <v>62151</v>
      </c>
      <c r="B40318">
        <v>33</v>
      </c>
      <c r="C40318" t="s">
        <v>25</v>
      </c>
      <c r="D40318" t="s">
        <v>61990</v>
      </c>
      <c r="E40318" t="s">
        <v>21</v>
      </c>
      <c r="F40318" t="s">
        <v>66</v>
      </c>
      <c r="G40318" s="1">
        <v>45655</v>
      </c>
      <c r="H40318" s="1" t="str">
        <f>TEXT(Walmart_customer_purchases[[#This Row],[Purchase_Date]],"ddd")</f>
        <v>Sun</v>
      </c>
      <c r="I40318" s="1" t="str">
        <f>TEXT(Walmart_customer_purchases[[#This Row],[Purchase_Date]],"mmm")</f>
        <v>Dec</v>
      </c>
      <c r="J40318" s="1" t="str">
        <f>TEXT(Walmart_customer_purchases[[#This Row],[Purchase_Date]],"yyy")</f>
        <v>2024</v>
      </c>
      <c r="K40318">
        <v>381.83</v>
      </c>
      <c r="L40318" t="s">
        <v>47</v>
      </c>
      <c r="M40318" t="s">
        <v>75167</v>
      </c>
      <c r="N40318">
        <v>3</v>
      </c>
      <c r="O40318" t="s">
        <v>75168</v>
      </c>
      <c r="P40318">
        <v>2024</v>
      </c>
      <c r="Q40318" t="s">
        <v>75141</v>
      </c>
      <c r="R40318" t="s">
        <v>75154</v>
      </c>
    </row>
    <row r="40319" spans="1:18" x14ac:dyDescent="0.3">
      <c r="A40319" t="s">
        <v>62152</v>
      </c>
      <c r="B40319">
        <v>45</v>
      </c>
      <c r="C40319" t="s">
        <v>25</v>
      </c>
      <c r="D40319" t="s">
        <v>21161</v>
      </c>
      <c r="E40319" t="s">
        <v>27</v>
      </c>
      <c r="F40319" t="s">
        <v>28</v>
      </c>
      <c r="G40319" s="1">
        <v>45379</v>
      </c>
      <c r="H40319" s="1" t="str">
        <f>TEXT(Walmart_customer_purchases[[#This Row],[Purchase_Date]],"ddd")</f>
        <v>Thu</v>
      </c>
      <c r="I40319" s="1" t="str">
        <f>TEXT(Walmart_customer_purchases[[#This Row],[Purchase_Date]],"mmm")</f>
        <v>Mar</v>
      </c>
      <c r="J40319" s="1" t="str">
        <f>TEXT(Walmart_customer_purchases[[#This Row],[Purchase_Date]],"yyy")</f>
        <v>2024</v>
      </c>
      <c r="K40319">
        <v>147.35</v>
      </c>
      <c r="L40319" t="s">
        <v>23</v>
      </c>
      <c r="M40319" t="s">
        <v>75165</v>
      </c>
      <c r="N40319">
        <v>3</v>
      </c>
      <c r="O40319" t="s">
        <v>75168</v>
      </c>
      <c r="P40319">
        <v>2024</v>
      </c>
      <c r="Q40319" t="s">
        <v>75151</v>
      </c>
      <c r="R40319" t="s">
        <v>75143</v>
      </c>
    </row>
    <row r="40320" spans="1:18" x14ac:dyDescent="0.3">
      <c r="A40320" t="s">
        <v>62153</v>
      </c>
      <c r="B40320">
        <v>48</v>
      </c>
      <c r="C40320" t="s">
        <v>25</v>
      </c>
      <c r="D40320" t="s">
        <v>12248</v>
      </c>
      <c r="E40320" t="s">
        <v>15</v>
      </c>
      <c r="F40320" t="s">
        <v>63</v>
      </c>
      <c r="G40320" s="1">
        <v>45472</v>
      </c>
      <c r="H40320" s="1" t="str">
        <f>TEXT(Walmart_customer_purchases[[#This Row],[Purchase_Date]],"ddd")</f>
        <v>Sat</v>
      </c>
      <c r="I40320" s="1" t="str">
        <f>TEXT(Walmart_customer_purchases[[#This Row],[Purchase_Date]],"mmm")</f>
        <v>Jun</v>
      </c>
      <c r="J40320" s="1" t="str">
        <f>TEXT(Walmart_customer_purchases[[#This Row],[Purchase_Date]],"yyy")</f>
        <v>2024</v>
      </c>
      <c r="K40320">
        <v>145.71</v>
      </c>
      <c r="L40320" t="s">
        <v>23</v>
      </c>
      <c r="M40320" t="s">
        <v>75165</v>
      </c>
      <c r="N40320">
        <v>3</v>
      </c>
      <c r="O40320" t="s">
        <v>75166</v>
      </c>
      <c r="P40320">
        <v>2024</v>
      </c>
      <c r="Q40320" t="s">
        <v>75157</v>
      </c>
      <c r="R40320" t="s">
        <v>75142</v>
      </c>
    </row>
    <row r="40321" spans="1:18" x14ac:dyDescent="0.3">
      <c r="A40321" t="s">
        <v>62154</v>
      </c>
      <c r="B40321">
        <v>51</v>
      </c>
      <c r="C40321" t="s">
        <v>13</v>
      </c>
      <c r="D40321" t="s">
        <v>62155</v>
      </c>
      <c r="E40321" t="s">
        <v>27</v>
      </c>
      <c r="F40321" t="s">
        <v>80</v>
      </c>
      <c r="G40321" s="1">
        <v>45430</v>
      </c>
      <c r="H40321" s="1" t="str">
        <f>TEXT(Walmart_customer_purchases[[#This Row],[Purchase_Date]],"ddd")</f>
        <v>Sat</v>
      </c>
      <c r="I40321" s="1" t="str">
        <f>TEXT(Walmart_customer_purchases[[#This Row],[Purchase_Date]],"mmm")</f>
        <v>May</v>
      </c>
      <c r="J40321" s="1" t="str">
        <f>TEXT(Walmart_customer_purchases[[#This Row],[Purchase_Date]],"yyy")</f>
        <v>2024</v>
      </c>
      <c r="K40321">
        <v>253.95</v>
      </c>
      <c r="L40321" t="s">
        <v>47</v>
      </c>
      <c r="M40321" t="s">
        <v>75165</v>
      </c>
      <c r="N40321">
        <v>2</v>
      </c>
      <c r="O40321" t="s">
        <v>75168</v>
      </c>
      <c r="P40321">
        <v>2024</v>
      </c>
      <c r="Q40321" t="s">
        <v>75156</v>
      </c>
      <c r="R40321" t="s">
        <v>75142</v>
      </c>
    </row>
    <row r="40322" spans="1:18" x14ac:dyDescent="0.3">
      <c r="A40322" t="s">
        <v>62156</v>
      </c>
      <c r="B40322">
        <v>41</v>
      </c>
      <c r="C40322" t="s">
        <v>25</v>
      </c>
      <c r="D40322" t="s">
        <v>19652</v>
      </c>
      <c r="E40322" t="s">
        <v>27</v>
      </c>
      <c r="F40322" t="s">
        <v>46</v>
      </c>
      <c r="G40322" s="1">
        <v>45381</v>
      </c>
      <c r="H40322" s="1" t="str">
        <f>TEXT(Walmart_customer_purchases[[#This Row],[Purchase_Date]],"ddd")</f>
        <v>Sat</v>
      </c>
      <c r="I40322" s="1" t="str">
        <f>TEXT(Walmart_customer_purchases[[#This Row],[Purchase_Date]],"mmm")</f>
        <v>Mar</v>
      </c>
      <c r="J40322" s="1" t="str">
        <f>TEXT(Walmart_customer_purchases[[#This Row],[Purchase_Date]],"yyy")</f>
        <v>2024</v>
      </c>
      <c r="K40322">
        <v>113.02</v>
      </c>
      <c r="L40322" t="s">
        <v>47</v>
      </c>
      <c r="M40322" t="s">
        <v>75167</v>
      </c>
      <c r="N40322">
        <v>5</v>
      </c>
      <c r="O40322" t="s">
        <v>75168</v>
      </c>
      <c r="P40322">
        <v>2024</v>
      </c>
      <c r="Q40322" t="s">
        <v>75151</v>
      </c>
      <c r="R40322" t="s">
        <v>75142</v>
      </c>
    </row>
    <row r="40323" spans="1:18" x14ac:dyDescent="0.3">
      <c r="A40323" t="s">
        <v>62157</v>
      </c>
      <c r="B40323">
        <v>30</v>
      </c>
      <c r="C40323" t="s">
        <v>13</v>
      </c>
      <c r="D40323" t="s">
        <v>3428</v>
      </c>
      <c r="E40323" t="s">
        <v>27</v>
      </c>
      <c r="F40323" t="s">
        <v>28</v>
      </c>
      <c r="G40323" s="1">
        <v>45395</v>
      </c>
      <c r="H40323" s="1" t="str">
        <f>TEXT(Walmart_customer_purchases[[#This Row],[Purchase_Date]],"ddd")</f>
        <v>Sat</v>
      </c>
      <c r="I40323" s="1" t="str">
        <f>TEXT(Walmart_customer_purchases[[#This Row],[Purchase_Date]],"mmm")</f>
        <v>Apr</v>
      </c>
      <c r="J40323" s="1" t="str">
        <f>TEXT(Walmart_customer_purchases[[#This Row],[Purchase_Date]],"yyy")</f>
        <v>2024</v>
      </c>
      <c r="K40323">
        <v>349.46</v>
      </c>
      <c r="L40323" t="s">
        <v>47</v>
      </c>
      <c r="M40323" t="s">
        <v>75165</v>
      </c>
      <c r="N40323">
        <v>5</v>
      </c>
      <c r="O40323" t="s">
        <v>75168</v>
      </c>
      <c r="P40323">
        <v>2024</v>
      </c>
      <c r="Q40323" t="s">
        <v>75152</v>
      </c>
      <c r="R40323" t="s">
        <v>75142</v>
      </c>
    </row>
    <row r="40324" spans="1:18" x14ac:dyDescent="0.3">
      <c r="A40324" t="s">
        <v>62158</v>
      </c>
      <c r="B40324">
        <v>45</v>
      </c>
      <c r="C40324" t="s">
        <v>25</v>
      </c>
      <c r="D40324" t="s">
        <v>62159</v>
      </c>
      <c r="E40324" t="s">
        <v>42</v>
      </c>
      <c r="F40324" t="s">
        <v>97</v>
      </c>
      <c r="G40324" s="1">
        <v>45410</v>
      </c>
      <c r="H40324" s="1" t="str">
        <f>TEXT(Walmart_customer_purchases[[#This Row],[Purchase_Date]],"ddd")</f>
        <v>Sun</v>
      </c>
      <c r="I40324" s="1" t="str">
        <f>TEXT(Walmart_customer_purchases[[#This Row],[Purchase_Date]],"mmm")</f>
        <v>Apr</v>
      </c>
      <c r="J40324" s="1" t="str">
        <f>TEXT(Walmart_customer_purchases[[#This Row],[Purchase_Date]],"yyy")</f>
        <v>2024</v>
      </c>
      <c r="K40324">
        <v>395.63</v>
      </c>
      <c r="L40324" t="s">
        <v>29</v>
      </c>
      <c r="M40324" t="s">
        <v>75165</v>
      </c>
      <c r="N40324">
        <v>4</v>
      </c>
      <c r="O40324" t="s">
        <v>75166</v>
      </c>
      <c r="P40324">
        <v>2024</v>
      </c>
      <c r="Q40324" t="s">
        <v>75152</v>
      </c>
      <c r="R40324" t="s">
        <v>75154</v>
      </c>
    </row>
    <row r="40325" spans="1:18" x14ac:dyDescent="0.3">
      <c r="A40325" t="s">
        <v>62160</v>
      </c>
      <c r="B40325">
        <v>55</v>
      </c>
      <c r="C40325" t="s">
        <v>13</v>
      </c>
      <c r="D40325" t="s">
        <v>2319</v>
      </c>
      <c r="E40325" t="s">
        <v>27</v>
      </c>
      <c r="F40325" t="s">
        <v>28</v>
      </c>
      <c r="G40325" s="1">
        <v>45538</v>
      </c>
      <c r="H40325" s="1" t="str">
        <f>TEXT(Walmart_customer_purchases[[#This Row],[Purchase_Date]],"ddd")</f>
        <v>Tue</v>
      </c>
      <c r="I40325" s="1" t="str">
        <f>TEXT(Walmart_customer_purchases[[#This Row],[Purchase_Date]],"mmm")</f>
        <v>Sep</v>
      </c>
      <c r="J40325" s="1" t="str">
        <f>TEXT(Walmart_customer_purchases[[#This Row],[Purchase_Date]],"yyy")</f>
        <v>2024</v>
      </c>
      <c r="K40325">
        <v>398.39</v>
      </c>
      <c r="L40325" t="s">
        <v>17</v>
      </c>
      <c r="M40325" t="s">
        <v>75165</v>
      </c>
      <c r="N40325">
        <v>4</v>
      </c>
      <c r="O40325" t="s">
        <v>75168</v>
      </c>
      <c r="P40325">
        <v>2024</v>
      </c>
      <c r="Q40325" t="s">
        <v>75148</v>
      </c>
      <c r="R40325" t="s">
        <v>75153</v>
      </c>
    </row>
    <row r="40326" spans="1:18" x14ac:dyDescent="0.3">
      <c r="A40326" t="s">
        <v>62161</v>
      </c>
      <c r="B40326">
        <v>22</v>
      </c>
      <c r="C40326" t="s">
        <v>13</v>
      </c>
      <c r="D40326" t="s">
        <v>62162</v>
      </c>
      <c r="E40326" t="s">
        <v>27</v>
      </c>
      <c r="F40326" t="s">
        <v>46</v>
      </c>
      <c r="G40326" s="1">
        <v>45590</v>
      </c>
      <c r="H40326" s="1" t="str">
        <f>TEXT(Walmart_customer_purchases[[#This Row],[Purchase_Date]],"ddd")</f>
        <v>Fri</v>
      </c>
      <c r="I40326" s="1" t="str">
        <f>TEXT(Walmart_customer_purchases[[#This Row],[Purchase_Date]],"mmm")</f>
        <v>Oct</v>
      </c>
      <c r="J40326" s="1" t="str">
        <f>TEXT(Walmart_customer_purchases[[#This Row],[Purchase_Date]],"yyy")</f>
        <v>2024</v>
      </c>
      <c r="K40326">
        <v>183.72</v>
      </c>
      <c r="L40326" t="s">
        <v>29</v>
      </c>
      <c r="M40326" t="s">
        <v>75165</v>
      </c>
      <c r="N40326">
        <v>2</v>
      </c>
      <c r="O40326" t="s">
        <v>75168</v>
      </c>
      <c r="P40326">
        <v>2024</v>
      </c>
      <c r="Q40326" t="s">
        <v>75146</v>
      </c>
      <c r="R40326" t="s">
        <v>75140</v>
      </c>
    </row>
    <row r="40327" spans="1:18" x14ac:dyDescent="0.3">
      <c r="A40327" t="s">
        <v>62163</v>
      </c>
      <c r="B40327">
        <v>55</v>
      </c>
      <c r="C40327" t="s">
        <v>13</v>
      </c>
      <c r="D40327" t="s">
        <v>2456</v>
      </c>
      <c r="E40327" t="s">
        <v>21</v>
      </c>
      <c r="F40327" t="s">
        <v>66</v>
      </c>
      <c r="G40327" s="1">
        <v>45533</v>
      </c>
      <c r="H40327" s="1" t="str">
        <f>TEXT(Walmart_customer_purchases[[#This Row],[Purchase_Date]],"ddd")</f>
        <v>Thu</v>
      </c>
      <c r="I40327" s="1" t="str">
        <f>TEXT(Walmart_customer_purchases[[#This Row],[Purchase_Date]],"mmm")</f>
        <v>Aug</v>
      </c>
      <c r="J40327" s="1" t="str">
        <f>TEXT(Walmart_customer_purchases[[#This Row],[Purchase_Date]],"yyy")</f>
        <v>2024</v>
      </c>
      <c r="K40327">
        <v>75.709999999999994</v>
      </c>
      <c r="L40327" t="s">
        <v>23</v>
      </c>
      <c r="M40327" t="s">
        <v>75167</v>
      </c>
      <c r="N40327">
        <v>3</v>
      </c>
      <c r="O40327" t="s">
        <v>75166</v>
      </c>
      <c r="P40327">
        <v>2024</v>
      </c>
      <c r="Q40327" t="s">
        <v>75139</v>
      </c>
      <c r="R40327" t="s">
        <v>75143</v>
      </c>
    </row>
    <row r="40328" spans="1:18" x14ac:dyDescent="0.3">
      <c r="A40328" t="s">
        <v>62164</v>
      </c>
      <c r="B40328">
        <v>50</v>
      </c>
      <c r="C40328" t="s">
        <v>19</v>
      </c>
      <c r="D40328" t="s">
        <v>56415</v>
      </c>
      <c r="E40328" t="s">
        <v>27</v>
      </c>
      <c r="F40328" t="s">
        <v>69</v>
      </c>
      <c r="G40328" s="1">
        <v>45583</v>
      </c>
      <c r="H40328" s="1" t="str">
        <f>TEXT(Walmart_customer_purchases[[#This Row],[Purchase_Date]],"ddd")</f>
        <v>Fri</v>
      </c>
      <c r="I40328" s="1" t="str">
        <f>TEXT(Walmart_customer_purchases[[#This Row],[Purchase_Date]],"mmm")</f>
        <v>Oct</v>
      </c>
      <c r="J40328" s="1" t="str">
        <f>TEXT(Walmart_customer_purchases[[#This Row],[Purchase_Date]],"yyy")</f>
        <v>2024</v>
      </c>
      <c r="K40328">
        <v>194.91</v>
      </c>
      <c r="L40328" t="s">
        <v>17</v>
      </c>
      <c r="M40328" t="s">
        <v>75165</v>
      </c>
      <c r="N40328">
        <v>1</v>
      </c>
      <c r="O40328" t="s">
        <v>75166</v>
      </c>
      <c r="P40328">
        <v>2024</v>
      </c>
      <c r="Q40328" t="s">
        <v>75146</v>
      </c>
      <c r="R40328" t="s">
        <v>75140</v>
      </c>
    </row>
    <row r="40329" spans="1:18" x14ac:dyDescent="0.3">
      <c r="A40329" t="s">
        <v>62165</v>
      </c>
      <c r="B40329">
        <v>52</v>
      </c>
      <c r="C40329" t="s">
        <v>13</v>
      </c>
      <c r="D40329" t="s">
        <v>30423</v>
      </c>
      <c r="E40329" t="s">
        <v>42</v>
      </c>
      <c r="F40329" t="s">
        <v>97</v>
      </c>
      <c r="G40329" s="1">
        <v>45511</v>
      </c>
      <c r="H40329" s="1" t="str">
        <f>TEXT(Walmart_customer_purchases[[#This Row],[Purchase_Date]],"ddd")</f>
        <v>Wed</v>
      </c>
      <c r="I40329" s="1" t="str">
        <f>TEXT(Walmart_customer_purchases[[#This Row],[Purchase_Date]],"mmm")</f>
        <v>Aug</v>
      </c>
      <c r="J40329" s="1" t="str">
        <f>TEXT(Walmart_customer_purchases[[#This Row],[Purchase_Date]],"yyy")</f>
        <v>2024</v>
      </c>
      <c r="K40329">
        <v>125.52</v>
      </c>
      <c r="L40329" t="s">
        <v>17</v>
      </c>
      <c r="M40329" t="s">
        <v>75165</v>
      </c>
      <c r="N40329">
        <v>2</v>
      </c>
      <c r="O40329" t="s">
        <v>75168</v>
      </c>
      <c r="P40329">
        <v>2024</v>
      </c>
      <c r="Q40329" t="s">
        <v>75139</v>
      </c>
      <c r="R40329" t="s">
        <v>75155</v>
      </c>
    </row>
    <row r="40330" spans="1:18" x14ac:dyDescent="0.3">
      <c r="A40330" t="s">
        <v>62166</v>
      </c>
      <c r="B40330">
        <v>36</v>
      </c>
      <c r="C40330" t="s">
        <v>13</v>
      </c>
      <c r="D40330" t="s">
        <v>62167</v>
      </c>
      <c r="E40330" t="s">
        <v>42</v>
      </c>
      <c r="F40330" t="s">
        <v>53</v>
      </c>
      <c r="G40330" s="1">
        <v>45375</v>
      </c>
      <c r="H40330" s="1" t="str">
        <f>TEXT(Walmart_customer_purchases[[#This Row],[Purchase_Date]],"ddd")</f>
        <v>Sun</v>
      </c>
      <c r="I40330" s="1" t="str">
        <f>TEXT(Walmart_customer_purchases[[#This Row],[Purchase_Date]],"mmm")</f>
        <v>Mar</v>
      </c>
      <c r="J40330" s="1" t="str">
        <f>TEXT(Walmart_customer_purchases[[#This Row],[Purchase_Date]],"yyy")</f>
        <v>2024</v>
      </c>
      <c r="K40330">
        <v>337.89</v>
      </c>
      <c r="L40330" t="s">
        <v>17</v>
      </c>
      <c r="M40330" t="s">
        <v>75167</v>
      </c>
      <c r="N40330">
        <v>5</v>
      </c>
      <c r="O40330" t="s">
        <v>75168</v>
      </c>
      <c r="P40330">
        <v>2024</v>
      </c>
      <c r="Q40330" t="s">
        <v>75151</v>
      </c>
      <c r="R40330" t="s">
        <v>75154</v>
      </c>
    </row>
    <row r="40331" spans="1:18" x14ac:dyDescent="0.3">
      <c r="A40331" t="s">
        <v>62168</v>
      </c>
      <c r="B40331">
        <v>39</v>
      </c>
      <c r="C40331" t="s">
        <v>25</v>
      </c>
      <c r="D40331" t="s">
        <v>48385</v>
      </c>
      <c r="E40331" t="s">
        <v>42</v>
      </c>
      <c r="F40331" t="s">
        <v>50</v>
      </c>
      <c r="G40331" s="1">
        <v>45347</v>
      </c>
      <c r="H40331" s="1" t="str">
        <f>TEXT(Walmart_customer_purchases[[#This Row],[Purchase_Date]],"ddd")</f>
        <v>Sun</v>
      </c>
      <c r="I40331" s="1" t="str">
        <f>TEXT(Walmart_customer_purchases[[#This Row],[Purchase_Date]],"mmm")</f>
        <v>Feb</v>
      </c>
      <c r="J40331" s="1" t="str">
        <f>TEXT(Walmart_customer_purchases[[#This Row],[Purchase_Date]],"yyy")</f>
        <v>2024</v>
      </c>
      <c r="K40331">
        <v>253.31</v>
      </c>
      <c r="L40331" t="s">
        <v>17</v>
      </c>
      <c r="M40331" t="s">
        <v>75165</v>
      </c>
      <c r="N40331">
        <v>2</v>
      </c>
      <c r="O40331" t="s">
        <v>75168</v>
      </c>
      <c r="P40331">
        <v>2024</v>
      </c>
      <c r="Q40331" t="s">
        <v>75147</v>
      </c>
      <c r="R40331" t="s">
        <v>75154</v>
      </c>
    </row>
    <row r="40332" spans="1:18" x14ac:dyDescent="0.3">
      <c r="A40332" t="s">
        <v>62169</v>
      </c>
      <c r="B40332">
        <v>33</v>
      </c>
      <c r="C40332" t="s">
        <v>25</v>
      </c>
      <c r="D40332" t="s">
        <v>553</v>
      </c>
      <c r="E40332" t="s">
        <v>15</v>
      </c>
      <c r="F40332" t="s">
        <v>32</v>
      </c>
      <c r="G40332" s="1">
        <v>45404</v>
      </c>
      <c r="H40332" s="1" t="str">
        <f>TEXT(Walmart_customer_purchases[[#This Row],[Purchase_Date]],"ddd")</f>
        <v>Mon</v>
      </c>
      <c r="I40332" s="1" t="str">
        <f>TEXT(Walmart_customer_purchases[[#This Row],[Purchase_Date]],"mmm")</f>
        <v>Apr</v>
      </c>
      <c r="J40332" s="1" t="str">
        <f>TEXT(Walmart_customer_purchases[[#This Row],[Purchase_Date]],"yyy")</f>
        <v>2024</v>
      </c>
      <c r="K40332">
        <v>175.12</v>
      </c>
      <c r="L40332" t="s">
        <v>23</v>
      </c>
      <c r="M40332" t="s">
        <v>75165</v>
      </c>
      <c r="N40332">
        <v>4</v>
      </c>
      <c r="O40332" t="s">
        <v>75166</v>
      </c>
      <c r="P40332">
        <v>2024</v>
      </c>
      <c r="Q40332" t="s">
        <v>75152</v>
      </c>
      <c r="R40332" t="s">
        <v>75145</v>
      </c>
    </row>
    <row r="40333" spans="1:18" x14ac:dyDescent="0.3">
      <c r="A40333" t="s">
        <v>62170</v>
      </c>
      <c r="B40333">
        <v>40</v>
      </c>
      <c r="C40333" t="s">
        <v>25</v>
      </c>
      <c r="D40333" t="s">
        <v>25100</v>
      </c>
      <c r="E40333" t="s">
        <v>21</v>
      </c>
      <c r="F40333" t="s">
        <v>66</v>
      </c>
      <c r="G40333" s="1">
        <v>45334</v>
      </c>
      <c r="H40333" s="1" t="str">
        <f>TEXT(Walmart_customer_purchases[[#This Row],[Purchase_Date]],"ddd")</f>
        <v>Mon</v>
      </c>
      <c r="I40333" s="1" t="str">
        <f>TEXT(Walmart_customer_purchases[[#This Row],[Purchase_Date]],"mmm")</f>
        <v>Feb</v>
      </c>
      <c r="J40333" s="1" t="str">
        <f>TEXT(Walmart_customer_purchases[[#This Row],[Purchase_Date]],"yyy")</f>
        <v>2024</v>
      </c>
      <c r="K40333">
        <v>481.66</v>
      </c>
      <c r="L40333" t="s">
        <v>47</v>
      </c>
      <c r="M40333" t="s">
        <v>75165</v>
      </c>
      <c r="N40333">
        <v>3</v>
      </c>
      <c r="O40333" t="s">
        <v>75166</v>
      </c>
      <c r="P40333">
        <v>2024</v>
      </c>
      <c r="Q40333" t="s">
        <v>75147</v>
      </c>
      <c r="R40333" t="s">
        <v>75145</v>
      </c>
    </row>
    <row r="40334" spans="1:18" x14ac:dyDescent="0.3">
      <c r="A40334" t="s">
        <v>62171</v>
      </c>
      <c r="B40334">
        <v>37</v>
      </c>
      <c r="C40334" t="s">
        <v>13</v>
      </c>
      <c r="D40334" t="s">
        <v>1694</v>
      </c>
      <c r="E40334" t="s">
        <v>21</v>
      </c>
      <c r="F40334" t="s">
        <v>66</v>
      </c>
      <c r="G40334" s="1">
        <v>45600</v>
      </c>
      <c r="H40334" s="1" t="str">
        <f>TEXT(Walmart_customer_purchases[[#This Row],[Purchase_Date]],"ddd")</f>
        <v>Mon</v>
      </c>
      <c r="I40334" s="1" t="str">
        <f>TEXT(Walmart_customer_purchases[[#This Row],[Purchase_Date]],"mmm")</f>
        <v>Nov</v>
      </c>
      <c r="J40334" s="1" t="str">
        <f>TEXT(Walmart_customer_purchases[[#This Row],[Purchase_Date]],"yyy")</f>
        <v>2024</v>
      </c>
      <c r="K40334">
        <v>440.59</v>
      </c>
      <c r="L40334" t="s">
        <v>29</v>
      </c>
      <c r="M40334" t="s">
        <v>75167</v>
      </c>
      <c r="N40334">
        <v>4</v>
      </c>
      <c r="O40334" t="s">
        <v>75168</v>
      </c>
      <c r="P40334">
        <v>2024</v>
      </c>
      <c r="Q40334" t="s">
        <v>75144</v>
      </c>
      <c r="R40334" t="s">
        <v>75145</v>
      </c>
    </row>
    <row r="40335" spans="1:18" x14ac:dyDescent="0.3">
      <c r="A40335" t="s">
        <v>62172</v>
      </c>
      <c r="B40335">
        <v>38</v>
      </c>
      <c r="C40335" t="s">
        <v>25</v>
      </c>
      <c r="D40335" t="s">
        <v>8423</v>
      </c>
      <c r="E40335" t="s">
        <v>15</v>
      </c>
      <c r="F40335" t="s">
        <v>37</v>
      </c>
      <c r="G40335" s="1">
        <v>45488</v>
      </c>
      <c r="H40335" s="1" t="str">
        <f>TEXT(Walmart_customer_purchases[[#This Row],[Purchase_Date]],"ddd")</f>
        <v>Mon</v>
      </c>
      <c r="I40335" s="1" t="str">
        <f>TEXT(Walmart_customer_purchases[[#This Row],[Purchase_Date]],"mmm")</f>
        <v>Jul</v>
      </c>
      <c r="J40335" s="1" t="str">
        <f>TEXT(Walmart_customer_purchases[[#This Row],[Purchase_Date]],"yyy")</f>
        <v>2024</v>
      </c>
      <c r="K40335">
        <v>311.13</v>
      </c>
      <c r="L40335" t="s">
        <v>17</v>
      </c>
      <c r="M40335" t="s">
        <v>75167</v>
      </c>
      <c r="N40335">
        <v>1</v>
      </c>
      <c r="O40335" t="s">
        <v>75166</v>
      </c>
      <c r="P40335">
        <v>2024</v>
      </c>
      <c r="Q40335" t="s">
        <v>75150</v>
      </c>
      <c r="R40335" t="s">
        <v>75145</v>
      </c>
    </row>
    <row r="40336" spans="1:18" x14ac:dyDescent="0.3">
      <c r="A40336" t="s">
        <v>62173</v>
      </c>
      <c r="B40336">
        <v>22</v>
      </c>
      <c r="C40336" t="s">
        <v>25</v>
      </c>
      <c r="D40336" t="s">
        <v>9983</v>
      </c>
      <c r="E40336" t="s">
        <v>21</v>
      </c>
      <c r="F40336" t="s">
        <v>22</v>
      </c>
      <c r="G40336" s="1">
        <v>45498</v>
      </c>
      <c r="H40336" s="1" t="str">
        <f>TEXT(Walmart_customer_purchases[[#This Row],[Purchase_Date]],"ddd")</f>
        <v>Thu</v>
      </c>
      <c r="I40336" s="1" t="str">
        <f>TEXT(Walmart_customer_purchases[[#This Row],[Purchase_Date]],"mmm")</f>
        <v>Jul</v>
      </c>
      <c r="J40336" s="1" t="str">
        <f>TEXT(Walmart_customer_purchases[[#This Row],[Purchase_Date]],"yyy")</f>
        <v>2024</v>
      </c>
      <c r="K40336">
        <v>38.19</v>
      </c>
      <c r="L40336" t="s">
        <v>47</v>
      </c>
      <c r="M40336" t="s">
        <v>75165</v>
      </c>
      <c r="N40336">
        <v>3</v>
      </c>
      <c r="O40336" t="s">
        <v>75168</v>
      </c>
      <c r="P40336">
        <v>2024</v>
      </c>
      <c r="Q40336" t="s">
        <v>75150</v>
      </c>
      <c r="R40336" t="s">
        <v>75143</v>
      </c>
    </row>
    <row r="40337" spans="1:18" x14ac:dyDescent="0.3">
      <c r="A40337" t="s">
        <v>62174</v>
      </c>
      <c r="B40337">
        <v>39</v>
      </c>
      <c r="C40337" t="s">
        <v>19</v>
      </c>
      <c r="D40337" t="s">
        <v>5607</v>
      </c>
      <c r="E40337" t="s">
        <v>21</v>
      </c>
      <c r="F40337" t="s">
        <v>102</v>
      </c>
      <c r="G40337" s="1">
        <v>45600</v>
      </c>
      <c r="H40337" s="1" t="str">
        <f>TEXT(Walmart_customer_purchases[[#This Row],[Purchase_Date]],"ddd")</f>
        <v>Mon</v>
      </c>
      <c r="I40337" s="1" t="str">
        <f>TEXT(Walmart_customer_purchases[[#This Row],[Purchase_Date]],"mmm")</f>
        <v>Nov</v>
      </c>
      <c r="J40337" s="1" t="str">
        <f>TEXT(Walmart_customer_purchases[[#This Row],[Purchase_Date]],"yyy")</f>
        <v>2024</v>
      </c>
      <c r="K40337">
        <v>179.63</v>
      </c>
      <c r="L40337" t="s">
        <v>23</v>
      </c>
      <c r="M40337" t="s">
        <v>75165</v>
      </c>
      <c r="N40337">
        <v>3</v>
      </c>
      <c r="O40337" t="s">
        <v>75168</v>
      </c>
      <c r="P40337">
        <v>2024</v>
      </c>
      <c r="Q40337" t="s">
        <v>75144</v>
      </c>
      <c r="R40337" t="s">
        <v>75145</v>
      </c>
    </row>
    <row r="40338" spans="1:18" x14ac:dyDescent="0.3">
      <c r="A40338" t="s">
        <v>62175</v>
      </c>
      <c r="B40338">
        <v>39</v>
      </c>
      <c r="C40338" t="s">
        <v>25</v>
      </c>
      <c r="D40338" t="s">
        <v>19864</v>
      </c>
      <c r="E40338" t="s">
        <v>27</v>
      </c>
      <c r="F40338" t="s">
        <v>28</v>
      </c>
      <c r="G40338" s="1">
        <v>45678</v>
      </c>
      <c r="H40338" s="1" t="str">
        <f>TEXT(Walmart_customer_purchases[[#This Row],[Purchase_Date]],"ddd")</f>
        <v>Tue</v>
      </c>
      <c r="I40338" s="1" t="str">
        <f>TEXT(Walmart_customer_purchases[[#This Row],[Purchase_Date]],"mmm")</f>
        <v>Jan</v>
      </c>
      <c r="J40338" s="1" t="str">
        <f>TEXT(Walmart_customer_purchases[[#This Row],[Purchase_Date]],"yyy")</f>
        <v>2025</v>
      </c>
      <c r="K40338">
        <v>476.91</v>
      </c>
      <c r="L40338" t="s">
        <v>47</v>
      </c>
      <c r="M40338" t="s">
        <v>75167</v>
      </c>
      <c r="N40338">
        <v>2</v>
      </c>
      <c r="O40338" t="s">
        <v>75166</v>
      </c>
      <c r="P40338">
        <v>2025</v>
      </c>
      <c r="Q40338" t="s">
        <v>75149</v>
      </c>
      <c r="R40338" t="s">
        <v>75153</v>
      </c>
    </row>
    <row r="40339" spans="1:18" x14ac:dyDescent="0.3">
      <c r="A40339" t="s">
        <v>62176</v>
      </c>
      <c r="B40339">
        <v>57</v>
      </c>
      <c r="C40339" t="s">
        <v>25</v>
      </c>
      <c r="D40339" t="s">
        <v>62177</v>
      </c>
      <c r="E40339" t="s">
        <v>15</v>
      </c>
      <c r="F40339" t="s">
        <v>16</v>
      </c>
      <c r="G40339" s="1">
        <v>45625</v>
      </c>
      <c r="H40339" s="1" t="str">
        <f>TEXT(Walmart_customer_purchases[[#This Row],[Purchase_Date]],"ddd")</f>
        <v>Fri</v>
      </c>
      <c r="I40339" s="1" t="str">
        <f>TEXT(Walmart_customer_purchases[[#This Row],[Purchase_Date]],"mmm")</f>
        <v>Nov</v>
      </c>
      <c r="J40339" s="1" t="str">
        <f>TEXT(Walmart_customer_purchases[[#This Row],[Purchase_Date]],"yyy")</f>
        <v>2024</v>
      </c>
      <c r="K40339">
        <v>238.93</v>
      </c>
      <c r="L40339" t="s">
        <v>29</v>
      </c>
      <c r="M40339" t="s">
        <v>75167</v>
      </c>
      <c r="N40339">
        <v>2</v>
      </c>
      <c r="O40339" t="s">
        <v>75168</v>
      </c>
      <c r="P40339">
        <v>2024</v>
      </c>
      <c r="Q40339" t="s">
        <v>75144</v>
      </c>
      <c r="R40339" t="s">
        <v>75140</v>
      </c>
    </row>
    <row r="40340" spans="1:18" x14ac:dyDescent="0.3">
      <c r="A40340" t="s">
        <v>62178</v>
      </c>
      <c r="B40340">
        <v>51</v>
      </c>
      <c r="C40340" t="s">
        <v>13</v>
      </c>
      <c r="D40340" t="s">
        <v>62179</v>
      </c>
      <c r="E40340" t="s">
        <v>27</v>
      </c>
      <c r="F40340" t="s">
        <v>46</v>
      </c>
      <c r="G40340" s="1">
        <v>45461</v>
      </c>
      <c r="H40340" s="1" t="str">
        <f>TEXT(Walmart_customer_purchases[[#This Row],[Purchase_Date]],"ddd")</f>
        <v>Tue</v>
      </c>
      <c r="I40340" s="1" t="str">
        <f>TEXT(Walmart_customer_purchases[[#This Row],[Purchase_Date]],"mmm")</f>
        <v>Jun</v>
      </c>
      <c r="J40340" s="1" t="str">
        <f>TEXT(Walmart_customer_purchases[[#This Row],[Purchase_Date]],"yyy")</f>
        <v>2024</v>
      </c>
      <c r="K40340">
        <v>90.4</v>
      </c>
      <c r="L40340" t="s">
        <v>17</v>
      </c>
      <c r="M40340" t="s">
        <v>75165</v>
      </c>
      <c r="N40340">
        <v>3</v>
      </c>
      <c r="O40340" t="s">
        <v>75166</v>
      </c>
      <c r="P40340">
        <v>2024</v>
      </c>
      <c r="Q40340" t="s">
        <v>75157</v>
      </c>
      <c r="R40340" t="s">
        <v>75153</v>
      </c>
    </row>
    <row r="40341" spans="1:18" x14ac:dyDescent="0.3">
      <c r="A40341" t="s">
        <v>62180</v>
      </c>
      <c r="B40341">
        <v>39</v>
      </c>
      <c r="C40341" t="s">
        <v>13</v>
      </c>
      <c r="D40341" t="s">
        <v>47486</v>
      </c>
      <c r="E40341" t="s">
        <v>21</v>
      </c>
      <c r="F40341" t="s">
        <v>66</v>
      </c>
      <c r="G40341" s="1">
        <v>45378</v>
      </c>
      <c r="H40341" s="1" t="str">
        <f>TEXT(Walmart_customer_purchases[[#This Row],[Purchase_Date]],"ddd")</f>
        <v>Wed</v>
      </c>
      <c r="I40341" s="1" t="str">
        <f>TEXT(Walmart_customer_purchases[[#This Row],[Purchase_Date]],"mmm")</f>
        <v>Mar</v>
      </c>
      <c r="J40341" s="1" t="str">
        <f>TEXT(Walmart_customer_purchases[[#This Row],[Purchase_Date]],"yyy")</f>
        <v>2024</v>
      </c>
      <c r="K40341">
        <v>155.84</v>
      </c>
      <c r="L40341" t="s">
        <v>29</v>
      </c>
      <c r="M40341" t="s">
        <v>75167</v>
      </c>
      <c r="N40341">
        <v>1</v>
      </c>
      <c r="O40341" t="s">
        <v>75168</v>
      </c>
      <c r="P40341">
        <v>2024</v>
      </c>
      <c r="Q40341" t="s">
        <v>75151</v>
      </c>
      <c r="R40341" t="s">
        <v>75155</v>
      </c>
    </row>
    <row r="40342" spans="1:18" x14ac:dyDescent="0.3">
      <c r="A40342" t="s">
        <v>62181</v>
      </c>
      <c r="B40342">
        <v>22</v>
      </c>
      <c r="C40342" t="s">
        <v>25</v>
      </c>
      <c r="D40342" t="s">
        <v>6927</v>
      </c>
      <c r="E40342" t="s">
        <v>21</v>
      </c>
      <c r="F40342" t="s">
        <v>102</v>
      </c>
      <c r="G40342" s="1">
        <v>45649</v>
      </c>
      <c r="H40342" s="1" t="str">
        <f>TEXT(Walmart_customer_purchases[[#This Row],[Purchase_Date]],"ddd")</f>
        <v>Mon</v>
      </c>
      <c r="I40342" s="1" t="str">
        <f>TEXT(Walmart_customer_purchases[[#This Row],[Purchase_Date]],"mmm")</f>
        <v>Dec</v>
      </c>
      <c r="J40342" s="1" t="str">
        <f>TEXT(Walmart_customer_purchases[[#This Row],[Purchase_Date]],"yyy")</f>
        <v>2024</v>
      </c>
      <c r="K40342">
        <v>201.21</v>
      </c>
      <c r="L40342" t="s">
        <v>17</v>
      </c>
      <c r="M40342" t="s">
        <v>75167</v>
      </c>
      <c r="N40342">
        <v>1</v>
      </c>
      <c r="O40342" t="s">
        <v>75166</v>
      </c>
      <c r="P40342">
        <v>2024</v>
      </c>
      <c r="Q40342" t="s">
        <v>75141</v>
      </c>
      <c r="R40342" t="s">
        <v>75145</v>
      </c>
    </row>
    <row r="40343" spans="1:18" x14ac:dyDescent="0.3">
      <c r="A40343" t="s">
        <v>62182</v>
      </c>
      <c r="B40343">
        <v>22</v>
      </c>
      <c r="C40343" t="s">
        <v>19</v>
      </c>
      <c r="D40343" t="s">
        <v>36072</v>
      </c>
      <c r="E40343" t="s">
        <v>42</v>
      </c>
      <c r="F40343" t="s">
        <v>43</v>
      </c>
      <c r="G40343" s="1">
        <v>45617</v>
      </c>
      <c r="H40343" s="1" t="str">
        <f>TEXT(Walmart_customer_purchases[[#This Row],[Purchase_Date]],"ddd")</f>
        <v>Thu</v>
      </c>
      <c r="I40343" s="1" t="str">
        <f>TEXT(Walmart_customer_purchases[[#This Row],[Purchase_Date]],"mmm")</f>
        <v>Nov</v>
      </c>
      <c r="J40343" s="1" t="str">
        <f>TEXT(Walmart_customer_purchases[[#This Row],[Purchase_Date]],"yyy")</f>
        <v>2024</v>
      </c>
      <c r="K40343">
        <v>245.85</v>
      </c>
      <c r="L40343" t="s">
        <v>47</v>
      </c>
      <c r="M40343" t="s">
        <v>75167</v>
      </c>
      <c r="N40343">
        <v>4</v>
      </c>
      <c r="O40343" t="s">
        <v>75168</v>
      </c>
      <c r="P40343">
        <v>2024</v>
      </c>
      <c r="Q40343" t="s">
        <v>75144</v>
      </c>
      <c r="R40343" t="s">
        <v>75143</v>
      </c>
    </row>
    <row r="40344" spans="1:18" x14ac:dyDescent="0.3">
      <c r="A40344" t="s">
        <v>62183</v>
      </c>
      <c r="B40344">
        <v>24</v>
      </c>
      <c r="C40344" t="s">
        <v>25</v>
      </c>
      <c r="D40344" t="s">
        <v>15211</v>
      </c>
      <c r="E40344" t="s">
        <v>21</v>
      </c>
      <c r="F40344" t="s">
        <v>66</v>
      </c>
      <c r="G40344" s="1">
        <v>45371</v>
      </c>
      <c r="H40344" s="1" t="str">
        <f>TEXT(Walmart_customer_purchases[[#This Row],[Purchase_Date]],"ddd")</f>
        <v>Wed</v>
      </c>
      <c r="I40344" s="1" t="str">
        <f>TEXT(Walmart_customer_purchases[[#This Row],[Purchase_Date]],"mmm")</f>
        <v>Mar</v>
      </c>
      <c r="J40344" s="1" t="str">
        <f>TEXT(Walmart_customer_purchases[[#This Row],[Purchase_Date]],"yyy")</f>
        <v>2024</v>
      </c>
      <c r="K40344">
        <v>366.2</v>
      </c>
      <c r="L40344" t="s">
        <v>47</v>
      </c>
      <c r="M40344" t="s">
        <v>75167</v>
      </c>
      <c r="N40344">
        <v>5</v>
      </c>
      <c r="O40344" t="s">
        <v>75166</v>
      </c>
      <c r="P40344">
        <v>2024</v>
      </c>
      <c r="Q40344" t="s">
        <v>75151</v>
      </c>
      <c r="R40344" t="s">
        <v>75155</v>
      </c>
    </row>
    <row r="40345" spans="1:18" x14ac:dyDescent="0.3">
      <c r="A40345" t="s">
        <v>62184</v>
      </c>
      <c r="B40345">
        <v>47</v>
      </c>
      <c r="C40345" t="s">
        <v>25</v>
      </c>
      <c r="D40345" t="s">
        <v>27423</v>
      </c>
      <c r="E40345" t="s">
        <v>27</v>
      </c>
      <c r="F40345" t="s">
        <v>28</v>
      </c>
      <c r="G40345" s="1">
        <v>45335</v>
      </c>
      <c r="H40345" s="1" t="str">
        <f>TEXT(Walmart_customer_purchases[[#This Row],[Purchase_Date]],"ddd")</f>
        <v>Tue</v>
      </c>
      <c r="I40345" s="1" t="str">
        <f>TEXT(Walmart_customer_purchases[[#This Row],[Purchase_Date]],"mmm")</f>
        <v>Feb</v>
      </c>
      <c r="J40345" s="1" t="str">
        <f>TEXT(Walmart_customer_purchases[[#This Row],[Purchase_Date]],"yyy")</f>
        <v>2024</v>
      </c>
      <c r="K40345">
        <v>63</v>
      </c>
      <c r="L40345" t="s">
        <v>23</v>
      </c>
      <c r="M40345" t="s">
        <v>75165</v>
      </c>
      <c r="N40345">
        <v>3</v>
      </c>
      <c r="O40345" t="s">
        <v>75166</v>
      </c>
      <c r="P40345">
        <v>2024</v>
      </c>
      <c r="Q40345" t="s">
        <v>75147</v>
      </c>
      <c r="R40345" t="s">
        <v>75153</v>
      </c>
    </row>
    <row r="40346" spans="1:18" x14ac:dyDescent="0.3">
      <c r="A40346" t="s">
        <v>62185</v>
      </c>
      <c r="B40346">
        <v>29</v>
      </c>
      <c r="C40346" t="s">
        <v>25</v>
      </c>
      <c r="D40346" t="s">
        <v>9411</v>
      </c>
      <c r="E40346" t="s">
        <v>42</v>
      </c>
      <c r="F40346" t="s">
        <v>43</v>
      </c>
      <c r="G40346" s="1">
        <v>45665</v>
      </c>
      <c r="H40346" s="1" t="str">
        <f>TEXT(Walmart_customer_purchases[[#This Row],[Purchase_Date]],"ddd")</f>
        <v>Wed</v>
      </c>
      <c r="I40346" s="1" t="str">
        <f>TEXT(Walmart_customer_purchases[[#This Row],[Purchase_Date]],"mmm")</f>
        <v>Jan</v>
      </c>
      <c r="J40346" s="1" t="str">
        <f>TEXT(Walmart_customer_purchases[[#This Row],[Purchase_Date]],"yyy")</f>
        <v>2025</v>
      </c>
      <c r="K40346">
        <v>111.38</v>
      </c>
      <c r="L40346" t="s">
        <v>23</v>
      </c>
      <c r="M40346" t="s">
        <v>75165</v>
      </c>
      <c r="N40346">
        <v>3</v>
      </c>
      <c r="O40346" t="s">
        <v>75166</v>
      </c>
      <c r="P40346">
        <v>2025</v>
      </c>
      <c r="Q40346" t="s">
        <v>75149</v>
      </c>
      <c r="R40346" t="s">
        <v>75155</v>
      </c>
    </row>
    <row r="40347" spans="1:18" x14ac:dyDescent="0.3">
      <c r="A40347" t="s">
        <v>62186</v>
      </c>
      <c r="B40347">
        <v>42</v>
      </c>
      <c r="C40347" t="s">
        <v>19</v>
      </c>
      <c r="D40347" t="s">
        <v>1877</v>
      </c>
      <c r="E40347" t="s">
        <v>27</v>
      </c>
      <c r="F40347" t="s">
        <v>28</v>
      </c>
      <c r="G40347" s="1">
        <v>45610</v>
      </c>
      <c r="H40347" s="1" t="str">
        <f>TEXT(Walmart_customer_purchases[[#This Row],[Purchase_Date]],"ddd")</f>
        <v>Thu</v>
      </c>
      <c r="I40347" s="1" t="str">
        <f>TEXT(Walmart_customer_purchases[[#This Row],[Purchase_Date]],"mmm")</f>
        <v>Nov</v>
      </c>
      <c r="J40347" s="1" t="str">
        <f>TEXT(Walmart_customer_purchases[[#This Row],[Purchase_Date]],"yyy")</f>
        <v>2024</v>
      </c>
      <c r="K40347">
        <v>129.72999999999999</v>
      </c>
      <c r="L40347" t="s">
        <v>47</v>
      </c>
      <c r="M40347" t="s">
        <v>75165</v>
      </c>
      <c r="N40347">
        <v>1</v>
      </c>
      <c r="O40347" t="s">
        <v>75168</v>
      </c>
      <c r="P40347">
        <v>2024</v>
      </c>
      <c r="Q40347" t="s">
        <v>75144</v>
      </c>
      <c r="R40347" t="s">
        <v>75143</v>
      </c>
    </row>
    <row r="40348" spans="1:18" x14ac:dyDescent="0.3">
      <c r="A40348" t="s">
        <v>62187</v>
      </c>
      <c r="B40348">
        <v>46</v>
      </c>
      <c r="C40348" t="s">
        <v>25</v>
      </c>
      <c r="D40348" t="s">
        <v>62188</v>
      </c>
      <c r="E40348" t="s">
        <v>21</v>
      </c>
      <c r="F40348" t="s">
        <v>102</v>
      </c>
      <c r="G40348" s="1">
        <v>45386</v>
      </c>
      <c r="H40348" s="1" t="str">
        <f>TEXT(Walmart_customer_purchases[[#This Row],[Purchase_Date]],"ddd")</f>
        <v>Thu</v>
      </c>
      <c r="I40348" s="1" t="str">
        <f>TEXT(Walmart_customer_purchases[[#This Row],[Purchase_Date]],"mmm")</f>
        <v>Apr</v>
      </c>
      <c r="J40348" s="1" t="str">
        <f>TEXT(Walmart_customer_purchases[[#This Row],[Purchase_Date]],"yyy")</f>
        <v>2024</v>
      </c>
      <c r="K40348">
        <v>461.13</v>
      </c>
      <c r="L40348" t="s">
        <v>47</v>
      </c>
      <c r="M40348" t="s">
        <v>75167</v>
      </c>
      <c r="N40348">
        <v>4</v>
      </c>
      <c r="O40348" t="s">
        <v>75168</v>
      </c>
      <c r="P40348">
        <v>2024</v>
      </c>
      <c r="Q40348" t="s">
        <v>75152</v>
      </c>
      <c r="R40348" t="s">
        <v>75143</v>
      </c>
    </row>
    <row r="40349" spans="1:18" x14ac:dyDescent="0.3">
      <c r="A40349" t="s">
        <v>62189</v>
      </c>
      <c r="B40349">
        <v>25</v>
      </c>
      <c r="C40349" t="s">
        <v>25</v>
      </c>
      <c r="D40349" t="s">
        <v>62190</v>
      </c>
      <c r="E40349" t="s">
        <v>42</v>
      </c>
      <c r="F40349" t="s">
        <v>43</v>
      </c>
      <c r="G40349" s="1">
        <v>45661</v>
      </c>
      <c r="H40349" s="1" t="str">
        <f>TEXT(Walmart_customer_purchases[[#This Row],[Purchase_Date]],"ddd")</f>
        <v>Sat</v>
      </c>
      <c r="I40349" s="1" t="str">
        <f>TEXT(Walmart_customer_purchases[[#This Row],[Purchase_Date]],"mmm")</f>
        <v>Jan</v>
      </c>
      <c r="J40349" s="1" t="str">
        <f>TEXT(Walmart_customer_purchases[[#This Row],[Purchase_Date]],"yyy")</f>
        <v>2025</v>
      </c>
      <c r="K40349">
        <v>492.03</v>
      </c>
      <c r="L40349" t="s">
        <v>29</v>
      </c>
      <c r="M40349" t="s">
        <v>75165</v>
      </c>
      <c r="N40349">
        <v>1</v>
      </c>
      <c r="O40349" t="s">
        <v>75166</v>
      </c>
      <c r="P40349">
        <v>2025</v>
      </c>
      <c r="Q40349" t="s">
        <v>75149</v>
      </c>
      <c r="R40349" t="s">
        <v>75142</v>
      </c>
    </row>
    <row r="40350" spans="1:18" x14ac:dyDescent="0.3">
      <c r="A40350" t="s">
        <v>62191</v>
      </c>
      <c r="B40350">
        <v>32</v>
      </c>
      <c r="C40350" t="s">
        <v>25</v>
      </c>
      <c r="D40350" t="s">
        <v>62192</v>
      </c>
      <c r="E40350" t="s">
        <v>27</v>
      </c>
      <c r="F40350" t="s">
        <v>46</v>
      </c>
      <c r="G40350" s="1">
        <v>45394</v>
      </c>
      <c r="H40350" s="1" t="str">
        <f>TEXT(Walmart_customer_purchases[[#This Row],[Purchase_Date]],"ddd")</f>
        <v>Fri</v>
      </c>
      <c r="I40350" s="1" t="str">
        <f>TEXT(Walmart_customer_purchases[[#This Row],[Purchase_Date]],"mmm")</f>
        <v>Apr</v>
      </c>
      <c r="J40350" s="1" t="str">
        <f>TEXT(Walmart_customer_purchases[[#This Row],[Purchase_Date]],"yyy")</f>
        <v>2024</v>
      </c>
      <c r="K40350">
        <v>137.88999999999999</v>
      </c>
      <c r="L40350" t="s">
        <v>29</v>
      </c>
      <c r="M40350" t="s">
        <v>75167</v>
      </c>
      <c r="N40350">
        <v>5</v>
      </c>
      <c r="O40350" t="s">
        <v>75168</v>
      </c>
      <c r="P40350">
        <v>2024</v>
      </c>
      <c r="Q40350" t="s">
        <v>75152</v>
      </c>
      <c r="R40350" t="s">
        <v>75140</v>
      </c>
    </row>
    <row r="40351" spans="1:18" x14ac:dyDescent="0.3">
      <c r="A40351" t="s">
        <v>62193</v>
      </c>
      <c r="B40351">
        <v>43</v>
      </c>
      <c r="C40351" t="s">
        <v>13</v>
      </c>
      <c r="D40351" t="s">
        <v>62194</v>
      </c>
      <c r="E40351" t="s">
        <v>15</v>
      </c>
      <c r="F40351" t="s">
        <v>63</v>
      </c>
      <c r="G40351" s="1">
        <v>45622</v>
      </c>
      <c r="H40351" s="1" t="str">
        <f>TEXT(Walmart_customer_purchases[[#This Row],[Purchase_Date]],"ddd")</f>
        <v>Tue</v>
      </c>
      <c r="I40351" s="1" t="str">
        <f>TEXT(Walmart_customer_purchases[[#This Row],[Purchase_Date]],"mmm")</f>
        <v>Nov</v>
      </c>
      <c r="J40351" s="1" t="str">
        <f>TEXT(Walmart_customer_purchases[[#This Row],[Purchase_Date]],"yyy")</f>
        <v>2024</v>
      </c>
      <c r="K40351">
        <v>345.49</v>
      </c>
      <c r="L40351" t="s">
        <v>29</v>
      </c>
      <c r="M40351" t="s">
        <v>75167</v>
      </c>
      <c r="N40351">
        <v>4</v>
      </c>
      <c r="O40351" t="s">
        <v>75166</v>
      </c>
      <c r="P40351">
        <v>2024</v>
      </c>
      <c r="Q40351" t="s">
        <v>75144</v>
      </c>
      <c r="R40351" t="s">
        <v>75153</v>
      </c>
    </row>
    <row r="40352" spans="1:18" x14ac:dyDescent="0.3">
      <c r="A40352" t="s">
        <v>62195</v>
      </c>
      <c r="B40352">
        <v>36</v>
      </c>
      <c r="C40352" t="s">
        <v>25</v>
      </c>
      <c r="D40352" t="s">
        <v>62196</v>
      </c>
      <c r="E40352" t="s">
        <v>27</v>
      </c>
      <c r="F40352" t="s">
        <v>69</v>
      </c>
      <c r="G40352" s="1">
        <v>45568</v>
      </c>
      <c r="H40352" s="1" t="str">
        <f>TEXT(Walmart_customer_purchases[[#This Row],[Purchase_Date]],"ddd")</f>
        <v>Thu</v>
      </c>
      <c r="I40352" s="1" t="str">
        <f>TEXT(Walmart_customer_purchases[[#This Row],[Purchase_Date]],"mmm")</f>
        <v>Oct</v>
      </c>
      <c r="J40352" s="1" t="str">
        <f>TEXT(Walmart_customer_purchases[[#This Row],[Purchase_Date]],"yyy")</f>
        <v>2024</v>
      </c>
      <c r="K40352">
        <v>139.87</v>
      </c>
      <c r="L40352" t="s">
        <v>29</v>
      </c>
      <c r="M40352" t="s">
        <v>75167</v>
      </c>
      <c r="N40352">
        <v>3</v>
      </c>
      <c r="O40352" t="s">
        <v>75166</v>
      </c>
      <c r="P40352">
        <v>2024</v>
      </c>
      <c r="Q40352" t="s">
        <v>75146</v>
      </c>
      <c r="R40352" t="s">
        <v>75143</v>
      </c>
    </row>
    <row r="40353" spans="1:18" x14ac:dyDescent="0.3">
      <c r="A40353" t="s">
        <v>62197</v>
      </c>
      <c r="B40353">
        <v>57</v>
      </c>
      <c r="C40353" t="s">
        <v>13</v>
      </c>
      <c r="D40353" t="s">
        <v>62198</v>
      </c>
      <c r="E40353" t="s">
        <v>21</v>
      </c>
      <c r="F40353" t="s">
        <v>66</v>
      </c>
      <c r="G40353" s="1">
        <v>45395</v>
      </c>
      <c r="H40353" s="1" t="str">
        <f>TEXT(Walmart_customer_purchases[[#This Row],[Purchase_Date]],"ddd")</f>
        <v>Sat</v>
      </c>
      <c r="I40353" s="1" t="str">
        <f>TEXT(Walmart_customer_purchases[[#This Row],[Purchase_Date]],"mmm")</f>
        <v>Apr</v>
      </c>
      <c r="J40353" s="1" t="str">
        <f>TEXT(Walmart_customer_purchases[[#This Row],[Purchase_Date]],"yyy")</f>
        <v>2024</v>
      </c>
      <c r="K40353">
        <v>140</v>
      </c>
      <c r="L40353" t="s">
        <v>47</v>
      </c>
      <c r="M40353" t="s">
        <v>75165</v>
      </c>
      <c r="N40353">
        <v>4</v>
      </c>
      <c r="O40353" t="s">
        <v>75166</v>
      </c>
      <c r="P40353">
        <v>2024</v>
      </c>
      <c r="Q40353" t="s">
        <v>75152</v>
      </c>
      <c r="R40353" t="s">
        <v>75142</v>
      </c>
    </row>
    <row r="40354" spans="1:18" x14ac:dyDescent="0.3">
      <c r="A40354" t="s">
        <v>62199</v>
      </c>
      <c r="B40354">
        <v>60</v>
      </c>
      <c r="C40354" t="s">
        <v>25</v>
      </c>
      <c r="D40354" t="s">
        <v>4663</v>
      </c>
      <c r="E40354" t="s">
        <v>15</v>
      </c>
      <c r="F40354" t="s">
        <v>32</v>
      </c>
      <c r="G40354" s="1">
        <v>45561</v>
      </c>
      <c r="H40354" s="1" t="str">
        <f>TEXT(Walmart_customer_purchases[[#This Row],[Purchase_Date]],"ddd")</f>
        <v>Thu</v>
      </c>
      <c r="I40354" s="1" t="str">
        <f>TEXT(Walmart_customer_purchases[[#This Row],[Purchase_Date]],"mmm")</f>
        <v>Sep</v>
      </c>
      <c r="J40354" s="1" t="str">
        <f>TEXT(Walmart_customer_purchases[[#This Row],[Purchase_Date]],"yyy")</f>
        <v>2024</v>
      </c>
      <c r="K40354">
        <v>436.43</v>
      </c>
      <c r="L40354" t="s">
        <v>47</v>
      </c>
      <c r="M40354" t="s">
        <v>75167</v>
      </c>
      <c r="N40354">
        <v>4</v>
      </c>
      <c r="O40354" t="s">
        <v>75168</v>
      </c>
      <c r="P40354">
        <v>2024</v>
      </c>
      <c r="Q40354" t="s">
        <v>75148</v>
      </c>
      <c r="R40354" t="s">
        <v>75143</v>
      </c>
    </row>
    <row r="40355" spans="1:18" x14ac:dyDescent="0.3">
      <c r="A40355" t="s">
        <v>62200</v>
      </c>
      <c r="B40355">
        <v>21</v>
      </c>
      <c r="C40355" t="s">
        <v>25</v>
      </c>
      <c r="D40355" t="s">
        <v>62201</v>
      </c>
      <c r="E40355" t="s">
        <v>21</v>
      </c>
      <c r="F40355" t="s">
        <v>22</v>
      </c>
      <c r="G40355" s="1">
        <v>45603</v>
      </c>
      <c r="H40355" s="1" t="str">
        <f>TEXT(Walmart_customer_purchases[[#This Row],[Purchase_Date]],"ddd")</f>
        <v>Thu</v>
      </c>
      <c r="I40355" s="1" t="str">
        <f>TEXT(Walmart_customer_purchases[[#This Row],[Purchase_Date]],"mmm")</f>
        <v>Nov</v>
      </c>
      <c r="J40355" s="1" t="str">
        <f>TEXT(Walmart_customer_purchases[[#This Row],[Purchase_Date]],"yyy")</f>
        <v>2024</v>
      </c>
      <c r="K40355">
        <v>371.09</v>
      </c>
      <c r="L40355" t="s">
        <v>17</v>
      </c>
      <c r="M40355" t="s">
        <v>75165</v>
      </c>
      <c r="N40355">
        <v>4</v>
      </c>
      <c r="O40355" t="s">
        <v>75166</v>
      </c>
      <c r="P40355">
        <v>2024</v>
      </c>
      <c r="Q40355" t="s">
        <v>75144</v>
      </c>
      <c r="R40355" t="s">
        <v>75143</v>
      </c>
    </row>
    <row r="40356" spans="1:18" x14ac:dyDescent="0.3">
      <c r="A40356" t="s">
        <v>62202</v>
      </c>
      <c r="B40356">
        <v>49</v>
      </c>
      <c r="C40356" t="s">
        <v>25</v>
      </c>
      <c r="D40356" t="s">
        <v>23236</v>
      </c>
      <c r="E40356" t="s">
        <v>27</v>
      </c>
      <c r="F40356" t="s">
        <v>80</v>
      </c>
      <c r="G40356" s="1">
        <v>45537</v>
      </c>
      <c r="H40356" s="1" t="str">
        <f>TEXT(Walmart_customer_purchases[[#This Row],[Purchase_Date]],"ddd")</f>
        <v>Mon</v>
      </c>
      <c r="I40356" s="1" t="str">
        <f>TEXT(Walmart_customer_purchases[[#This Row],[Purchase_Date]],"mmm")</f>
        <v>Sep</v>
      </c>
      <c r="J40356" s="1" t="str">
        <f>TEXT(Walmart_customer_purchases[[#This Row],[Purchase_Date]],"yyy")</f>
        <v>2024</v>
      </c>
      <c r="K40356">
        <v>388.4</v>
      </c>
      <c r="L40356" t="s">
        <v>47</v>
      </c>
      <c r="M40356" t="s">
        <v>75165</v>
      </c>
      <c r="N40356">
        <v>1</v>
      </c>
      <c r="O40356" t="s">
        <v>75168</v>
      </c>
      <c r="P40356">
        <v>2024</v>
      </c>
      <c r="Q40356" t="s">
        <v>75148</v>
      </c>
      <c r="R40356" t="s">
        <v>75145</v>
      </c>
    </row>
    <row r="40357" spans="1:18" x14ac:dyDescent="0.3">
      <c r="A40357" t="s">
        <v>62203</v>
      </c>
      <c r="B40357">
        <v>51</v>
      </c>
      <c r="C40357" t="s">
        <v>13</v>
      </c>
      <c r="D40357" t="s">
        <v>62204</v>
      </c>
      <c r="E40357" t="s">
        <v>42</v>
      </c>
      <c r="F40357" t="s">
        <v>43</v>
      </c>
      <c r="G40357" s="1">
        <v>45484</v>
      </c>
      <c r="H40357" s="1" t="str">
        <f>TEXT(Walmart_customer_purchases[[#This Row],[Purchase_Date]],"ddd")</f>
        <v>Thu</v>
      </c>
      <c r="I40357" s="1" t="str">
        <f>TEXT(Walmart_customer_purchases[[#This Row],[Purchase_Date]],"mmm")</f>
        <v>Jul</v>
      </c>
      <c r="J40357" s="1" t="str">
        <f>TEXT(Walmart_customer_purchases[[#This Row],[Purchase_Date]],"yyy")</f>
        <v>2024</v>
      </c>
      <c r="K40357">
        <v>152.41999999999999</v>
      </c>
      <c r="L40357" t="s">
        <v>29</v>
      </c>
      <c r="M40357" t="s">
        <v>75165</v>
      </c>
      <c r="N40357">
        <v>1</v>
      </c>
      <c r="O40357" t="s">
        <v>75166</v>
      </c>
      <c r="P40357">
        <v>2024</v>
      </c>
      <c r="Q40357" t="s">
        <v>75150</v>
      </c>
      <c r="R40357" t="s">
        <v>75143</v>
      </c>
    </row>
    <row r="40358" spans="1:18" x14ac:dyDescent="0.3">
      <c r="A40358" t="s">
        <v>62205</v>
      </c>
      <c r="B40358">
        <v>58</v>
      </c>
      <c r="C40358" t="s">
        <v>19</v>
      </c>
      <c r="D40358" t="s">
        <v>19935</v>
      </c>
      <c r="E40358" t="s">
        <v>42</v>
      </c>
      <c r="F40358" t="s">
        <v>53</v>
      </c>
      <c r="G40358" s="1">
        <v>45614</v>
      </c>
      <c r="H40358" s="1" t="str">
        <f>TEXT(Walmart_customer_purchases[[#This Row],[Purchase_Date]],"ddd")</f>
        <v>Mon</v>
      </c>
      <c r="I40358" s="1" t="str">
        <f>TEXT(Walmart_customer_purchases[[#This Row],[Purchase_Date]],"mmm")</f>
        <v>Nov</v>
      </c>
      <c r="J40358" s="1" t="str">
        <f>TEXT(Walmart_customer_purchases[[#This Row],[Purchase_Date]],"yyy")</f>
        <v>2024</v>
      </c>
      <c r="K40358">
        <v>208.15</v>
      </c>
      <c r="L40358" t="s">
        <v>47</v>
      </c>
      <c r="M40358" t="s">
        <v>75167</v>
      </c>
      <c r="N40358">
        <v>1</v>
      </c>
      <c r="O40358" t="s">
        <v>75166</v>
      </c>
      <c r="P40358">
        <v>2024</v>
      </c>
      <c r="Q40358" t="s">
        <v>75144</v>
      </c>
      <c r="R40358" t="s">
        <v>75145</v>
      </c>
    </row>
    <row r="40359" spans="1:18" x14ac:dyDescent="0.3">
      <c r="A40359" t="s">
        <v>62206</v>
      </c>
      <c r="B40359">
        <v>45</v>
      </c>
      <c r="C40359" t="s">
        <v>19</v>
      </c>
      <c r="D40359" t="s">
        <v>62207</v>
      </c>
      <c r="E40359" t="s">
        <v>27</v>
      </c>
      <c r="F40359" t="s">
        <v>46</v>
      </c>
      <c r="G40359" s="1">
        <v>45603</v>
      </c>
      <c r="H40359" s="1" t="str">
        <f>TEXT(Walmart_customer_purchases[[#This Row],[Purchase_Date]],"ddd")</f>
        <v>Thu</v>
      </c>
      <c r="I40359" s="1" t="str">
        <f>TEXT(Walmart_customer_purchases[[#This Row],[Purchase_Date]],"mmm")</f>
        <v>Nov</v>
      </c>
      <c r="J40359" s="1" t="str">
        <f>TEXT(Walmart_customer_purchases[[#This Row],[Purchase_Date]],"yyy")</f>
        <v>2024</v>
      </c>
      <c r="K40359">
        <v>165.81</v>
      </c>
      <c r="L40359" t="s">
        <v>29</v>
      </c>
      <c r="M40359" t="s">
        <v>75165</v>
      </c>
      <c r="N40359">
        <v>1</v>
      </c>
      <c r="O40359" t="s">
        <v>75166</v>
      </c>
      <c r="P40359">
        <v>2024</v>
      </c>
      <c r="Q40359" t="s">
        <v>75144</v>
      </c>
      <c r="R40359" t="s">
        <v>75143</v>
      </c>
    </row>
    <row r="40360" spans="1:18" x14ac:dyDescent="0.3">
      <c r="A40360" t="s">
        <v>62208</v>
      </c>
      <c r="B40360">
        <v>40</v>
      </c>
      <c r="C40360" t="s">
        <v>13</v>
      </c>
      <c r="D40360" t="s">
        <v>46882</v>
      </c>
      <c r="E40360" t="s">
        <v>21</v>
      </c>
      <c r="F40360" t="s">
        <v>66</v>
      </c>
      <c r="G40360" s="1">
        <v>45632</v>
      </c>
      <c r="H40360" s="1" t="str">
        <f>TEXT(Walmart_customer_purchases[[#This Row],[Purchase_Date]],"ddd")</f>
        <v>Fri</v>
      </c>
      <c r="I40360" s="1" t="str">
        <f>TEXT(Walmart_customer_purchases[[#This Row],[Purchase_Date]],"mmm")</f>
        <v>Dec</v>
      </c>
      <c r="J40360" s="1" t="str">
        <f>TEXT(Walmart_customer_purchases[[#This Row],[Purchase_Date]],"yyy")</f>
        <v>2024</v>
      </c>
      <c r="K40360">
        <v>479.89</v>
      </c>
      <c r="L40360" t="s">
        <v>47</v>
      </c>
      <c r="M40360" t="s">
        <v>75167</v>
      </c>
      <c r="N40360">
        <v>2</v>
      </c>
      <c r="O40360" t="s">
        <v>75168</v>
      </c>
      <c r="P40360">
        <v>2024</v>
      </c>
      <c r="Q40360" t="s">
        <v>75141</v>
      </c>
      <c r="R40360" t="s">
        <v>75140</v>
      </c>
    </row>
    <row r="40361" spans="1:18" x14ac:dyDescent="0.3">
      <c r="A40361" t="s">
        <v>62209</v>
      </c>
      <c r="B40361">
        <v>29</v>
      </c>
      <c r="C40361" t="s">
        <v>25</v>
      </c>
      <c r="D40361" t="s">
        <v>62210</v>
      </c>
      <c r="E40361" t="s">
        <v>42</v>
      </c>
      <c r="F40361" t="s">
        <v>53</v>
      </c>
      <c r="G40361" s="1">
        <v>45367</v>
      </c>
      <c r="H40361" s="1" t="str">
        <f>TEXT(Walmart_customer_purchases[[#This Row],[Purchase_Date]],"ddd")</f>
        <v>Sat</v>
      </c>
      <c r="I40361" s="1" t="str">
        <f>TEXT(Walmart_customer_purchases[[#This Row],[Purchase_Date]],"mmm")</f>
        <v>Mar</v>
      </c>
      <c r="J40361" s="1" t="str">
        <f>TEXT(Walmart_customer_purchases[[#This Row],[Purchase_Date]],"yyy")</f>
        <v>2024</v>
      </c>
      <c r="K40361">
        <v>284.32</v>
      </c>
      <c r="L40361" t="s">
        <v>17</v>
      </c>
      <c r="M40361" t="s">
        <v>75167</v>
      </c>
      <c r="N40361">
        <v>2</v>
      </c>
      <c r="O40361" t="s">
        <v>75168</v>
      </c>
      <c r="P40361">
        <v>2024</v>
      </c>
      <c r="Q40361" t="s">
        <v>75151</v>
      </c>
      <c r="R40361" t="s">
        <v>75142</v>
      </c>
    </row>
    <row r="40362" spans="1:18" x14ac:dyDescent="0.3">
      <c r="A40362" t="s">
        <v>62211</v>
      </c>
      <c r="B40362">
        <v>50</v>
      </c>
      <c r="C40362" t="s">
        <v>19</v>
      </c>
      <c r="D40362" t="s">
        <v>21774</v>
      </c>
      <c r="E40362" t="s">
        <v>15</v>
      </c>
      <c r="F40362" t="s">
        <v>32</v>
      </c>
      <c r="G40362" s="1">
        <v>45374</v>
      </c>
      <c r="H40362" s="1" t="str">
        <f>TEXT(Walmart_customer_purchases[[#This Row],[Purchase_Date]],"ddd")</f>
        <v>Sat</v>
      </c>
      <c r="I40362" s="1" t="str">
        <f>TEXT(Walmart_customer_purchases[[#This Row],[Purchase_Date]],"mmm")</f>
        <v>Mar</v>
      </c>
      <c r="J40362" s="1" t="str">
        <f>TEXT(Walmart_customer_purchases[[#This Row],[Purchase_Date]],"yyy")</f>
        <v>2024</v>
      </c>
      <c r="K40362">
        <v>414.56</v>
      </c>
      <c r="L40362" t="s">
        <v>47</v>
      </c>
      <c r="M40362" t="s">
        <v>75165</v>
      </c>
      <c r="N40362">
        <v>5</v>
      </c>
      <c r="O40362" t="s">
        <v>75168</v>
      </c>
      <c r="P40362">
        <v>2024</v>
      </c>
      <c r="Q40362" t="s">
        <v>75151</v>
      </c>
      <c r="R40362" t="s">
        <v>75142</v>
      </c>
    </row>
    <row r="40363" spans="1:18" x14ac:dyDescent="0.3">
      <c r="A40363" t="s">
        <v>62212</v>
      </c>
      <c r="B40363">
        <v>40</v>
      </c>
      <c r="C40363" t="s">
        <v>13</v>
      </c>
      <c r="D40363" t="s">
        <v>52509</v>
      </c>
      <c r="E40363" t="s">
        <v>27</v>
      </c>
      <c r="F40363" t="s">
        <v>69</v>
      </c>
      <c r="G40363" s="1">
        <v>45346</v>
      </c>
      <c r="H40363" s="1" t="str">
        <f>TEXT(Walmart_customer_purchases[[#This Row],[Purchase_Date]],"ddd")</f>
        <v>Sat</v>
      </c>
      <c r="I40363" s="1" t="str">
        <f>TEXT(Walmart_customer_purchases[[#This Row],[Purchase_Date]],"mmm")</f>
        <v>Feb</v>
      </c>
      <c r="J40363" s="1" t="str">
        <f>TEXT(Walmart_customer_purchases[[#This Row],[Purchase_Date]],"yyy")</f>
        <v>2024</v>
      </c>
      <c r="K40363">
        <v>107.31</v>
      </c>
      <c r="L40363" t="s">
        <v>17</v>
      </c>
      <c r="M40363" t="s">
        <v>75165</v>
      </c>
      <c r="N40363">
        <v>1</v>
      </c>
      <c r="O40363" t="s">
        <v>75168</v>
      </c>
      <c r="P40363">
        <v>2024</v>
      </c>
      <c r="Q40363" t="s">
        <v>75147</v>
      </c>
      <c r="R40363" t="s">
        <v>75142</v>
      </c>
    </row>
    <row r="40364" spans="1:18" x14ac:dyDescent="0.3">
      <c r="A40364" t="s">
        <v>62213</v>
      </c>
      <c r="B40364">
        <v>20</v>
      </c>
      <c r="C40364" t="s">
        <v>19</v>
      </c>
      <c r="D40364" t="s">
        <v>25613</v>
      </c>
      <c r="E40364" t="s">
        <v>27</v>
      </c>
      <c r="F40364" t="s">
        <v>28</v>
      </c>
      <c r="G40364" s="1">
        <v>45361</v>
      </c>
      <c r="H40364" s="1" t="str">
        <f>TEXT(Walmart_customer_purchases[[#This Row],[Purchase_Date]],"ddd")</f>
        <v>Sun</v>
      </c>
      <c r="I40364" s="1" t="str">
        <f>TEXT(Walmart_customer_purchases[[#This Row],[Purchase_Date]],"mmm")</f>
        <v>Mar</v>
      </c>
      <c r="J40364" s="1" t="str">
        <f>TEXT(Walmart_customer_purchases[[#This Row],[Purchase_Date]],"yyy")</f>
        <v>2024</v>
      </c>
      <c r="K40364">
        <v>339.64</v>
      </c>
      <c r="L40364" t="s">
        <v>23</v>
      </c>
      <c r="M40364" t="s">
        <v>75165</v>
      </c>
      <c r="N40364">
        <v>5</v>
      </c>
      <c r="O40364" t="s">
        <v>75166</v>
      </c>
      <c r="P40364">
        <v>2024</v>
      </c>
      <c r="Q40364" t="s">
        <v>75151</v>
      </c>
      <c r="R40364" t="s">
        <v>75154</v>
      </c>
    </row>
    <row r="40365" spans="1:18" x14ac:dyDescent="0.3">
      <c r="A40365" t="s">
        <v>62214</v>
      </c>
      <c r="B40365">
        <v>34</v>
      </c>
      <c r="C40365" t="s">
        <v>13</v>
      </c>
      <c r="D40365" t="s">
        <v>17662</v>
      </c>
      <c r="E40365" t="s">
        <v>27</v>
      </c>
      <c r="F40365" t="s">
        <v>80</v>
      </c>
      <c r="G40365" s="1">
        <v>45482</v>
      </c>
      <c r="H40365" s="1" t="str">
        <f>TEXT(Walmart_customer_purchases[[#This Row],[Purchase_Date]],"ddd")</f>
        <v>Tue</v>
      </c>
      <c r="I40365" s="1" t="str">
        <f>TEXT(Walmart_customer_purchases[[#This Row],[Purchase_Date]],"mmm")</f>
        <v>Jul</v>
      </c>
      <c r="J40365" s="1" t="str">
        <f>TEXT(Walmart_customer_purchases[[#This Row],[Purchase_Date]],"yyy")</f>
        <v>2024</v>
      </c>
      <c r="K40365">
        <v>56.55</v>
      </c>
      <c r="L40365" t="s">
        <v>29</v>
      </c>
      <c r="M40365" t="s">
        <v>75165</v>
      </c>
      <c r="N40365">
        <v>1</v>
      </c>
      <c r="O40365" t="s">
        <v>75166</v>
      </c>
      <c r="P40365">
        <v>2024</v>
      </c>
      <c r="Q40365" t="s">
        <v>75150</v>
      </c>
      <c r="R40365" t="s">
        <v>75153</v>
      </c>
    </row>
    <row r="40366" spans="1:18" x14ac:dyDescent="0.3">
      <c r="A40366" t="s">
        <v>62215</v>
      </c>
      <c r="B40366">
        <v>29</v>
      </c>
      <c r="C40366" t="s">
        <v>19</v>
      </c>
      <c r="D40366" t="s">
        <v>6146</v>
      </c>
      <c r="E40366" t="s">
        <v>21</v>
      </c>
      <c r="F40366" t="s">
        <v>58</v>
      </c>
      <c r="G40366" s="1">
        <v>45375</v>
      </c>
      <c r="H40366" s="1" t="str">
        <f>TEXT(Walmart_customer_purchases[[#This Row],[Purchase_Date]],"ddd")</f>
        <v>Sun</v>
      </c>
      <c r="I40366" s="1" t="str">
        <f>TEXT(Walmart_customer_purchases[[#This Row],[Purchase_Date]],"mmm")</f>
        <v>Mar</v>
      </c>
      <c r="J40366" s="1" t="str">
        <f>TEXT(Walmart_customer_purchases[[#This Row],[Purchase_Date]],"yyy")</f>
        <v>2024</v>
      </c>
      <c r="K40366">
        <v>463.46</v>
      </c>
      <c r="L40366" t="s">
        <v>23</v>
      </c>
      <c r="M40366" t="s">
        <v>75165</v>
      </c>
      <c r="N40366">
        <v>2</v>
      </c>
      <c r="O40366" t="s">
        <v>75168</v>
      </c>
      <c r="P40366">
        <v>2024</v>
      </c>
      <c r="Q40366" t="s">
        <v>75151</v>
      </c>
      <c r="R40366" t="s">
        <v>75154</v>
      </c>
    </row>
    <row r="40367" spans="1:18" x14ac:dyDescent="0.3">
      <c r="A40367" t="s">
        <v>62216</v>
      </c>
      <c r="B40367">
        <v>32</v>
      </c>
      <c r="C40367" t="s">
        <v>19</v>
      </c>
      <c r="D40367" t="s">
        <v>2337</v>
      </c>
      <c r="E40367" t="s">
        <v>27</v>
      </c>
      <c r="F40367" t="s">
        <v>80</v>
      </c>
      <c r="G40367" s="1">
        <v>45621</v>
      </c>
      <c r="H40367" s="1" t="str">
        <f>TEXT(Walmart_customer_purchases[[#This Row],[Purchase_Date]],"ddd")</f>
        <v>Mon</v>
      </c>
      <c r="I40367" s="1" t="str">
        <f>TEXT(Walmart_customer_purchases[[#This Row],[Purchase_Date]],"mmm")</f>
        <v>Nov</v>
      </c>
      <c r="J40367" s="1" t="str">
        <f>TEXT(Walmart_customer_purchases[[#This Row],[Purchase_Date]],"yyy")</f>
        <v>2024</v>
      </c>
      <c r="K40367">
        <v>365.07</v>
      </c>
      <c r="L40367" t="s">
        <v>23</v>
      </c>
      <c r="M40367" t="s">
        <v>75165</v>
      </c>
      <c r="N40367">
        <v>4</v>
      </c>
      <c r="O40367" t="s">
        <v>75166</v>
      </c>
      <c r="P40367">
        <v>2024</v>
      </c>
      <c r="Q40367" t="s">
        <v>75144</v>
      </c>
      <c r="R40367" t="s">
        <v>75145</v>
      </c>
    </row>
    <row r="40368" spans="1:18" x14ac:dyDescent="0.3">
      <c r="A40368" t="s">
        <v>62217</v>
      </c>
      <c r="B40368">
        <v>23</v>
      </c>
      <c r="C40368" t="s">
        <v>19</v>
      </c>
      <c r="D40368" t="s">
        <v>2052</v>
      </c>
      <c r="E40368" t="s">
        <v>27</v>
      </c>
      <c r="F40368" t="s">
        <v>80</v>
      </c>
      <c r="G40368" s="1">
        <v>45561</v>
      </c>
      <c r="H40368" s="1" t="str">
        <f>TEXT(Walmart_customer_purchases[[#This Row],[Purchase_Date]],"ddd")</f>
        <v>Thu</v>
      </c>
      <c r="I40368" s="1" t="str">
        <f>TEXT(Walmart_customer_purchases[[#This Row],[Purchase_Date]],"mmm")</f>
        <v>Sep</v>
      </c>
      <c r="J40368" s="1" t="str">
        <f>TEXT(Walmart_customer_purchases[[#This Row],[Purchase_Date]],"yyy")</f>
        <v>2024</v>
      </c>
      <c r="K40368">
        <v>237.9</v>
      </c>
      <c r="L40368" t="s">
        <v>47</v>
      </c>
      <c r="M40368" t="s">
        <v>75165</v>
      </c>
      <c r="N40368">
        <v>1</v>
      </c>
      <c r="O40368" t="s">
        <v>75166</v>
      </c>
      <c r="P40368">
        <v>2024</v>
      </c>
      <c r="Q40368" t="s">
        <v>75148</v>
      </c>
      <c r="R40368" t="s">
        <v>75143</v>
      </c>
    </row>
    <row r="40369" spans="1:18" x14ac:dyDescent="0.3">
      <c r="A40369" t="s">
        <v>62218</v>
      </c>
      <c r="B40369">
        <v>40</v>
      </c>
      <c r="C40369" t="s">
        <v>25</v>
      </c>
      <c r="D40369" t="s">
        <v>62219</v>
      </c>
      <c r="E40369" t="s">
        <v>21</v>
      </c>
      <c r="F40369" t="s">
        <v>58</v>
      </c>
      <c r="G40369" s="1">
        <v>45534</v>
      </c>
      <c r="H40369" s="1" t="str">
        <f>TEXT(Walmart_customer_purchases[[#This Row],[Purchase_Date]],"ddd")</f>
        <v>Fri</v>
      </c>
      <c r="I40369" s="1" t="str">
        <f>TEXT(Walmart_customer_purchases[[#This Row],[Purchase_Date]],"mmm")</f>
        <v>Aug</v>
      </c>
      <c r="J40369" s="1" t="str">
        <f>TEXT(Walmart_customer_purchases[[#This Row],[Purchase_Date]],"yyy")</f>
        <v>2024</v>
      </c>
      <c r="K40369">
        <v>344.89</v>
      </c>
      <c r="L40369" t="s">
        <v>23</v>
      </c>
      <c r="M40369" t="s">
        <v>75167</v>
      </c>
      <c r="N40369">
        <v>3</v>
      </c>
      <c r="O40369" t="s">
        <v>75168</v>
      </c>
      <c r="P40369">
        <v>2024</v>
      </c>
      <c r="Q40369" t="s">
        <v>75139</v>
      </c>
      <c r="R40369" t="s">
        <v>75140</v>
      </c>
    </row>
    <row r="40370" spans="1:18" x14ac:dyDescent="0.3">
      <c r="A40370" t="s">
        <v>62220</v>
      </c>
      <c r="B40370">
        <v>33</v>
      </c>
      <c r="C40370" t="s">
        <v>19</v>
      </c>
      <c r="D40370" t="s">
        <v>39374</v>
      </c>
      <c r="E40370" t="s">
        <v>42</v>
      </c>
      <c r="F40370" t="s">
        <v>43</v>
      </c>
      <c r="G40370" s="1">
        <v>45374</v>
      </c>
      <c r="H40370" s="1" t="str">
        <f>TEXT(Walmart_customer_purchases[[#This Row],[Purchase_Date]],"ddd")</f>
        <v>Sat</v>
      </c>
      <c r="I40370" s="1" t="str">
        <f>TEXT(Walmart_customer_purchases[[#This Row],[Purchase_Date]],"mmm")</f>
        <v>Mar</v>
      </c>
      <c r="J40370" s="1" t="str">
        <f>TEXT(Walmart_customer_purchases[[#This Row],[Purchase_Date]],"yyy")</f>
        <v>2024</v>
      </c>
      <c r="K40370">
        <v>218.17</v>
      </c>
      <c r="L40370" t="s">
        <v>23</v>
      </c>
      <c r="M40370" t="s">
        <v>75167</v>
      </c>
      <c r="N40370">
        <v>4</v>
      </c>
      <c r="O40370" t="s">
        <v>75166</v>
      </c>
      <c r="P40370">
        <v>2024</v>
      </c>
      <c r="Q40370" t="s">
        <v>75151</v>
      </c>
      <c r="R40370" t="s">
        <v>75142</v>
      </c>
    </row>
    <row r="40371" spans="1:18" x14ac:dyDescent="0.3">
      <c r="A40371" t="s">
        <v>62221</v>
      </c>
      <c r="B40371">
        <v>45</v>
      </c>
      <c r="C40371" t="s">
        <v>13</v>
      </c>
      <c r="D40371" t="s">
        <v>62222</v>
      </c>
      <c r="E40371" t="s">
        <v>42</v>
      </c>
      <c r="F40371" t="s">
        <v>97</v>
      </c>
      <c r="G40371" s="1">
        <v>45600</v>
      </c>
      <c r="H40371" s="1" t="str">
        <f>TEXT(Walmart_customer_purchases[[#This Row],[Purchase_Date]],"ddd")</f>
        <v>Mon</v>
      </c>
      <c r="I40371" s="1" t="str">
        <f>TEXT(Walmart_customer_purchases[[#This Row],[Purchase_Date]],"mmm")</f>
        <v>Nov</v>
      </c>
      <c r="J40371" s="1" t="str">
        <f>TEXT(Walmart_customer_purchases[[#This Row],[Purchase_Date]],"yyy")</f>
        <v>2024</v>
      </c>
      <c r="K40371">
        <v>378.22</v>
      </c>
      <c r="L40371" t="s">
        <v>17</v>
      </c>
      <c r="M40371" t="s">
        <v>75165</v>
      </c>
      <c r="N40371">
        <v>3</v>
      </c>
      <c r="O40371" t="s">
        <v>75168</v>
      </c>
      <c r="P40371">
        <v>2024</v>
      </c>
      <c r="Q40371" t="s">
        <v>75144</v>
      </c>
      <c r="R40371" t="s">
        <v>75145</v>
      </c>
    </row>
    <row r="40372" spans="1:18" x14ac:dyDescent="0.3">
      <c r="A40372" t="s">
        <v>62223</v>
      </c>
      <c r="B40372">
        <v>60</v>
      </c>
      <c r="C40372" t="s">
        <v>19</v>
      </c>
      <c r="D40372" t="s">
        <v>13072</v>
      </c>
      <c r="E40372" t="s">
        <v>27</v>
      </c>
      <c r="F40372" t="s">
        <v>46</v>
      </c>
      <c r="G40372" s="1">
        <v>45356</v>
      </c>
      <c r="H40372" s="1" t="str">
        <f>TEXT(Walmart_customer_purchases[[#This Row],[Purchase_Date]],"ddd")</f>
        <v>Tue</v>
      </c>
      <c r="I40372" s="1" t="str">
        <f>TEXT(Walmart_customer_purchases[[#This Row],[Purchase_Date]],"mmm")</f>
        <v>Mar</v>
      </c>
      <c r="J40372" s="1" t="str">
        <f>TEXT(Walmart_customer_purchases[[#This Row],[Purchase_Date]],"yyy")</f>
        <v>2024</v>
      </c>
      <c r="K40372">
        <v>331.06</v>
      </c>
      <c r="L40372" t="s">
        <v>29</v>
      </c>
      <c r="M40372" t="s">
        <v>75167</v>
      </c>
      <c r="N40372">
        <v>2</v>
      </c>
      <c r="O40372" t="s">
        <v>75168</v>
      </c>
      <c r="P40372">
        <v>2024</v>
      </c>
      <c r="Q40372" t="s">
        <v>75151</v>
      </c>
      <c r="R40372" t="s">
        <v>75153</v>
      </c>
    </row>
    <row r="40373" spans="1:18" x14ac:dyDescent="0.3">
      <c r="A40373" t="s">
        <v>62224</v>
      </c>
      <c r="B40373">
        <v>35</v>
      </c>
      <c r="C40373" t="s">
        <v>25</v>
      </c>
      <c r="D40373" t="s">
        <v>62225</v>
      </c>
      <c r="E40373" t="s">
        <v>21</v>
      </c>
      <c r="F40373" t="s">
        <v>102</v>
      </c>
      <c r="G40373" s="1">
        <v>45436</v>
      </c>
      <c r="H40373" s="1" t="str">
        <f>TEXT(Walmart_customer_purchases[[#This Row],[Purchase_Date]],"ddd")</f>
        <v>Fri</v>
      </c>
      <c r="I40373" s="1" t="str">
        <f>TEXT(Walmart_customer_purchases[[#This Row],[Purchase_Date]],"mmm")</f>
        <v>May</v>
      </c>
      <c r="J40373" s="1" t="str">
        <f>TEXT(Walmart_customer_purchases[[#This Row],[Purchase_Date]],"yyy")</f>
        <v>2024</v>
      </c>
      <c r="K40373">
        <v>397.19</v>
      </c>
      <c r="L40373" t="s">
        <v>17</v>
      </c>
      <c r="M40373" t="s">
        <v>75167</v>
      </c>
      <c r="N40373">
        <v>1</v>
      </c>
      <c r="O40373" t="s">
        <v>75168</v>
      </c>
      <c r="P40373">
        <v>2024</v>
      </c>
      <c r="Q40373" t="s">
        <v>75156</v>
      </c>
      <c r="R40373" t="s">
        <v>75140</v>
      </c>
    </row>
    <row r="40374" spans="1:18" x14ac:dyDescent="0.3">
      <c r="A40374" t="s">
        <v>62226</v>
      </c>
      <c r="B40374">
        <v>56</v>
      </c>
      <c r="C40374" t="s">
        <v>25</v>
      </c>
      <c r="D40374" t="s">
        <v>62227</v>
      </c>
      <c r="E40374" t="s">
        <v>27</v>
      </c>
      <c r="F40374" t="s">
        <v>80</v>
      </c>
      <c r="G40374" s="1">
        <v>45582</v>
      </c>
      <c r="H40374" s="1" t="str">
        <f>TEXT(Walmart_customer_purchases[[#This Row],[Purchase_Date]],"ddd")</f>
        <v>Thu</v>
      </c>
      <c r="I40374" s="1" t="str">
        <f>TEXT(Walmart_customer_purchases[[#This Row],[Purchase_Date]],"mmm")</f>
        <v>Oct</v>
      </c>
      <c r="J40374" s="1" t="str">
        <f>TEXT(Walmart_customer_purchases[[#This Row],[Purchase_Date]],"yyy")</f>
        <v>2024</v>
      </c>
      <c r="K40374">
        <v>304.49</v>
      </c>
      <c r="L40374" t="s">
        <v>29</v>
      </c>
      <c r="M40374" t="s">
        <v>75165</v>
      </c>
      <c r="N40374">
        <v>3</v>
      </c>
      <c r="O40374" t="s">
        <v>75166</v>
      </c>
      <c r="P40374">
        <v>2024</v>
      </c>
      <c r="Q40374" t="s">
        <v>75146</v>
      </c>
      <c r="R40374" t="s">
        <v>75143</v>
      </c>
    </row>
    <row r="40375" spans="1:18" x14ac:dyDescent="0.3">
      <c r="A40375" t="s">
        <v>62228</v>
      </c>
      <c r="B40375">
        <v>24</v>
      </c>
      <c r="C40375" t="s">
        <v>19</v>
      </c>
      <c r="D40375" t="s">
        <v>695</v>
      </c>
      <c r="E40375" t="s">
        <v>27</v>
      </c>
      <c r="F40375" t="s">
        <v>28</v>
      </c>
      <c r="G40375" s="1">
        <v>45564</v>
      </c>
      <c r="H40375" s="1" t="str">
        <f>TEXT(Walmart_customer_purchases[[#This Row],[Purchase_Date]],"ddd")</f>
        <v>Sun</v>
      </c>
      <c r="I40375" s="1" t="str">
        <f>TEXT(Walmart_customer_purchases[[#This Row],[Purchase_Date]],"mmm")</f>
        <v>Sep</v>
      </c>
      <c r="J40375" s="1" t="str">
        <f>TEXT(Walmart_customer_purchases[[#This Row],[Purchase_Date]],"yyy")</f>
        <v>2024</v>
      </c>
      <c r="K40375">
        <v>66.930000000000007</v>
      </c>
      <c r="L40375" t="s">
        <v>29</v>
      </c>
      <c r="M40375" t="s">
        <v>75165</v>
      </c>
      <c r="N40375">
        <v>5</v>
      </c>
      <c r="O40375" t="s">
        <v>75166</v>
      </c>
      <c r="P40375">
        <v>2024</v>
      </c>
      <c r="Q40375" t="s">
        <v>75148</v>
      </c>
      <c r="R40375" t="s">
        <v>75154</v>
      </c>
    </row>
    <row r="40376" spans="1:18" x14ac:dyDescent="0.3">
      <c r="A40376" t="s">
        <v>62229</v>
      </c>
      <c r="B40376">
        <v>36</v>
      </c>
      <c r="C40376" t="s">
        <v>19</v>
      </c>
      <c r="D40376" t="s">
        <v>4977</v>
      </c>
      <c r="E40376" t="s">
        <v>21</v>
      </c>
      <c r="F40376" t="s">
        <v>102</v>
      </c>
      <c r="G40376" s="1">
        <v>45538</v>
      </c>
      <c r="H40376" s="1" t="str">
        <f>TEXT(Walmart_customer_purchases[[#This Row],[Purchase_Date]],"ddd")</f>
        <v>Tue</v>
      </c>
      <c r="I40376" s="1" t="str">
        <f>TEXT(Walmart_customer_purchases[[#This Row],[Purchase_Date]],"mmm")</f>
        <v>Sep</v>
      </c>
      <c r="J40376" s="1" t="str">
        <f>TEXT(Walmart_customer_purchases[[#This Row],[Purchase_Date]],"yyy")</f>
        <v>2024</v>
      </c>
      <c r="K40376">
        <v>215.05</v>
      </c>
      <c r="L40376" t="s">
        <v>17</v>
      </c>
      <c r="M40376" t="s">
        <v>75165</v>
      </c>
      <c r="N40376">
        <v>4</v>
      </c>
      <c r="O40376" t="s">
        <v>75168</v>
      </c>
      <c r="P40376">
        <v>2024</v>
      </c>
      <c r="Q40376" t="s">
        <v>75148</v>
      </c>
      <c r="R40376" t="s">
        <v>75153</v>
      </c>
    </row>
    <row r="40377" spans="1:18" x14ac:dyDescent="0.3">
      <c r="A40377" t="s">
        <v>62230</v>
      </c>
      <c r="B40377">
        <v>27</v>
      </c>
      <c r="C40377" t="s">
        <v>13</v>
      </c>
      <c r="D40377" t="s">
        <v>47823</v>
      </c>
      <c r="E40377" t="s">
        <v>27</v>
      </c>
      <c r="F40377" t="s">
        <v>69</v>
      </c>
      <c r="G40377" s="1">
        <v>45570</v>
      </c>
      <c r="H40377" s="1" t="str">
        <f>TEXT(Walmart_customer_purchases[[#This Row],[Purchase_Date]],"ddd")</f>
        <v>Sat</v>
      </c>
      <c r="I40377" s="1" t="str">
        <f>TEXT(Walmart_customer_purchases[[#This Row],[Purchase_Date]],"mmm")</f>
        <v>Oct</v>
      </c>
      <c r="J40377" s="1" t="str">
        <f>TEXT(Walmart_customer_purchases[[#This Row],[Purchase_Date]],"yyy")</f>
        <v>2024</v>
      </c>
      <c r="K40377">
        <v>297.22000000000003</v>
      </c>
      <c r="L40377" t="s">
        <v>23</v>
      </c>
      <c r="M40377" t="s">
        <v>75165</v>
      </c>
      <c r="N40377">
        <v>4</v>
      </c>
      <c r="O40377" t="s">
        <v>75168</v>
      </c>
      <c r="P40377">
        <v>2024</v>
      </c>
      <c r="Q40377" t="s">
        <v>75146</v>
      </c>
      <c r="R40377" t="s">
        <v>75142</v>
      </c>
    </row>
    <row r="40378" spans="1:18" x14ac:dyDescent="0.3">
      <c r="A40378" t="s">
        <v>62231</v>
      </c>
      <c r="B40378">
        <v>54</v>
      </c>
      <c r="C40378" t="s">
        <v>25</v>
      </c>
      <c r="D40378" t="s">
        <v>44708</v>
      </c>
      <c r="E40378" t="s">
        <v>15</v>
      </c>
      <c r="F40378" t="s">
        <v>37</v>
      </c>
      <c r="G40378" s="1">
        <v>45475</v>
      </c>
      <c r="H40378" s="1" t="str">
        <f>TEXT(Walmart_customer_purchases[[#This Row],[Purchase_Date]],"ddd")</f>
        <v>Tue</v>
      </c>
      <c r="I40378" s="1" t="str">
        <f>TEXT(Walmart_customer_purchases[[#This Row],[Purchase_Date]],"mmm")</f>
        <v>Jul</v>
      </c>
      <c r="J40378" s="1" t="str">
        <f>TEXT(Walmart_customer_purchases[[#This Row],[Purchase_Date]],"yyy")</f>
        <v>2024</v>
      </c>
      <c r="K40378">
        <v>187.99</v>
      </c>
      <c r="L40378" t="s">
        <v>17</v>
      </c>
      <c r="M40378" t="s">
        <v>75167</v>
      </c>
      <c r="N40378">
        <v>5</v>
      </c>
      <c r="O40378" t="s">
        <v>75166</v>
      </c>
      <c r="P40378">
        <v>2024</v>
      </c>
      <c r="Q40378" t="s">
        <v>75150</v>
      </c>
      <c r="R40378" t="s">
        <v>75153</v>
      </c>
    </row>
    <row r="40379" spans="1:18" x14ac:dyDescent="0.3">
      <c r="A40379" t="s">
        <v>62232</v>
      </c>
      <c r="B40379">
        <v>42</v>
      </c>
      <c r="C40379" t="s">
        <v>19</v>
      </c>
      <c r="D40379" t="s">
        <v>8099</v>
      </c>
      <c r="E40379" t="s">
        <v>21</v>
      </c>
      <c r="F40379" t="s">
        <v>102</v>
      </c>
      <c r="G40379" s="1">
        <v>45405</v>
      </c>
      <c r="H40379" s="1" t="str">
        <f>TEXT(Walmart_customer_purchases[[#This Row],[Purchase_Date]],"ddd")</f>
        <v>Tue</v>
      </c>
      <c r="I40379" s="1" t="str">
        <f>TEXT(Walmart_customer_purchases[[#This Row],[Purchase_Date]],"mmm")</f>
        <v>Apr</v>
      </c>
      <c r="J40379" s="1" t="str">
        <f>TEXT(Walmart_customer_purchases[[#This Row],[Purchase_Date]],"yyy")</f>
        <v>2024</v>
      </c>
      <c r="K40379">
        <v>134.02000000000001</v>
      </c>
      <c r="L40379" t="s">
        <v>29</v>
      </c>
      <c r="M40379" t="s">
        <v>75165</v>
      </c>
      <c r="N40379">
        <v>1</v>
      </c>
      <c r="O40379" t="s">
        <v>75166</v>
      </c>
      <c r="P40379">
        <v>2024</v>
      </c>
      <c r="Q40379" t="s">
        <v>75152</v>
      </c>
      <c r="R40379" t="s">
        <v>75153</v>
      </c>
    </row>
    <row r="40380" spans="1:18" x14ac:dyDescent="0.3">
      <c r="A40380" t="s">
        <v>62233</v>
      </c>
      <c r="B40380">
        <v>30</v>
      </c>
      <c r="C40380" t="s">
        <v>19</v>
      </c>
      <c r="D40380" t="s">
        <v>51464</v>
      </c>
      <c r="E40380" t="s">
        <v>42</v>
      </c>
      <c r="F40380" t="s">
        <v>50</v>
      </c>
      <c r="G40380" s="1">
        <v>45531</v>
      </c>
      <c r="H40380" s="1" t="str">
        <f>TEXT(Walmart_customer_purchases[[#This Row],[Purchase_Date]],"ddd")</f>
        <v>Tue</v>
      </c>
      <c r="I40380" s="1" t="str">
        <f>TEXT(Walmart_customer_purchases[[#This Row],[Purchase_Date]],"mmm")</f>
        <v>Aug</v>
      </c>
      <c r="J40380" s="1" t="str">
        <f>TEXT(Walmart_customer_purchases[[#This Row],[Purchase_Date]],"yyy")</f>
        <v>2024</v>
      </c>
      <c r="K40380">
        <v>488.28</v>
      </c>
      <c r="L40380" t="s">
        <v>47</v>
      </c>
      <c r="M40380" t="s">
        <v>75167</v>
      </c>
      <c r="N40380">
        <v>3</v>
      </c>
      <c r="O40380" t="s">
        <v>75166</v>
      </c>
      <c r="P40380">
        <v>2024</v>
      </c>
      <c r="Q40380" t="s">
        <v>75139</v>
      </c>
      <c r="R40380" t="s">
        <v>75153</v>
      </c>
    </row>
    <row r="40381" spans="1:18" x14ac:dyDescent="0.3">
      <c r="A40381" t="s">
        <v>62234</v>
      </c>
      <c r="B40381">
        <v>49</v>
      </c>
      <c r="C40381" t="s">
        <v>13</v>
      </c>
      <c r="D40381" t="s">
        <v>12356</v>
      </c>
      <c r="E40381" t="s">
        <v>21</v>
      </c>
      <c r="F40381" t="s">
        <v>22</v>
      </c>
      <c r="G40381" s="1">
        <v>45436</v>
      </c>
      <c r="H40381" s="1" t="str">
        <f>TEXT(Walmart_customer_purchases[[#This Row],[Purchase_Date]],"ddd")</f>
        <v>Fri</v>
      </c>
      <c r="I40381" s="1" t="str">
        <f>TEXT(Walmart_customer_purchases[[#This Row],[Purchase_Date]],"mmm")</f>
        <v>May</v>
      </c>
      <c r="J40381" s="1" t="str">
        <f>TEXT(Walmart_customer_purchases[[#This Row],[Purchase_Date]],"yyy")</f>
        <v>2024</v>
      </c>
      <c r="K40381">
        <v>324.91000000000003</v>
      </c>
      <c r="L40381" t="s">
        <v>17</v>
      </c>
      <c r="M40381" t="s">
        <v>75165</v>
      </c>
      <c r="N40381">
        <v>5</v>
      </c>
      <c r="O40381" t="s">
        <v>75166</v>
      </c>
      <c r="P40381">
        <v>2024</v>
      </c>
      <c r="Q40381" t="s">
        <v>75156</v>
      </c>
      <c r="R40381" t="s">
        <v>75140</v>
      </c>
    </row>
    <row r="40382" spans="1:18" x14ac:dyDescent="0.3">
      <c r="A40382" t="s">
        <v>62235</v>
      </c>
      <c r="B40382">
        <v>34</v>
      </c>
      <c r="C40382" t="s">
        <v>13</v>
      </c>
      <c r="D40382" t="s">
        <v>7957</v>
      </c>
      <c r="E40382" t="s">
        <v>15</v>
      </c>
      <c r="F40382" t="s">
        <v>32</v>
      </c>
      <c r="G40382" s="1">
        <v>45619</v>
      </c>
      <c r="H40382" s="1" t="str">
        <f>TEXT(Walmart_customer_purchases[[#This Row],[Purchase_Date]],"ddd")</f>
        <v>Sat</v>
      </c>
      <c r="I40382" s="1" t="str">
        <f>TEXT(Walmart_customer_purchases[[#This Row],[Purchase_Date]],"mmm")</f>
        <v>Nov</v>
      </c>
      <c r="J40382" s="1" t="str">
        <f>TEXT(Walmart_customer_purchases[[#This Row],[Purchase_Date]],"yyy")</f>
        <v>2024</v>
      </c>
      <c r="K40382">
        <v>63.51</v>
      </c>
      <c r="L40382" t="s">
        <v>47</v>
      </c>
      <c r="M40382" t="s">
        <v>75167</v>
      </c>
      <c r="N40382">
        <v>5</v>
      </c>
      <c r="O40382" t="s">
        <v>75168</v>
      </c>
      <c r="P40382">
        <v>2024</v>
      </c>
      <c r="Q40382" t="s">
        <v>75144</v>
      </c>
      <c r="R40382" t="s">
        <v>75142</v>
      </c>
    </row>
    <row r="40383" spans="1:18" x14ac:dyDescent="0.3">
      <c r="A40383" t="s">
        <v>62236</v>
      </c>
      <c r="B40383">
        <v>36</v>
      </c>
      <c r="C40383" t="s">
        <v>19</v>
      </c>
      <c r="D40383" t="s">
        <v>19132</v>
      </c>
      <c r="E40383" t="s">
        <v>21</v>
      </c>
      <c r="F40383" t="s">
        <v>66</v>
      </c>
      <c r="G40383" s="1">
        <v>45533</v>
      </c>
      <c r="H40383" s="1" t="str">
        <f>TEXT(Walmart_customer_purchases[[#This Row],[Purchase_Date]],"ddd")</f>
        <v>Thu</v>
      </c>
      <c r="I40383" s="1" t="str">
        <f>TEXT(Walmart_customer_purchases[[#This Row],[Purchase_Date]],"mmm")</f>
        <v>Aug</v>
      </c>
      <c r="J40383" s="1" t="str">
        <f>TEXT(Walmart_customer_purchases[[#This Row],[Purchase_Date]],"yyy")</f>
        <v>2024</v>
      </c>
      <c r="K40383">
        <v>192.49</v>
      </c>
      <c r="L40383" t="s">
        <v>47</v>
      </c>
      <c r="M40383" t="s">
        <v>75167</v>
      </c>
      <c r="N40383">
        <v>2</v>
      </c>
      <c r="O40383" t="s">
        <v>75168</v>
      </c>
      <c r="P40383">
        <v>2024</v>
      </c>
      <c r="Q40383" t="s">
        <v>75139</v>
      </c>
      <c r="R40383" t="s">
        <v>75143</v>
      </c>
    </row>
    <row r="40384" spans="1:18" x14ac:dyDescent="0.3">
      <c r="A40384" t="s">
        <v>62237</v>
      </c>
      <c r="B40384">
        <v>24</v>
      </c>
      <c r="C40384" t="s">
        <v>25</v>
      </c>
      <c r="D40384" t="s">
        <v>40431</v>
      </c>
      <c r="E40384" t="s">
        <v>21</v>
      </c>
      <c r="F40384" t="s">
        <v>58</v>
      </c>
      <c r="G40384" s="1">
        <v>45332</v>
      </c>
      <c r="H40384" s="1" t="str">
        <f>TEXT(Walmart_customer_purchases[[#This Row],[Purchase_Date]],"ddd")</f>
        <v>Sat</v>
      </c>
      <c r="I40384" s="1" t="str">
        <f>TEXT(Walmart_customer_purchases[[#This Row],[Purchase_Date]],"mmm")</f>
        <v>Feb</v>
      </c>
      <c r="J40384" s="1" t="str">
        <f>TEXT(Walmart_customer_purchases[[#This Row],[Purchase_Date]],"yyy")</f>
        <v>2024</v>
      </c>
      <c r="K40384">
        <v>388.58</v>
      </c>
      <c r="L40384" t="s">
        <v>29</v>
      </c>
      <c r="M40384" t="s">
        <v>75165</v>
      </c>
      <c r="N40384">
        <v>1</v>
      </c>
      <c r="O40384" t="s">
        <v>75166</v>
      </c>
      <c r="P40384">
        <v>2024</v>
      </c>
      <c r="Q40384" t="s">
        <v>75147</v>
      </c>
      <c r="R40384" t="s">
        <v>75142</v>
      </c>
    </row>
    <row r="40385" spans="1:18" x14ac:dyDescent="0.3">
      <c r="A40385" t="s">
        <v>62238</v>
      </c>
      <c r="B40385">
        <v>55</v>
      </c>
      <c r="C40385" t="s">
        <v>13</v>
      </c>
      <c r="D40385" t="s">
        <v>7104</v>
      </c>
      <c r="E40385" t="s">
        <v>27</v>
      </c>
      <c r="F40385" t="s">
        <v>69</v>
      </c>
      <c r="G40385" s="1">
        <v>45573</v>
      </c>
      <c r="H40385" s="1" t="str">
        <f>TEXT(Walmart_customer_purchases[[#This Row],[Purchase_Date]],"ddd")</f>
        <v>Tue</v>
      </c>
      <c r="I40385" s="1" t="str">
        <f>TEXT(Walmart_customer_purchases[[#This Row],[Purchase_Date]],"mmm")</f>
        <v>Oct</v>
      </c>
      <c r="J40385" s="1" t="str">
        <f>TEXT(Walmart_customer_purchases[[#This Row],[Purchase_Date]],"yyy")</f>
        <v>2024</v>
      </c>
      <c r="K40385">
        <v>213.59</v>
      </c>
      <c r="L40385" t="s">
        <v>47</v>
      </c>
      <c r="M40385" t="s">
        <v>75167</v>
      </c>
      <c r="N40385">
        <v>5</v>
      </c>
      <c r="O40385" t="s">
        <v>75166</v>
      </c>
      <c r="P40385">
        <v>2024</v>
      </c>
      <c r="Q40385" t="s">
        <v>75146</v>
      </c>
      <c r="R40385" t="s">
        <v>75153</v>
      </c>
    </row>
    <row r="40386" spans="1:18" x14ac:dyDescent="0.3">
      <c r="A40386" t="s">
        <v>62239</v>
      </c>
      <c r="B40386">
        <v>54</v>
      </c>
      <c r="C40386" t="s">
        <v>13</v>
      </c>
      <c r="D40386" t="s">
        <v>6098</v>
      </c>
      <c r="E40386" t="s">
        <v>42</v>
      </c>
      <c r="F40386" t="s">
        <v>50</v>
      </c>
      <c r="G40386" s="1">
        <v>45421</v>
      </c>
      <c r="H40386" s="1" t="str">
        <f>TEXT(Walmart_customer_purchases[[#This Row],[Purchase_Date]],"ddd")</f>
        <v>Thu</v>
      </c>
      <c r="I40386" s="1" t="str">
        <f>TEXT(Walmart_customer_purchases[[#This Row],[Purchase_Date]],"mmm")</f>
        <v>May</v>
      </c>
      <c r="J40386" s="1" t="str">
        <f>TEXT(Walmart_customer_purchases[[#This Row],[Purchase_Date]],"yyy")</f>
        <v>2024</v>
      </c>
      <c r="K40386">
        <v>167.41</v>
      </c>
      <c r="L40386" t="s">
        <v>47</v>
      </c>
      <c r="M40386" t="s">
        <v>75167</v>
      </c>
      <c r="N40386">
        <v>3</v>
      </c>
      <c r="O40386" t="s">
        <v>75166</v>
      </c>
      <c r="P40386">
        <v>2024</v>
      </c>
      <c r="Q40386" t="s">
        <v>75156</v>
      </c>
      <c r="R40386" t="s">
        <v>75143</v>
      </c>
    </row>
    <row r="40387" spans="1:18" x14ac:dyDescent="0.3">
      <c r="A40387" t="s">
        <v>62240</v>
      </c>
      <c r="B40387">
        <v>51</v>
      </c>
      <c r="C40387" t="s">
        <v>25</v>
      </c>
      <c r="D40387" t="s">
        <v>6066</v>
      </c>
      <c r="E40387" t="s">
        <v>21</v>
      </c>
      <c r="F40387" t="s">
        <v>102</v>
      </c>
      <c r="G40387" s="1">
        <v>45468</v>
      </c>
      <c r="H40387" s="1" t="str">
        <f>TEXT(Walmart_customer_purchases[[#This Row],[Purchase_Date]],"ddd")</f>
        <v>Tue</v>
      </c>
      <c r="I40387" s="1" t="str">
        <f>TEXT(Walmart_customer_purchases[[#This Row],[Purchase_Date]],"mmm")</f>
        <v>Jun</v>
      </c>
      <c r="J40387" s="1" t="str">
        <f>TEXT(Walmart_customer_purchases[[#This Row],[Purchase_Date]],"yyy")</f>
        <v>2024</v>
      </c>
      <c r="K40387">
        <v>224.61</v>
      </c>
      <c r="L40387" t="s">
        <v>29</v>
      </c>
      <c r="M40387" t="s">
        <v>75165</v>
      </c>
      <c r="N40387">
        <v>4</v>
      </c>
      <c r="O40387" t="s">
        <v>75166</v>
      </c>
      <c r="P40387">
        <v>2024</v>
      </c>
      <c r="Q40387" t="s">
        <v>75157</v>
      </c>
      <c r="R40387" t="s">
        <v>75153</v>
      </c>
    </row>
    <row r="40388" spans="1:18" x14ac:dyDescent="0.3">
      <c r="A40388" t="s">
        <v>62241</v>
      </c>
      <c r="B40388">
        <v>44</v>
      </c>
      <c r="C40388" t="s">
        <v>19</v>
      </c>
      <c r="D40388" t="s">
        <v>62242</v>
      </c>
      <c r="E40388" t="s">
        <v>21</v>
      </c>
      <c r="F40388" t="s">
        <v>22</v>
      </c>
      <c r="G40388" s="1">
        <v>45600</v>
      </c>
      <c r="H40388" s="1" t="str">
        <f>TEXT(Walmart_customer_purchases[[#This Row],[Purchase_Date]],"ddd")</f>
        <v>Mon</v>
      </c>
      <c r="I40388" s="1" t="str">
        <f>TEXT(Walmart_customer_purchases[[#This Row],[Purchase_Date]],"mmm")</f>
        <v>Nov</v>
      </c>
      <c r="J40388" s="1" t="str">
        <f>TEXT(Walmart_customer_purchases[[#This Row],[Purchase_Date]],"yyy")</f>
        <v>2024</v>
      </c>
      <c r="K40388">
        <v>422.07</v>
      </c>
      <c r="L40388" t="s">
        <v>23</v>
      </c>
      <c r="M40388" t="s">
        <v>75167</v>
      </c>
      <c r="N40388">
        <v>1</v>
      </c>
      <c r="O40388" t="s">
        <v>75166</v>
      </c>
      <c r="P40388">
        <v>2024</v>
      </c>
      <c r="Q40388" t="s">
        <v>75144</v>
      </c>
      <c r="R40388" t="s">
        <v>75145</v>
      </c>
    </row>
    <row r="40389" spans="1:18" x14ac:dyDescent="0.3">
      <c r="A40389" t="s">
        <v>62243</v>
      </c>
      <c r="B40389">
        <v>55</v>
      </c>
      <c r="C40389" t="s">
        <v>19</v>
      </c>
      <c r="D40389" t="s">
        <v>62244</v>
      </c>
      <c r="E40389" t="s">
        <v>42</v>
      </c>
      <c r="F40389" t="s">
        <v>43</v>
      </c>
      <c r="G40389" s="1">
        <v>45632</v>
      </c>
      <c r="H40389" s="1" t="str">
        <f>TEXT(Walmart_customer_purchases[[#This Row],[Purchase_Date]],"ddd")</f>
        <v>Fri</v>
      </c>
      <c r="I40389" s="1" t="str">
        <f>TEXT(Walmart_customer_purchases[[#This Row],[Purchase_Date]],"mmm")</f>
        <v>Dec</v>
      </c>
      <c r="J40389" s="1" t="str">
        <f>TEXT(Walmart_customer_purchases[[#This Row],[Purchase_Date]],"yyy")</f>
        <v>2024</v>
      </c>
      <c r="K40389">
        <v>42.47</v>
      </c>
      <c r="L40389" t="s">
        <v>17</v>
      </c>
      <c r="M40389" t="s">
        <v>75165</v>
      </c>
      <c r="N40389">
        <v>5</v>
      </c>
      <c r="O40389" t="s">
        <v>75168</v>
      </c>
      <c r="P40389">
        <v>2024</v>
      </c>
      <c r="Q40389" t="s">
        <v>75141</v>
      </c>
      <c r="R40389" t="s">
        <v>75140</v>
      </c>
    </row>
    <row r="40390" spans="1:18" x14ac:dyDescent="0.3">
      <c r="A40390" t="s">
        <v>62245</v>
      </c>
      <c r="B40390">
        <v>46</v>
      </c>
      <c r="C40390" t="s">
        <v>25</v>
      </c>
      <c r="D40390" t="s">
        <v>62246</v>
      </c>
      <c r="E40390" t="s">
        <v>27</v>
      </c>
      <c r="F40390" t="s">
        <v>80</v>
      </c>
      <c r="G40390" s="1">
        <v>45552</v>
      </c>
      <c r="H40390" s="1" t="str">
        <f>TEXT(Walmart_customer_purchases[[#This Row],[Purchase_Date]],"ddd")</f>
        <v>Tue</v>
      </c>
      <c r="I40390" s="1" t="str">
        <f>TEXT(Walmart_customer_purchases[[#This Row],[Purchase_Date]],"mmm")</f>
        <v>Sep</v>
      </c>
      <c r="J40390" s="1" t="str">
        <f>TEXT(Walmart_customer_purchases[[#This Row],[Purchase_Date]],"yyy")</f>
        <v>2024</v>
      </c>
      <c r="K40390">
        <v>423.21</v>
      </c>
      <c r="L40390" t="s">
        <v>29</v>
      </c>
      <c r="M40390" t="s">
        <v>75167</v>
      </c>
      <c r="N40390">
        <v>5</v>
      </c>
      <c r="O40390" t="s">
        <v>75168</v>
      </c>
      <c r="P40390">
        <v>2024</v>
      </c>
      <c r="Q40390" t="s">
        <v>75148</v>
      </c>
      <c r="R40390" t="s">
        <v>75153</v>
      </c>
    </row>
    <row r="40391" spans="1:18" x14ac:dyDescent="0.3">
      <c r="A40391" t="s">
        <v>62247</v>
      </c>
      <c r="B40391">
        <v>55</v>
      </c>
      <c r="C40391" t="s">
        <v>19</v>
      </c>
      <c r="D40391" t="s">
        <v>12422</v>
      </c>
      <c r="E40391" t="s">
        <v>42</v>
      </c>
      <c r="F40391" t="s">
        <v>50</v>
      </c>
      <c r="G40391" s="1">
        <v>45346</v>
      </c>
      <c r="H40391" s="1" t="str">
        <f>TEXT(Walmart_customer_purchases[[#This Row],[Purchase_Date]],"ddd")</f>
        <v>Sat</v>
      </c>
      <c r="I40391" s="1" t="str">
        <f>TEXT(Walmart_customer_purchases[[#This Row],[Purchase_Date]],"mmm")</f>
        <v>Feb</v>
      </c>
      <c r="J40391" s="1" t="str">
        <f>TEXT(Walmart_customer_purchases[[#This Row],[Purchase_Date]],"yyy")</f>
        <v>2024</v>
      </c>
      <c r="K40391">
        <v>412.62</v>
      </c>
      <c r="L40391" t="s">
        <v>17</v>
      </c>
      <c r="M40391" t="s">
        <v>75165</v>
      </c>
      <c r="N40391">
        <v>1</v>
      </c>
      <c r="O40391" t="s">
        <v>75168</v>
      </c>
      <c r="P40391">
        <v>2024</v>
      </c>
      <c r="Q40391" t="s">
        <v>75147</v>
      </c>
      <c r="R40391" t="s">
        <v>75142</v>
      </c>
    </row>
    <row r="40392" spans="1:18" x14ac:dyDescent="0.3">
      <c r="A40392" t="s">
        <v>62248</v>
      </c>
      <c r="B40392">
        <v>38</v>
      </c>
      <c r="C40392" t="s">
        <v>19</v>
      </c>
      <c r="D40392" t="s">
        <v>49768</v>
      </c>
      <c r="E40392" t="s">
        <v>15</v>
      </c>
      <c r="F40392" t="s">
        <v>32</v>
      </c>
      <c r="G40392" s="1">
        <v>45580</v>
      </c>
      <c r="H40392" s="1" t="str">
        <f>TEXT(Walmart_customer_purchases[[#This Row],[Purchase_Date]],"ddd")</f>
        <v>Tue</v>
      </c>
      <c r="I40392" s="1" t="str">
        <f>TEXT(Walmart_customer_purchases[[#This Row],[Purchase_Date]],"mmm")</f>
        <v>Oct</v>
      </c>
      <c r="J40392" s="1" t="str">
        <f>TEXT(Walmart_customer_purchases[[#This Row],[Purchase_Date]],"yyy")</f>
        <v>2024</v>
      </c>
      <c r="K40392">
        <v>490.41</v>
      </c>
      <c r="L40392" t="s">
        <v>29</v>
      </c>
      <c r="M40392" t="s">
        <v>75167</v>
      </c>
      <c r="N40392">
        <v>1</v>
      </c>
      <c r="O40392" t="s">
        <v>75166</v>
      </c>
      <c r="P40392">
        <v>2024</v>
      </c>
      <c r="Q40392" t="s">
        <v>75146</v>
      </c>
      <c r="R40392" t="s">
        <v>75153</v>
      </c>
    </row>
    <row r="40393" spans="1:18" x14ac:dyDescent="0.3">
      <c r="A40393" t="s">
        <v>62249</v>
      </c>
      <c r="B40393">
        <v>54</v>
      </c>
      <c r="C40393" t="s">
        <v>25</v>
      </c>
      <c r="D40393" t="s">
        <v>62250</v>
      </c>
      <c r="E40393" t="s">
        <v>42</v>
      </c>
      <c r="F40393" t="s">
        <v>43</v>
      </c>
      <c r="G40393" s="1">
        <v>45501</v>
      </c>
      <c r="H40393" s="1" t="str">
        <f>TEXT(Walmart_customer_purchases[[#This Row],[Purchase_Date]],"ddd")</f>
        <v>Sun</v>
      </c>
      <c r="I40393" s="1" t="str">
        <f>TEXT(Walmart_customer_purchases[[#This Row],[Purchase_Date]],"mmm")</f>
        <v>Jul</v>
      </c>
      <c r="J40393" s="1" t="str">
        <f>TEXT(Walmart_customer_purchases[[#This Row],[Purchase_Date]],"yyy")</f>
        <v>2024</v>
      </c>
      <c r="K40393">
        <v>135.44999999999999</v>
      </c>
      <c r="L40393" t="s">
        <v>17</v>
      </c>
      <c r="M40393" t="s">
        <v>75167</v>
      </c>
      <c r="N40393">
        <v>5</v>
      </c>
      <c r="O40393" t="s">
        <v>75168</v>
      </c>
      <c r="P40393">
        <v>2024</v>
      </c>
      <c r="Q40393" t="s">
        <v>75150</v>
      </c>
      <c r="R40393" t="s">
        <v>75154</v>
      </c>
    </row>
    <row r="40394" spans="1:18" x14ac:dyDescent="0.3">
      <c r="A40394" t="s">
        <v>62251</v>
      </c>
      <c r="B40394">
        <v>41</v>
      </c>
      <c r="C40394" t="s">
        <v>25</v>
      </c>
      <c r="D40394" t="s">
        <v>47791</v>
      </c>
      <c r="E40394" t="s">
        <v>27</v>
      </c>
      <c r="F40394" t="s">
        <v>46</v>
      </c>
      <c r="G40394" s="1">
        <v>45345</v>
      </c>
      <c r="H40394" s="1" t="str">
        <f>TEXT(Walmart_customer_purchases[[#This Row],[Purchase_Date]],"ddd")</f>
        <v>Fri</v>
      </c>
      <c r="I40394" s="1" t="str">
        <f>TEXT(Walmart_customer_purchases[[#This Row],[Purchase_Date]],"mmm")</f>
        <v>Feb</v>
      </c>
      <c r="J40394" s="1" t="str">
        <f>TEXT(Walmart_customer_purchases[[#This Row],[Purchase_Date]],"yyy")</f>
        <v>2024</v>
      </c>
      <c r="K40394">
        <v>452.82</v>
      </c>
      <c r="L40394" t="s">
        <v>23</v>
      </c>
      <c r="M40394" t="s">
        <v>75167</v>
      </c>
      <c r="N40394">
        <v>3</v>
      </c>
      <c r="O40394" t="s">
        <v>75168</v>
      </c>
      <c r="P40394">
        <v>2024</v>
      </c>
      <c r="Q40394" t="s">
        <v>75147</v>
      </c>
      <c r="R40394" t="s">
        <v>75140</v>
      </c>
    </row>
    <row r="40395" spans="1:18" x14ac:dyDescent="0.3">
      <c r="A40395" t="s">
        <v>62252</v>
      </c>
      <c r="B40395">
        <v>56</v>
      </c>
      <c r="C40395" t="s">
        <v>19</v>
      </c>
      <c r="D40395" t="s">
        <v>62253</v>
      </c>
      <c r="E40395" t="s">
        <v>21</v>
      </c>
      <c r="F40395" t="s">
        <v>58</v>
      </c>
      <c r="G40395" s="1">
        <v>45595</v>
      </c>
      <c r="H40395" s="1" t="str">
        <f>TEXT(Walmart_customer_purchases[[#This Row],[Purchase_Date]],"ddd")</f>
        <v>Wed</v>
      </c>
      <c r="I40395" s="1" t="str">
        <f>TEXT(Walmart_customer_purchases[[#This Row],[Purchase_Date]],"mmm")</f>
        <v>Oct</v>
      </c>
      <c r="J40395" s="1" t="str">
        <f>TEXT(Walmart_customer_purchases[[#This Row],[Purchase_Date]],"yyy")</f>
        <v>2024</v>
      </c>
      <c r="K40395">
        <v>83.74</v>
      </c>
      <c r="L40395" t="s">
        <v>29</v>
      </c>
      <c r="M40395" t="s">
        <v>75167</v>
      </c>
      <c r="N40395">
        <v>3</v>
      </c>
      <c r="O40395" t="s">
        <v>75168</v>
      </c>
      <c r="P40395">
        <v>2024</v>
      </c>
      <c r="Q40395" t="s">
        <v>75146</v>
      </c>
      <c r="R40395" t="s">
        <v>75155</v>
      </c>
    </row>
    <row r="40396" spans="1:18" x14ac:dyDescent="0.3">
      <c r="A40396" t="s">
        <v>62254</v>
      </c>
      <c r="B40396">
        <v>48</v>
      </c>
      <c r="C40396" t="s">
        <v>19</v>
      </c>
      <c r="D40396" t="s">
        <v>39036</v>
      </c>
      <c r="E40396" t="s">
        <v>15</v>
      </c>
      <c r="F40396" t="s">
        <v>63</v>
      </c>
      <c r="G40396" s="1">
        <v>45592</v>
      </c>
      <c r="H40396" s="1" t="str">
        <f>TEXT(Walmart_customer_purchases[[#This Row],[Purchase_Date]],"ddd")</f>
        <v>Sun</v>
      </c>
      <c r="I40396" s="1" t="str">
        <f>TEXT(Walmart_customer_purchases[[#This Row],[Purchase_Date]],"mmm")</f>
        <v>Oct</v>
      </c>
      <c r="J40396" s="1" t="str">
        <f>TEXT(Walmart_customer_purchases[[#This Row],[Purchase_Date]],"yyy")</f>
        <v>2024</v>
      </c>
      <c r="K40396">
        <v>21.26</v>
      </c>
      <c r="L40396" t="s">
        <v>47</v>
      </c>
      <c r="M40396" t="s">
        <v>75167</v>
      </c>
      <c r="N40396">
        <v>5</v>
      </c>
      <c r="O40396" t="s">
        <v>75168</v>
      </c>
      <c r="P40396">
        <v>2024</v>
      </c>
      <c r="Q40396" t="s">
        <v>75146</v>
      </c>
      <c r="R40396" t="s">
        <v>75154</v>
      </c>
    </row>
    <row r="40397" spans="1:18" x14ac:dyDescent="0.3">
      <c r="A40397" t="s">
        <v>62255</v>
      </c>
      <c r="B40397">
        <v>31</v>
      </c>
      <c r="C40397" t="s">
        <v>13</v>
      </c>
      <c r="D40397" t="s">
        <v>62256</v>
      </c>
      <c r="E40397" t="s">
        <v>27</v>
      </c>
      <c r="F40397" t="s">
        <v>69</v>
      </c>
      <c r="G40397" s="1">
        <v>45406</v>
      </c>
      <c r="H40397" s="1" t="str">
        <f>TEXT(Walmart_customer_purchases[[#This Row],[Purchase_Date]],"ddd")</f>
        <v>Wed</v>
      </c>
      <c r="I40397" s="1" t="str">
        <f>TEXT(Walmart_customer_purchases[[#This Row],[Purchase_Date]],"mmm")</f>
        <v>Apr</v>
      </c>
      <c r="J40397" s="1" t="str">
        <f>TEXT(Walmart_customer_purchases[[#This Row],[Purchase_Date]],"yyy")</f>
        <v>2024</v>
      </c>
      <c r="K40397">
        <v>294.16000000000003</v>
      </c>
      <c r="L40397" t="s">
        <v>23</v>
      </c>
      <c r="M40397" t="s">
        <v>75165</v>
      </c>
      <c r="N40397">
        <v>5</v>
      </c>
      <c r="O40397" t="s">
        <v>75168</v>
      </c>
      <c r="P40397">
        <v>2024</v>
      </c>
      <c r="Q40397" t="s">
        <v>75152</v>
      </c>
      <c r="R40397" t="s">
        <v>75155</v>
      </c>
    </row>
    <row r="40398" spans="1:18" x14ac:dyDescent="0.3">
      <c r="A40398" t="s">
        <v>62257</v>
      </c>
      <c r="B40398">
        <v>42</v>
      </c>
      <c r="C40398" t="s">
        <v>13</v>
      </c>
      <c r="D40398" t="s">
        <v>60642</v>
      </c>
      <c r="E40398" t="s">
        <v>27</v>
      </c>
      <c r="F40398" t="s">
        <v>80</v>
      </c>
      <c r="G40398" s="1">
        <v>45488</v>
      </c>
      <c r="H40398" s="1" t="str">
        <f>TEXT(Walmart_customer_purchases[[#This Row],[Purchase_Date]],"ddd")</f>
        <v>Mon</v>
      </c>
      <c r="I40398" s="1" t="str">
        <f>TEXT(Walmart_customer_purchases[[#This Row],[Purchase_Date]],"mmm")</f>
        <v>Jul</v>
      </c>
      <c r="J40398" s="1" t="str">
        <f>TEXT(Walmart_customer_purchases[[#This Row],[Purchase_Date]],"yyy")</f>
        <v>2024</v>
      </c>
      <c r="K40398">
        <v>387.75</v>
      </c>
      <c r="L40398" t="s">
        <v>29</v>
      </c>
      <c r="M40398" t="s">
        <v>75165</v>
      </c>
      <c r="N40398">
        <v>1</v>
      </c>
      <c r="O40398" t="s">
        <v>75168</v>
      </c>
      <c r="P40398">
        <v>2024</v>
      </c>
      <c r="Q40398" t="s">
        <v>75150</v>
      </c>
      <c r="R40398" t="s">
        <v>75145</v>
      </c>
    </row>
    <row r="40399" spans="1:18" x14ac:dyDescent="0.3">
      <c r="A40399" t="s">
        <v>62258</v>
      </c>
      <c r="B40399">
        <v>44</v>
      </c>
      <c r="C40399" t="s">
        <v>19</v>
      </c>
      <c r="D40399" t="s">
        <v>45079</v>
      </c>
      <c r="E40399" t="s">
        <v>15</v>
      </c>
      <c r="F40399" t="s">
        <v>32</v>
      </c>
      <c r="G40399" s="1">
        <v>45342</v>
      </c>
      <c r="H40399" s="1" t="str">
        <f>TEXT(Walmart_customer_purchases[[#This Row],[Purchase_Date]],"ddd")</f>
        <v>Tue</v>
      </c>
      <c r="I40399" s="1" t="str">
        <f>TEXT(Walmart_customer_purchases[[#This Row],[Purchase_Date]],"mmm")</f>
        <v>Feb</v>
      </c>
      <c r="J40399" s="1" t="str">
        <f>TEXT(Walmart_customer_purchases[[#This Row],[Purchase_Date]],"yyy")</f>
        <v>2024</v>
      </c>
      <c r="K40399">
        <v>255.99</v>
      </c>
      <c r="L40399" t="s">
        <v>17</v>
      </c>
      <c r="M40399" t="s">
        <v>75165</v>
      </c>
      <c r="N40399">
        <v>3</v>
      </c>
      <c r="O40399" t="s">
        <v>75168</v>
      </c>
      <c r="P40399">
        <v>2024</v>
      </c>
      <c r="Q40399" t="s">
        <v>75147</v>
      </c>
      <c r="R40399" t="s">
        <v>75153</v>
      </c>
    </row>
    <row r="40400" spans="1:18" x14ac:dyDescent="0.3">
      <c r="A40400" t="s">
        <v>62259</v>
      </c>
      <c r="B40400">
        <v>55</v>
      </c>
      <c r="C40400" t="s">
        <v>19</v>
      </c>
      <c r="D40400" t="s">
        <v>62260</v>
      </c>
      <c r="E40400" t="s">
        <v>27</v>
      </c>
      <c r="F40400" t="s">
        <v>69</v>
      </c>
      <c r="G40400" s="1">
        <v>45515</v>
      </c>
      <c r="H40400" s="1" t="str">
        <f>TEXT(Walmart_customer_purchases[[#This Row],[Purchase_Date]],"ddd")</f>
        <v>Sun</v>
      </c>
      <c r="I40400" s="1" t="str">
        <f>TEXT(Walmart_customer_purchases[[#This Row],[Purchase_Date]],"mmm")</f>
        <v>Aug</v>
      </c>
      <c r="J40400" s="1" t="str">
        <f>TEXT(Walmart_customer_purchases[[#This Row],[Purchase_Date]],"yyy")</f>
        <v>2024</v>
      </c>
      <c r="K40400">
        <v>197.69</v>
      </c>
      <c r="L40400" t="s">
        <v>17</v>
      </c>
      <c r="M40400" t="s">
        <v>75167</v>
      </c>
      <c r="N40400">
        <v>5</v>
      </c>
      <c r="O40400" t="s">
        <v>75166</v>
      </c>
      <c r="P40400">
        <v>2024</v>
      </c>
      <c r="Q40400" t="s">
        <v>75139</v>
      </c>
      <c r="R40400" t="s">
        <v>75154</v>
      </c>
    </row>
    <row r="40401" spans="1:18" x14ac:dyDescent="0.3">
      <c r="A40401" t="s">
        <v>62261</v>
      </c>
      <c r="B40401">
        <v>23</v>
      </c>
      <c r="C40401" t="s">
        <v>13</v>
      </c>
      <c r="D40401" t="s">
        <v>27753</v>
      </c>
      <c r="E40401" t="s">
        <v>27</v>
      </c>
      <c r="F40401" t="s">
        <v>69</v>
      </c>
      <c r="G40401" s="1">
        <v>45629</v>
      </c>
      <c r="H40401" s="1" t="str">
        <f>TEXT(Walmart_customer_purchases[[#This Row],[Purchase_Date]],"ddd")</f>
        <v>Tue</v>
      </c>
      <c r="I40401" s="1" t="str">
        <f>TEXT(Walmart_customer_purchases[[#This Row],[Purchase_Date]],"mmm")</f>
        <v>Dec</v>
      </c>
      <c r="J40401" s="1" t="str">
        <f>TEXT(Walmart_customer_purchases[[#This Row],[Purchase_Date]],"yyy")</f>
        <v>2024</v>
      </c>
      <c r="K40401">
        <v>480.52</v>
      </c>
      <c r="L40401" t="s">
        <v>47</v>
      </c>
      <c r="M40401" t="s">
        <v>75165</v>
      </c>
      <c r="N40401">
        <v>4</v>
      </c>
      <c r="O40401" t="s">
        <v>75166</v>
      </c>
      <c r="P40401">
        <v>2024</v>
      </c>
      <c r="Q40401" t="s">
        <v>75141</v>
      </c>
      <c r="R40401" t="s">
        <v>75153</v>
      </c>
    </row>
    <row r="40402" spans="1:18" x14ac:dyDescent="0.3">
      <c r="A40402" t="s">
        <v>62262</v>
      </c>
      <c r="B40402">
        <v>33</v>
      </c>
      <c r="C40402" t="s">
        <v>19</v>
      </c>
      <c r="D40402" t="s">
        <v>62263</v>
      </c>
      <c r="E40402" t="s">
        <v>27</v>
      </c>
      <c r="F40402" t="s">
        <v>46</v>
      </c>
      <c r="G40402" s="1">
        <v>45475</v>
      </c>
      <c r="H40402" s="1" t="str">
        <f>TEXT(Walmart_customer_purchases[[#This Row],[Purchase_Date]],"ddd")</f>
        <v>Tue</v>
      </c>
      <c r="I40402" s="1" t="str">
        <f>TEXT(Walmart_customer_purchases[[#This Row],[Purchase_Date]],"mmm")</f>
        <v>Jul</v>
      </c>
      <c r="J40402" s="1" t="str">
        <f>TEXT(Walmart_customer_purchases[[#This Row],[Purchase_Date]],"yyy")</f>
        <v>2024</v>
      </c>
      <c r="K40402">
        <v>14.3</v>
      </c>
      <c r="L40402" t="s">
        <v>47</v>
      </c>
      <c r="M40402" t="s">
        <v>75165</v>
      </c>
      <c r="N40402">
        <v>1</v>
      </c>
      <c r="O40402" t="s">
        <v>75166</v>
      </c>
      <c r="P40402">
        <v>2024</v>
      </c>
      <c r="Q40402" t="s">
        <v>75150</v>
      </c>
      <c r="R40402" t="s">
        <v>75153</v>
      </c>
    </row>
    <row r="40403" spans="1:18" x14ac:dyDescent="0.3">
      <c r="A40403" t="s">
        <v>62264</v>
      </c>
      <c r="B40403">
        <v>39</v>
      </c>
      <c r="C40403" t="s">
        <v>25</v>
      </c>
      <c r="D40403" t="s">
        <v>62265</v>
      </c>
      <c r="E40403" t="s">
        <v>27</v>
      </c>
      <c r="F40403" t="s">
        <v>28</v>
      </c>
      <c r="G40403" s="1">
        <v>45541</v>
      </c>
      <c r="H40403" s="1" t="str">
        <f>TEXT(Walmart_customer_purchases[[#This Row],[Purchase_Date]],"ddd")</f>
        <v>Fri</v>
      </c>
      <c r="I40403" s="1" t="str">
        <f>TEXT(Walmart_customer_purchases[[#This Row],[Purchase_Date]],"mmm")</f>
        <v>Sep</v>
      </c>
      <c r="J40403" s="1" t="str">
        <f>TEXT(Walmart_customer_purchases[[#This Row],[Purchase_Date]],"yyy")</f>
        <v>2024</v>
      </c>
      <c r="K40403">
        <v>418.43</v>
      </c>
      <c r="L40403" t="s">
        <v>47</v>
      </c>
      <c r="M40403" t="s">
        <v>75167</v>
      </c>
      <c r="N40403">
        <v>2</v>
      </c>
      <c r="O40403" t="s">
        <v>75168</v>
      </c>
      <c r="P40403">
        <v>2024</v>
      </c>
      <c r="Q40403" t="s">
        <v>75148</v>
      </c>
      <c r="R40403" t="s">
        <v>75140</v>
      </c>
    </row>
    <row r="40404" spans="1:18" x14ac:dyDescent="0.3">
      <c r="A40404" t="s">
        <v>62266</v>
      </c>
      <c r="B40404">
        <v>45</v>
      </c>
      <c r="C40404" t="s">
        <v>25</v>
      </c>
      <c r="D40404" t="s">
        <v>18637</v>
      </c>
      <c r="E40404" t="s">
        <v>15</v>
      </c>
      <c r="F40404" t="s">
        <v>37</v>
      </c>
      <c r="G40404" s="1">
        <v>45348</v>
      </c>
      <c r="H40404" s="1" t="str">
        <f>TEXT(Walmart_customer_purchases[[#This Row],[Purchase_Date]],"ddd")</f>
        <v>Mon</v>
      </c>
      <c r="I40404" s="1" t="str">
        <f>TEXT(Walmart_customer_purchases[[#This Row],[Purchase_Date]],"mmm")</f>
        <v>Feb</v>
      </c>
      <c r="J40404" s="1" t="str">
        <f>TEXT(Walmart_customer_purchases[[#This Row],[Purchase_Date]],"yyy")</f>
        <v>2024</v>
      </c>
      <c r="K40404">
        <v>233.33</v>
      </c>
      <c r="L40404" t="s">
        <v>17</v>
      </c>
      <c r="M40404" t="s">
        <v>75167</v>
      </c>
      <c r="N40404">
        <v>2</v>
      </c>
      <c r="O40404" t="s">
        <v>75166</v>
      </c>
      <c r="P40404">
        <v>2024</v>
      </c>
      <c r="Q40404" t="s">
        <v>75147</v>
      </c>
      <c r="R40404" t="s">
        <v>75145</v>
      </c>
    </row>
    <row r="40405" spans="1:18" x14ac:dyDescent="0.3">
      <c r="A40405" t="s">
        <v>62267</v>
      </c>
      <c r="B40405">
        <v>32</v>
      </c>
      <c r="C40405" t="s">
        <v>25</v>
      </c>
      <c r="D40405" t="s">
        <v>2241</v>
      </c>
      <c r="E40405" t="s">
        <v>15</v>
      </c>
      <c r="F40405" t="s">
        <v>16</v>
      </c>
      <c r="G40405" s="1">
        <v>45658</v>
      </c>
      <c r="H40405" s="1" t="str">
        <f>TEXT(Walmart_customer_purchases[[#This Row],[Purchase_Date]],"ddd")</f>
        <v>Wed</v>
      </c>
      <c r="I40405" s="1" t="str">
        <f>TEXT(Walmart_customer_purchases[[#This Row],[Purchase_Date]],"mmm")</f>
        <v>Jan</v>
      </c>
      <c r="J40405" s="1" t="str">
        <f>TEXT(Walmart_customer_purchases[[#This Row],[Purchase_Date]],"yyy")</f>
        <v>2025</v>
      </c>
      <c r="K40405">
        <v>201.4</v>
      </c>
      <c r="L40405" t="s">
        <v>17</v>
      </c>
      <c r="M40405" t="s">
        <v>75165</v>
      </c>
      <c r="N40405">
        <v>5</v>
      </c>
      <c r="O40405" t="s">
        <v>75168</v>
      </c>
      <c r="P40405">
        <v>2025</v>
      </c>
      <c r="Q40405" t="s">
        <v>75149</v>
      </c>
      <c r="R40405" t="s">
        <v>75155</v>
      </c>
    </row>
    <row r="40406" spans="1:18" x14ac:dyDescent="0.3">
      <c r="A40406" t="s">
        <v>62268</v>
      </c>
      <c r="B40406">
        <v>54</v>
      </c>
      <c r="C40406" t="s">
        <v>19</v>
      </c>
      <c r="D40406" t="s">
        <v>62269</v>
      </c>
      <c r="E40406" t="s">
        <v>15</v>
      </c>
      <c r="F40406" t="s">
        <v>32</v>
      </c>
      <c r="G40406" s="1">
        <v>45414</v>
      </c>
      <c r="H40406" s="1" t="str">
        <f>TEXT(Walmart_customer_purchases[[#This Row],[Purchase_Date]],"ddd")</f>
        <v>Thu</v>
      </c>
      <c r="I40406" s="1" t="str">
        <f>TEXT(Walmart_customer_purchases[[#This Row],[Purchase_Date]],"mmm")</f>
        <v>May</v>
      </c>
      <c r="J40406" s="1" t="str">
        <f>TEXT(Walmart_customer_purchases[[#This Row],[Purchase_Date]],"yyy")</f>
        <v>2024</v>
      </c>
      <c r="K40406">
        <v>209.38</v>
      </c>
      <c r="L40406" t="s">
        <v>23</v>
      </c>
      <c r="M40406" t="s">
        <v>75167</v>
      </c>
      <c r="N40406">
        <v>1</v>
      </c>
      <c r="O40406" t="s">
        <v>75166</v>
      </c>
      <c r="P40406">
        <v>2024</v>
      </c>
      <c r="Q40406" t="s">
        <v>75156</v>
      </c>
      <c r="R40406" t="s">
        <v>75143</v>
      </c>
    </row>
    <row r="40407" spans="1:18" x14ac:dyDescent="0.3">
      <c r="A40407" t="s">
        <v>62270</v>
      </c>
      <c r="B40407">
        <v>60</v>
      </c>
      <c r="C40407" t="s">
        <v>19</v>
      </c>
      <c r="D40407" t="s">
        <v>7262</v>
      </c>
      <c r="E40407" t="s">
        <v>27</v>
      </c>
      <c r="F40407" t="s">
        <v>46</v>
      </c>
      <c r="G40407" s="1">
        <v>45409</v>
      </c>
      <c r="H40407" s="1" t="str">
        <f>TEXT(Walmart_customer_purchases[[#This Row],[Purchase_Date]],"ddd")</f>
        <v>Sat</v>
      </c>
      <c r="I40407" s="1" t="str">
        <f>TEXT(Walmart_customer_purchases[[#This Row],[Purchase_Date]],"mmm")</f>
        <v>Apr</v>
      </c>
      <c r="J40407" s="1" t="str">
        <f>TEXT(Walmart_customer_purchases[[#This Row],[Purchase_Date]],"yyy")</f>
        <v>2024</v>
      </c>
      <c r="K40407">
        <v>80.58</v>
      </c>
      <c r="L40407" t="s">
        <v>29</v>
      </c>
      <c r="M40407" t="s">
        <v>75167</v>
      </c>
      <c r="N40407">
        <v>4</v>
      </c>
      <c r="O40407" t="s">
        <v>75168</v>
      </c>
      <c r="P40407">
        <v>2024</v>
      </c>
      <c r="Q40407" t="s">
        <v>75152</v>
      </c>
      <c r="R40407" t="s">
        <v>75142</v>
      </c>
    </row>
    <row r="40408" spans="1:18" x14ac:dyDescent="0.3">
      <c r="A40408" t="s">
        <v>62271</v>
      </c>
      <c r="B40408">
        <v>51</v>
      </c>
      <c r="C40408" t="s">
        <v>13</v>
      </c>
      <c r="D40408" t="s">
        <v>9966</v>
      </c>
      <c r="E40408" t="s">
        <v>27</v>
      </c>
      <c r="F40408" t="s">
        <v>69</v>
      </c>
      <c r="G40408" s="1">
        <v>45526</v>
      </c>
      <c r="H40408" s="1" t="str">
        <f>TEXT(Walmart_customer_purchases[[#This Row],[Purchase_Date]],"ddd")</f>
        <v>Thu</v>
      </c>
      <c r="I40408" s="1" t="str">
        <f>TEXT(Walmart_customer_purchases[[#This Row],[Purchase_Date]],"mmm")</f>
        <v>Aug</v>
      </c>
      <c r="J40408" s="1" t="str">
        <f>TEXT(Walmart_customer_purchases[[#This Row],[Purchase_Date]],"yyy")</f>
        <v>2024</v>
      </c>
      <c r="K40408">
        <v>96.07</v>
      </c>
      <c r="L40408" t="s">
        <v>23</v>
      </c>
      <c r="M40408" t="s">
        <v>75165</v>
      </c>
      <c r="N40408">
        <v>4</v>
      </c>
      <c r="O40408" t="s">
        <v>75168</v>
      </c>
      <c r="P40408">
        <v>2024</v>
      </c>
      <c r="Q40408" t="s">
        <v>75139</v>
      </c>
      <c r="R40408" t="s">
        <v>75143</v>
      </c>
    </row>
    <row r="40409" spans="1:18" x14ac:dyDescent="0.3">
      <c r="A40409" t="s">
        <v>62272</v>
      </c>
      <c r="B40409">
        <v>40</v>
      </c>
      <c r="C40409" t="s">
        <v>13</v>
      </c>
      <c r="D40409" t="s">
        <v>6556</v>
      </c>
      <c r="E40409" t="s">
        <v>15</v>
      </c>
      <c r="F40409" t="s">
        <v>37</v>
      </c>
      <c r="G40409" s="1">
        <v>45658</v>
      </c>
      <c r="H40409" s="1" t="str">
        <f>TEXT(Walmart_customer_purchases[[#This Row],[Purchase_Date]],"ddd")</f>
        <v>Wed</v>
      </c>
      <c r="I40409" s="1" t="str">
        <f>TEXT(Walmart_customer_purchases[[#This Row],[Purchase_Date]],"mmm")</f>
        <v>Jan</v>
      </c>
      <c r="J40409" s="1" t="str">
        <f>TEXT(Walmart_customer_purchases[[#This Row],[Purchase_Date]],"yyy")</f>
        <v>2025</v>
      </c>
      <c r="K40409">
        <v>166.55</v>
      </c>
      <c r="L40409" t="s">
        <v>17</v>
      </c>
      <c r="M40409" t="s">
        <v>75165</v>
      </c>
      <c r="N40409">
        <v>1</v>
      </c>
      <c r="O40409" t="s">
        <v>75166</v>
      </c>
      <c r="P40409">
        <v>2025</v>
      </c>
      <c r="Q40409" t="s">
        <v>75149</v>
      </c>
      <c r="R40409" t="s">
        <v>75155</v>
      </c>
    </row>
    <row r="40410" spans="1:18" x14ac:dyDescent="0.3">
      <c r="A40410" t="s">
        <v>62273</v>
      </c>
      <c r="B40410">
        <v>28</v>
      </c>
      <c r="C40410" t="s">
        <v>25</v>
      </c>
      <c r="D40410" t="s">
        <v>110</v>
      </c>
      <c r="E40410" t="s">
        <v>21</v>
      </c>
      <c r="F40410" t="s">
        <v>66</v>
      </c>
      <c r="G40410" s="1">
        <v>45587</v>
      </c>
      <c r="H40410" s="1" t="str">
        <f>TEXT(Walmart_customer_purchases[[#This Row],[Purchase_Date]],"ddd")</f>
        <v>Tue</v>
      </c>
      <c r="I40410" s="1" t="str">
        <f>TEXT(Walmart_customer_purchases[[#This Row],[Purchase_Date]],"mmm")</f>
        <v>Oct</v>
      </c>
      <c r="J40410" s="1" t="str">
        <f>TEXT(Walmart_customer_purchases[[#This Row],[Purchase_Date]],"yyy")</f>
        <v>2024</v>
      </c>
      <c r="K40410">
        <v>119.18</v>
      </c>
      <c r="L40410" t="s">
        <v>29</v>
      </c>
      <c r="M40410" t="s">
        <v>75165</v>
      </c>
      <c r="N40410">
        <v>5</v>
      </c>
      <c r="O40410" t="s">
        <v>75166</v>
      </c>
      <c r="P40410">
        <v>2024</v>
      </c>
      <c r="Q40410" t="s">
        <v>75146</v>
      </c>
      <c r="R40410" t="s">
        <v>75153</v>
      </c>
    </row>
    <row r="40411" spans="1:18" x14ac:dyDescent="0.3">
      <c r="A40411" t="s">
        <v>62274</v>
      </c>
      <c r="B40411">
        <v>37</v>
      </c>
      <c r="C40411" t="s">
        <v>25</v>
      </c>
      <c r="D40411" t="s">
        <v>11512</v>
      </c>
      <c r="E40411" t="s">
        <v>21</v>
      </c>
      <c r="F40411" t="s">
        <v>22</v>
      </c>
      <c r="G40411" s="1">
        <v>45568</v>
      </c>
      <c r="H40411" s="1" t="str">
        <f>TEXT(Walmart_customer_purchases[[#This Row],[Purchase_Date]],"ddd")</f>
        <v>Thu</v>
      </c>
      <c r="I40411" s="1" t="str">
        <f>TEXT(Walmart_customer_purchases[[#This Row],[Purchase_Date]],"mmm")</f>
        <v>Oct</v>
      </c>
      <c r="J40411" s="1" t="str">
        <f>TEXT(Walmart_customer_purchases[[#This Row],[Purchase_Date]],"yyy")</f>
        <v>2024</v>
      </c>
      <c r="K40411">
        <v>246.59</v>
      </c>
      <c r="L40411" t="s">
        <v>29</v>
      </c>
      <c r="M40411" t="s">
        <v>75165</v>
      </c>
      <c r="N40411">
        <v>1</v>
      </c>
      <c r="O40411" t="s">
        <v>75166</v>
      </c>
      <c r="P40411">
        <v>2024</v>
      </c>
      <c r="Q40411" t="s">
        <v>75146</v>
      </c>
      <c r="R40411" t="s">
        <v>75143</v>
      </c>
    </row>
    <row r="40412" spans="1:18" x14ac:dyDescent="0.3">
      <c r="A40412" t="s">
        <v>62275</v>
      </c>
      <c r="B40412">
        <v>28</v>
      </c>
      <c r="C40412" t="s">
        <v>25</v>
      </c>
      <c r="D40412" t="s">
        <v>13053</v>
      </c>
      <c r="E40412" t="s">
        <v>21</v>
      </c>
      <c r="F40412" t="s">
        <v>58</v>
      </c>
      <c r="G40412" s="1">
        <v>45400</v>
      </c>
      <c r="H40412" s="1" t="str">
        <f>TEXT(Walmart_customer_purchases[[#This Row],[Purchase_Date]],"ddd")</f>
        <v>Thu</v>
      </c>
      <c r="I40412" s="1" t="str">
        <f>TEXT(Walmart_customer_purchases[[#This Row],[Purchase_Date]],"mmm")</f>
        <v>Apr</v>
      </c>
      <c r="J40412" s="1" t="str">
        <f>TEXT(Walmart_customer_purchases[[#This Row],[Purchase_Date]],"yyy")</f>
        <v>2024</v>
      </c>
      <c r="K40412">
        <v>495.82</v>
      </c>
      <c r="L40412" t="s">
        <v>29</v>
      </c>
      <c r="M40412" t="s">
        <v>75165</v>
      </c>
      <c r="N40412">
        <v>1</v>
      </c>
      <c r="O40412" t="s">
        <v>75168</v>
      </c>
      <c r="P40412">
        <v>2024</v>
      </c>
      <c r="Q40412" t="s">
        <v>75152</v>
      </c>
      <c r="R40412" t="s">
        <v>75143</v>
      </c>
    </row>
    <row r="40413" spans="1:18" x14ac:dyDescent="0.3">
      <c r="A40413" t="s">
        <v>62276</v>
      </c>
      <c r="B40413">
        <v>51</v>
      </c>
      <c r="C40413" t="s">
        <v>19</v>
      </c>
      <c r="D40413" t="s">
        <v>62277</v>
      </c>
      <c r="E40413" t="s">
        <v>15</v>
      </c>
      <c r="F40413" t="s">
        <v>16</v>
      </c>
      <c r="G40413" s="1">
        <v>45580</v>
      </c>
      <c r="H40413" s="1" t="str">
        <f>TEXT(Walmart_customer_purchases[[#This Row],[Purchase_Date]],"ddd")</f>
        <v>Tue</v>
      </c>
      <c r="I40413" s="1" t="str">
        <f>TEXT(Walmart_customer_purchases[[#This Row],[Purchase_Date]],"mmm")</f>
        <v>Oct</v>
      </c>
      <c r="J40413" s="1" t="str">
        <f>TEXT(Walmart_customer_purchases[[#This Row],[Purchase_Date]],"yyy")</f>
        <v>2024</v>
      </c>
      <c r="K40413">
        <v>438.82</v>
      </c>
      <c r="L40413" t="s">
        <v>29</v>
      </c>
      <c r="M40413" t="s">
        <v>75165</v>
      </c>
      <c r="N40413">
        <v>5</v>
      </c>
      <c r="O40413" t="s">
        <v>75166</v>
      </c>
      <c r="P40413">
        <v>2024</v>
      </c>
      <c r="Q40413" t="s">
        <v>75146</v>
      </c>
      <c r="R40413" t="s">
        <v>75153</v>
      </c>
    </row>
    <row r="40414" spans="1:18" x14ac:dyDescent="0.3">
      <c r="A40414" t="s">
        <v>62278</v>
      </c>
      <c r="B40414">
        <v>44</v>
      </c>
      <c r="C40414" t="s">
        <v>19</v>
      </c>
      <c r="D40414" t="s">
        <v>58244</v>
      </c>
      <c r="E40414" t="s">
        <v>21</v>
      </c>
      <c r="F40414" t="s">
        <v>22</v>
      </c>
      <c r="G40414" s="1">
        <v>45687</v>
      </c>
      <c r="H40414" s="1" t="str">
        <f>TEXT(Walmart_customer_purchases[[#This Row],[Purchase_Date]],"ddd")</f>
        <v>Thu</v>
      </c>
      <c r="I40414" s="1" t="str">
        <f>TEXT(Walmart_customer_purchases[[#This Row],[Purchase_Date]],"mmm")</f>
        <v>Jan</v>
      </c>
      <c r="J40414" s="1" t="str">
        <f>TEXT(Walmart_customer_purchases[[#This Row],[Purchase_Date]],"yyy")</f>
        <v>2025</v>
      </c>
      <c r="K40414">
        <v>434.27</v>
      </c>
      <c r="L40414" t="s">
        <v>17</v>
      </c>
      <c r="M40414" t="s">
        <v>75165</v>
      </c>
      <c r="N40414">
        <v>3</v>
      </c>
      <c r="O40414" t="s">
        <v>75168</v>
      </c>
      <c r="P40414">
        <v>2025</v>
      </c>
      <c r="Q40414" t="s">
        <v>75149</v>
      </c>
      <c r="R40414" t="s">
        <v>75143</v>
      </c>
    </row>
    <row r="40415" spans="1:18" x14ac:dyDescent="0.3">
      <c r="A40415" t="s">
        <v>62279</v>
      </c>
      <c r="B40415">
        <v>30</v>
      </c>
      <c r="C40415" t="s">
        <v>19</v>
      </c>
      <c r="D40415" t="s">
        <v>60747</v>
      </c>
      <c r="E40415" t="s">
        <v>42</v>
      </c>
      <c r="F40415" t="s">
        <v>97</v>
      </c>
      <c r="G40415" s="1">
        <v>45608</v>
      </c>
      <c r="H40415" s="1" t="str">
        <f>TEXT(Walmart_customer_purchases[[#This Row],[Purchase_Date]],"ddd")</f>
        <v>Tue</v>
      </c>
      <c r="I40415" s="1" t="str">
        <f>TEXT(Walmart_customer_purchases[[#This Row],[Purchase_Date]],"mmm")</f>
        <v>Nov</v>
      </c>
      <c r="J40415" s="1" t="str">
        <f>TEXT(Walmart_customer_purchases[[#This Row],[Purchase_Date]],"yyy")</f>
        <v>2024</v>
      </c>
      <c r="K40415">
        <v>217.24</v>
      </c>
      <c r="L40415" t="s">
        <v>17</v>
      </c>
      <c r="M40415" t="s">
        <v>75165</v>
      </c>
      <c r="N40415">
        <v>3</v>
      </c>
      <c r="O40415" t="s">
        <v>75166</v>
      </c>
      <c r="P40415">
        <v>2024</v>
      </c>
      <c r="Q40415" t="s">
        <v>75144</v>
      </c>
      <c r="R40415" t="s">
        <v>75153</v>
      </c>
    </row>
    <row r="40416" spans="1:18" x14ac:dyDescent="0.3">
      <c r="A40416" t="s">
        <v>62280</v>
      </c>
      <c r="B40416">
        <v>39</v>
      </c>
      <c r="C40416" t="s">
        <v>13</v>
      </c>
      <c r="D40416" t="s">
        <v>18523</v>
      </c>
      <c r="E40416" t="s">
        <v>27</v>
      </c>
      <c r="F40416" t="s">
        <v>69</v>
      </c>
      <c r="G40416" s="1">
        <v>45446</v>
      </c>
      <c r="H40416" s="1" t="str">
        <f>TEXT(Walmart_customer_purchases[[#This Row],[Purchase_Date]],"ddd")</f>
        <v>Mon</v>
      </c>
      <c r="I40416" s="1" t="str">
        <f>TEXT(Walmart_customer_purchases[[#This Row],[Purchase_Date]],"mmm")</f>
        <v>Jun</v>
      </c>
      <c r="J40416" s="1" t="str">
        <f>TEXT(Walmart_customer_purchases[[#This Row],[Purchase_Date]],"yyy")</f>
        <v>2024</v>
      </c>
      <c r="K40416">
        <v>208.09</v>
      </c>
      <c r="L40416" t="s">
        <v>29</v>
      </c>
      <c r="M40416" t="s">
        <v>75165</v>
      </c>
      <c r="N40416">
        <v>5</v>
      </c>
      <c r="O40416" t="s">
        <v>75168</v>
      </c>
      <c r="P40416">
        <v>2024</v>
      </c>
      <c r="Q40416" t="s">
        <v>75157</v>
      </c>
      <c r="R40416" t="s">
        <v>75145</v>
      </c>
    </row>
    <row r="40417" spans="1:18" x14ac:dyDescent="0.3">
      <c r="A40417" t="s">
        <v>62281</v>
      </c>
      <c r="B40417">
        <v>60</v>
      </c>
      <c r="C40417" t="s">
        <v>13</v>
      </c>
      <c r="D40417" t="s">
        <v>25017</v>
      </c>
      <c r="E40417" t="s">
        <v>21</v>
      </c>
      <c r="F40417" t="s">
        <v>102</v>
      </c>
      <c r="G40417" s="1">
        <v>45519</v>
      </c>
      <c r="H40417" s="1" t="str">
        <f>TEXT(Walmart_customer_purchases[[#This Row],[Purchase_Date]],"ddd")</f>
        <v>Thu</v>
      </c>
      <c r="I40417" s="1" t="str">
        <f>TEXT(Walmart_customer_purchases[[#This Row],[Purchase_Date]],"mmm")</f>
        <v>Aug</v>
      </c>
      <c r="J40417" s="1" t="str">
        <f>TEXT(Walmart_customer_purchases[[#This Row],[Purchase_Date]],"yyy")</f>
        <v>2024</v>
      </c>
      <c r="K40417">
        <v>44.26</v>
      </c>
      <c r="L40417" t="s">
        <v>17</v>
      </c>
      <c r="M40417" t="s">
        <v>75165</v>
      </c>
      <c r="N40417">
        <v>1</v>
      </c>
      <c r="O40417" t="s">
        <v>75166</v>
      </c>
      <c r="P40417">
        <v>2024</v>
      </c>
      <c r="Q40417" t="s">
        <v>75139</v>
      </c>
      <c r="R40417" t="s">
        <v>75143</v>
      </c>
    </row>
    <row r="40418" spans="1:18" x14ac:dyDescent="0.3">
      <c r="A40418" t="s">
        <v>62282</v>
      </c>
      <c r="B40418">
        <v>45</v>
      </c>
      <c r="C40418" t="s">
        <v>19</v>
      </c>
      <c r="D40418" t="s">
        <v>62283</v>
      </c>
      <c r="E40418" t="s">
        <v>21</v>
      </c>
      <c r="F40418" t="s">
        <v>102</v>
      </c>
      <c r="G40418" s="1">
        <v>45565</v>
      </c>
      <c r="H40418" s="1" t="str">
        <f>TEXT(Walmart_customer_purchases[[#This Row],[Purchase_Date]],"ddd")</f>
        <v>Mon</v>
      </c>
      <c r="I40418" s="1" t="str">
        <f>TEXT(Walmart_customer_purchases[[#This Row],[Purchase_Date]],"mmm")</f>
        <v>Sep</v>
      </c>
      <c r="J40418" s="1" t="str">
        <f>TEXT(Walmart_customer_purchases[[#This Row],[Purchase_Date]],"yyy")</f>
        <v>2024</v>
      </c>
      <c r="K40418">
        <v>126.08</v>
      </c>
      <c r="L40418" t="s">
        <v>17</v>
      </c>
      <c r="M40418" t="s">
        <v>75165</v>
      </c>
      <c r="N40418">
        <v>4</v>
      </c>
      <c r="O40418" t="s">
        <v>75166</v>
      </c>
      <c r="P40418">
        <v>2024</v>
      </c>
      <c r="Q40418" t="s">
        <v>75148</v>
      </c>
      <c r="R40418" t="s">
        <v>75145</v>
      </c>
    </row>
    <row r="40419" spans="1:18" x14ac:dyDescent="0.3">
      <c r="A40419" t="s">
        <v>62284</v>
      </c>
      <c r="B40419">
        <v>55</v>
      </c>
      <c r="C40419" t="s">
        <v>19</v>
      </c>
      <c r="D40419" t="s">
        <v>22074</v>
      </c>
      <c r="E40419" t="s">
        <v>15</v>
      </c>
      <c r="F40419" t="s">
        <v>63</v>
      </c>
      <c r="G40419" s="1">
        <v>45591</v>
      </c>
      <c r="H40419" s="1" t="str">
        <f>TEXT(Walmart_customer_purchases[[#This Row],[Purchase_Date]],"ddd")</f>
        <v>Sat</v>
      </c>
      <c r="I40419" s="1" t="str">
        <f>TEXT(Walmart_customer_purchases[[#This Row],[Purchase_Date]],"mmm")</f>
        <v>Oct</v>
      </c>
      <c r="J40419" s="1" t="str">
        <f>TEXT(Walmart_customer_purchases[[#This Row],[Purchase_Date]],"yyy")</f>
        <v>2024</v>
      </c>
      <c r="K40419">
        <v>189.83</v>
      </c>
      <c r="L40419" t="s">
        <v>29</v>
      </c>
      <c r="M40419" t="s">
        <v>75167</v>
      </c>
      <c r="N40419">
        <v>5</v>
      </c>
      <c r="O40419" t="s">
        <v>75168</v>
      </c>
      <c r="P40419">
        <v>2024</v>
      </c>
      <c r="Q40419" t="s">
        <v>75146</v>
      </c>
      <c r="R40419" t="s">
        <v>75142</v>
      </c>
    </row>
    <row r="40420" spans="1:18" x14ac:dyDescent="0.3">
      <c r="A40420" t="s">
        <v>62285</v>
      </c>
      <c r="B40420">
        <v>44</v>
      </c>
      <c r="C40420" t="s">
        <v>19</v>
      </c>
      <c r="D40420" t="s">
        <v>7746</v>
      </c>
      <c r="E40420" t="s">
        <v>42</v>
      </c>
      <c r="F40420" t="s">
        <v>43</v>
      </c>
      <c r="G40420" s="1">
        <v>45372</v>
      </c>
      <c r="H40420" s="1" t="str">
        <f>TEXT(Walmart_customer_purchases[[#This Row],[Purchase_Date]],"ddd")</f>
        <v>Thu</v>
      </c>
      <c r="I40420" s="1" t="str">
        <f>TEXT(Walmart_customer_purchases[[#This Row],[Purchase_Date]],"mmm")</f>
        <v>Mar</v>
      </c>
      <c r="J40420" s="1" t="str">
        <f>TEXT(Walmart_customer_purchases[[#This Row],[Purchase_Date]],"yyy")</f>
        <v>2024</v>
      </c>
      <c r="K40420">
        <v>59.57</v>
      </c>
      <c r="L40420" t="s">
        <v>23</v>
      </c>
      <c r="M40420" t="s">
        <v>75165</v>
      </c>
      <c r="N40420">
        <v>2</v>
      </c>
      <c r="O40420" t="s">
        <v>75168</v>
      </c>
      <c r="P40420">
        <v>2024</v>
      </c>
      <c r="Q40420" t="s">
        <v>75151</v>
      </c>
      <c r="R40420" t="s">
        <v>75143</v>
      </c>
    </row>
    <row r="40421" spans="1:18" x14ac:dyDescent="0.3">
      <c r="A40421" t="s">
        <v>62286</v>
      </c>
      <c r="B40421">
        <v>55</v>
      </c>
      <c r="C40421" t="s">
        <v>19</v>
      </c>
      <c r="D40421" t="s">
        <v>62287</v>
      </c>
      <c r="E40421" t="s">
        <v>21</v>
      </c>
      <c r="F40421" t="s">
        <v>66</v>
      </c>
      <c r="G40421" s="1">
        <v>45653</v>
      </c>
      <c r="H40421" s="1" t="str">
        <f>TEXT(Walmart_customer_purchases[[#This Row],[Purchase_Date]],"ddd")</f>
        <v>Fri</v>
      </c>
      <c r="I40421" s="1" t="str">
        <f>TEXT(Walmart_customer_purchases[[#This Row],[Purchase_Date]],"mmm")</f>
        <v>Dec</v>
      </c>
      <c r="J40421" s="1" t="str">
        <f>TEXT(Walmart_customer_purchases[[#This Row],[Purchase_Date]],"yyy")</f>
        <v>2024</v>
      </c>
      <c r="K40421">
        <v>385.58</v>
      </c>
      <c r="L40421" t="s">
        <v>23</v>
      </c>
      <c r="M40421" t="s">
        <v>75165</v>
      </c>
      <c r="N40421">
        <v>5</v>
      </c>
      <c r="O40421" t="s">
        <v>75166</v>
      </c>
      <c r="P40421">
        <v>2024</v>
      </c>
      <c r="Q40421" t="s">
        <v>75141</v>
      </c>
      <c r="R40421" t="s">
        <v>75140</v>
      </c>
    </row>
    <row r="40422" spans="1:18" x14ac:dyDescent="0.3">
      <c r="A40422" t="s">
        <v>62288</v>
      </c>
      <c r="B40422">
        <v>32</v>
      </c>
      <c r="C40422" t="s">
        <v>19</v>
      </c>
      <c r="D40422" t="s">
        <v>60853</v>
      </c>
      <c r="E40422" t="s">
        <v>15</v>
      </c>
      <c r="F40422" t="s">
        <v>63</v>
      </c>
      <c r="G40422" s="1">
        <v>45575</v>
      </c>
      <c r="H40422" s="1" t="str">
        <f>TEXT(Walmart_customer_purchases[[#This Row],[Purchase_Date]],"ddd")</f>
        <v>Thu</v>
      </c>
      <c r="I40422" s="1" t="str">
        <f>TEXT(Walmart_customer_purchases[[#This Row],[Purchase_Date]],"mmm")</f>
        <v>Oct</v>
      </c>
      <c r="J40422" s="1" t="str">
        <f>TEXT(Walmart_customer_purchases[[#This Row],[Purchase_Date]],"yyy")</f>
        <v>2024</v>
      </c>
      <c r="K40422">
        <v>63.66</v>
      </c>
      <c r="L40422" t="s">
        <v>47</v>
      </c>
      <c r="M40422" t="s">
        <v>75167</v>
      </c>
      <c r="N40422">
        <v>5</v>
      </c>
      <c r="O40422" t="s">
        <v>75166</v>
      </c>
      <c r="P40422">
        <v>2024</v>
      </c>
      <c r="Q40422" t="s">
        <v>75146</v>
      </c>
      <c r="R40422" t="s">
        <v>75143</v>
      </c>
    </row>
    <row r="40423" spans="1:18" x14ac:dyDescent="0.3">
      <c r="A40423" t="s">
        <v>62289</v>
      </c>
      <c r="B40423">
        <v>20</v>
      </c>
      <c r="C40423" t="s">
        <v>19</v>
      </c>
      <c r="D40423" t="s">
        <v>60032</v>
      </c>
      <c r="E40423" t="s">
        <v>27</v>
      </c>
      <c r="F40423" t="s">
        <v>46</v>
      </c>
      <c r="G40423" s="1">
        <v>45663</v>
      </c>
      <c r="H40423" s="1" t="str">
        <f>TEXT(Walmart_customer_purchases[[#This Row],[Purchase_Date]],"ddd")</f>
        <v>Mon</v>
      </c>
      <c r="I40423" s="1" t="str">
        <f>TEXT(Walmart_customer_purchases[[#This Row],[Purchase_Date]],"mmm")</f>
        <v>Jan</v>
      </c>
      <c r="J40423" s="1" t="str">
        <f>TEXT(Walmart_customer_purchases[[#This Row],[Purchase_Date]],"yyy")</f>
        <v>2025</v>
      </c>
      <c r="K40423">
        <v>73.08</v>
      </c>
      <c r="L40423" t="s">
        <v>47</v>
      </c>
      <c r="M40423" t="s">
        <v>75167</v>
      </c>
      <c r="N40423">
        <v>4</v>
      </c>
      <c r="O40423" t="s">
        <v>75166</v>
      </c>
      <c r="P40423">
        <v>2025</v>
      </c>
      <c r="Q40423" t="s">
        <v>75149</v>
      </c>
      <c r="R40423" t="s">
        <v>75145</v>
      </c>
    </row>
    <row r="40424" spans="1:18" x14ac:dyDescent="0.3">
      <c r="A40424" t="s">
        <v>62290</v>
      </c>
      <c r="B40424">
        <v>38</v>
      </c>
      <c r="C40424" t="s">
        <v>13</v>
      </c>
      <c r="D40424" t="s">
        <v>2647</v>
      </c>
      <c r="E40424" t="s">
        <v>27</v>
      </c>
      <c r="F40424" t="s">
        <v>80</v>
      </c>
      <c r="G40424" s="1">
        <v>45350</v>
      </c>
      <c r="H40424" s="1" t="str">
        <f>TEXT(Walmart_customer_purchases[[#This Row],[Purchase_Date]],"ddd")</f>
        <v>Wed</v>
      </c>
      <c r="I40424" s="1" t="str">
        <f>TEXT(Walmart_customer_purchases[[#This Row],[Purchase_Date]],"mmm")</f>
        <v>Feb</v>
      </c>
      <c r="J40424" s="1" t="str">
        <f>TEXT(Walmart_customer_purchases[[#This Row],[Purchase_Date]],"yyy")</f>
        <v>2024</v>
      </c>
      <c r="K40424">
        <v>159.27000000000001</v>
      </c>
      <c r="L40424" t="s">
        <v>17</v>
      </c>
      <c r="M40424" t="s">
        <v>75165</v>
      </c>
      <c r="N40424">
        <v>1</v>
      </c>
      <c r="O40424" t="s">
        <v>75166</v>
      </c>
      <c r="P40424">
        <v>2024</v>
      </c>
      <c r="Q40424" t="s">
        <v>75147</v>
      </c>
      <c r="R40424" t="s">
        <v>75155</v>
      </c>
    </row>
    <row r="40425" spans="1:18" x14ac:dyDescent="0.3">
      <c r="A40425" t="s">
        <v>62291</v>
      </c>
      <c r="B40425">
        <v>49</v>
      </c>
      <c r="C40425" t="s">
        <v>13</v>
      </c>
      <c r="D40425" t="s">
        <v>62292</v>
      </c>
      <c r="E40425" t="s">
        <v>42</v>
      </c>
      <c r="F40425" t="s">
        <v>50</v>
      </c>
      <c r="G40425" s="1">
        <v>45518</v>
      </c>
      <c r="H40425" s="1" t="str">
        <f>TEXT(Walmart_customer_purchases[[#This Row],[Purchase_Date]],"ddd")</f>
        <v>Wed</v>
      </c>
      <c r="I40425" s="1" t="str">
        <f>TEXT(Walmart_customer_purchases[[#This Row],[Purchase_Date]],"mmm")</f>
        <v>Aug</v>
      </c>
      <c r="J40425" s="1" t="str">
        <f>TEXT(Walmart_customer_purchases[[#This Row],[Purchase_Date]],"yyy")</f>
        <v>2024</v>
      </c>
      <c r="K40425">
        <v>412.24</v>
      </c>
      <c r="L40425" t="s">
        <v>47</v>
      </c>
      <c r="M40425" t="s">
        <v>75165</v>
      </c>
      <c r="N40425">
        <v>1</v>
      </c>
      <c r="O40425" t="s">
        <v>75168</v>
      </c>
      <c r="P40425">
        <v>2024</v>
      </c>
      <c r="Q40425" t="s">
        <v>75139</v>
      </c>
      <c r="R40425" t="s">
        <v>75155</v>
      </c>
    </row>
    <row r="40426" spans="1:18" x14ac:dyDescent="0.3">
      <c r="A40426" t="s">
        <v>62293</v>
      </c>
      <c r="B40426">
        <v>54</v>
      </c>
      <c r="C40426" t="s">
        <v>13</v>
      </c>
      <c r="D40426" t="s">
        <v>62294</v>
      </c>
      <c r="E40426" t="s">
        <v>42</v>
      </c>
      <c r="F40426" t="s">
        <v>43</v>
      </c>
      <c r="G40426" s="1">
        <v>45351</v>
      </c>
      <c r="H40426" s="1" t="str">
        <f>TEXT(Walmart_customer_purchases[[#This Row],[Purchase_Date]],"ddd")</f>
        <v>Thu</v>
      </c>
      <c r="I40426" s="1" t="str">
        <f>TEXT(Walmart_customer_purchases[[#This Row],[Purchase_Date]],"mmm")</f>
        <v>Feb</v>
      </c>
      <c r="J40426" s="1" t="str">
        <f>TEXT(Walmart_customer_purchases[[#This Row],[Purchase_Date]],"yyy")</f>
        <v>2024</v>
      </c>
      <c r="K40426">
        <v>362.92</v>
      </c>
      <c r="L40426" t="s">
        <v>17</v>
      </c>
      <c r="M40426" t="s">
        <v>75165</v>
      </c>
      <c r="N40426">
        <v>1</v>
      </c>
      <c r="O40426" t="s">
        <v>75168</v>
      </c>
      <c r="P40426">
        <v>2024</v>
      </c>
      <c r="Q40426" t="s">
        <v>75147</v>
      </c>
      <c r="R40426" t="s">
        <v>75143</v>
      </c>
    </row>
    <row r="40427" spans="1:18" x14ac:dyDescent="0.3">
      <c r="A40427" t="s">
        <v>62295</v>
      </c>
      <c r="B40427">
        <v>27</v>
      </c>
      <c r="C40427" t="s">
        <v>19</v>
      </c>
      <c r="D40427" t="s">
        <v>18987</v>
      </c>
      <c r="E40427" t="s">
        <v>27</v>
      </c>
      <c r="F40427" t="s">
        <v>28</v>
      </c>
      <c r="G40427" s="1">
        <v>45501</v>
      </c>
      <c r="H40427" s="1" t="str">
        <f>TEXT(Walmart_customer_purchases[[#This Row],[Purchase_Date]],"ddd")</f>
        <v>Sun</v>
      </c>
      <c r="I40427" s="1" t="str">
        <f>TEXT(Walmart_customer_purchases[[#This Row],[Purchase_Date]],"mmm")</f>
        <v>Jul</v>
      </c>
      <c r="J40427" s="1" t="str">
        <f>TEXT(Walmart_customer_purchases[[#This Row],[Purchase_Date]],"yyy")</f>
        <v>2024</v>
      </c>
      <c r="K40427">
        <v>467.96</v>
      </c>
      <c r="L40427" t="s">
        <v>23</v>
      </c>
      <c r="M40427" t="s">
        <v>75165</v>
      </c>
      <c r="N40427">
        <v>2</v>
      </c>
      <c r="O40427" t="s">
        <v>75168</v>
      </c>
      <c r="P40427">
        <v>2024</v>
      </c>
      <c r="Q40427" t="s">
        <v>75150</v>
      </c>
      <c r="R40427" t="s">
        <v>75154</v>
      </c>
    </row>
    <row r="40428" spans="1:18" x14ac:dyDescent="0.3">
      <c r="A40428" t="s">
        <v>62296</v>
      </c>
      <c r="B40428">
        <v>20</v>
      </c>
      <c r="C40428" t="s">
        <v>13</v>
      </c>
      <c r="D40428" t="s">
        <v>62297</v>
      </c>
      <c r="E40428" t="s">
        <v>42</v>
      </c>
      <c r="F40428" t="s">
        <v>43</v>
      </c>
      <c r="G40428" s="1">
        <v>45614</v>
      </c>
      <c r="H40428" s="1" t="str">
        <f>TEXT(Walmart_customer_purchases[[#This Row],[Purchase_Date]],"ddd")</f>
        <v>Mon</v>
      </c>
      <c r="I40428" s="1" t="str">
        <f>TEXT(Walmart_customer_purchases[[#This Row],[Purchase_Date]],"mmm")</f>
        <v>Nov</v>
      </c>
      <c r="J40428" s="1" t="str">
        <f>TEXT(Walmart_customer_purchases[[#This Row],[Purchase_Date]],"yyy")</f>
        <v>2024</v>
      </c>
      <c r="K40428">
        <v>21.69</v>
      </c>
      <c r="L40428" t="s">
        <v>23</v>
      </c>
      <c r="M40428" t="s">
        <v>75167</v>
      </c>
      <c r="N40428">
        <v>5</v>
      </c>
      <c r="O40428" t="s">
        <v>75166</v>
      </c>
      <c r="P40428">
        <v>2024</v>
      </c>
      <c r="Q40428" t="s">
        <v>75144</v>
      </c>
      <c r="R40428" t="s">
        <v>75145</v>
      </c>
    </row>
    <row r="40429" spans="1:18" x14ac:dyDescent="0.3">
      <c r="A40429" t="s">
        <v>62298</v>
      </c>
      <c r="B40429">
        <v>25</v>
      </c>
      <c r="C40429" t="s">
        <v>19</v>
      </c>
      <c r="D40429" t="s">
        <v>62299</v>
      </c>
      <c r="E40429" t="s">
        <v>42</v>
      </c>
      <c r="F40429" t="s">
        <v>50</v>
      </c>
      <c r="G40429" s="1">
        <v>45695</v>
      </c>
      <c r="H40429" s="1" t="str">
        <f>TEXT(Walmart_customer_purchases[[#This Row],[Purchase_Date]],"ddd")</f>
        <v>Fri</v>
      </c>
      <c r="I40429" s="1" t="str">
        <f>TEXT(Walmart_customer_purchases[[#This Row],[Purchase_Date]],"mmm")</f>
        <v>Feb</v>
      </c>
      <c r="J40429" s="1" t="str">
        <f>TEXT(Walmart_customer_purchases[[#This Row],[Purchase_Date]],"yyy")</f>
        <v>2025</v>
      </c>
      <c r="K40429">
        <v>394.57</v>
      </c>
      <c r="L40429" t="s">
        <v>47</v>
      </c>
      <c r="M40429" t="s">
        <v>75165</v>
      </c>
      <c r="N40429">
        <v>5</v>
      </c>
      <c r="O40429" t="s">
        <v>75168</v>
      </c>
      <c r="P40429">
        <v>2025</v>
      </c>
      <c r="Q40429" t="s">
        <v>75147</v>
      </c>
      <c r="R40429" t="s">
        <v>75140</v>
      </c>
    </row>
    <row r="40430" spans="1:18" x14ac:dyDescent="0.3">
      <c r="A40430" t="s">
        <v>62300</v>
      </c>
      <c r="B40430">
        <v>20</v>
      </c>
      <c r="C40430" t="s">
        <v>25</v>
      </c>
      <c r="D40430" t="s">
        <v>16518</v>
      </c>
      <c r="E40430" t="s">
        <v>27</v>
      </c>
      <c r="F40430" t="s">
        <v>28</v>
      </c>
      <c r="G40430" s="1">
        <v>45545</v>
      </c>
      <c r="H40430" s="1" t="str">
        <f>TEXT(Walmart_customer_purchases[[#This Row],[Purchase_Date]],"ddd")</f>
        <v>Tue</v>
      </c>
      <c r="I40430" s="1" t="str">
        <f>TEXT(Walmart_customer_purchases[[#This Row],[Purchase_Date]],"mmm")</f>
        <v>Sep</v>
      </c>
      <c r="J40430" s="1" t="str">
        <f>TEXT(Walmart_customer_purchases[[#This Row],[Purchase_Date]],"yyy")</f>
        <v>2024</v>
      </c>
      <c r="K40430">
        <v>113.25</v>
      </c>
      <c r="L40430" t="s">
        <v>17</v>
      </c>
      <c r="M40430" t="s">
        <v>75165</v>
      </c>
      <c r="N40430">
        <v>4</v>
      </c>
      <c r="O40430" t="s">
        <v>75168</v>
      </c>
      <c r="P40430">
        <v>2024</v>
      </c>
      <c r="Q40430" t="s">
        <v>75148</v>
      </c>
      <c r="R40430" t="s">
        <v>75153</v>
      </c>
    </row>
    <row r="40431" spans="1:18" x14ac:dyDescent="0.3">
      <c r="A40431" t="s">
        <v>62301</v>
      </c>
      <c r="B40431">
        <v>45</v>
      </c>
      <c r="C40431" t="s">
        <v>19</v>
      </c>
      <c r="D40431" t="s">
        <v>1582</v>
      </c>
      <c r="E40431" t="s">
        <v>42</v>
      </c>
      <c r="F40431" t="s">
        <v>50</v>
      </c>
      <c r="G40431" s="1">
        <v>45627</v>
      </c>
      <c r="H40431" s="1" t="str">
        <f>TEXT(Walmart_customer_purchases[[#This Row],[Purchase_Date]],"ddd")</f>
        <v>Sun</v>
      </c>
      <c r="I40431" s="1" t="str">
        <f>TEXT(Walmart_customer_purchases[[#This Row],[Purchase_Date]],"mmm")</f>
        <v>Dec</v>
      </c>
      <c r="J40431" s="1" t="str">
        <f>TEXT(Walmart_customer_purchases[[#This Row],[Purchase_Date]],"yyy")</f>
        <v>2024</v>
      </c>
      <c r="K40431">
        <v>440.98</v>
      </c>
      <c r="L40431" t="s">
        <v>29</v>
      </c>
      <c r="M40431" t="s">
        <v>75167</v>
      </c>
      <c r="N40431">
        <v>1</v>
      </c>
      <c r="O40431" t="s">
        <v>75168</v>
      </c>
      <c r="P40431">
        <v>2024</v>
      </c>
      <c r="Q40431" t="s">
        <v>75141</v>
      </c>
      <c r="R40431" t="s">
        <v>75154</v>
      </c>
    </row>
    <row r="40432" spans="1:18" x14ac:dyDescent="0.3">
      <c r="A40432" t="s">
        <v>62302</v>
      </c>
      <c r="B40432">
        <v>20</v>
      </c>
      <c r="C40432" t="s">
        <v>13</v>
      </c>
      <c r="D40432" t="s">
        <v>62303</v>
      </c>
      <c r="E40432" t="s">
        <v>21</v>
      </c>
      <c r="F40432" t="s">
        <v>66</v>
      </c>
      <c r="G40432" s="1">
        <v>45539</v>
      </c>
      <c r="H40432" s="1" t="str">
        <f>TEXT(Walmart_customer_purchases[[#This Row],[Purchase_Date]],"ddd")</f>
        <v>Wed</v>
      </c>
      <c r="I40432" s="1" t="str">
        <f>TEXT(Walmart_customer_purchases[[#This Row],[Purchase_Date]],"mmm")</f>
        <v>Sep</v>
      </c>
      <c r="J40432" s="1" t="str">
        <f>TEXT(Walmart_customer_purchases[[#This Row],[Purchase_Date]],"yyy")</f>
        <v>2024</v>
      </c>
      <c r="K40432">
        <v>331.33</v>
      </c>
      <c r="L40432" t="s">
        <v>17</v>
      </c>
      <c r="M40432" t="s">
        <v>75167</v>
      </c>
      <c r="N40432">
        <v>3</v>
      </c>
      <c r="O40432" t="s">
        <v>75168</v>
      </c>
      <c r="P40432">
        <v>2024</v>
      </c>
      <c r="Q40432" t="s">
        <v>75148</v>
      </c>
      <c r="R40432" t="s">
        <v>75155</v>
      </c>
    </row>
    <row r="40433" spans="1:18" x14ac:dyDescent="0.3">
      <c r="A40433" t="s">
        <v>62304</v>
      </c>
      <c r="B40433">
        <v>41</v>
      </c>
      <c r="C40433" t="s">
        <v>19</v>
      </c>
      <c r="D40433" t="s">
        <v>62305</v>
      </c>
      <c r="E40433" t="s">
        <v>21</v>
      </c>
      <c r="F40433" t="s">
        <v>102</v>
      </c>
      <c r="G40433" s="1">
        <v>45433</v>
      </c>
      <c r="H40433" s="1" t="str">
        <f>TEXT(Walmart_customer_purchases[[#This Row],[Purchase_Date]],"ddd")</f>
        <v>Tue</v>
      </c>
      <c r="I40433" s="1" t="str">
        <f>TEXT(Walmart_customer_purchases[[#This Row],[Purchase_Date]],"mmm")</f>
        <v>May</v>
      </c>
      <c r="J40433" s="1" t="str">
        <f>TEXT(Walmart_customer_purchases[[#This Row],[Purchase_Date]],"yyy")</f>
        <v>2024</v>
      </c>
      <c r="K40433">
        <v>30.98</v>
      </c>
      <c r="L40433" t="s">
        <v>29</v>
      </c>
      <c r="M40433" t="s">
        <v>75167</v>
      </c>
      <c r="N40433">
        <v>4</v>
      </c>
      <c r="O40433" t="s">
        <v>75168</v>
      </c>
      <c r="P40433">
        <v>2024</v>
      </c>
      <c r="Q40433" t="s">
        <v>75156</v>
      </c>
      <c r="R40433" t="s">
        <v>75153</v>
      </c>
    </row>
    <row r="40434" spans="1:18" x14ac:dyDescent="0.3">
      <c r="A40434" t="s">
        <v>62306</v>
      </c>
      <c r="B40434">
        <v>25</v>
      </c>
      <c r="C40434" t="s">
        <v>25</v>
      </c>
      <c r="D40434" t="s">
        <v>62307</v>
      </c>
      <c r="E40434" t="s">
        <v>15</v>
      </c>
      <c r="F40434" t="s">
        <v>63</v>
      </c>
      <c r="G40434" s="1">
        <v>45352</v>
      </c>
      <c r="H40434" s="1" t="str">
        <f>TEXT(Walmart_customer_purchases[[#This Row],[Purchase_Date]],"ddd")</f>
        <v>Fri</v>
      </c>
      <c r="I40434" s="1" t="str">
        <f>TEXT(Walmart_customer_purchases[[#This Row],[Purchase_Date]],"mmm")</f>
        <v>Mar</v>
      </c>
      <c r="J40434" s="1" t="str">
        <f>TEXT(Walmart_customer_purchases[[#This Row],[Purchase_Date]],"yyy")</f>
        <v>2024</v>
      </c>
      <c r="K40434">
        <v>384.35</v>
      </c>
      <c r="L40434" t="s">
        <v>29</v>
      </c>
      <c r="M40434" t="s">
        <v>75167</v>
      </c>
      <c r="N40434">
        <v>5</v>
      </c>
      <c r="O40434" t="s">
        <v>75168</v>
      </c>
      <c r="P40434">
        <v>2024</v>
      </c>
      <c r="Q40434" t="s">
        <v>75151</v>
      </c>
      <c r="R40434" t="s">
        <v>75140</v>
      </c>
    </row>
    <row r="40435" spans="1:18" x14ac:dyDescent="0.3">
      <c r="A40435" t="s">
        <v>62308</v>
      </c>
      <c r="B40435">
        <v>28</v>
      </c>
      <c r="C40435" t="s">
        <v>19</v>
      </c>
      <c r="D40435" t="s">
        <v>62309</v>
      </c>
      <c r="E40435" t="s">
        <v>15</v>
      </c>
      <c r="F40435" t="s">
        <v>63</v>
      </c>
      <c r="G40435" s="1">
        <v>45476</v>
      </c>
      <c r="H40435" s="1" t="str">
        <f>TEXT(Walmart_customer_purchases[[#This Row],[Purchase_Date]],"ddd")</f>
        <v>Wed</v>
      </c>
      <c r="I40435" s="1" t="str">
        <f>TEXT(Walmart_customer_purchases[[#This Row],[Purchase_Date]],"mmm")</f>
        <v>Jul</v>
      </c>
      <c r="J40435" s="1" t="str">
        <f>TEXT(Walmart_customer_purchases[[#This Row],[Purchase_Date]],"yyy")</f>
        <v>2024</v>
      </c>
      <c r="K40435">
        <v>143.94</v>
      </c>
      <c r="L40435" t="s">
        <v>23</v>
      </c>
      <c r="M40435" t="s">
        <v>75165</v>
      </c>
      <c r="N40435">
        <v>2</v>
      </c>
      <c r="O40435" t="s">
        <v>75168</v>
      </c>
      <c r="P40435">
        <v>2024</v>
      </c>
      <c r="Q40435" t="s">
        <v>75150</v>
      </c>
      <c r="R40435" t="s">
        <v>75155</v>
      </c>
    </row>
    <row r="40436" spans="1:18" x14ac:dyDescent="0.3">
      <c r="A40436" t="s">
        <v>62310</v>
      </c>
      <c r="B40436">
        <v>22</v>
      </c>
      <c r="C40436" t="s">
        <v>13</v>
      </c>
      <c r="D40436" t="s">
        <v>44494</v>
      </c>
      <c r="E40436" t="s">
        <v>27</v>
      </c>
      <c r="F40436" t="s">
        <v>28</v>
      </c>
      <c r="G40436" s="1">
        <v>45451</v>
      </c>
      <c r="H40436" s="1" t="str">
        <f>TEXT(Walmart_customer_purchases[[#This Row],[Purchase_Date]],"ddd")</f>
        <v>Sat</v>
      </c>
      <c r="I40436" s="1" t="str">
        <f>TEXT(Walmart_customer_purchases[[#This Row],[Purchase_Date]],"mmm")</f>
        <v>Jun</v>
      </c>
      <c r="J40436" s="1" t="str">
        <f>TEXT(Walmart_customer_purchases[[#This Row],[Purchase_Date]],"yyy")</f>
        <v>2024</v>
      </c>
      <c r="K40436">
        <v>484.64</v>
      </c>
      <c r="L40436" t="s">
        <v>23</v>
      </c>
      <c r="M40436" t="s">
        <v>75167</v>
      </c>
      <c r="N40436">
        <v>2</v>
      </c>
      <c r="O40436" t="s">
        <v>75168</v>
      </c>
      <c r="P40436">
        <v>2024</v>
      </c>
      <c r="Q40436" t="s">
        <v>75157</v>
      </c>
      <c r="R40436" t="s">
        <v>75142</v>
      </c>
    </row>
    <row r="40437" spans="1:18" x14ac:dyDescent="0.3">
      <c r="A40437" t="s">
        <v>62311</v>
      </c>
      <c r="B40437">
        <v>19</v>
      </c>
      <c r="C40437" t="s">
        <v>25</v>
      </c>
      <c r="D40437" t="s">
        <v>20000</v>
      </c>
      <c r="E40437" t="s">
        <v>15</v>
      </c>
      <c r="F40437" t="s">
        <v>37</v>
      </c>
      <c r="G40437" s="1">
        <v>45695</v>
      </c>
      <c r="H40437" s="1" t="str">
        <f>TEXT(Walmart_customer_purchases[[#This Row],[Purchase_Date]],"ddd")</f>
        <v>Fri</v>
      </c>
      <c r="I40437" s="1" t="str">
        <f>TEXT(Walmart_customer_purchases[[#This Row],[Purchase_Date]],"mmm")</f>
        <v>Feb</v>
      </c>
      <c r="J40437" s="1" t="str">
        <f>TEXT(Walmart_customer_purchases[[#This Row],[Purchase_Date]],"yyy")</f>
        <v>2025</v>
      </c>
      <c r="K40437">
        <v>288.5</v>
      </c>
      <c r="L40437" t="s">
        <v>29</v>
      </c>
      <c r="M40437" t="s">
        <v>75167</v>
      </c>
      <c r="N40437">
        <v>1</v>
      </c>
      <c r="O40437" t="s">
        <v>75166</v>
      </c>
      <c r="P40437">
        <v>2025</v>
      </c>
      <c r="Q40437" t="s">
        <v>75147</v>
      </c>
      <c r="R40437" t="s">
        <v>75140</v>
      </c>
    </row>
    <row r="40438" spans="1:18" x14ac:dyDescent="0.3">
      <c r="A40438" t="s">
        <v>62312</v>
      </c>
      <c r="B40438">
        <v>58</v>
      </c>
      <c r="C40438" t="s">
        <v>13</v>
      </c>
      <c r="D40438" t="s">
        <v>39102</v>
      </c>
      <c r="E40438" t="s">
        <v>15</v>
      </c>
      <c r="F40438" t="s">
        <v>16</v>
      </c>
      <c r="G40438" s="1">
        <v>45611</v>
      </c>
      <c r="H40438" s="1" t="str">
        <f>TEXT(Walmart_customer_purchases[[#This Row],[Purchase_Date]],"ddd")</f>
        <v>Fri</v>
      </c>
      <c r="I40438" s="1" t="str">
        <f>TEXT(Walmart_customer_purchases[[#This Row],[Purchase_Date]],"mmm")</f>
        <v>Nov</v>
      </c>
      <c r="J40438" s="1" t="str">
        <f>TEXT(Walmart_customer_purchases[[#This Row],[Purchase_Date]],"yyy")</f>
        <v>2024</v>
      </c>
      <c r="K40438">
        <v>40.299999999999997</v>
      </c>
      <c r="L40438" t="s">
        <v>23</v>
      </c>
      <c r="M40438" t="s">
        <v>75165</v>
      </c>
      <c r="N40438">
        <v>4</v>
      </c>
      <c r="O40438" t="s">
        <v>75166</v>
      </c>
      <c r="P40438">
        <v>2024</v>
      </c>
      <c r="Q40438" t="s">
        <v>75144</v>
      </c>
      <c r="R40438" t="s">
        <v>75140</v>
      </c>
    </row>
    <row r="40439" spans="1:18" x14ac:dyDescent="0.3">
      <c r="A40439" t="s">
        <v>62313</v>
      </c>
      <c r="B40439">
        <v>34</v>
      </c>
      <c r="C40439" t="s">
        <v>25</v>
      </c>
      <c r="D40439" t="s">
        <v>20926</v>
      </c>
      <c r="E40439" t="s">
        <v>21</v>
      </c>
      <c r="F40439" t="s">
        <v>22</v>
      </c>
      <c r="G40439" s="1">
        <v>45633</v>
      </c>
      <c r="H40439" s="1" t="str">
        <f>TEXT(Walmart_customer_purchases[[#This Row],[Purchase_Date]],"ddd")</f>
        <v>Sat</v>
      </c>
      <c r="I40439" s="1" t="str">
        <f>TEXT(Walmart_customer_purchases[[#This Row],[Purchase_Date]],"mmm")</f>
        <v>Dec</v>
      </c>
      <c r="J40439" s="1" t="str">
        <f>TEXT(Walmart_customer_purchases[[#This Row],[Purchase_Date]],"yyy")</f>
        <v>2024</v>
      </c>
      <c r="K40439">
        <v>468.94</v>
      </c>
      <c r="L40439" t="s">
        <v>47</v>
      </c>
      <c r="M40439" t="s">
        <v>75167</v>
      </c>
      <c r="N40439">
        <v>3</v>
      </c>
      <c r="O40439" t="s">
        <v>75166</v>
      </c>
      <c r="P40439">
        <v>2024</v>
      </c>
      <c r="Q40439" t="s">
        <v>75141</v>
      </c>
      <c r="R40439" t="s">
        <v>75142</v>
      </c>
    </row>
    <row r="40440" spans="1:18" x14ac:dyDescent="0.3">
      <c r="A40440" t="s">
        <v>62314</v>
      </c>
      <c r="B40440">
        <v>20</v>
      </c>
      <c r="C40440" t="s">
        <v>25</v>
      </c>
      <c r="D40440" t="s">
        <v>4841</v>
      </c>
      <c r="E40440" t="s">
        <v>21</v>
      </c>
      <c r="F40440" t="s">
        <v>22</v>
      </c>
      <c r="G40440" s="1">
        <v>45458</v>
      </c>
      <c r="H40440" s="1" t="str">
        <f>TEXT(Walmart_customer_purchases[[#This Row],[Purchase_Date]],"ddd")</f>
        <v>Sat</v>
      </c>
      <c r="I40440" s="1" t="str">
        <f>TEXT(Walmart_customer_purchases[[#This Row],[Purchase_Date]],"mmm")</f>
        <v>Jun</v>
      </c>
      <c r="J40440" s="1" t="str">
        <f>TEXT(Walmart_customer_purchases[[#This Row],[Purchase_Date]],"yyy")</f>
        <v>2024</v>
      </c>
      <c r="K40440">
        <v>458.8</v>
      </c>
      <c r="L40440" t="s">
        <v>23</v>
      </c>
      <c r="M40440" t="s">
        <v>75165</v>
      </c>
      <c r="N40440">
        <v>3</v>
      </c>
      <c r="O40440" t="s">
        <v>75168</v>
      </c>
      <c r="P40440">
        <v>2024</v>
      </c>
      <c r="Q40440" t="s">
        <v>75157</v>
      </c>
      <c r="R40440" t="s">
        <v>75142</v>
      </c>
    </row>
    <row r="40441" spans="1:18" x14ac:dyDescent="0.3">
      <c r="A40441" t="s">
        <v>62315</v>
      </c>
      <c r="B40441">
        <v>18</v>
      </c>
      <c r="C40441" t="s">
        <v>25</v>
      </c>
      <c r="D40441" t="s">
        <v>33496</v>
      </c>
      <c r="E40441" t="s">
        <v>15</v>
      </c>
      <c r="F40441" t="s">
        <v>16</v>
      </c>
      <c r="G40441" s="1">
        <v>45478</v>
      </c>
      <c r="H40441" s="1" t="str">
        <f>TEXT(Walmart_customer_purchases[[#This Row],[Purchase_Date]],"ddd")</f>
        <v>Fri</v>
      </c>
      <c r="I40441" s="1" t="str">
        <f>TEXT(Walmart_customer_purchases[[#This Row],[Purchase_Date]],"mmm")</f>
        <v>Jul</v>
      </c>
      <c r="J40441" s="1" t="str">
        <f>TEXT(Walmart_customer_purchases[[#This Row],[Purchase_Date]],"yyy")</f>
        <v>2024</v>
      </c>
      <c r="K40441">
        <v>173.58</v>
      </c>
      <c r="L40441" t="s">
        <v>47</v>
      </c>
      <c r="M40441" t="s">
        <v>75165</v>
      </c>
      <c r="N40441">
        <v>5</v>
      </c>
      <c r="O40441" t="s">
        <v>75168</v>
      </c>
      <c r="P40441">
        <v>2024</v>
      </c>
      <c r="Q40441" t="s">
        <v>75150</v>
      </c>
      <c r="R40441" t="s">
        <v>75140</v>
      </c>
    </row>
    <row r="40442" spans="1:18" x14ac:dyDescent="0.3">
      <c r="A40442" t="s">
        <v>62316</v>
      </c>
      <c r="B40442">
        <v>20</v>
      </c>
      <c r="C40442" t="s">
        <v>25</v>
      </c>
      <c r="D40442" t="s">
        <v>12428</v>
      </c>
      <c r="E40442" t="s">
        <v>15</v>
      </c>
      <c r="F40442" t="s">
        <v>32</v>
      </c>
      <c r="G40442" s="1">
        <v>45601</v>
      </c>
      <c r="H40442" s="1" t="str">
        <f>TEXT(Walmart_customer_purchases[[#This Row],[Purchase_Date]],"ddd")</f>
        <v>Tue</v>
      </c>
      <c r="I40442" s="1" t="str">
        <f>TEXT(Walmart_customer_purchases[[#This Row],[Purchase_Date]],"mmm")</f>
        <v>Nov</v>
      </c>
      <c r="J40442" s="1" t="str">
        <f>TEXT(Walmart_customer_purchases[[#This Row],[Purchase_Date]],"yyy")</f>
        <v>2024</v>
      </c>
      <c r="K40442">
        <v>250.88</v>
      </c>
      <c r="L40442" t="s">
        <v>47</v>
      </c>
      <c r="M40442" t="s">
        <v>75165</v>
      </c>
      <c r="N40442">
        <v>3</v>
      </c>
      <c r="O40442" t="s">
        <v>75168</v>
      </c>
      <c r="P40442">
        <v>2024</v>
      </c>
      <c r="Q40442" t="s">
        <v>75144</v>
      </c>
      <c r="R40442" t="s">
        <v>75153</v>
      </c>
    </row>
    <row r="40443" spans="1:18" x14ac:dyDescent="0.3">
      <c r="A40443" t="s">
        <v>62317</v>
      </c>
      <c r="B40443">
        <v>42</v>
      </c>
      <c r="C40443" t="s">
        <v>25</v>
      </c>
      <c r="D40443" t="s">
        <v>62318</v>
      </c>
      <c r="E40443" t="s">
        <v>21</v>
      </c>
      <c r="F40443" t="s">
        <v>102</v>
      </c>
      <c r="G40443" s="1">
        <v>45587</v>
      </c>
      <c r="H40443" s="1" t="str">
        <f>TEXT(Walmart_customer_purchases[[#This Row],[Purchase_Date]],"ddd")</f>
        <v>Tue</v>
      </c>
      <c r="I40443" s="1" t="str">
        <f>TEXT(Walmart_customer_purchases[[#This Row],[Purchase_Date]],"mmm")</f>
        <v>Oct</v>
      </c>
      <c r="J40443" s="1" t="str">
        <f>TEXT(Walmart_customer_purchases[[#This Row],[Purchase_Date]],"yyy")</f>
        <v>2024</v>
      </c>
      <c r="K40443">
        <v>216.21</v>
      </c>
      <c r="L40443" t="s">
        <v>17</v>
      </c>
      <c r="M40443" t="s">
        <v>75167</v>
      </c>
      <c r="N40443">
        <v>1</v>
      </c>
      <c r="O40443" t="s">
        <v>75166</v>
      </c>
      <c r="P40443">
        <v>2024</v>
      </c>
      <c r="Q40443" t="s">
        <v>75146</v>
      </c>
      <c r="R40443" t="s">
        <v>75153</v>
      </c>
    </row>
    <row r="40444" spans="1:18" x14ac:dyDescent="0.3">
      <c r="A40444" t="s">
        <v>62319</v>
      </c>
      <c r="B40444">
        <v>36</v>
      </c>
      <c r="C40444" t="s">
        <v>19</v>
      </c>
      <c r="D40444" t="s">
        <v>1435</v>
      </c>
      <c r="E40444" t="s">
        <v>27</v>
      </c>
      <c r="F40444" t="s">
        <v>80</v>
      </c>
      <c r="G40444" s="1">
        <v>45534</v>
      </c>
      <c r="H40444" s="1" t="str">
        <f>TEXT(Walmart_customer_purchases[[#This Row],[Purchase_Date]],"ddd")</f>
        <v>Fri</v>
      </c>
      <c r="I40444" s="1" t="str">
        <f>TEXT(Walmart_customer_purchases[[#This Row],[Purchase_Date]],"mmm")</f>
        <v>Aug</v>
      </c>
      <c r="J40444" s="1" t="str">
        <f>TEXT(Walmart_customer_purchases[[#This Row],[Purchase_Date]],"yyy")</f>
        <v>2024</v>
      </c>
      <c r="K40444">
        <v>288.7</v>
      </c>
      <c r="L40444" t="s">
        <v>29</v>
      </c>
      <c r="M40444" t="s">
        <v>75167</v>
      </c>
      <c r="N40444">
        <v>5</v>
      </c>
      <c r="O40444" t="s">
        <v>75168</v>
      </c>
      <c r="P40444">
        <v>2024</v>
      </c>
      <c r="Q40444" t="s">
        <v>75139</v>
      </c>
      <c r="R40444" t="s">
        <v>75140</v>
      </c>
    </row>
    <row r="40445" spans="1:18" x14ac:dyDescent="0.3">
      <c r="A40445" t="s">
        <v>62320</v>
      </c>
      <c r="B40445">
        <v>21</v>
      </c>
      <c r="C40445" t="s">
        <v>25</v>
      </c>
      <c r="D40445" t="s">
        <v>4719</v>
      </c>
      <c r="E40445" t="s">
        <v>42</v>
      </c>
      <c r="F40445" t="s">
        <v>50</v>
      </c>
      <c r="G40445" s="1">
        <v>45423</v>
      </c>
      <c r="H40445" s="1" t="str">
        <f>TEXT(Walmart_customer_purchases[[#This Row],[Purchase_Date]],"ddd")</f>
        <v>Sat</v>
      </c>
      <c r="I40445" s="1" t="str">
        <f>TEXT(Walmart_customer_purchases[[#This Row],[Purchase_Date]],"mmm")</f>
        <v>May</v>
      </c>
      <c r="J40445" s="1" t="str">
        <f>TEXT(Walmart_customer_purchases[[#This Row],[Purchase_Date]],"yyy")</f>
        <v>2024</v>
      </c>
      <c r="K40445">
        <v>481.14</v>
      </c>
      <c r="L40445" t="s">
        <v>23</v>
      </c>
      <c r="M40445" t="s">
        <v>75167</v>
      </c>
      <c r="N40445">
        <v>2</v>
      </c>
      <c r="O40445" t="s">
        <v>75168</v>
      </c>
      <c r="P40445">
        <v>2024</v>
      </c>
      <c r="Q40445" t="s">
        <v>75156</v>
      </c>
      <c r="R40445" t="s">
        <v>75142</v>
      </c>
    </row>
    <row r="40446" spans="1:18" x14ac:dyDescent="0.3">
      <c r="A40446" t="s">
        <v>62321</v>
      </c>
      <c r="B40446">
        <v>37</v>
      </c>
      <c r="C40446" t="s">
        <v>19</v>
      </c>
      <c r="D40446" t="s">
        <v>62322</v>
      </c>
      <c r="E40446" t="s">
        <v>15</v>
      </c>
      <c r="F40446" t="s">
        <v>16</v>
      </c>
      <c r="G40446" s="1">
        <v>45624</v>
      </c>
      <c r="H40446" s="1" t="str">
        <f>TEXT(Walmart_customer_purchases[[#This Row],[Purchase_Date]],"ddd")</f>
        <v>Thu</v>
      </c>
      <c r="I40446" s="1" t="str">
        <f>TEXT(Walmart_customer_purchases[[#This Row],[Purchase_Date]],"mmm")</f>
        <v>Nov</v>
      </c>
      <c r="J40446" s="1" t="str">
        <f>TEXT(Walmart_customer_purchases[[#This Row],[Purchase_Date]],"yyy")</f>
        <v>2024</v>
      </c>
      <c r="K40446">
        <v>226.28</v>
      </c>
      <c r="L40446" t="s">
        <v>47</v>
      </c>
      <c r="M40446" t="s">
        <v>75165</v>
      </c>
      <c r="N40446">
        <v>1</v>
      </c>
      <c r="O40446" t="s">
        <v>75168</v>
      </c>
      <c r="P40446">
        <v>2024</v>
      </c>
      <c r="Q40446" t="s">
        <v>75144</v>
      </c>
      <c r="R40446" t="s">
        <v>75143</v>
      </c>
    </row>
    <row r="40447" spans="1:18" x14ac:dyDescent="0.3">
      <c r="A40447" t="s">
        <v>62323</v>
      </c>
      <c r="B40447">
        <v>47</v>
      </c>
      <c r="C40447" t="s">
        <v>19</v>
      </c>
      <c r="D40447" t="s">
        <v>6567</v>
      </c>
      <c r="E40447" t="s">
        <v>21</v>
      </c>
      <c r="F40447" t="s">
        <v>22</v>
      </c>
      <c r="G40447" s="1">
        <v>45499</v>
      </c>
      <c r="H40447" s="1" t="str">
        <f>TEXT(Walmart_customer_purchases[[#This Row],[Purchase_Date]],"ddd")</f>
        <v>Fri</v>
      </c>
      <c r="I40447" s="1" t="str">
        <f>TEXT(Walmart_customer_purchases[[#This Row],[Purchase_Date]],"mmm")</f>
        <v>Jul</v>
      </c>
      <c r="J40447" s="1" t="str">
        <f>TEXT(Walmart_customer_purchases[[#This Row],[Purchase_Date]],"yyy")</f>
        <v>2024</v>
      </c>
      <c r="K40447">
        <v>428.48</v>
      </c>
      <c r="L40447" t="s">
        <v>29</v>
      </c>
      <c r="M40447" t="s">
        <v>75165</v>
      </c>
      <c r="N40447">
        <v>5</v>
      </c>
      <c r="O40447" t="s">
        <v>75166</v>
      </c>
      <c r="P40447">
        <v>2024</v>
      </c>
      <c r="Q40447" t="s">
        <v>75150</v>
      </c>
      <c r="R40447" t="s">
        <v>75140</v>
      </c>
    </row>
    <row r="40448" spans="1:18" x14ac:dyDescent="0.3">
      <c r="A40448" t="s">
        <v>62324</v>
      </c>
      <c r="B40448">
        <v>47</v>
      </c>
      <c r="C40448" t="s">
        <v>13</v>
      </c>
      <c r="D40448" t="s">
        <v>11966</v>
      </c>
      <c r="E40448" t="s">
        <v>15</v>
      </c>
      <c r="F40448" t="s">
        <v>32</v>
      </c>
      <c r="G40448" s="1">
        <v>45432</v>
      </c>
      <c r="H40448" s="1" t="str">
        <f>TEXT(Walmart_customer_purchases[[#This Row],[Purchase_Date]],"ddd")</f>
        <v>Mon</v>
      </c>
      <c r="I40448" s="1" t="str">
        <f>TEXT(Walmart_customer_purchases[[#This Row],[Purchase_Date]],"mmm")</f>
        <v>May</v>
      </c>
      <c r="J40448" s="1" t="str">
        <f>TEXT(Walmart_customer_purchases[[#This Row],[Purchase_Date]],"yyy")</f>
        <v>2024</v>
      </c>
      <c r="K40448">
        <v>152.07</v>
      </c>
      <c r="L40448" t="s">
        <v>23</v>
      </c>
      <c r="M40448" t="s">
        <v>75167</v>
      </c>
      <c r="N40448">
        <v>5</v>
      </c>
      <c r="O40448" t="s">
        <v>75166</v>
      </c>
      <c r="P40448">
        <v>2024</v>
      </c>
      <c r="Q40448" t="s">
        <v>75156</v>
      </c>
      <c r="R40448" t="s">
        <v>75145</v>
      </c>
    </row>
    <row r="40449" spans="1:18" x14ac:dyDescent="0.3">
      <c r="A40449" t="s">
        <v>62325</v>
      </c>
      <c r="B40449">
        <v>43</v>
      </c>
      <c r="C40449" t="s">
        <v>13</v>
      </c>
      <c r="D40449" t="s">
        <v>82</v>
      </c>
      <c r="E40449" t="s">
        <v>21</v>
      </c>
      <c r="F40449" t="s">
        <v>58</v>
      </c>
      <c r="G40449" s="1">
        <v>45630</v>
      </c>
      <c r="H40449" s="1" t="str">
        <f>TEXT(Walmart_customer_purchases[[#This Row],[Purchase_Date]],"ddd")</f>
        <v>Wed</v>
      </c>
      <c r="I40449" s="1" t="str">
        <f>TEXT(Walmart_customer_purchases[[#This Row],[Purchase_Date]],"mmm")</f>
        <v>Dec</v>
      </c>
      <c r="J40449" s="1" t="str">
        <f>TEXT(Walmart_customer_purchases[[#This Row],[Purchase_Date]],"yyy")</f>
        <v>2024</v>
      </c>
      <c r="K40449">
        <v>354.73</v>
      </c>
      <c r="L40449" t="s">
        <v>47</v>
      </c>
      <c r="M40449" t="s">
        <v>75167</v>
      </c>
      <c r="N40449">
        <v>1</v>
      </c>
      <c r="O40449" t="s">
        <v>75166</v>
      </c>
      <c r="P40449">
        <v>2024</v>
      </c>
      <c r="Q40449" t="s">
        <v>75141</v>
      </c>
      <c r="R40449" t="s">
        <v>75155</v>
      </c>
    </row>
    <row r="40450" spans="1:18" x14ac:dyDescent="0.3">
      <c r="A40450" t="s">
        <v>62326</v>
      </c>
      <c r="B40450">
        <v>59</v>
      </c>
      <c r="C40450" t="s">
        <v>13</v>
      </c>
      <c r="D40450" t="s">
        <v>461</v>
      </c>
      <c r="E40450" t="s">
        <v>21</v>
      </c>
      <c r="F40450" t="s">
        <v>66</v>
      </c>
      <c r="G40450" s="1">
        <v>45391</v>
      </c>
      <c r="H40450" s="1" t="str">
        <f>TEXT(Walmart_customer_purchases[[#This Row],[Purchase_Date]],"ddd")</f>
        <v>Tue</v>
      </c>
      <c r="I40450" s="1" t="str">
        <f>TEXT(Walmart_customer_purchases[[#This Row],[Purchase_Date]],"mmm")</f>
        <v>Apr</v>
      </c>
      <c r="J40450" s="1" t="str">
        <f>TEXT(Walmart_customer_purchases[[#This Row],[Purchase_Date]],"yyy")</f>
        <v>2024</v>
      </c>
      <c r="K40450">
        <v>151.15</v>
      </c>
      <c r="L40450" t="s">
        <v>23</v>
      </c>
      <c r="M40450" t="s">
        <v>75167</v>
      </c>
      <c r="N40450">
        <v>2</v>
      </c>
      <c r="O40450" t="s">
        <v>75168</v>
      </c>
      <c r="P40450">
        <v>2024</v>
      </c>
      <c r="Q40450" t="s">
        <v>75152</v>
      </c>
      <c r="R40450" t="s">
        <v>75153</v>
      </c>
    </row>
    <row r="40451" spans="1:18" x14ac:dyDescent="0.3">
      <c r="A40451" t="s">
        <v>62327</v>
      </c>
      <c r="B40451">
        <v>50</v>
      </c>
      <c r="C40451" t="s">
        <v>19</v>
      </c>
      <c r="D40451" t="s">
        <v>62328</v>
      </c>
      <c r="E40451" t="s">
        <v>42</v>
      </c>
      <c r="F40451" t="s">
        <v>50</v>
      </c>
      <c r="G40451" s="1">
        <v>45633</v>
      </c>
      <c r="H40451" s="1" t="str">
        <f>TEXT(Walmart_customer_purchases[[#This Row],[Purchase_Date]],"ddd")</f>
        <v>Sat</v>
      </c>
      <c r="I40451" s="1" t="str">
        <f>TEXT(Walmart_customer_purchases[[#This Row],[Purchase_Date]],"mmm")</f>
        <v>Dec</v>
      </c>
      <c r="J40451" s="1" t="str">
        <f>TEXT(Walmart_customer_purchases[[#This Row],[Purchase_Date]],"yyy")</f>
        <v>2024</v>
      </c>
      <c r="K40451">
        <v>246.64</v>
      </c>
      <c r="L40451" t="s">
        <v>47</v>
      </c>
      <c r="M40451" t="s">
        <v>75165</v>
      </c>
      <c r="N40451">
        <v>5</v>
      </c>
      <c r="O40451" t="s">
        <v>75166</v>
      </c>
      <c r="P40451">
        <v>2024</v>
      </c>
      <c r="Q40451" t="s">
        <v>75141</v>
      </c>
      <c r="R40451" t="s">
        <v>75142</v>
      </c>
    </row>
    <row r="40452" spans="1:18" x14ac:dyDescent="0.3">
      <c r="A40452" t="s">
        <v>62329</v>
      </c>
      <c r="B40452">
        <v>30</v>
      </c>
      <c r="C40452" t="s">
        <v>19</v>
      </c>
      <c r="D40452" t="s">
        <v>62330</v>
      </c>
      <c r="E40452" t="s">
        <v>21</v>
      </c>
      <c r="F40452" t="s">
        <v>58</v>
      </c>
      <c r="G40452" s="1">
        <v>45639</v>
      </c>
      <c r="H40452" s="1" t="str">
        <f>TEXT(Walmart_customer_purchases[[#This Row],[Purchase_Date]],"ddd")</f>
        <v>Fri</v>
      </c>
      <c r="I40452" s="1" t="str">
        <f>TEXT(Walmart_customer_purchases[[#This Row],[Purchase_Date]],"mmm")</f>
        <v>Dec</v>
      </c>
      <c r="J40452" s="1" t="str">
        <f>TEXT(Walmart_customer_purchases[[#This Row],[Purchase_Date]],"yyy")</f>
        <v>2024</v>
      </c>
      <c r="K40452">
        <v>110.58</v>
      </c>
      <c r="L40452" t="s">
        <v>23</v>
      </c>
      <c r="M40452" t="s">
        <v>75165</v>
      </c>
      <c r="N40452">
        <v>3</v>
      </c>
      <c r="O40452" t="s">
        <v>75168</v>
      </c>
      <c r="P40452">
        <v>2024</v>
      </c>
      <c r="Q40452" t="s">
        <v>75141</v>
      </c>
      <c r="R40452" t="s">
        <v>75140</v>
      </c>
    </row>
    <row r="40453" spans="1:18" x14ac:dyDescent="0.3">
      <c r="A40453" t="s">
        <v>62331</v>
      </c>
      <c r="B40453">
        <v>18</v>
      </c>
      <c r="C40453" t="s">
        <v>19</v>
      </c>
      <c r="D40453" t="s">
        <v>9136</v>
      </c>
      <c r="E40453" t="s">
        <v>42</v>
      </c>
      <c r="F40453" t="s">
        <v>50</v>
      </c>
      <c r="G40453" s="1">
        <v>45385</v>
      </c>
      <c r="H40453" s="1" t="str">
        <f>TEXT(Walmart_customer_purchases[[#This Row],[Purchase_Date]],"ddd")</f>
        <v>Wed</v>
      </c>
      <c r="I40453" s="1" t="str">
        <f>TEXT(Walmart_customer_purchases[[#This Row],[Purchase_Date]],"mmm")</f>
        <v>Apr</v>
      </c>
      <c r="J40453" s="1" t="str">
        <f>TEXT(Walmart_customer_purchases[[#This Row],[Purchase_Date]],"yyy")</f>
        <v>2024</v>
      </c>
      <c r="K40453">
        <v>327.42</v>
      </c>
      <c r="L40453" t="s">
        <v>23</v>
      </c>
      <c r="M40453" t="s">
        <v>75165</v>
      </c>
      <c r="N40453">
        <v>1</v>
      </c>
      <c r="O40453" t="s">
        <v>75166</v>
      </c>
      <c r="P40453">
        <v>2024</v>
      </c>
      <c r="Q40453" t="s">
        <v>75152</v>
      </c>
      <c r="R40453" t="s">
        <v>75155</v>
      </c>
    </row>
    <row r="40454" spans="1:18" x14ac:dyDescent="0.3">
      <c r="A40454" t="s">
        <v>62332</v>
      </c>
      <c r="B40454">
        <v>31</v>
      </c>
      <c r="C40454" t="s">
        <v>19</v>
      </c>
      <c r="D40454" t="s">
        <v>25690</v>
      </c>
      <c r="E40454" t="s">
        <v>15</v>
      </c>
      <c r="F40454" t="s">
        <v>37</v>
      </c>
      <c r="G40454" s="1">
        <v>45634</v>
      </c>
      <c r="H40454" s="1" t="str">
        <f>TEXT(Walmart_customer_purchases[[#This Row],[Purchase_Date]],"ddd")</f>
        <v>Sun</v>
      </c>
      <c r="I40454" s="1" t="str">
        <f>TEXT(Walmart_customer_purchases[[#This Row],[Purchase_Date]],"mmm")</f>
        <v>Dec</v>
      </c>
      <c r="J40454" s="1" t="str">
        <f>TEXT(Walmart_customer_purchases[[#This Row],[Purchase_Date]],"yyy")</f>
        <v>2024</v>
      </c>
      <c r="K40454">
        <v>102.36</v>
      </c>
      <c r="L40454" t="s">
        <v>29</v>
      </c>
      <c r="M40454" t="s">
        <v>75167</v>
      </c>
      <c r="N40454">
        <v>4</v>
      </c>
      <c r="O40454" t="s">
        <v>75166</v>
      </c>
      <c r="P40454">
        <v>2024</v>
      </c>
      <c r="Q40454" t="s">
        <v>75141</v>
      </c>
      <c r="R40454" t="s">
        <v>75154</v>
      </c>
    </row>
    <row r="40455" spans="1:18" x14ac:dyDescent="0.3">
      <c r="A40455" t="s">
        <v>62333</v>
      </c>
      <c r="B40455">
        <v>51</v>
      </c>
      <c r="C40455" t="s">
        <v>25</v>
      </c>
      <c r="D40455" t="s">
        <v>24581</v>
      </c>
      <c r="E40455" t="s">
        <v>27</v>
      </c>
      <c r="F40455" t="s">
        <v>28</v>
      </c>
      <c r="G40455" s="1">
        <v>45683</v>
      </c>
      <c r="H40455" s="1" t="str">
        <f>TEXT(Walmart_customer_purchases[[#This Row],[Purchase_Date]],"ddd")</f>
        <v>Sun</v>
      </c>
      <c r="I40455" s="1" t="str">
        <f>TEXT(Walmart_customer_purchases[[#This Row],[Purchase_Date]],"mmm")</f>
        <v>Jan</v>
      </c>
      <c r="J40455" s="1" t="str">
        <f>TEXT(Walmart_customer_purchases[[#This Row],[Purchase_Date]],"yyy")</f>
        <v>2025</v>
      </c>
      <c r="K40455">
        <v>226.62</v>
      </c>
      <c r="L40455" t="s">
        <v>29</v>
      </c>
      <c r="M40455" t="s">
        <v>75165</v>
      </c>
      <c r="N40455">
        <v>2</v>
      </c>
      <c r="O40455" t="s">
        <v>75166</v>
      </c>
      <c r="P40455">
        <v>2025</v>
      </c>
      <c r="Q40455" t="s">
        <v>75149</v>
      </c>
      <c r="R40455" t="s">
        <v>75154</v>
      </c>
    </row>
    <row r="40456" spans="1:18" x14ac:dyDescent="0.3">
      <c r="A40456" t="s">
        <v>62334</v>
      </c>
      <c r="B40456">
        <v>33</v>
      </c>
      <c r="C40456" t="s">
        <v>25</v>
      </c>
      <c r="D40456" t="s">
        <v>62335</v>
      </c>
      <c r="E40456" t="s">
        <v>42</v>
      </c>
      <c r="F40456" t="s">
        <v>50</v>
      </c>
      <c r="G40456" s="1">
        <v>45576</v>
      </c>
      <c r="H40456" s="1" t="str">
        <f>TEXT(Walmart_customer_purchases[[#This Row],[Purchase_Date]],"ddd")</f>
        <v>Fri</v>
      </c>
      <c r="I40456" s="1" t="str">
        <f>TEXT(Walmart_customer_purchases[[#This Row],[Purchase_Date]],"mmm")</f>
        <v>Oct</v>
      </c>
      <c r="J40456" s="1" t="str">
        <f>TEXT(Walmart_customer_purchases[[#This Row],[Purchase_Date]],"yyy")</f>
        <v>2024</v>
      </c>
      <c r="K40456">
        <v>222.48</v>
      </c>
      <c r="L40456" t="s">
        <v>17</v>
      </c>
      <c r="M40456" t="s">
        <v>75167</v>
      </c>
      <c r="N40456">
        <v>5</v>
      </c>
      <c r="O40456" t="s">
        <v>75168</v>
      </c>
      <c r="P40456">
        <v>2024</v>
      </c>
      <c r="Q40456" t="s">
        <v>75146</v>
      </c>
      <c r="R40456" t="s">
        <v>75140</v>
      </c>
    </row>
    <row r="40457" spans="1:18" x14ac:dyDescent="0.3">
      <c r="A40457" t="s">
        <v>62336</v>
      </c>
      <c r="B40457">
        <v>34</v>
      </c>
      <c r="C40457" t="s">
        <v>25</v>
      </c>
      <c r="D40457" t="s">
        <v>62337</v>
      </c>
      <c r="E40457" t="s">
        <v>21</v>
      </c>
      <c r="F40457" t="s">
        <v>102</v>
      </c>
      <c r="G40457" s="1">
        <v>45431</v>
      </c>
      <c r="H40457" s="1" t="str">
        <f>TEXT(Walmart_customer_purchases[[#This Row],[Purchase_Date]],"ddd")</f>
        <v>Sun</v>
      </c>
      <c r="I40457" s="1" t="str">
        <f>TEXT(Walmart_customer_purchases[[#This Row],[Purchase_Date]],"mmm")</f>
        <v>May</v>
      </c>
      <c r="J40457" s="1" t="str">
        <f>TEXT(Walmart_customer_purchases[[#This Row],[Purchase_Date]],"yyy")</f>
        <v>2024</v>
      </c>
      <c r="K40457">
        <v>174.9</v>
      </c>
      <c r="L40457" t="s">
        <v>23</v>
      </c>
      <c r="M40457" t="s">
        <v>75165</v>
      </c>
      <c r="N40457">
        <v>4</v>
      </c>
      <c r="O40457" t="s">
        <v>75168</v>
      </c>
      <c r="P40457">
        <v>2024</v>
      </c>
      <c r="Q40457" t="s">
        <v>75156</v>
      </c>
      <c r="R40457" t="s">
        <v>75154</v>
      </c>
    </row>
    <row r="40458" spans="1:18" x14ac:dyDescent="0.3">
      <c r="A40458" t="s">
        <v>62338</v>
      </c>
      <c r="B40458">
        <v>49</v>
      </c>
      <c r="C40458" t="s">
        <v>19</v>
      </c>
      <c r="D40458" t="s">
        <v>16000</v>
      </c>
      <c r="E40458" t="s">
        <v>15</v>
      </c>
      <c r="F40458" t="s">
        <v>63</v>
      </c>
      <c r="G40458" s="1">
        <v>45498</v>
      </c>
      <c r="H40458" s="1" t="str">
        <f>TEXT(Walmart_customer_purchases[[#This Row],[Purchase_Date]],"ddd")</f>
        <v>Thu</v>
      </c>
      <c r="I40458" s="1" t="str">
        <f>TEXT(Walmart_customer_purchases[[#This Row],[Purchase_Date]],"mmm")</f>
        <v>Jul</v>
      </c>
      <c r="J40458" s="1" t="str">
        <f>TEXT(Walmart_customer_purchases[[#This Row],[Purchase_Date]],"yyy")</f>
        <v>2024</v>
      </c>
      <c r="K40458">
        <v>178.49</v>
      </c>
      <c r="L40458" t="s">
        <v>29</v>
      </c>
      <c r="M40458" t="s">
        <v>75167</v>
      </c>
      <c r="N40458">
        <v>2</v>
      </c>
      <c r="O40458" t="s">
        <v>75168</v>
      </c>
      <c r="P40458">
        <v>2024</v>
      </c>
      <c r="Q40458" t="s">
        <v>75150</v>
      </c>
      <c r="R40458" t="s">
        <v>75143</v>
      </c>
    </row>
    <row r="40459" spans="1:18" x14ac:dyDescent="0.3">
      <c r="A40459" t="s">
        <v>62339</v>
      </c>
      <c r="B40459">
        <v>33</v>
      </c>
      <c r="C40459" t="s">
        <v>13</v>
      </c>
      <c r="D40459" t="s">
        <v>62340</v>
      </c>
      <c r="E40459" t="s">
        <v>15</v>
      </c>
      <c r="F40459" t="s">
        <v>16</v>
      </c>
      <c r="G40459" s="1">
        <v>45539</v>
      </c>
      <c r="H40459" s="1" t="str">
        <f>TEXT(Walmart_customer_purchases[[#This Row],[Purchase_Date]],"ddd")</f>
        <v>Wed</v>
      </c>
      <c r="I40459" s="1" t="str">
        <f>TEXT(Walmart_customer_purchases[[#This Row],[Purchase_Date]],"mmm")</f>
        <v>Sep</v>
      </c>
      <c r="J40459" s="1" t="str">
        <f>TEXT(Walmart_customer_purchases[[#This Row],[Purchase_Date]],"yyy")</f>
        <v>2024</v>
      </c>
      <c r="K40459">
        <v>384.26</v>
      </c>
      <c r="L40459" t="s">
        <v>17</v>
      </c>
      <c r="M40459" t="s">
        <v>75165</v>
      </c>
      <c r="N40459">
        <v>5</v>
      </c>
      <c r="O40459" t="s">
        <v>75168</v>
      </c>
      <c r="P40459">
        <v>2024</v>
      </c>
      <c r="Q40459" t="s">
        <v>75148</v>
      </c>
      <c r="R40459" t="s">
        <v>75155</v>
      </c>
    </row>
    <row r="40460" spans="1:18" x14ac:dyDescent="0.3">
      <c r="A40460" t="s">
        <v>62341</v>
      </c>
      <c r="B40460">
        <v>42</v>
      </c>
      <c r="C40460" t="s">
        <v>25</v>
      </c>
      <c r="D40460" t="s">
        <v>62342</v>
      </c>
      <c r="E40460" t="s">
        <v>42</v>
      </c>
      <c r="F40460" t="s">
        <v>43</v>
      </c>
      <c r="G40460" s="1">
        <v>45482</v>
      </c>
      <c r="H40460" s="1" t="str">
        <f>TEXT(Walmart_customer_purchases[[#This Row],[Purchase_Date]],"ddd")</f>
        <v>Tue</v>
      </c>
      <c r="I40460" s="1" t="str">
        <f>TEXT(Walmart_customer_purchases[[#This Row],[Purchase_Date]],"mmm")</f>
        <v>Jul</v>
      </c>
      <c r="J40460" s="1" t="str">
        <f>TEXT(Walmart_customer_purchases[[#This Row],[Purchase_Date]],"yyy")</f>
        <v>2024</v>
      </c>
      <c r="K40460">
        <v>252.23</v>
      </c>
      <c r="L40460" t="s">
        <v>23</v>
      </c>
      <c r="M40460" t="s">
        <v>75165</v>
      </c>
      <c r="N40460">
        <v>1</v>
      </c>
      <c r="O40460" t="s">
        <v>75166</v>
      </c>
      <c r="P40460">
        <v>2024</v>
      </c>
      <c r="Q40460" t="s">
        <v>75150</v>
      </c>
      <c r="R40460" t="s">
        <v>75153</v>
      </c>
    </row>
    <row r="40461" spans="1:18" x14ac:dyDescent="0.3">
      <c r="A40461" t="s">
        <v>62343</v>
      </c>
      <c r="B40461">
        <v>55</v>
      </c>
      <c r="C40461" t="s">
        <v>13</v>
      </c>
      <c r="D40461" t="s">
        <v>20926</v>
      </c>
      <c r="E40461" t="s">
        <v>27</v>
      </c>
      <c r="F40461" t="s">
        <v>69</v>
      </c>
      <c r="G40461" s="1">
        <v>45384</v>
      </c>
      <c r="H40461" s="1" t="str">
        <f>TEXT(Walmart_customer_purchases[[#This Row],[Purchase_Date]],"ddd")</f>
        <v>Tue</v>
      </c>
      <c r="I40461" s="1" t="str">
        <f>TEXT(Walmart_customer_purchases[[#This Row],[Purchase_Date]],"mmm")</f>
        <v>Apr</v>
      </c>
      <c r="J40461" s="1" t="str">
        <f>TEXT(Walmart_customer_purchases[[#This Row],[Purchase_Date]],"yyy")</f>
        <v>2024</v>
      </c>
      <c r="K40461">
        <v>369.41</v>
      </c>
      <c r="L40461" t="s">
        <v>47</v>
      </c>
      <c r="M40461" t="s">
        <v>75165</v>
      </c>
      <c r="N40461">
        <v>4</v>
      </c>
      <c r="O40461" t="s">
        <v>75168</v>
      </c>
      <c r="P40461">
        <v>2024</v>
      </c>
      <c r="Q40461" t="s">
        <v>75152</v>
      </c>
      <c r="R40461" t="s">
        <v>75153</v>
      </c>
    </row>
    <row r="40462" spans="1:18" x14ac:dyDescent="0.3">
      <c r="A40462" t="s">
        <v>62344</v>
      </c>
      <c r="B40462">
        <v>46</v>
      </c>
      <c r="C40462" t="s">
        <v>25</v>
      </c>
      <c r="D40462" t="s">
        <v>62345</v>
      </c>
      <c r="E40462" t="s">
        <v>15</v>
      </c>
      <c r="F40462" t="s">
        <v>16</v>
      </c>
      <c r="G40462" s="1">
        <v>45646</v>
      </c>
      <c r="H40462" s="1" t="str">
        <f>TEXT(Walmart_customer_purchases[[#This Row],[Purchase_Date]],"ddd")</f>
        <v>Fri</v>
      </c>
      <c r="I40462" s="1" t="str">
        <f>TEXT(Walmart_customer_purchases[[#This Row],[Purchase_Date]],"mmm")</f>
        <v>Dec</v>
      </c>
      <c r="J40462" s="1" t="str">
        <f>TEXT(Walmart_customer_purchases[[#This Row],[Purchase_Date]],"yyy")</f>
        <v>2024</v>
      </c>
      <c r="K40462">
        <v>103.21</v>
      </c>
      <c r="L40462" t="s">
        <v>29</v>
      </c>
      <c r="M40462" t="s">
        <v>75167</v>
      </c>
      <c r="N40462">
        <v>5</v>
      </c>
      <c r="O40462" t="s">
        <v>75168</v>
      </c>
      <c r="P40462">
        <v>2024</v>
      </c>
      <c r="Q40462" t="s">
        <v>75141</v>
      </c>
      <c r="R40462" t="s">
        <v>75140</v>
      </c>
    </row>
    <row r="40463" spans="1:18" x14ac:dyDescent="0.3">
      <c r="A40463" t="s">
        <v>62346</v>
      </c>
      <c r="B40463">
        <v>37</v>
      </c>
      <c r="C40463" t="s">
        <v>25</v>
      </c>
      <c r="D40463" t="s">
        <v>62347</v>
      </c>
      <c r="E40463" t="s">
        <v>27</v>
      </c>
      <c r="F40463" t="s">
        <v>46</v>
      </c>
      <c r="G40463" s="1">
        <v>45347</v>
      </c>
      <c r="H40463" s="1" t="str">
        <f>TEXT(Walmart_customer_purchases[[#This Row],[Purchase_Date]],"ddd")</f>
        <v>Sun</v>
      </c>
      <c r="I40463" s="1" t="str">
        <f>TEXT(Walmart_customer_purchases[[#This Row],[Purchase_Date]],"mmm")</f>
        <v>Feb</v>
      </c>
      <c r="J40463" s="1" t="str">
        <f>TEXT(Walmart_customer_purchases[[#This Row],[Purchase_Date]],"yyy")</f>
        <v>2024</v>
      </c>
      <c r="K40463">
        <v>30.45</v>
      </c>
      <c r="L40463" t="s">
        <v>47</v>
      </c>
      <c r="M40463" t="s">
        <v>75167</v>
      </c>
      <c r="N40463">
        <v>2</v>
      </c>
      <c r="O40463" t="s">
        <v>75166</v>
      </c>
      <c r="P40463">
        <v>2024</v>
      </c>
      <c r="Q40463" t="s">
        <v>75147</v>
      </c>
      <c r="R40463" t="s">
        <v>75154</v>
      </c>
    </row>
    <row r="40464" spans="1:18" x14ac:dyDescent="0.3">
      <c r="A40464" t="s">
        <v>62348</v>
      </c>
      <c r="B40464">
        <v>32</v>
      </c>
      <c r="C40464" t="s">
        <v>25</v>
      </c>
      <c r="D40464" t="s">
        <v>457</v>
      </c>
      <c r="E40464" t="s">
        <v>42</v>
      </c>
      <c r="F40464" t="s">
        <v>53</v>
      </c>
      <c r="G40464" s="1">
        <v>45455</v>
      </c>
      <c r="H40464" s="1" t="str">
        <f>TEXT(Walmart_customer_purchases[[#This Row],[Purchase_Date]],"ddd")</f>
        <v>Wed</v>
      </c>
      <c r="I40464" s="1" t="str">
        <f>TEXT(Walmart_customer_purchases[[#This Row],[Purchase_Date]],"mmm")</f>
        <v>Jun</v>
      </c>
      <c r="J40464" s="1" t="str">
        <f>TEXT(Walmart_customer_purchases[[#This Row],[Purchase_Date]],"yyy")</f>
        <v>2024</v>
      </c>
      <c r="K40464">
        <v>174.98</v>
      </c>
      <c r="L40464" t="s">
        <v>17</v>
      </c>
      <c r="M40464" t="s">
        <v>75167</v>
      </c>
      <c r="N40464">
        <v>3</v>
      </c>
      <c r="O40464" t="s">
        <v>75166</v>
      </c>
      <c r="P40464">
        <v>2024</v>
      </c>
      <c r="Q40464" t="s">
        <v>75157</v>
      </c>
      <c r="R40464" t="s">
        <v>75155</v>
      </c>
    </row>
    <row r="40465" spans="1:18" x14ac:dyDescent="0.3">
      <c r="A40465" t="s">
        <v>62349</v>
      </c>
      <c r="B40465">
        <v>24</v>
      </c>
      <c r="C40465" t="s">
        <v>19</v>
      </c>
      <c r="D40465" t="s">
        <v>25231</v>
      </c>
      <c r="E40465" t="s">
        <v>42</v>
      </c>
      <c r="F40465" t="s">
        <v>50</v>
      </c>
      <c r="G40465" s="1">
        <v>45485</v>
      </c>
      <c r="H40465" s="1" t="str">
        <f>TEXT(Walmart_customer_purchases[[#This Row],[Purchase_Date]],"ddd")</f>
        <v>Fri</v>
      </c>
      <c r="I40465" s="1" t="str">
        <f>TEXT(Walmart_customer_purchases[[#This Row],[Purchase_Date]],"mmm")</f>
        <v>Jul</v>
      </c>
      <c r="J40465" s="1" t="str">
        <f>TEXT(Walmart_customer_purchases[[#This Row],[Purchase_Date]],"yyy")</f>
        <v>2024</v>
      </c>
      <c r="K40465">
        <v>246.96</v>
      </c>
      <c r="L40465" t="s">
        <v>17</v>
      </c>
      <c r="M40465" t="s">
        <v>75165</v>
      </c>
      <c r="N40465">
        <v>1</v>
      </c>
      <c r="O40465" t="s">
        <v>75166</v>
      </c>
      <c r="P40465">
        <v>2024</v>
      </c>
      <c r="Q40465" t="s">
        <v>75150</v>
      </c>
      <c r="R40465" t="s">
        <v>75140</v>
      </c>
    </row>
    <row r="40466" spans="1:18" x14ac:dyDescent="0.3">
      <c r="A40466" t="s">
        <v>62350</v>
      </c>
      <c r="B40466">
        <v>60</v>
      </c>
      <c r="C40466" t="s">
        <v>13</v>
      </c>
      <c r="D40466" t="s">
        <v>62351</v>
      </c>
      <c r="E40466" t="s">
        <v>15</v>
      </c>
      <c r="F40466" t="s">
        <v>37</v>
      </c>
      <c r="G40466" s="1">
        <v>45441</v>
      </c>
      <c r="H40466" s="1" t="str">
        <f>TEXT(Walmart_customer_purchases[[#This Row],[Purchase_Date]],"ddd")</f>
        <v>Wed</v>
      </c>
      <c r="I40466" s="1" t="str">
        <f>TEXT(Walmart_customer_purchases[[#This Row],[Purchase_Date]],"mmm")</f>
        <v>May</v>
      </c>
      <c r="J40466" s="1" t="str">
        <f>TEXT(Walmart_customer_purchases[[#This Row],[Purchase_Date]],"yyy")</f>
        <v>2024</v>
      </c>
      <c r="K40466">
        <v>194.38</v>
      </c>
      <c r="L40466" t="s">
        <v>47</v>
      </c>
      <c r="M40466" t="s">
        <v>75167</v>
      </c>
      <c r="N40466">
        <v>5</v>
      </c>
      <c r="O40466" t="s">
        <v>75168</v>
      </c>
      <c r="P40466">
        <v>2024</v>
      </c>
      <c r="Q40466" t="s">
        <v>75156</v>
      </c>
      <c r="R40466" t="s">
        <v>75155</v>
      </c>
    </row>
    <row r="40467" spans="1:18" x14ac:dyDescent="0.3">
      <c r="A40467" t="s">
        <v>62352</v>
      </c>
      <c r="B40467">
        <v>39</v>
      </c>
      <c r="C40467" t="s">
        <v>25</v>
      </c>
      <c r="D40467" t="s">
        <v>4916</v>
      </c>
      <c r="E40467" t="s">
        <v>42</v>
      </c>
      <c r="F40467" t="s">
        <v>43</v>
      </c>
      <c r="G40467" s="1">
        <v>45462</v>
      </c>
      <c r="H40467" s="1" t="str">
        <f>TEXT(Walmart_customer_purchases[[#This Row],[Purchase_Date]],"ddd")</f>
        <v>Wed</v>
      </c>
      <c r="I40467" s="1" t="str">
        <f>TEXT(Walmart_customer_purchases[[#This Row],[Purchase_Date]],"mmm")</f>
        <v>Jun</v>
      </c>
      <c r="J40467" s="1" t="str">
        <f>TEXT(Walmart_customer_purchases[[#This Row],[Purchase_Date]],"yyy")</f>
        <v>2024</v>
      </c>
      <c r="K40467">
        <v>128.03</v>
      </c>
      <c r="L40467" t="s">
        <v>29</v>
      </c>
      <c r="M40467" t="s">
        <v>75165</v>
      </c>
      <c r="N40467">
        <v>2</v>
      </c>
      <c r="O40467" t="s">
        <v>75166</v>
      </c>
      <c r="P40467">
        <v>2024</v>
      </c>
      <c r="Q40467" t="s">
        <v>75157</v>
      </c>
      <c r="R40467" t="s">
        <v>75155</v>
      </c>
    </row>
    <row r="40468" spans="1:18" x14ac:dyDescent="0.3">
      <c r="A40468" t="s">
        <v>62353</v>
      </c>
      <c r="B40468">
        <v>59</v>
      </c>
      <c r="C40468" t="s">
        <v>13</v>
      </c>
      <c r="D40468" t="s">
        <v>62354</v>
      </c>
      <c r="E40468" t="s">
        <v>42</v>
      </c>
      <c r="F40468" t="s">
        <v>50</v>
      </c>
      <c r="G40468" s="1">
        <v>45654</v>
      </c>
      <c r="H40468" s="1" t="str">
        <f>TEXT(Walmart_customer_purchases[[#This Row],[Purchase_Date]],"ddd")</f>
        <v>Sat</v>
      </c>
      <c r="I40468" s="1" t="str">
        <f>TEXT(Walmart_customer_purchases[[#This Row],[Purchase_Date]],"mmm")</f>
        <v>Dec</v>
      </c>
      <c r="J40468" s="1" t="str">
        <f>TEXT(Walmart_customer_purchases[[#This Row],[Purchase_Date]],"yyy")</f>
        <v>2024</v>
      </c>
      <c r="K40468">
        <v>472.91</v>
      </c>
      <c r="L40468" t="s">
        <v>29</v>
      </c>
      <c r="M40468" t="s">
        <v>75165</v>
      </c>
      <c r="N40468">
        <v>1</v>
      </c>
      <c r="O40468" t="s">
        <v>75166</v>
      </c>
      <c r="P40468">
        <v>2024</v>
      </c>
      <c r="Q40468" t="s">
        <v>75141</v>
      </c>
      <c r="R40468" t="s">
        <v>75142</v>
      </c>
    </row>
    <row r="40469" spans="1:18" x14ac:dyDescent="0.3">
      <c r="A40469" t="s">
        <v>62355</v>
      </c>
      <c r="B40469">
        <v>37</v>
      </c>
      <c r="C40469" t="s">
        <v>19</v>
      </c>
      <c r="D40469" t="s">
        <v>62356</v>
      </c>
      <c r="E40469" t="s">
        <v>42</v>
      </c>
      <c r="F40469" t="s">
        <v>97</v>
      </c>
      <c r="G40469" s="1">
        <v>45486</v>
      </c>
      <c r="H40469" s="1" t="str">
        <f>TEXT(Walmart_customer_purchases[[#This Row],[Purchase_Date]],"ddd")</f>
        <v>Sat</v>
      </c>
      <c r="I40469" s="1" t="str">
        <f>TEXT(Walmart_customer_purchases[[#This Row],[Purchase_Date]],"mmm")</f>
        <v>Jul</v>
      </c>
      <c r="J40469" s="1" t="str">
        <f>TEXT(Walmart_customer_purchases[[#This Row],[Purchase_Date]],"yyy")</f>
        <v>2024</v>
      </c>
      <c r="K40469">
        <v>107.68</v>
      </c>
      <c r="L40469" t="s">
        <v>17</v>
      </c>
      <c r="M40469" t="s">
        <v>75167</v>
      </c>
      <c r="N40469">
        <v>1</v>
      </c>
      <c r="O40469" t="s">
        <v>75166</v>
      </c>
      <c r="P40469">
        <v>2024</v>
      </c>
      <c r="Q40469" t="s">
        <v>75150</v>
      </c>
      <c r="R40469" t="s">
        <v>75142</v>
      </c>
    </row>
    <row r="40470" spans="1:18" x14ac:dyDescent="0.3">
      <c r="A40470" t="s">
        <v>62357</v>
      </c>
      <c r="B40470">
        <v>58</v>
      </c>
      <c r="C40470" t="s">
        <v>13</v>
      </c>
      <c r="D40470" t="s">
        <v>62358</v>
      </c>
      <c r="E40470" t="s">
        <v>15</v>
      </c>
      <c r="F40470" t="s">
        <v>16</v>
      </c>
      <c r="G40470" s="1">
        <v>45636</v>
      </c>
      <c r="H40470" s="1" t="str">
        <f>TEXT(Walmart_customer_purchases[[#This Row],[Purchase_Date]],"ddd")</f>
        <v>Tue</v>
      </c>
      <c r="I40470" s="1" t="str">
        <f>TEXT(Walmart_customer_purchases[[#This Row],[Purchase_Date]],"mmm")</f>
        <v>Dec</v>
      </c>
      <c r="J40470" s="1" t="str">
        <f>TEXT(Walmart_customer_purchases[[#This Row],[Purchase_Date]],"yyy")</f>
        <v>2024</v>
      </c>
      <c r="K40470">
        <v>125.73</v>
      </c>
      <c r="L40470" t="s">
        <v>29</v>
      </c>
      <c r="M40470" t="s">
        <v>75167</v>
      </c>
      <c r="N40470">
        <v>2</v>
      </c>
      <c r="O40470" t="s">
        <v>75166</v>
      </c>
      <c r="P40470">
        <v>2024</v>
      </c>
      <c r="Q40470" t="s">
        <v>75141</v>
      </c>
      <c r="R40470" t="s">
        <v>75153</v>
      </c>
    </row>
    <row r="40471" spans="1:18" x14ac:dyDescent="0.3">
      <c r="A40471" t="s">
        <v>62359</v>
      </c>
      <c r="B40471">
        <v>59</v>
      </c>
      <c r="C40471" t="s">
        <v>13</v>
      </c>
      <c r="D40471" t="s">
        <v>62360</v>
      </c>
      <c r="E40471" t="s">
        <v>15</v>
      </c>
      <c r="F40471" t="s">
        <v>16</v>
      </c>
      <c r="G40471" s="1">
        <v>45496</v>
      </c>
      <c r="H40471" s="1" t="str">
        <f>TEXT(Walmart_customer_purchases[[#This Row],[Purchase_Date]],"ddd")</f>
        <v>Tue</v>
      </c>
      <c r="I40471" s="1" t="str">
        <f>TEXT(Walmart_customer_purchases[[#This Row],[Purchase_Date]],"mmm")</f>
        <v>Jul</v>
      </c>
      <c r="J40471" s="1" t="str">
        <f>TEXT(Walmart_customer_purchases[[#This Row],[Purchase_Date]],"yyy")</f>
        <v>2024</v>
      </c>
      <c r="K40471">
        <v>137.94999999999999</v>
      </c>
      <c r="L40471" t="s">
        <v>17</v>
      </c>
      <c r="M40471" t="s">
        <v>75165</v>
      </c>
      <c r="N40471">
        <v>1</v>
      </c>
      <c r="O40471" t="s">
        <v>75166</v>
      </c>
      <c r="P40471">
        <v>2024</v>
      </c>
      <c r="Q40471" t="s">
        <v>75150</v>
      </c>
      <c r="R40471" t="s">
        <v>75153</v>
      </c>
    </row>
    <row r="40472" spans="1:18" x14ac:dyDescent="0.3">
      <c r="A40472" t="s">
        <v>62361</v>
      </c>
      <c r="B40472">
        <v>19</v>
      </c>
      <c r="C40472" t="s">
        <v>19</v>
      </c>
      <c r="D40472" t="s">
        <v>18052</v>
      </c>
      <c r="E40472" t="s">
        <v>27</v>
      </c>
      <c r="F40472" t="s">
        <v>28</v>
      </c>
      <c r="G40472" s="1">
        <v>45568</v>
      </c>
      <c r="H40472" s="1" t="str">
        <f>TEXT(Walmart_customer_purchases[[#This Row],[Purchase_Date]],"ddd")</f>
        <v>Thu</v>
      </c>
      <c r="I40472" s="1" t="str">
        <f>TEXT(Walmart_customer_purchases[[#This Row],[Purchase_Date]],"mmm")</f>
        <v>Oct</v>
      </c>
      <c r="J40472" s="1" t="str">
        <f>TEXT(Walmart_customer_purchases[[#This Row],[Purchase_Date]],"yyy")</f>
        <v>2024</v>
      </c>
      <c r="K40472">
        <v>304.93</v>
      </c>
      <c r="L40472" t="s">
        <v>23</v>
      </c>
      <c r="M40472" t="s">
        <v>75165</v>
      </c>
      <c r="N40472">
        <v>4</v>
      </c>
      <c r="O40472" t="s">
        <v>75168</v>
      </c>
      <c r="P40472">
        <v>2024</v>
      </c>
      <c r="Q40472" t="s">
        <v>75146</v>
      </c>
      <c r="R40472" t="s">
        <v>75143</v>
      </c>
    </row>
    <row r="40473" spans="1:18" x14ac:dyDescent="0.3">
      <c r="A40473" t="s">
        <v>62362</v>
      </c>
      <c r="B40473">
        <v>44</v>
      </c>
      <c r="C40473" t="s">
        <v>25</v>
      </c>
      <c r="D40473" t="s">
        <v>3478</v>
      </c>
      <c r="E40473" t="s">
        <v>21</v>
      </c>
      <c r="F40473" t="s">
        <v>22</v>
      </c>
      <c r="G40473" s="1">
        <v>45531</v>
      </c>
      <c r="H40473" s="1" t="str">
        <f>TEXT(Walmart_customer_purchases[[#This Row],[Purchase_Date]],"ddd")</f>
        <v>Tue</v>
      </c>
      <c r="I40473" s="1" t="str">
        <f>TEXT(Walmart_customer_purchases[[#This Row],[Purchase_Date]],"mmm")</f>
        <v>Aug</v>
      </c>
      <c r="J40473" s="1" t="str">
        <f>TEXT(Walmart_customer_purchases[[#This Row],[Purchase_Date]],"yyy")</f>
        <v>2024</v>
      </c>
      <c r="K40473">
        <v>117.96</v>
      </c>
      <c r="L40473" t="s">
        <v>23</v>
      </c>
      <c r="M40473" t="s">
        <v>75167</v>
      </c>
      <c r="N40473">
        <v>4</v>
      </c>
      <c r="O40473" t="s">
        <v>75166</v>
      </c>
      <c r="P40473">
        <v>2024</v>
      </c>
      <c r="Q40473" t="s">
        <v>75139</v>
      </c>
      <c r="R40473" t="s">
        <v>75153</v>
      </c>
    </row>
    <row r="40474" spans="1:18" x14ac:dyDescent="0.3">
      <c r="A40474" t="s">
        <v>62363</v>
      </c>
      <c r="B40474">
        <v>22</v>
      </c>
      <c r="C40474" t="s">
        <v>25</v>
      </c>
      <c r="D40474" t="s">
        <v>62364</v>
      </c>
      <c r="E40474" t="s">
        <v>15</v>
      </c>
      <c r="F40474" t="s">
        <v>63</v>
      </c>
      <c r="G40474" s="1">
        <v>45430</v>
      </c>
      <c r="H40474" s="1" t="str">
        <f>TEXT(Walmart_customer_purchases[[#This Row],[Purchase_Date]],"ddd")</f>
        <v>Sat</v>
      </c>
      <c r="I40474" s="1" t="str">
        <f>TEXT(Walmart_customer_purchases[[#This Row],[Purchase_Date]],"mmm")</f>
        <v>May</v>
      </c>
      <c r="J40474" s="1" t="str">
        <f>TEXT(Walmart_customer_purchases[[#This Row],[Purchase_Date]],"yyy")</f>
        <v>2024</v>
      </c>
      <c r="K40474">
        <v>498.75</v>
      </c>
      <c r="L40474" t="s">
        <v>47</v>
      </c>
      <c r="M40474" t="s">
        <v>75167</v>
      </c>
      <c r="N40474">
        <v>4</v>
      </c>
      <c r="O40474" t="s">
        <v>75166</v>
      </c>
      <c r="P40474">
        <v>2024</v>
      </c>
      <c r="Q40474" t="s">
        <v>75156</v>
      </c>
      <c r="R40474" t="s">
        <v>75142</v>
      </c>
    </row>
    <row r="40475" spans="1:18" x14ac:dyDescent="0.3">
      <c r="A40475" t="s">
        <v>62365</v>
      </c>
      <c r="B40475">
        <v>45</v>
      </c>
      <c r="C40475" t="s">
        <v>19</v>
      </c>
      <c r="D40475" t="s">
        <v>4271</v>
      </c>
      <c r="E40475" t="s">
        <v>21</v>
      </c>
      <c r="F40475" t="s">
        <v>58</v>
      </c>
      <c r="G40475" s="1">
        <v>45347</v>
      </c>
      <c r="H40475" s="1" t="str">
        <f>TEXT(Walmart_customer_purchases[[#This Row],[Purchase_Date]],"ddd")</f>
        <v>Sun</v>
      </c>
      <c r="I40475" s="1" t="str">
        <f>TEXT(Walmart_customer_purchases[[#This Row],[Purchase_Date]],"mmm")</f>
        <v>Feb</v>
      </c>
      <c r="J40475" s="1" t="str">
        <f>TEXT(Walmart_customer_purchases[[#This Row],[Purchase_Date]],"yyy")</f>
        <v>2024</v>
      </c>
      <c r="K40475">
        <v>367.66</v>
      </c>
      <c r="L40475" t="s">
        <v>23</v>
      </c>
      <c r="M40475" t="s">
        <v>75167</v>
      </c>
      <c r="N40475">
        <v>1</v>
      </c>
      <c r="O40475" t="s">
        <v>75166</v>
      </c>
      <c r="P40475">
        <v>2024</v>
      </c>
      <c r="Q40475" t="s">
        <v>75147</v>
      </c>
      <c r="R40475" t="s">
        <v>75154</v>
      </c>
    </row>
    <row r="40476" spans="1:18" x14ac:dyDescent="0.3">
      <c r="A40476" t="s">
        <v>62366</v>
      </c>
      <c r="B40476">
        <v>39</v>
      </c>
      <c r="C40476" t="s">
        <v>19</v>
      </c>
      <c r="D40476" t="s">
        <v>2955</v>
      </c>
      <c r="E40476" t="s">
        <v>27</v>
      </c>
      <c r="F40476" t="s">
        <v>46</v>
      </c>
      <c r="G40476" s="1">
        <v>45617</v>
      </c>
      <c r="H40476" s="1" t="str">
        <f>TEXT(Walmart_customer_purchases[[#This Row],[Purchase_Date]],"ddd")</f>
        <v>Thu</v>
      </c>
      <c r="I40476" s="1" t="str">
        <f>TEXT(Walmart_customer_purchases[[#This Row],[Purchase_Date]],"mmm")</f>
        <v>Nov</v>
      </c>
      <c r="J40476" s="1" t="str">
        <f>TEXT(Walmart_customer_purchases[[#This Row],[Purchase_Date]],"yyy")</f>
        <v>2024</v>
      </c>
      <c r="K40476">
        <v>299.76</v>
      </c>
      <c r="L40476" t="s">
        <v>17</v>
      </c>
      <c r="M40476" t="s">
        <v>75165</v>
      </c>
      <c r="N40476">
        <v>4</v>
      </c>
      <c r="O40476" t="s">
        <v>75166</v>
      </c>
      <c r="P40476">
        <v>2024</v>
      </c>
      <c r="Q40476" t="s">
        <v>75144</v>
      </c>
      <c r="R40476" t="s">
        <v>75143</v>
      </c>
    </row>
    <row r="40477" spans="1:18" x14ac:dyDescent="0.3">
      <c r="A40477" t="s">
        <v>62367</v>
      </c>
      <c r="B40477">
        <v>25</v>
      </c>
      <c r="C40477" t="s">
        <v>13</v>
      </c>
      <c r="D40477" t="s">
        <v>62368</v>
      </c>
      <c r="E40477" t="s">
        <v>42</v>
      </c>
      <c r="F40477" t="s">
        <v>53</v>
      </c>
      <c r="G40477" s="1">
        <v>45516</v>
      </c>
      <c r="H40477" s="1" t="str">
        <f>TEXT(Walmart_customer_purchases[[#This Row],[Purchase_Date]],"ddd")</f>
        <v>Mon</v>
      </c>
      <c r="I40477" s="1" t="str">
        <f>TEXT(Walmart_customer_purchases[[#This Row],[Purchase_Date]],"mmm")</f>
        <v>Aug</v>
      </c>
      <c r="J40477" s="1" t="str">
        <f>TEXT(Walmart_customer_purchases[[#This Row],[Purchase_Date]],"yyy")</f>
        <v>2024</v>
      </c>
      <c r="K40477">
        <v>385.62</v>
      </c>
      <c r="L40477" t="s">
        <v>17</v>
      </c>
      <c r="M40477" t="s">
        <v>75167</v>
      </c>
      <c r="N40477">
        <v>3</v>
      </c>
      <c r="O40477" t="s">
        <v>75168</v>
      </c>
      <c r="P40477">
        <v>2024</v>
      </c>
      <c r="Q40477" t="s">
        <v>75139</v>
      </c>
      <c r="R40477" t="s">
        <v>75145</v>
      </c>
    </row>
    <row r="40478" spans="1:18" x14ac:dyDescent="0.3">
      <c r="A40478" t="s">
        <v>62369</v>
      </c>
      <c r="B40478">
        <v>45</v>
      </c>
      <c r="C40478" t="s">
        <v>19</v>
      </c>
      <c r="D40478" t="s">
        <v>10256</v>
      </c>
      <c r="E40478" t="s">
        <v>27</v>
      </c>
      <c r="F40478" t="s">
        <v>28</v>
      </c>
      <c r="G40478" s="1">
        <v>45517</v>
      </c>
      <c r="H40478" s="1" t="str">
        <f>TEXT(Walmart_customer_purchases[[#This Row],[Purchase_Date]],"ddd")</f>
        <v>Tue</v>
      </c>
      <c r="I40478" s="1" t="str">
        <f>TEXT(Walmart_customer_purchases[[#This Row],[Purchase_Date]],"mmm")</f>
        <v>Aug</v>
      </c>
      <c r="J40478" s="1" t="str">
        <f>TEXT(Walmart_customer_purchases[[#This Row],[Purchase_Date]],"yyy")</f>
        <v>2024</v>
      </c>
      <c r="K40478">
        <v>77.23</v>
      </c>
      <c r="L40478" t="s">
        <v>29</v>
      </c>
      <c r="M40478" t="s">
        <v>75167</v>
      </c>
      <c r="N40478">
        <v>5</v>
      </c>
      <c r="O40478" t="s">
        <v>75168</v>
      </c>
      <c r="P40478">
        <v>2024</v>
      </c>
      <c r="Q40478" t="s">
        <v>75139</v>
      </c>
      <c r="R40478" t="s">
        <v>75153</v>
      </c>
    </row>
    <row r="40479" spans="1:18" x14ac:dyDescent="0.3">
      <c r="A40479" t="s">
        <v>62370</v>
      </c>
      <c r="B40479">
        <v>48</v>
      </c>
      <c r="C40479" t="s">
        <v>13</v>
      </c>
      <c r="D40479" t="s">
        <v>62371</v>
      </c>
      <c r="E40479" t="s">
        <v>27</v>
      </c>
      <c r="F40479" t="s">
        <v>28</v>
      </c>
      <c r="G40479" s="1">
        <v>45555</v>
      </c>
      <c r="H40479" s="1" t="str">
        <f>TEXT(Walmart_customer_purchases[[#This Row],[Purchase_Date]],"ddd")</f>
        <v>Fri</v>
      </c>
      <c r="I40479" s="1" t="str">
        <f>TEXT(Walmart_customer_purchases[[#This Row],[Purchase_Date]],"mmm")</f>
        <v>Sep</v>
      </c>
      <c r="J40479" s="1" t="str">
        <f>TEXT(Walmart_customer_purchases[[#This Row],[Purchase_Date]],"yyy")</f>
        <v>2024</v>
      </c>
      <c r="K40479">
        <v>408.65</v>
      </c>
      <c r="L40479" t="s">
        <v>17</v>
      </c>
      <c r="M40479" t="s">
        <v>75167</v>
      </c>
      <c r="N40479">
        <v>1</v>
      </c>
      <c r="O40479" t="s">
        <v>75166</v>
      </c>
      <c r="P40479">
        <v>2024</v>
      </c>
      <c r="Q40479" t="s">
        <v>75148</v>
      </c>
      <c r="R40479" t="s">
        <v>75140</v>
      </c>
    </row>
    <row r="40480" spans="1:18" x14ac:dyDescent="0.3">
      <c r="A40480" t="s">
        <v>62372</v>
      </c>
      <c r="B40480">
        <v>52</v>
      </c>
      <c r="C40480" t="s">
        <v>19</v>
      </c>
      <c r="D40480" t="s">
        <v>62373</v>
      </c>
      <c r="E40480" t="s">
        <v>21</v>
      </c>
      <c r="F40480" t="s">
        <v>66</v>
      </c>
      <c r="G40480" s="1">
        <v>45430</v>
      </c>
      <c r="H40480" s="1" t="str">
        <f>TEXT(Walmart_customer_purchases[[#This Row],[Purchase_Date]],"ddd")</f>
        <v>Sat</v>
      </c>
      <c r="I40480" s="1" t="str">
        <f>TEXT(Walmart_customer_purchases[[#This Row],[Purchase_Date]],"mmm")</f>
        <v>May</v>
      </c>
      <c r="J40480" s="1" t="str">
        <f>TEXT(Walmart_customer_purchases[[#This Row],[Purchase_Date]],"yyy")</f>
        <v>2024</v>
      </c>
      <c r="K40480">
        <v>296.11</v>
      </c>
      <c r="L40480" t="s">
        <v>29</v>
      </c>
      <c r="M40480" t="s">
        <v>75165</v>
      </c>
      <c r="N40480">
        <v>2</v>
      </c>
      <c r="O40480" t="s">
        <v>75168</v>
      </c>
      <c r="P40480">
        <v>2024</v>
      </c>
      <c r="Q40480" t="s">
        <v>75156</v>
      </c>
      <c r="R40480" t="s">
        <v>75142</v>
      </c>
    </row>
    <row r="40481" spans="1:18" x14ac:dyDescent="0.3">
      <c r="A40481" t="s">
        <v>62374</v>
      </c>
      <c r="B40481">
        <v>36</v>
      </c>
      <c r="C40481" t="s">
        <v>13</v>
      </c>
      <c r="D40481" t="s">
        <v>62375</v>
      </c>
      <c r="E40481" t="s">
        <v>15</v>
      </c>
      <c r="F40481" t="s">
        <v>32</v>
      </c>
      <c r="G40481" s="1">
        <v>45334</v>
      </c>
      <c r="H40481" s="1" t="str">
        <f>TEXT(Walmart_customer_purchases[[#This Row],[Purchase_Date]],"ddd")</f>
        <v>Mon</v>
      </c>
      <c r="I40481" s="1" t="str">
        <f>TEXT(Walmart_customer_purchases[[#This Row],[Purchase_Date]],"mmm")</f>
        <v>Feb</v>
      </c>
      <c r="J40481" s="1" t="str">
        <f>TEXT(Walmart_customer_purchases[[#This Row],[Purchase_Date]],"yyy")</f>
        <v>2024</v>
      </c>
      <c r="K40481">
        <v>68.61</v>
      </c>
      <c r="L40481" t="s">
        <v>29</v>
      </c>
      <c r="M40481" t="s">
        <v>75165</v>
      </c>
      <c r="N40481">
        <v>1</v>
      </c>
      <c r="O40481" t="s">
        <v>75166</v>
      </c>
      <c r="P40481">
        <v>2024</v>
      </c>
      <c r="Q40481" t="s">
        <v>75147</v>
      </c>
      <c r="R40481" t="s">
        <v>75145</v>
      </c>
    </row>
    <row r="40482" spans="1:18" x14ac:dyDescent="0.3">
      <c r="A40482" t="s">
        <v>62376</v>
      </c>
      <c r="B40482">
        <v>58</v>
      </c>
      <c r="C40482" t="s">
        <v>25</v>
      </c>
      <c r="D40482" t="s">
        <v>62377</v>
      </c>
      <c r="E40482" t="s">
        <v>27</v>
      </c>
      <c r="F40482" t="s">
        <v>28</v>
      </c>
      <c r="G40482" s="1">
        <v>45696</v>
      </c>
      <c r="H40482" s="1" t="str">
        <f>TEXT(Walmart_customer_purchases[[#This Row],[Purchase_Date]],"ddd")</f>
        <v>Sat</v>
      </c>
      <c r="I40482" s="1" t="str">
        <f>TEXT(Walmart_customer_purchases[[#This Row],[Purchase_Date]],"mmm")</f>
        <v>Feb</v>
      </c>
      <c r="J40482" s="1" t="str">
        <f>TEXT(Walmart_customer_purchases[[#This Row],[Purchase_Date]],"yyy")</f>
        <v>2025</v>
      </c>
      <c r="K40482">
        <v>267.36</v>
      </c>
      <c r="L40482" t="s">
        <v>17</v>
      </c>
      <c r="M40482" t="s">
        <v>75167</v>
      </c>
      <c r="N40482">
        <v>3</v>
      </c>
      <c r="O40482" t="s">
        <v>75166</v>
      </c>
      <c r="P40482">
        <v>2025</v>
      </c>
      <c r="Q40482" t="s">
        <v>75147</v>
      </c>
      <c r="R40482" t="s">
        <v>75142</v>
      </c>
    </row>
    <row r="40483" spans="1:18" x14ac:dyDescent="0.3">
      <c r="A40483" t="s">
        <v>62378</v>
      </c>
      <c r="B40483">
        <v>28</v>
      </c>
      <c r="C40483" t="s">
        <v>13</v>
      </c>
      <c r="D40483" t="s">
        <v>998</v>
      </c>
      <c r="E40483" t="s">
        <v>42</v>
      </c>
      <c r="F40483" t="s">
        <v>50</v>
      </c>
      <c r="G40483" s="1">
        <v>45666</v>
      </c>
      <c r="H40483" s="1" t="str">
        <f>TEXT(Walmart_customer_purchases[[#This Row],[Purchase_Date]],"ddd")</f>
        <v>Thu</v>
      </c>
      <c r="I40483" s="1" t="str">
        <f>TEXT(Walmart_customer_purchases[[#This Row],[Purchase_Date]],"mmm")</f>
        <v>Jan</v>
      </c>
      <c r="J40483" s="1" t="str">
        <f>TEXT(Walmart_customer_purchases[[#This Row],[Purchase_Date]],"yyy")</f>
        <v>2025</v>
      </c>
      <c r="K40483">
        <v>112.27</v>
      </c>
      <c r="L40483" t="s">
        <v>47</v>
      </c>
      <c r="M40483" t="s">
        <v>75165</v>
      </c>
      <c r="N40483">
        <v>2</v>
      </c>
      <c r="O40483" t="s">
        <v>75166</v>
      </c>
      <c r="P40483">
        <v>2025</v>
      </c>
      <c r="Q40483" t="s">
        <v>75149</v>
      </c>
      <c r="R40483" t="s">
        <v>75143</v>
      </c>
    </row>
    <row r="40484" spans="1:18" x14ac:dyDescent="0.3">
      <c r="A40484" t="s">
        <v>62379</v>
      </c>
      <c r="B40484">
        <v>51</v>
      </c>
      <c r="C40484" t="s">
        <v>19</v>
      </c>
      <c r="D40484" t="s">
        <v>38769</v>
      </c>
      <c r="E40484" t="s">
        <v>21</v>
      </c>
      <c r="F40484" t="s">
        <v>66</v>
      </c>
      <c r="G40484" s="1">
        <v>45554</v>
      </c>
      <c r="H40484" s="1" t="str">
        <f>TEXT(Walmart_customer_purchases[[#This Row],[Purchase_Date]],"ddd")</f>
        <v>Thu</v>
      </c>
      <c r="I40484" s="1" t="str">
        <f>TEXT(Walmart_customer_purchases[[#This Row],[Purchase_Date]],"mmm")</f>
        <v>Sep</v>
      </c>
      <c r="J40484" s="1" t="str">
        <f>TEXT(Walmart_customer_purchases[[#This Row],[Purchase_Date]],"yyy")</f>
        <v>2024</v>
      </c>
      <c r="K40484">
        <v>279.02999999999997</v>
      </c>
      <c r="L40484" t="s">
        <v>23</v>
      </c>
      <c r="M40484" t="s">
        <v>75167</v>
      </c>
      <c r="N40484">
        <v>4</v>
      </c>
      <c r="O40484" t="s">
        <v>75168</v>
      </c>
      <c r="P40484">
        <v>2024</v>
      </c>
      <c r="Q40484" t="s">
        <v>75148</v>
      </c>
      <c r="R40484" t="s">
        <v>75143</v>
      </c>
    </row>
    <row r="40485" spans="1:18" x14ac:dyDescent="0.3">
      <c r="A40485" t="s">
        <v>62380</v>
      </c>
      <c r="B40485">
        <v>20</v>
      </c>
      <c r="C40485" t="s">
        <v>19</v>
      </c>
      <c r="D40485" t="s">
        <v>28455</v>
      </c>
      <c r="E40485" t="s">
        <v>15</v>
      </c>
      <c r="F40485" t="s">
        <v>16</v>
      </c>
      <c r="G40485" s="1">
        <v>45388</v>
      </c>
      <c r="H40485" s="1" t="str">
        <f>TEXT(Walmart_customer_purchases[[#This Row],[Purchase_Date]],"ddd")</f>
        <v>Sat</v>
      </c>
      <c r="I40485" s="1" t="str">
        <f>TEXT(Walmart_customer_purchases[[#This Row],[Purchase_Date]],"mmm")</f>
        <v>Apr</v>
      </c>
      <c r="J40485" s="1" t="str">
        <f>TEXT(Walmart_customer_purchases[[#This Row],[Purchase_Date]],"yyy")</f>
        <v>2024</v>
      </c>
      <c r="K40485">
        <v>18.600000000000001</v>
      </c>
      <c r="L40485" t="s">
        <v>29</v>
      </c>
      <c r="M40485" t="s">
        <v>75167</v>
      </c>
      <c r="N40485">
        <v>2</v>
      </c>
      <c r="O40485" t="s">
        <v>75168</v>
      </c>
      <c r="P40485">
        <v>2024</v>
      </c>
      <c r="Q40485" t="s">
        <v>75152</v>
      </c>
      <c r="R40485" t="s">
        <v>75142</v>
      </c>
    </row>
    <row r="40486" spans="1:18" x14ac:dyDescent="0.3">
      <c r="A40486" t="s">
        <v>62381</v>
      </c>
      <c r="B40486">
        <v>38</v>
      </c>
      <c r="C40486" t="s">
        <v>19</v>
      </c>
      <c r="D40486" t="s">
        <v>15171</v>
      </c>
      <c r="E40486" t="s">
        <v>27</v>
      </c>
      <c r="F40486" t="s">
        <v>69</v>
      </c>
      <c r="G40486" s="1">
        <v>45467</v>
      </c>
      <c r="H40486" s="1" t="str">
        <f>TEXT(Walmart_customer_purchases[[#This Row],[Purchase_Date]],"ddd")</f>
        <v>Mon</v>
      </c>
      <c r="I40486" s="1" t="str">
        <f>TEXT(Walmart_customer_purchases[[#This Row],[Purchase_Date]],"mmm")</f>
        <v>Jun</v>
      </c>
      <c r="J40486" s="1" t="str">
        <f>TEXT(Walmart_customer_purchases[[#This Row],[Purchase_Date]],"yyy")</f>
        <v>2024</v>
      </c>
      <c r="K40486">
        <v>96.78</v>
      </c>
      <c r="L40486" t="s">
        <v>17</v>
      </c>
      <c r="M40486" t="s">
        <v>75165</v>
      </c>
      <c r="N40486">
        <v>1</v>
      </c>
      <c r="O40486" t="s">
        <v>75168</v>
      </c>
      <c r="P40486">
        <v>2024</v>
      </c>
      <c r="Q40486" t="s">
        <v>75157</v>
      </c>
      <c r="R40486" t="s">
        <v>75145</v>
      </c>
    </row>
    <row r="40487" spans="1:18" x14ac:dyDescent="0.3">
      <c r="A40487" t="s">
        <v>62382</v>
      </c>
      <c r="B40487">
        <v>38</v>
      </c>
      <c r="C40487" t="s">
        <v>19</v>
      </c>
      <c r="D40487" t="s">
        <v>3587</v>
      </c>
      <c r="E40487" t="s">
        <v>42</v>
      </c>
      <c r="F40487" t="s">
        <v>50</v>
      </c>
      <c r="G40487" s="1">
        <v>45546</v>
      </c>
      <c r="H40487" s="1" t="str">
        <f>TEXT(Walmart_customer_purchases[[#This Row],[Purchase_Date]],"ddd")</f>
        <v>Wed</v>
      </c>
      <c r="I40487" s="1" t="str">
        <f>TEXT(Walmart_customer_purchases[[#This Row],[Purchase_Date]],"mmm")</f>
        <v>Sep</v>
      </c>
      <c r="J40487" s="1" t="str">
        <f>TEXT(Walmart_customer_purchases[[#This Row],[Purchase_Date]],"yyy")</f>
        <v>2024</v>
      </c>
      <c r="K40487">
        <v>467.72</v>
      </c>
      <c r="L40487" t="s">
        <v>47</v>
      </c>
      <c r="M40487" t="s">
        <v>75165</v>
      </c>
      <c r="N40487">
        <v>4</v>
      </c>
      <c r="O40487" t="s">
        <v>75168</v>
      </c>
      <c r="P40487">
        <v>2024</v>
      </c>
      <c r="Q40487" t="s">
        <v>75148</v>
      </c>
      <c r="R40487" t="s">
        <v>75155</v>
      </c>
    </row>
    <row r="40488" spans="1:18" x14ac:dyDescent="0.3">
      <c r="A40488" t="s">
        <v>62383</v>
      </c>
      <c r="B40488">
        <v>42</v>
      </c>
      <c r="C40488" t="s">
        <v>13</v>
      </c>
      <c r="D40488" t="s">
        <v>13898</v>
      </c>
      <c r="E40488" t="s">
        <v>15</v>
      </c>
      <c r="F40488" t="s">
        <v>63</v>
      </c>
      <c r="G40488" s="1">
        <v>45675</v>
      </c>
      <c r="H40488" s="1" t="str">
        <f>TEXT(Walmart_customer_purchases[[#This Row],[Purchase_Date]],"ddd")</f>
        <v>Sat</v>
      </c>
      <c r="I40488" s="1" t="str">
        <f>TEXT(Walmart_customer_purchases[[#This Row],[Purchase_Date]],"mmm")</f>
        <v>Jan</v>
      </c>
      <c r="J40488" s="1" t="str">
        <f>TEXT(Walmart_customer_purchases[[#This Row],[Purchase_Date]],"yyy")</f>
        <v>2025</v>
      </c>
      <c r="K40488">
        <v>306.52999999999997</v>
      </c>
      <c r="L40488" t="s">
        <v>23</v>
      </c>
      <c r="M40488" t="s">
        <v>75165</v>
      </c>
      <c r="N40488">
        <v>2</v>
      </c>
      <c r="O40488" t="s">
        <v>75166</v>
      </c>
      <c r="P40488">
        <v>2025</v>
      </c>
      <c r="Q40488" t="s">
        <v>75149</v>
      </c>
      <c r="R40488" t="s">
        <v>75142</v>
      </c>
    </row>
    <row r="40489" spans="1:18" x14ac:dyDescent="0.3">
      <c r="A40489" t="s">
        <v>62384</v>
      </c>
      <c r="B40489">
        <v>25</v>
      </c>
      <c r="C40489" t="s">
        <v>25</v>
      </c>
      <c r="D40489" t="s">
        <v>1244</v>
      </c>
      <c r="E40489" t="s">
        <v>27</v>
      </c>
      <c r="F40489" t="s">
        <v>28</v>
      </c>
      <c r="G40489" s="1">
        <v>45408</v>
      </c>
      <c r="H40489" s="1" t="str">
        <f>TEXT(Walmart_customer_purchases[[#This Row],[Purchase_Date]],"ddd")</f>
        <v>Fri</v>
      </c>
      <c r="I40489" s="1" t="str">
        <f>TEXT(Walmart_customer_purchases[[#This Row],[Purchase_Date]],"mmm")</f>
        <v>Apr</v>
      </c>
      <c r="J40489" s="1" t="str">
        <f>TEXT(Walmart_customer_purchases[[#This Row],[Purchase_Date]],"yyy")</f>
        <v>2024</v>
      </c>
      <c r="K40489">
        <v>241.95</v>
      </c>
      <c r="L40489" t="s">
        <v>29</v>
      </c>
      <c r="M40489" t="s">
        <v>75165</v>
      </c>
      <c r="N40489">
        <v>1</v>
      </c>
      <c r="O40489" t="s">
        <v>75166</v>
      </c>
      <c r="P40489">
        <v>2024</v>
      </c>
      <c r="Q40489" t="s">
        <v>75152</v>
      </c>
      <c r="R40489" t="s">
        <v>75140</v>
      </c>
    </row>
    <row r="40490" spans="1:18" x14ac:dyDescent="0.3">
      <c r="A40490" t="s">
        <v>62385</v>
      </c>
      <c r="B40490">
        <v>44</v>
      </c>
      <c r="C40490" t="s">
        <v>13</v>
      </c>
      <c r="D40490" t="s">
        <v>6677</v>
      </c>
      <c r="E40490" t="s">
        <v>21</v>
      </c>
      <c r="F40490" t="s">
        <v>102</v>
      </c>
      <c r="G40490" s="1">
        <v>45643</v>
      </c>
      <c r="H40490" s="1" t="str">
        <f>TEXT(Walmart_customer_purchases[[#This Row],[Purchase_Date]],"ddd")</f>
        <v>Tue</v>
      </c>
      <c r="I40490" s="1" t="str">
        <f>TEXT(Walmart_customer_purchases[[#This Row],[Purchase_Date]],"mmm")</f>
        <v>Dec</v>
      </c>
      <c r="J40490" s="1" t="str">
        <f>TEXT(Walmart_customer_purchases[[#This Row],[Purchase_Date]],"yyy")</f>
        <v>2024</v>
      </c>
      <c r="K40490">
        <v>178.94</v>
      </c>
      <c r="L40490" t="s">
        <v>29</v>
      </c>
      <c r="M40490" t="s">
        <v>75165</v>
      </c>
      <c r="N40490">
        <v>5</v>
      </c>
      <c r="O40490" t="s">
        <v>75168</v>
      </c>
      <c r="P40490">
        <v>2024</v>
      </c>
      <c r="Q40490" t="s">
        <v>75141</v>
      </c>
      <c r="R40490" t="s">
        <v>75153</v>
      </c>
    </row>
    <row r="40491" spans="1:18" x14ac:dyDescent="0.3">
      <c r="A40491" t="s">
        <v>62386</v>
      </c>
      <c r="B40491">
        <v>21</v>
      </c>
      <c r="C40491" t="s">
        <v>19</v>
      </c>
      <c r="D40491" t="s">
        <v>17884</v>
      </c>
      <c r="E40491" t="s">
        <v>27</v>
      </c>
      <c r="F40491" t="s">
        <v>69</v>
      </c>
      <c r="G40491" s="1">
        <v>45522</v>
      </c>
      <c r="H40491" s="1" t="str">
        <f>TEXT(Walmart_customer_purchases[[#This Row],[Purchase_Date]],"ddd")</f>
        <v>Sun</v>
      </c>
      <c r="I40491" s="1" t="str">
        <f>TEXT(Walmart_customer_purchases[[#This Row],[Purchase_Date]],"mmm")</f>
        <v>Aug</v>
      </c>
      <c r="J40491" s="1" t="str">
        <f>TEXT(Walmart_customer_purchases[[#This Row],[Purchase_Date]],"yyy")</f>
        <v>2024</v>
      </c>
      <c r="K40491">
        <v>404.56</v>
      </c>
      <c r="L40491" t="s">
        <v>23</v>
      </c>
      <c r="M40491" t="s">
        <v>75167</v>
      </c>
      <c r="N40491">
        <v>3</v>
      </c>
      <c r="O40491" t="s">
        <v>75166</v>
      </c>
      <c r="P40491">
        <v>2024</v>
      </c>
      <c r="Q40491" t="s">
        <v>75139</v>
      </c>
      <c r="R40491" t="s">
        <v>75154</v>
      </c>
    </row>
    <row r="40492" spans="1:18" x14ac:dyDescent="0.3">
      <c r="A40492" t="s">
        <v>62387</v>
      </c>
      <c r="B40492">
        <v>33</v>
      </c>
      <c r="C40492" t="s">
        <v>13</v>
      </c>
      <c r="D40492" t="s">
        <v>35436</v>
      </c>
      <c r="E40492" t="s">
        <v>15</v>
      </c>
      <c r="F40492" t="s">
        <v>37</v>
      </c>
      <c r="G40492" s="1">
        <v>45679</v>
      </c>
      <c r="H40492" s="1" t="str">
        <f>TEXT(Walmart_customer_purchases[[#This Row],[Purchase_Date]],"ddd")</f>
        <v>Wed</v>
      </c>
      <c r="I40492" s="1" t="str">
        <f>TEXT(Walmart_customer_purchases[[#This Row],[Purchase_Date]],"mmm")</f>
        <v>Jan</v>
      </c>
      <c r="J40492" s="1" t="str">
        <f>TEXT(Walmart_customer_purchases[[#This Row],[Purchase_Date]],"yyy")</f>
        <v>2025</v>
      </c>
      <c r="K40492">
        <v>106.06</v>
      </c>
      <c r="L40492" t="s">
        <v>29</v>
      </c>
      <c r="M40492" t="s">
        <v>75165</v>
      </c>
      <c r="N40492">
        <v>2</v>
      </c>
      <c r="O40492" t="s">
        <v>75168</v>
      </c>
      <c r="P40492">
        <v>2025</v>
      </c>
      <c r="Q40492" t="s">
        <v>75149</v>
      </c>
      <c r="R40492" t="s">
        <v>75155</v>
      </c>
    </row>
    <row r="40493" spans="1:18" x14ac:dyDescent="0.3">
      <c r="A40493" t="s">
        <v>62388</v>
      </c>
      <c r="B40493">
        <v>45</v>
      </c>
      <c r="C40493" t="s">
        <v>19</v>
      </c>
      <c r="D40493" t="s">
        <v>62389</v>
      </c>
      <c r="E40493" t="s">
        <v>42</v>
      </c>
      <c r="F40493" t="s">
        <v>50</v>
      </c>
      <c r="G40493" s="1">
        <v>45362</v>
      </c>
      <c r="H40493" s="1" t="str">
        <f>TEXT(Walmart_customer_purchases[[#This Row],[Purchase_Date]],"ddd")</f>
        <v>Mon</v>
      </c>
      <c r="I40493" s="1" t="str">
        <f>TEXT(Walmart_customer_purchases[[#This Row],[Purchase_Date]],"mmm")</f>
        <v>Mar</v>
      </c>
      <c r="J40493" s="1" t="str">
        <f>TEXT(Walmart_customer_purchases[[#This Row],[Purchase_Date]],"yyy")</f>
        <v>2024</v>
      </c>
      <c r="K40493">
        <v>312.5</v>
      </c>
      <c r="L40493" t="s">
        <v>29</v>
      </c>
      <c r="M40493" t="s">
        <v>75167</v>
      </c>
      <c r="N40493">
        <v>3</v>
      </c>
      <c r="O40493" t="s">
        <v>75166</v>
      </c>
      <c r="P40493">
        <v>2024</v>
      </c>
      <c r="Q40493" t="s">
        <v>75151</v>
      </c>
      <c r="R40493" t="s">
        <v>75145</v>
      </c>
    </row>
    <row r="40494" spans="1:18" x14ac:dyDescent="0.3">
      <c r="A40494" t="s">
        <v>62390</v>
      </c>
      <c r="B40494">
        <v>39</v>
      </c>
      <c r="C40494" t="s">
        <v>19</v>
      </c>
      <c r="D40494" t="s">
        <v>10519</v>
      </c>
      <c r="E40494" t="s">
        <v>15</v>
      </c>
      <c r="F40494" t="s">
        <v>37</v>
      </c>
      <c r="G40494" s="1">
        <v>45371</v>
      </c>
      <c r="H40494" s="1" t="str">
        <f>TEXT(Walmart_customer_purchases[[#This Row],[Purchase_Date]],"ddd")</f>
        <v>Wed</v>
      </c>
      <c r="I40494" s="1" t="str">
        <f>TEXT(Walmart_customer_purchases[[#This Row],[Purchase_Date]],"mmm")</f>
        <v>Mar</v>
      </c>
      <c r="J40494" s="1" t="str">
        <f>TEXT(Walmart_customer_purchases[[#This Row],[Purchase_Date]],"yyy")</f>
        <v>2024</v>
      </c>
      <c r="K40494">
        <v>467</v>
      </c>
      <c r="L40494" t="s">
        <v>29</v>
      </c>
      <c r="M40494" t="s">
        <v>75165</v>
      </c>
      <c r="N40494">
        <v>1</v>
      </c>
      <c r="O40494" t="s">
        <v>75166</v>
      </c>
      <c r="P40494">
        <v>2024</v>
      </c>
      <c r="Q40494" t="s">
        <v>75151</v>
      </c>
      <c r="R40494" t="s">
        <v>75155</v>
      </c>
    </row>
    <row r="40495" spans="1:18" x14ac:dyDescent="0.3">
      <c r="A40495" t="s">
        <v>62391</v>
      </c>
      <c r="B40495">
        <v>53</v>
      </c>
      <c r="C40495" t="s">
        <v>25</v>
      </c>
      <c r="D40495" t="s">
        <v>301</v>
      </c>
      <c r="E40495" t="s">
        <v>21</v>
      </c>
      <c r="F40495" t="s">
        <v>22</v>
      </c>
      <c r="G40495" s="1">
        <v>45690</v>
      </c>
      <c r="H40495" s="1" t="str">
        <f>TEXT(Walmart_customer_purchases[[#This Row],[Purchase_Date]],"ddd")</f>
        <v>Sun</v>
      </c>
      <c r="I40495" s="1" t="str">
        <f>TEXT(Walmart_customer_purchases[[#This Row],[Purchase_Date]],"mmm")</f>
        <v>Feb</v>
      </c>
      <c r="J40495" s="1" t="str">
        <f>TEXT(Walmart_customer_purchases[[#This Row],[Purchase_Date]],"yyy")</f>
        <v>2025</v>
      </c>
      <c r="K40495">
        <v>101.67</v>
      </c>
      <c r="L40495" t="s">
        <v>23</v>
      </c>
      <c r="M40495" t="s">
        <v>75167</v>
      </c>
      <c r="N40495">
        <v>5</v>
      </c>
      <c r="O40495" t="s">
        <v>75166</v>
      </c>
      <c r="P40495">
        <v>2025</v>
      </c>
      <c r="Q40495" t="s">
        <v>75147</v>
      </c>
      <c r="R40495" t="s">
        <v>75154</v>
      </c>
    </row>
    <row r="40496" spans="1:18" x14ac:dyDescent="0.3">
      <c r="A40496" t="s">
        <v>62392</v>
      </c>
      <c r="B40496">
        <v>45</v>
      </c>
      <c r="C40496" t="s">
        <v>19</v>
      </c>
      <c r="D40496" t="s">
        <v>21768</v>
      </c>
      <c r="E40496" t="s">
        <v>15</v>
      </c>
      <c r="F40496" t="s">
        <v>16</v>
      </c>
      <c r="G40496" s="1">
        <v>45618</v>
      </c>
      <c r="H40496" s="1" t="str">
        <f>TEXT(Walmart_customer_purchases[[#This Row],[Purchase_Date]],"ddd")</f>
        <v>Fri</v>
      </c>
      <c r="I40496" s="1" t="str">
        <f>TEXT(Walmart_customer_purchases[[#This Row],[Purchase_Date]],"mmm")</f>
        <v>Nov</v>
      </c>
      <c r="J40496" s="1" t="str">
        <f>TEXT(Walmart_customer_purchases[[#This Row],[Purchase_Date]],"yyy")</f>
        <v>2024</v>
      </c>
      <c r="K40496">
        <v>322.61</v>
      </c>
      <c r="L40496" t="s">
        <v>23</v>
      </c>
      <c r="M40496" t="s">
        <v>75167</v>
      </c>
      <c r="N40496">
        <v>5</v>
      </c>
      <c r="O40496" t="s">
        <v>75166</v>
      </c>
      <c r="P40496">
        <v>2024</v>
      </c>
      <c r="Q40496" t="s">
        <v>75144</v>
      </c>
      <c r="R40496" t="s">
        <v>75140</v>
      </c>
    </row>
    <row r="40497" spans="1:18" x14ac:dyDescent="0.3">
      <c r="A40497" t="s">
        <v>62393</v>
      </c>
      <c r="B40497">
        <v>22</v>
      </c>
      <c r="C40497" t="s">
        <v>25</v>
      </c>
      <c r="D40497" t="s">
        <v>19320</v>
      </c>
      <c r="E40497" t="s">
        <v>15</v>
      </c>
      <c r="F40497" t="s">
        <v>37</v>
      </c>
      <c r="G40497" s="1">
        <v>45506</v>
      </c>
      <c r="H40497" s="1" t="str">
        <f>TEXT(Walmart_customer_purchases[[#This Row],[Purchase_Date]],"ddd")</f>
        <v>Fri</v>
      </c>
      <c r="I40497" s="1" t="str">
        <f>TEXT(Walmart_customer_purchases[[#This Row],[Purchase_Date]],"mmm")</f>
        <v>Aug</v>
      </c>
      <c r="J40497" s="1" t="str">
        <f>TEXT(Walmart_customer_purchases[[#This Row],[Purchase_Date]],"yyy")</f>
        <v>2024</v>
      </c>
      <c r="K40497">
        <v>454.99</v>
      </c>
      <c r="L40497" t="s">
        <v>47</v>
      </c>
      <c r="M40497" t="s">
        <v>75167</v>
      </c>
      <c r="N40497">
        <v>2</v>
      </c>
      <c r="O40497" t="s">
        <v>75166</v>
      </c>
      <c r="P40497">
        <v>2024</v>
      </c>
      <c r="Q40497" t="s">
        <v>75139</v>
      </c>
      <c r="R40497" t="s">
        <v>75140</v>
      </c>
    </row>
    <row r="40498" spans="1:18" x14ac:dyDescent="0.3">
      <c r="A40498" t="s">
        <v>62394</v>
      </c>
      <c r="B40498">
        <v>53</v>
      </c>
      <c r="C40498" t="s">
        <v>25</v>
      </c>
      <c r="D40498" t="s">
        <v>2311</v>
      </c>
      <c r="E40498" t="s">
        <v>21</v>
      </c>
      <c r="F40498" t="s">
        <v>22</v>
      </c>
      <c r="G40498" s="1">
        <v>45641</v>
      </c>
      <c r="H40498" s="1" t="str">
        <f>TEXT(Walmart_customer_purchases[[#This Row],[Purchase_Date]],"ddd")</f>
        <v>Sun</v>
      </c>
      <c r="I40498" s="1" t="str">
        <f>TEXT(Walmart_customer_purchases[[#This Row],[Purchase_Date]],"mmm")</f>
        <v>Dec</v>
      </c>
      <c r="J40498" s="1" t="str">
        <f>TEXT(Walmart_customer_purchases[[#This Row],[Purchase_Date]],"yyy")</f>
        <v>2024</v>
      </c>
      <c r="K40498">
        <v>466.62</v>
      </c>
      <c r="L40498" t="s">
        <v>29</v>
      </c>
      <c r="M40498" t="s">
        <v>75165</v>
      </c>
      <c r="N40498">
        <v>5</v>
      </c>
      <c r="O40498" t="s">
        <v>75166</v>
      </c>
      <c r="P40498">
        <v>2024</v>
      </c>
      <c r="Q40498" t="s">
        <v>75141</v>
      </c>
      <c r="R40498" t="s">
        <v>75154</v>
      </c>
    </row>
    <row r="40499" spans="1:18" x14ac:dyDescent="0.3">
      <c r="A40499" t="s">
        <v>62395</v>
      </c>
      <c r="B40499">
        <v>58</v>
      </c>
      <c r="C40499" t="s">
        <v>13</v>
      </c>
      <c r="D40499" t="s">
        <v>62396</v>
      </c>
      <c r="E40499" t="s">
        <v>42</v>
      </c>
      <c r="F40499" t="s">
        <v>50</v>
      </c>
      <c r="G40499" s="1">
        <v>45625</v>
      </c>
      <c r="H40499" s="1" t="str">
        <f>TEXT(Walmart_customer_purchases[[#This Row],[Purchase_Date]],"ddd")</f>
        <v>Fri</v>
      </c>
      <c r="I40499" s="1" t="str">
        <f>TEXT(Walmart_customer_purchases[[#This Row],[Purchase_Date]],"mmm")</f>
        <v>Nov</v>
      </c>
      <c r="J40499" s="1" t="str">
        <f>TEXT(Walmart_customer_purchases[[#This Row],[Purchase_Date]],"yyy")</f>
        <v>2024</v>
      </c>
      <c r="K40499">
        <v>282.60000000000002</v>
      </c>
      <c r="L40499" t="s">
        <v>47</v>
      </c>
      <c r="M40499" t="s">
        <v>75167</v>
      </c>
      <c r="N40499">
        <v>1</v>
      </c>
      <c r="O40499" t="s">
        <v>75168</v>
      </c>
      <c r="P40499">
        <v>2024</v>
      </c>
      <c r="Q40499" t="s">
        <v>75144</v>
      </c>
      <c r="R40499" t="s">
        <v>75140</v>
      </c>
    </row>
    <row r="40500" spans="1:18" x14ac:dyDescent="0.3">
      <c r="A40500" t="s">
        <v>62397</v>
      </c>
      <c r="B40500">
        <v>52</v>
      </c>
      <c r="C40500" t="s">
        <v>25</v>
      </c>
      <c r="D40500" t="s">
        <v>86</v>
      </c>
      <c r="E40500" t="s">
        <v>21</v>
      </c>
      <c r="F40500" t="s">
        <v>22</v>
      </c>
      <c r="G40500" s="1">
        <v>45649</v>
      </c>
      <c r="H40500" s="1" t="str">
        <f>TEXT(Walmart_customer_purchases[[#This Row],[Purchase_Date]],"ddd")</f>
        <v>Mon</v>
      </c>
      <c r="I40500" s="1" t="str">
        <f>TEXT(Walmart_customer_purchases[[#This Row],[Purchase_Date]],"mmm")</f>
        <v>Dec</v>
      </c>
      <c r="J40500" s="1" t="str">
        <f>TEXT(Walmart_customer_purchases[[#This Row],[Purchase_Date]],"yyy")</f>
        <v>2024</v>
      </c>
      <c r="K40500">
        <v>181.43</v>
      </c>
      <c r="L40500" t="s">
        <v>29</v>
      </c>
      <c r="M40500" t="s">
        <v>75165</v>
      </c>
      <c r="N40500">
        <v>3</v>
      </c>
      <c r="O40500" t="s">
        <v>75168</v>
      </c>
      <c r="P40500">
        <v>2024</v>
      </c>
      <c r="Q40500" t="s">
        <v>75141</v>
      </c>
      <c r="R40500" t="s">
        <v>75145</v>
      </c>
    </row>
    <row r="40501" spans="1:18" x14ac:dyDescent="0.3">
      <c r="A40501" t="s">
        <v>62398</v>
      </c>
      <c r="B40501">
        <v>50</v>
      </c>
      <c r="C40501" t="s">
        <v>25</v>
      </c>
      <c r="D40501" t="s">
        <v>18564</v>
      </c>
      <c r="E40501" t="s">
        <v>15</v>
      </c>
      <c r="F40501" t="s">
        <v>16</v>
      </c>
      <c r="G40501" s="1">
        <v>45473</v>
      </c>
      <c r="H40501" s="1" t="str">
        <f>TEXT(Walmart_customer_purchases[[#This Row],[Purchase_Date]],"ddd")</f>
        <v>Sun</v>
      </c>
      <c r="I40501" s="1" t="str">
        <f>TEXT(Walmart_customer_purchases[[#This Row],[Purchase_Date]],"mmm")</f>
        <v>Jun</v>
      </c>
      <c r="J40501" s="1" t="str">
        <f>TEXT(Walmart_customer_purchases[[#This Row],[Purchase_Date]],"yyy")</f>
        <v>2024</v>
      </c>
      <c r="K40501">
        <v>380.61</v>
      </c>
      <c r="L40501" t="s">
        <v>23</v>
      </c>
      <c r="M40501" t="s">
        <v>75165</v>
      </c>
      <c r="N40501">
        <v>1</v>
      </c>
      <c r="O40501" t="s">
        <v>75168</v>
      </c>
      <c r="P40501">
        <v>2024</v>
      </c>
      <c r="Q40501" t="s">
        <v>75157</v>
      </c>
      <c r="R40501" t="s">
        <v>75154</v>
      </c>
    </row>
    <row r="40502" spans="1:18" x14ac:dyDescent="0.3">
      <c r="A40502" t="s">
        <v>62399</v>
      </c>
      <c r="B40502">
        <v>23</v>
      </c>
      <c r="C40502" t="s">
        <v>25</v>
      </c>
      <c r="D40502" t="s">
        <v>62400</v>
      </c>
      <c r="E40502" t="s">
        <v>21</v>
      </c>
      <c r="F40502" t="s">
        <v>66</v>
      </c>
      <c r="G40502" s="1">
        <v>45512</v>
      </c>
      <c r="H40502" s="1" t="str">
        <f>TEXT(Walmart_customer_purchases[[#This Row],[Purchase_Date]],"ddd")</f>
        <v>Thu</v>
      </c>
      <c r="I40502" s="1" t="str">
        <f>TEXT(Walmart_customer_purchases[[#This Row],[Purchase_Date]],"mmm")</f>
        <v>Aug</v>
      </c>
      <c r="J40502" s="1" t="str">
        <f>TEXT(Walmart_customer_purchases[[#This Row],[Purchase_Date]],"yyy")</f>
        <v>2024</v>
      </c>
      <c r="K40502">
        <v>233.28</v>
      </c>
      <c r="L40502" t="s">
        <v>47</v>
      </c>
      <c r="M40502" t="s">
        <v>75165</v>
      </c>
      <c r="N40502">
        <v>2</v>
      </c>
      <c r="O40502" t="s">
        <v>75168</v>
      </c>
      <c r="P40502">
        <v>2024</v>
      </c>
      <c r="Q40502" t="s">
        <v>75139</v>
      </c>
      <c r="R40502" t="s">
        <v>75143</v>
      </c>
    </row>
    <row r="40503" spans="1:18" x14ac:dyDescent="0.3">
      <c r="A40503" t="s">
        <v>62401</v>
      </c>
      <c r="B40503">
        <v>24</v>
      </c>
      <c r="C40503" t="s">
        <v>13</v>
      </c>
      <c r="D40503" t="s">
        <v>20149</v>
      </c>
      <c r="E40503" t="s">
        <v>42</v>
      </c>
      <c r="F40503" t="s">
        <v>53</v>
      </c>
      <c r="G40503" s="1">
        <v>45616</v>
      </c>
      <c r="H40503" s="1" t="str">
        <f>TEXT(Walmart_customer_purchases[[#This Row],[Purchase_Date]],"ddd")</f>
        <v>Wed</v>
      </c>
      <c r="I40503" s="1" t="str">
        <f>TEXT(Walmart_customer_purchases[[#This Row],[Purchase_Date]],"mmm")</f>
        <v>Nov</v>
      </c>
      <c r="J40503" s="1" t="str">
        <f>TEXT(Walmart_customer_purchases[[#This Row],[Purchase_Date]],"yyy")</f>
        <v>2024</v>
      </c>
      <c r="K40503">
        <v>51.74</v>
      </c>
      <c r="L40503" t="s">
        <v>23</v>
      </c>
      <c r="M40503" t="s">
        <v>75165</v>
      </c>
      <c r="N40503">
        <v>2</v>
      </c>
      <c r="O40503" t="s">
        <v>75166</v>
      </c>
      <c r="P40503">
        <v>2024</v>
      </c>
      <c r="Q40503" t="s">
        <v>75144</v>
      </c>
      <c r="R40503" t="s">
        <v>75155</v>
      </c>
    </row>
    <row r="40504" spans="1:18" x14ac:dyDescent="0.3">
      <c r="A40504" t="s">
        <v>62402</v>
      </c>
      <c r="B40504">
        <v>39</v>
      </c>
      <c r="C40504" t="s">
        <v>19</v>
      </c>
      <c r="D40504" t="s">
        <v>17992</v>
      </c>
      <c r="E40504" t="s">
        <v>27</v>
      </c>
      <c r="F40504" t="s">
        <v>46</v>
      </c>
      <c r="G40504" s="1">
        <v>45383</v>
      </c>
      <c r="H40504" s="1" t="str">
        <f>TEXT(Walmart_customer_purchases[[#This Row],[Purchase_Date]],"ddd")</f>
        <v>Mon</v>
      </c>
      <c r="I40504" s="1" t="str">
        <f>TEXT(Walmart_customer_purchases[[#This Row],[Purchase_Date]],"mmm")</f>
        <v>Apr</v>
      </c>
      <c r="J40504" s="1" t="str">
        <f>TEXT(Walmart_customer_purchases[[#This Row],[Purchase_Date]],"yyy")</f>
        <v>2024</v>
      </c>
      <c r="K40504">
        <v>366.3</v>
      </c>
      <c r="L40504" t="s">
        <v>23</v>
      </c>
      <c r="M40504" t="s">
        <v>75167</v>
      </c>
      <c r="N40504">
        <v>5</v>
      </c>
      <c r="O40504" t="s">
        <v>75168</v>
      </c>
      <c r="P40504">
        <v>2024</v>
      </c>
      <c r="Q40504" t="s">
        <v>75152</v>
      </c>
      <c r="R40504" t="s">
        <v>75145</v>
      </c>
    </row>
    <row r="40505" spans="1:18" x14ac:dyDescent="0.3">
      <c r="A40505" t="s">
        <v>62403</v>
      </c>
      <c r="B40505">
        <v>19</v>
      </c>
      <c r="C40505" t="s">
        <v>25</v>
      </c>
      <c r="D40505" t="s">
        <v>21312</v>
      </c>
      <c r="E40505" t="s">
        <v>42</v>
      </c>
      <c r="F40505" t="s">
        <v>97</v>
      </c>
      <c r="G40505" s="1">
        <v>45372</v>
      </c>
      <c r="H40505" s="1" t="str">
        <f>TEXT(Walmart_customer_purchases[[#This Row],[Purchase_Date]],"ddd")</f>
        <v>Thu</v>
      </c>
      <c r="I40505" s="1" t="str">
        <f>TEXT(Walmart_customer_purchases[[#This Row],[Purchase_Date]],"mmm")</f>
        <v>Mar</v>
      </c>
      <c r="J40505" s="1" t="str">
        <f>TEXT(Walmart_customer_purchases[[#This Row],[Purchase_Date]],"yyy")</f>
        <v>2024</v>
      </c>
      <c r="K40505">
        <v>54.26</v>
      </c>
      <c r="L40505" t="s">
        <v>17</v>
      </c>
      <c r="M40505" t="s">
        <v>75167</v>
      </c>
      <c r="N40505">
        <v>2</v>
      </c>
      <c r="O40505" t="s">
        <v>75168</v>
      </c>
      <c r="P40505">
        <v>2024</v>
      </c>
      <c r="Q40505" t="s">
        <v>75151</v>
      </c>
      <c r="R40505" t="s">
        <v>75143</v>
      </c>
    </row>
    <row r="40506" spans="1:18" x14ac:dyDescent="0.3">
      <c r="A40506" t="s">
        <v>62404</v>
      </c>
      <c r="B40506">
        <v>35</v>
      </c>
      <c r="C40506" t="s">
        <v>13</v>
      </c>
      <c r="D40506" t="s">
        <v>62405</v>
      </c>
      <c r="E40506" t="s">
        <v>27</v>
      </c>
      <c r="F40506" t="s">
        <v>46</v>
      </c>
      <c r="G40506" s="1">
        <v>45429</v>
      </c>
      <c r="H40506" s="1" t="str">
        <f>TEXT(Walmart_customer_purchases[[#This Row],[Purchase_Date]],"ddd")</f>
        <v>Fri</v>
      </c>
      <c r="I40506" s="1" t="str">
        <f>TEXT(Walmart_customer_purchases[[#This Row],[Purchase_Date]],"mmm")</f>
        <v>May</v>
      </c>
      <c r="J40506" s="1" t="str">
        <f>TEXT(Walmart_customer_purchases[[#This Row],[Purchase_Date]],"yyy")</f>
        <v>2024</v>
      </c>
      <c r="K40506">
        <v>414.45</v>
      </c>
      <c r="L40506" t="s">
        <v>29</v>
      </c>
      <c r="M40506" t="s">
        <v>75167</v>
      </c>
      <c r="N40506">
        <v>2</v>
      </c>
      <c r="O40506" t="s">
        <v>75168</v>
      </c>
      <c r="P40506">
        <v>2024</v>
      </c>
      <c r="Q40506" t="s">
        <v>75156</v>
      </c>
      <c r="R40506" t="s">
        <v>75140</v>
      </c>
    </row>
    <row r="40507" spans="1:18" x14ac:dyDescent="0.3">
      <c r="A40507" t="s">
        <v>62406</v>
      </c>
      <c r="B40507">
        <v>35</v>
      </c>
      <c r="C40507" t="s">
        <v>25</v>
      </c>
      <c r="D40507" t="s">
        <v>11143</v>
      </c>
      <c r="E40507" t="s">
        <v>15</v>
      </c>
      <c r="F40507" t="s">
        <v>37</v>
      </c>
      <c r="G40507" s="1">
        <v>45386</v>
      </c>
      <c r="H40507" s="1" t="str">
        <f>TEXT(Walmart_customer_purchases[[#This Row],[Purchase_Date]],"ddd")</f>
        <v>Thu</v>
      </c>
      <c r="I40507" s="1" t="str">
        <f>TEXT(Walmart_customer_purchases[[#This Row],[Purchase_Date]],"mmm")</f>
        <v>Apr</v>
      </c>
      <c r="J40507" s="1" t="str">
        <f>TEXT(Walmart_customer_purchases[[#This Row],[Purchase_Date]],"yyy")</f>
        <v>2024</v>
      </c>
      <c r="K40507">
        <v>429.25</v>
      </c>
      <c r="L40507" t="s">
        <v>17</v>
      </c>
      <c r="M40507" t="s">
        <v>75167</v>
      </c>
      <c r="N40507">
        <v>5</v>
      </c>
      <c r="O40507" t="s">
        <v>75168</v>
      </c>
      <c r="P40507">
        <v>2024</v>
      </c>
      <c r="Q40507" t="s">
        <v>75152</v>
      </c>
      <c r="R40507" t="s">
        <v>75143</v>
      </c>
    </row>
    <row r="40508" spans="1:18" x14ac:dyDescent="0.3">
      <c r="A40508" t="s">
        <v>62407</v>
      </c>
      <c r="B40508">
        <v>35</v>
      </c>
      <c r="C40508" t="s">
        <v>25</v>
      </c>
      <c r="D40508" t="s">
        <v>10196</v>
      </c>
      <c r="E40508" t="s">
        <v>27</v>
      </c>
      <c r="F40508" t="s">
        <v>69</v>
      </c>
      <c r="G40508" s="1">
        <v>45501</v>
      </c>
      <c r="H40508" s="1" t="str">
        <f>TEXT(Walmart_customer_purchases[[#This Row],[Purchase_Date]],"ddd")</f>
        <v>Sun</v>
      </c>
      <c r="I40508" s="1" t="str">
        <f>TEXT(Walmart_customer_purchases[[#This Row],[Purchase_Date]],"mmm")</f>
        <v>Jul</v>
      </c>
      <c r="J40508" s="1" t="str">
        <f>TEXT(Walmart_customer_purchases[[#This Row],[Purchase_Date]],"yyy")</f>
        <v>2024</v>
      </c>
      <c r="K40508">
        <v>93.37</v>
      </c>
      <c r="L40508" t="s">
        <v>29</v>
      </c>
      <c r="M40508" t="s">
        <v>75165</v>
      </c>
      <c r="N40508">
        <v>1</v>
      </c>
      <c r="O40508" t="s">
        <v>75168</v>
      </c>
      <c r="P40508">
        <v>2024</v>
      </c>
      <c r="Q40508" t="s">
        <v>75150</v>
      </c>
      <c r="R40508" t="s">
        <v>75154</v>
      </c>
    </row>
    <row r="40509" spans="1:18" x14ac:dyDescent="0.3">
      <c r="A40509" t="s">
        <v>62408</v>
      </c>
      <c r="B40509">
        <v>36</v>
      </c>
      <c r="C40509" t="s">
        <v>25</v>
      </c>
      <c r="D40509" t="s">
        <v>1682</v>
      </c>
      <c r="E40509" t="s">
        <v>42</v>
      </c>
      <c r="F40509" t="s">
        <v>43</v>
      </c>
      <c r="G40509" s="1">
        <v>45562</v>
      </c>
      <c r="H40509" s="1" t="str">
        <f>TEXT(Walmart_customer_purchases[[#This Row],[Purchase_Date]],"ddd")</f>
        <v>Fri</v>
      </c>
      <c r="I40509" s="1" t="str">
        <f>TEXT(Walmart_customer_purchases[[#This Row],[Purchase_Date]],"mmm")</f>
        <v>Sep</v>
      </c>
      <c r="J40509" s="1" t="str">
        <f>TEXT(Walmart_customer_purchases[[#This Row],[Purchase_Date]],"yyy")</f>
        <v>2024</v>
      </c>
      <c r="K40509">
        <v>477.81</v>
      </c>
      <c r="L40509" t="s">
        <v>17</v>
      </c>
      <c r="M40509" t="s">
        <v>75165</v>
      </c>
      <c r="N40509">
        <v>5</v>
      </c>
      <c r="O40509" t="s">
        <v>75168</v>
      </c>
      <c r="P40509">
        <v>2024</v>
      </c>
      <c r="Q40509" t="s">
        <v>75148</v>
      </c>
      <c r="R40509" t="s">
        <v>75140</v>
      </c>
    </row>
    <row r="40510" spans="1:18" x14ac:dyDescent="0.3">
      <c r="A40510" t="s">
        <v>62409</v>
      </c>
      <c r="B40510">
        <v>43</v>
      </c>
      <c r="C40510" t="s">
        <v>13</v>
      </c>
      <c r="D40510" t="s">
        <v>62410</v>
      </c>
      <c r="E40510" t="s">
        <v>15</v>
      </c>
      <c r="F40510" t="s">
        <v>32</v>
      </c>
      <c r="G40510" s="1">
        <v>45551</v>
      </c>
      <c r="H40510" s="1" t="str">
        <f>TEXT(Walmart_customer_purchases[[#This Row],[Purchase_Date]],"ddd")</f>
        <v>Mon</v>
      </c>
      <c r="I40510" s="1" t="str">
        <f>TEXT(Walmart_customer_purchases[[#This Row],[Purchase_Date]],"mmm")</f>
        <v>Sep</v>
      </c>
      <c r="J40510" s="1" t="str">
        <f>TEXT(Walmart_customer_purchases[[#This Row],[Purchase_Date]],"yyy")</f>
        <v>2024</v>
      </c>
      <c r="K40510">
        <v>58.96</v>
      </c>
      <c r="L40510" t="s">
        <v>17</v>
      </c>
      <c r="M40510" t="s">
        <v>75167</v>
      </c>
      <c r="N40510">
        <v>4</v>
      </c>
      <c r="O40510" t="s">
        <v>75166</v>
      </c>
      <c r="P40510">
        <v>2024</v>
      </c>
      <c r="Q40510" t="s">
        <v>75148</v>
      </c>
      <c r="R40510" t="s">
        <v>75145</v>
      </c>
    </row>
    <row r="40511" spans="1:18" x14ac:dyDescent="0.3">
      <c r="A40511" t="s">
        <v>62411</v>
      </c>
      <c r="B40511">
        <v>51</v>
      </c>
      <c r="C40511" t="s">
        <v>13</v>
      </c>
      <c r="D40511" t="s">
        <v>56642</v>
      </c>
      <c r="E40511" t="s">
        <v>27</v>
      </c>
      <c r="F40511" t="s">
        <v>28</v>
      </c>
      <c r="G40511" s="1">
        <v>45342</v>
      </c>
      <c r="H40511" s="1" t="str">
        <f>TEXT(Walmart_customer_purchases[[#This Row],[Purchase_Date]],"ddd")</f>
        <v>Tue</v>
      </c>
      <c r="I40511" s="1" t="str">
        <f>TEXT(Walmart_customer_purchases[[#This Row],[Purchase_Date]],"mmm")</f>
        <v>Feb</v>
      </c>
      <c r="J40511" s="1" t="str">
        <f>TEXT(Walmart_customer_purchases[[#This Row],[Purchase_Date]],"yyy")</f>
        <v>2024</v>
      </c>
      <c r="K40511">
        <v>198.6</v>
      </c>
      <c r="L40511" t="s">
        <v>47</v>
      </c>
      <c r="M40511" t="s">
        <v>75167</v>
      </c>
      <c r="N40511">
        <v>2</v>
      </c>
      <c r="O40511" t="s">
        <v>75166</v>
      </c>
      <c r="P40511">
        <v>2024</v>
      </c>
      <c r="Q40511" t="s">
        <v>75147</v>
      </c>
      <c r="R40511" t="s">
        <v>75153</v>
      </c>
    </row>
    <row r="40512" spans="1:18" x14ac:dyDescent="0.3">
      <c r="A40512" t="s">
        <v>62412</v>
      </c>
      <c r="B40512">
        <v>34</v>
      </c>
      <c r="C40512" t="s">
        <v>13</v>
      </c>
      <c r="D40512" t="s">
        <v>14160</v>
      </c>
      <c r="E40512" t="s">
        <v>21</v>
      </c>
      <c r="F40512" t="s">
        <v>58</v>
      </c>
      <c r="G40512" s="1">
        <v>45518</v>
      </c>
      <c r="H40512" s="1" t="str">
        <f>TEXT(Walmart_customer_purchases[[#This Row],[Purchase_Date]],"ddd")</f>
        <v>Wed</v>
      </c>
      <c r="I40512" s="1" t="str">
        <f>TEXT(Walmart_customer_purchases[[#This Row],[Purchase_Date]],"mmm")</f>
        <v>Aug</v>
      </c>
      <c r="J40512" s="1" t="str">
        <f>TEXT(Walmart_customer_purchases[[#This Row],[Purchase_Date]],"yyy")</f>
        <v>2024</v>
      </c>
      <c r="K40512">
        <v>264.02</v>
      </c>
      <c r="L40512" t="s">
        <v>23</v>
      </c>
      <c r="M40512" t="s">
        <v>75165</v>
      </c>
      <c r="N40512">
        <v>3</v>
      </c>
      <c r="O40512" t="s">
        <v>75166</v>
      </c>
      <c r="P40512">
        <v>2024</v>
      </c>
      <c r="Q40512" t="s">
        <v>75139</v>
      </c>
      <c r="R40512" t="s">
        <v>75155</v>
      </c>
    </row>
    <row r="40513" spans="1:18" x14ac:dyDescent="0.3">
      <c r="A40513" t="s">
        <v>62413</v>
      </c>
      <c r="B40513">
        <v>26</v>
      </c>
      <c r="C40513" t="s">
        <v>19</v>
      </c>
      <c r="D40513" t="s">
        <v>7189</v>
      </c>
      <c r="E40513" t="s">
        <v>27</v>
      </c>
      <c r="F40513" t="s">
        <v>46</v>
      </c>
      <c r="G40513" s="1">
        <v>45690</v>
      </c>
      <c r="H40513" s="1" t="str">
        <f>TEXT(Walmart_customer_purchases[[#This Row],[Purchase_Date]],"ddd")</f>
        <v>Sun</v>
      </c>
      <c r="I40513" s="1" t="str">
        <f>TEXT(Walmart_customer_purchases[[#This Row],[Purchase_Date]],"mmm")</f>
        <v>Feb</v>
      </c>
      <c r="J40513" s="1" t="str">
        <f>TEXT(Walmart_customer_purchases[[#This Row],[Purchase_Date]],"yyy")</f>
        <v>2025</v>
      </c>
      <c r="K40513">
        <v>253.15</v>
      </c>
      <c r="L40513" t="s">
        <v>47</v>
      </c>
      <c r="M40513" t="s">
        <v>75167</v>
      </c>
      <c r="N40513">
        <v>5</v>
      </c>
      <c r="O40513" t="s">
        <v>75168</v>
      </c>
      <c r="P40513">
        <v>2025</v>
      </c>
      <c r="Q40513" t="s">
        <v>75147</v>
      </c>
      <c r="R40513" t="s">
        <v>75154</v>
      </c>
    </row>
    <row r="40514" spans="1:18" x14ac:dyDescent="0.3">
      <c r="A40514" t="s">
        <v>62414</v>
      </c>
      <c r="B40514">
        <v>40</v>
      </c>
      <c r="C40514" t="s">
        <v>25</v>
      </c>
      <c r="D40514" t="s">
        <v>120</v>
      </c>
      <c r="E40514" t="s">
        <v>27</v>
      </c>
      <c r="F40514" t="s">
        <v>80</v>
      </c>
      <c r="G40514" s="1">
        <v>45344</v>
      </c>
      <c r="H40514" s="1" t="str">
        <f>TEXT(Walmart_customer_purchases[[#This Row],[Purchase_Date]],"ddd")</f>
        <v>Thu</v>
      </c>
      <c r="I40514" s="1" t="str">
        <f>TEXT(Walmart_customer_purchases[[#This Row],[Purchase_Date]],"mmm")</f>
        <v>Feb</v>
      </c>
      <c r="J40514" s="1" t="str">
        <f>TEXT(Walmart_customer_purchases[[#This Row],[Purchase_Date]],"yyy")</f>
        <v>2024</v>
      </c>
      <c r="K40514">
        <v>159.91999999999999</v>
      </c>
      <c r="L40514" t="s">
        <v>29</v>
      </c>
      <c r="M40514" t="s">
        <v>75165</v>
      </c>
      <c r="N40514">
        <v>2</v>
      </c>
      <c r="O40514" t="s">
        <v>75166</v>
      </c>
      <c r="P40514">
        <v>2024</v>
      </c>
      <c r="Q40514" t="s">
        <v>75147</v>
      </c>
      <c r="R40514" t="s">
        <v>75143</v>
      </c>
    </row>
    <row r="40515" spans="1:18" x14ac:dyDescent="0.3">
      <c r="A40515" t="s">
        <v>62415</v>
      </c>
      <c r="B40515">
        <v>19</v>
      </c>
      <c r="C40515" t="s">
        <v>19</v>
      </c>
      <c r="D40515" t="s">
        <v>36677</v>
      </c>
      <c r="E40515" t="s">
        <v>15</v>
      </c>
      <c r="F40515" t="s">
        <v>16</v>
      </c>
      <c r="G40515" s="1">
        <v>45423</v>
      </c>
      <c r="H40515" s="1" t="str">
        <f>TEXT(Walmart_customer_purchases[[#This Row],[Purchase_Date]],"ddd")</f>
        <v>Sat</v>
      </c>
      <c r="I40515" s="1" t="str">
        <f>TEXT(Walmart_customer_purchases[[#This Row],[Purchase_Date]],"mmm")</f>
        <v>May</v>
      </c>
      <c r="J40515" s="1" t="str">
        <f>TEXT(Walmart_customer_purchases[[#This Row],[Purchase_Date]],"yyy")</f>
        <v>2024</v>
      </c>
      <c r="K40515">
        <v>262.42</v>
      </c>
      <c r="L40515" t="s">
        <v>29</v>
      </c>
      <c r="M40515" t="s">
        <v>75165</v>
      </c>
      <c r="N40515">
        <v>5</v>
      </c>
      <c r="O40515" t="s">
        <v>75166</v>
      </c>
      <c r="P40515">
        <v>2024</v>
      </c>
      <c r="Q40515" t="s">
        <v>75156</v>
      </c>
      <c r="R40515" t="s">
        <v>75142</v>
      </c>
    </row>
    <row r="40516" spans="1:18" x14ac:dyDescent="0.3">
      <c r="A40516" t="s">
        <v>62416</v>
      </c>
      <c r="B40516">
        <v>27</v>
      </c>
      <c r="C40516" t="s">
        <v>13</v>
      </c>
      <c r="D40516" t="s">
        <v>21994</v>
      </c>
      <c r="E40516" t="s">
        <v>42</v>
      </c>
      <c r="F40516" t="s">
        <v>43</v>
      </c>
      <c r="G40516" s="1">
        <v>45400</v>
      </c>
      <c r="H40516" s="1" t="str">
        <f>TEXT(Walmart_customer_purchases[[#This Row],[Purchase_Date]],"ddd")</f>
        <v>Thu</v>
      </c>
      <c r="I40516" s="1" t="str">
        <f>TEXT(Walmart_customer_purchases[[#This Row],[Purchase_Date]],"mmm")</f>
        <v>Apr</v>
      </c>
      <c r="J40516" s="1" t="str">
        <f>TEXT(Walmart_customer_purchases[[#This Row],[Purchase_Date]],"yyy")</f>
        <v>2024</v>
      </c>
      <c r="K40516">
        <v>491.8</v>
      </c>
      <c r="L40516" t="s">
        <v>17</v>
      </c>
      <c r="M40516" t="s">
        <v>75165</v>
      </c>
      <c r="N40516">
        <v>1</v>
      </c>
      <c r="O40516" t="s">
        <v>75168</v>
      </c>
      <c r="P40516">
        <v>2024</v>
      </c>
      <c r="Q40516" t="s">
        <v>75152</v>
      </c>
      <c r="R40516" t="s">
        <v>75143</v>
      </c>
    </row>
    <row r="40517" spans="1:18" x14ac:dyDescent="0.3">
      <c r="A40517" t="s">
        <v>62417</v>
      </c>
      <c r="B40517">
        <v>19</v>
      </c>
      <c r="C40517" t="s">
        <v>13</v>
      </c>
      <c r="D40517" t="s">
        <v>6905</v>
      </c>
      <c r="E40517" t="s">
        <v>15</v>
      </c>
      <c r="F40517" t="s">
        <v>16</v>
      </c>
      <c r="G40517" s="1">
        <v>45477</v>
      </c>
      <c r="H40517" s="1" t="str">
        <f>TEXT(Walmart_customer_purchases[[#This Row],[Purchase_Date]],"ddd")</f>
        <v>Thu</v>
      </c>
      <c r="I40517" s="1" t="str">
        <f>TEXT(Walmart_customer_purchases[[#This Row],[Purchase_Date]],"mmm")</f>
        <v>Jul</v>
      </c>
      <c r="J40517" s="1" t="str">
        <f>TEXT(Walmart_customer_purchases[[#This Row],[Purchase_Date]],"yyy")</f>
        <v>2024</v>
      </c>
      <c r="K40517">
        <v>420.55</v>
      </c>
      <c r="L40517" t="s">
        <v>29</v>
      </c>
      <c r="M40517" t="s">
        <v>75165</v>
      </c>
      <c r="N40517">
        <v>5</v>
      </c>
      <c r="O40517" t="s">
        <v>75166</v>
      </c>
      <c r="P40517">
        <v>2024</v>
      </c>
      <c r="Q40517" t="s">
        <v>75150</v>
      </c>
      <c r="R40517" t="s">
        <v>75143</v>
      </c>
    </row>
    <row r="40518" spans="1:18" x14ac:dyDescent="0.3">
      <c r="A40518" t="s">
        <v>62418</v>
      </c>
      <c r="B40518">
        <v>28</v>
      </c>
      <c r="C40518" t="s">
        <v>19</v>
      </c>
      <c r="D40518" t="s">
        <v>4590</v>
      </c>
      <c r="E40518" t="s">
        <v>15</v>
      </c>
      <c r="F40518" t="s">
        <v>16</v>
      </c>
      <c r="G40518" s="1">
        <v>45610</v>
      </c>
      <c r="H40518" s="1" t="str">
        <f>TEXT(Walmart_customer_purchases[[#This Row],[Purchase_Date]],"ddd")</f>
        <v>Thu</v>
      </c>
      <c r="I40518" s="1" t="str">
        <f>TEXT(Walmart_customer_purchases[[#This Row],[Purchase_Date]],"mmm")</f>
        <v>Nov</v>
      </c>
      <c r="J40518" s="1" t="str">
        <f>TEXT(Walmart_customer_purchases[[#This Row],[Purchase_Date]],"yyy")</f>
        <v>2024</v>
      </c>
      <c r="K40518">
        <v>473.53</v>
      </c>
      <c r="L40518" t="s">
        <v>17</v>
      </c>
      <c r="M40518" t="s">
        <v>75165</v>
      </c>
      <c r="N40518">
        <v>2</v>
      </c>
      <c r="O40518" t="s">
        <v>75166</v>
      </c>
      <c r="P40518">
        <v>2024</v>
      </c>
      <c r="Q40518" t="s">
        <v>75144</v>
      </c>
      <c r="R40518" t="s">
        <v>75143</v>
      </c>
    </row>
    <row r="40519" spans="1:18" x14ac:dyDescent="0.3">
      <c r="A40519" t="s">
        <v>62419</v>
      </c>
      <c r="B40519">
        <v>39</v>
      </c>
      <c r="C40519" t="s">
        <v>19</v>
      </c>
      <c r="D40519" t="s">
        <v>21803</v>
      </c>
      <c r="E40519" t="s">
        <v>42</v>
      </c>
      <c r="F40519" t="s">
        <v>53</v>
      </c>
      <c r="G40519" s="1">
        <v>45554</v>
      </c>
      <c r="H40519" s="1" t="str">
        <f>TEXT(Walmart_customer_purchases[[#This Row],[Purchase_Date]],"ddd")</f>
        <v>Thu</v>
      </c>
      <c r="I40519" s="1" t="str">
        <f>TEXT(Walmart_customer_purchases[[#This Row],[Purchase_Date]],"mmm")</f>
        <v>Sep</v>
      </c>
      <c r="J40519" s="1" t="str">
        <f>TEXT(Walmart_customer_purchases[[#This Row],[Purchase_Date]],"yyy")</f>
        <v>2024</v>
      </c>
      <c r="K40519">
        <v>97.48</v>
      </c>
      <c r="L40519" t="s">
        <v>23</v>
      </c>
      <c r="M40519" t="s">
        <v>75165</v>
      </c>
      <c r="N40519">
        <v>5</v>
      </c>
      <c r="O40519" t="s">
        <v>75166</v>
      </c>
      <c r="P40519">
        <v>2024</v>
      </c>
      <c r="Q40519" t="s">
        <v>75148</v>
      </c>
      <c r="R40519" t="s">
        <v>75143</v>
      </c>
    </row>
    <row r="40520" spans="1:18" x14ac:dyDescent="0.3">
      <c r="A40520" t="s">
        <v>62420</v>
      </c>
      <c r="B40520">
        <v>25</v>
      </c>
      <c r="C40520" t="s">
        <v>13</v>
      </c>
      <c r="D40520" t="s">
        <v>11131</v>
      </c>
      <c r="E40520" t="s">
        <v>42</v>
      </c>
      <c r="F40520" t="s">
        <v>53</v>
      </c>
      <c r="G40520" s="1">
        <v>45405</v>
      </c>
      <c r="H40520" s="1" t="str">
        <f>TEXT(Walmart_customer_purchases[[#This Row],[Purchase_Date]],"ddd")</f>
        <v>Tue</v>
      </c>
      <c r="I40520" s="1" t="str">
        <f>TEXT(Walmart_customer_purchases[[#This Row],[Purchase_Date]],"mmm")</f>
        <v>Apr</v>
      </c>
      <c r="J40520" s="1" t="str">
        <f>TEXT(Walmart_customer_purchases[[#This Row],[Purchase_Date]],"yyy")</f>
        <v>2024</v>
      </c>
      <c r="K40520">
        <v>281.22000000000003</v>
      </c>
      <c r="L40520" t="s">
        <v>47</v>
      </c>
      <c r="M40520" t="s">
        <v>75167</v>
      </c>
      <c r="N40520">
        <v>4</v>
      </c>
      <c r="O40520" t="s">
        <v>75168</v>
      </c>
      <c r="P40520">
        <v>2024</v>
      </c>
      <c r="Q40520" t="s">
        <v>75152</v>
      </c>
      <c r="R40520" t="s">
        <v>75153</v>
      </c>
    </row>
    <row r="40521" spans="1:18" x14ac:dyDescent="0.3">
      <c r="A40521" t="s">
        <v>62421</v>
      </c>
      <c r="B40521">
        <v>53</v>
      </c>
      <c r="C40521" t="s">
        <v>25</v>
      </c>
      <c r="D40521" t="s">
        <v>62422</v>
      </c>
      <c r="E40521" t="s">
        <v>21</v>
      </c>
      <c r="F40521" t="s">
        <v>66</v>
      </c>
      <c r="G40521" s="1">
        <v>45426</v>
      </c>
      <c r="H40521" s="1" t="str">
        <f>TEXT(Walmart_customer_purchases[[#This Row],[Purchase_Date]],"ddd")</f>
        <v>Tue</v>
      </c>
      <c r="I40521" s="1" t="str">
        <f>TEXT(Walmart_customer_purchases[[#This Row],[Purchase_Date]],"mmm")</f>
        <v>May</v>
      </c>
      <c r="J40521" s="1" t="str">
        <f>TEXT(Walmart_customer_purchases[[#This Row],[Purchase_Date]],"yyy")</f>
        <v>2024</v>
      </c>
      <c r="K40521">
        <v>22.77</v>
      </c>
      <c r="L40521" t="s">
        <v>23</v>
      </c>
      <c r="M40521" t="s">
        <v>75165</v>
      </c>
      <c r="N40521">
        <v>5</v>
      </c>
      <c r="O40521" t="s">
        <v>75166</v>
      </c>
      <c r="P40521">
        <v>2024</v>
      </c>
      <c r="Q40521" t="s">
        <v>75156</v>
      </c>
      <c r="R40521" t="s">
        <v>75153</v>
      </c>
    </row>
    <row r="40522" spans="1:18" x14ac:dyDescent="0.3">
      <c r="A40522" t="s">
        <v>62423</v>
      </c>
      <c r="B40522">
        <v>59</v>
      </c>
      <c r="C40522" t="s">
        <v>25</v>
      </c>
      <c r="D40522" t="s">
        <v>35195</v>
      </c>
      <c r="E40522" t="s">
        <v>42</v>
      </c>
      <c r="F40522" t="s">
        <v>97</v>
      </c>
      <c r="G40522" s="1">
        <v>45409</v>
      </c>
      <c r="H40522" s="1" t="str">
        <f>TEXT(Walmart_customer_purchases[[#This Row],[Purchase_Date]],"ddd")</f>
        <v>Sat</v>
      </c>
      <c r="I40522" s="1" t="str">
        <f>TEXT(Walmart_customer_purchases[[#This Row],[Purchase_Date]],"mmm")</f>
        <v>Apr</v>
      </c>
      <c r="J40522" s="1" t="str">
        <f>TEXT(Walmart_customer_purchases[[#This Row],[Purchase_Date]],"yyy")</f>
        <v>2024</v>
      </c>
      <c r="K40522">
        <v>414.26</v>
      </c>
      <c r="L40522" t="s">
        <v>17</v>
      </c>
      <c r="M40522" t="s">
        <v>75165</v>
      </c>
      <c r="N40522">
        <v>4</v>
      </c>
      <c r="O40522" t="s">
        <v>75166</v>
      </c>
      <c r="P40522">
        <v>2024</v>
      </c>
      <c r="Q40522" t="s">
        <v>75152</v>
      </c>
      <c r="R40522" t="s">
        <v>75142</v>
      </c>
    </row>
    <row r="40523" spans="1:18" x14ac:dyDescent="0.3">
      <c r="A40523" t="s">
        <v>62424</v>
      </c>
      <c r="B40523">
        <v>59</v>
      </c>
      <c r="C40523" t="s">
        <v>19</v>
      </c>
      <c r="D40523" t="s">
        <v>53969</v>
      </c>
      <c r="E40523" t="s">
        <v>42</v>
      </c>
      <c r="F40523" t="s">
        <v>43</v>
      </c>
      <c r="G40523" s="1">
        <v>45333</v>
      </c>
      <c r="H40523" s="1" t="str">
        <f>TEXT(Walmart_customer_purchases[[#This Row],[Purchase_Date]],"ddd")</f>
        <v>Sun</v>
      </c>
      <c r="I40523" s="1" t="str">
        <f>TEXT(Walmart_customer_purchases[[#This Row],[Purchase_Date]],"mmm")</f>
        <v>Feb</v>
      </c>
      <c r="J40523" s="1" t="str">
        <f>TEXT(Walmart_customer_purchases[[#This Row],[Purchase_Date]],"yyy")</f>
        <v>2024</v>
      </c>
      <c r="K40523">
        <v>261.27</v>
      </c>
      <c r="L40523" t="s">
        <v>23</v>
      </c>
      <c r="M40523" t="s">
        <v>75167</v>
      </c>
      <c r="N40523">
        <v>5</v>
      </c>
      <c r="O40523" t="s">
        <v>75166</v>
      </c>
      <c r="P40523">
        <v>2024</v>
      </c>
      <c r="Q40523" t="s">
        <v>75147</v>
      </c>
      <c r="R40523" t="s">
        <v>75154</v>
      </c>
    </row>
    <row r="40524" spans="1:18" x14ac:dyDescent="0.3">
      <c r="A40524" t="s">
        <v>62425</v>
      </c>
      <c r="B40524">
        <v>58</v>
      </c>
      <c r="C40524" t="s">
        <v>25</v>
      </c>
      <c r="D40524" t="s">
        <v>30503</v>
      </c>
      <c r="E40524" t="s">
        <v>27</v>
      </c>
      <c r="F40524" t="s">
        <v>69</v>
      </c>
      <c r="G40524" s="1">
        <v>45513</v>
      </c>
      <c r="H40524" s="1" t="str">
        <f>TEXT(Walmart_customer_purchases[[#This Row],[Purchase_Date]],"ddd")</f>
        <v>Fri</v>
      </c>
      <c r="I40524" s="1" t="str">
        <f>TEXT(Walmart_customer_purchases[[#This Row],[Purchase_Date]],"mmm")</f>
        <v>Aug</v>
      </c>
      <c r="J40524" s="1" t="str">
        <f>TEXT(Walmart_customer_purchases[[#This Row],[Purchase_Date]],"yyy")</f>
        <v>2024</v>
      </c>
      <c r="K40524">
        <v>221.44</v>
      </c>
      <c r="L40524" t="s">
        <v>17</v>
      </c>
      <c r="M40524" t="s">
        <v>75165</v>
      </c>
      <c r="N40524">
        <v>4</v>
      </c>
      <c r="O40524" t="s">
        <v>75168</v>
      </c>
      <c r="P40524">
        <v>2024</v>
      </c>
      <c r="Q40524" t="s">
        <v>75139</v>
      </c>
      <c r="R40524" t="s">
        <v>75140</v>
      </c>
    </row>
    <row r="40525" spans="1:18" x14ac:dyDescent="0.3">
      <c r="A40525" t="s">
        <v>62426</v>
      </c>
      <c r="B40525">
        <v>58</v>
      </c>
      <c r="C40525" t="s">
        <v>25</v>
      </c>
      <c r="D40525" t="s">
        <v>62427</v>
      </c>
      <c r="E40525" t="s">
        <v>27</v>
      </c>
      <c r="F40525" t="s">
        <v>28</v>
      </c>
      <c r="G40525" s="1">
        <v>45399</v>
      </c>
      <c r="H40525" s="1" t="str">
        <f>TEXT(Walmart_customer_purchases[[#This Row],[Purchase_Date]],"ddd")</f>
        <v>Wed</v>
      </c>
      <c r="I40525" s="1" t="str">
        <f>TEXT(Walmart_customer_purchases[[#This Row],[Purchase_Date]],"mmm")</f>
        <v>Apr</v>
      </c>
      <c r="J40525" s="1" t="str">
        <f>TEXT(Walmart_customer_purchases[[#This Row],[Purchase_Date]],"yyy")</f>
        <v>2024</v>
      </c>
      <c r="K40525">
        <v>321.38</v>
      </c>
      <c r="L40525" t="s">
        <v>23</v>
      </c>
      <c r="M40525" t="s">
        <v>75165</v>
      </c>
      <c r="N40525">
        <v>1</v>
      </c>
      <c r="O40525" t="s">
        <v>75166</v>
      </c>
      <c r="P40525">
        <v>2024</v>
      </c>
      <c r="Q40525" t="s">
        <v>75152</v>
      </c>
      <c r="R40525" t="s">
        <v>75155</v>
      </c>
    </row>
    <row r="40526" spans="1:18" x14ac:dyDescent="0.3">
      <c r="A40526" t="s">
        <v>62428</v>
      </c>
      <c r="B40526">
        <v>24</v>
      </c>
      <c r="C40526" t="s">
        <v>25</v>
      </c>
      <c r="D40526" t="s">
        <v>62429</v>
      </c>
      <c r="E40526" t="s">
        <v>21</v>
      </c>
      <c r="F40526" t="s">
        <v>58</v>
      </c>
      <c r="G40526" s="1">
        <v>45499</v>
      </c>
      <c r="H40526" s="1" t="str">
        <f>TEXT(Walmart_customer_purchases[[#This Row],[Purchase_Date]],"ddd")</f>
        <v>Fri</v>
      </c>
      <c r="I40526" s="1" t="str">
        <f>TEXT(Walmart_customer_purchases[[#This Row],[Purchase_Date]],"mmm")</f>
        <v>Jul</v>
      </c>
      <c r="J40526" s="1" t="str">
        <f>TEXT(Walmart_customer_purchases[[#This Row],[Purchase_Date]],"yyy")</f>
        <v>2024</v>
      </c>
      <c r="K40526">
        <v>262.98</v>
      </c>
      <c r="L40526" t="s">
        <v>17</v>
      </c>
      <c r="M40526" t="s">
        <v>75165</v>
      </c>
      <c r="N40526">
        <v>5</v>
      </c>
      <c r="O40526" t="s">
        <v>75166</v>
      </c>
      <c r="P40526">
        <v>2024</v>
      </c>
      <c r="Q40526" t="s">
        <v>75150</v>
      </c>
      <c r="R40526" t="s">
        <v>75140</v>
      </c>
    </row>
    <row r="40527" spans="1:18" x14ac:dyDescent="0.3">
      <c r="A40527" t="s">
        <v>62430</v>
      </c>
      <c r="B40527">
        <v>60</v>
      </c>
      <c r="C40527" t="s">
        <v>19</v>
      </c>
      <c r="D40527" t="s">
        <v>45475</v>
      </c>
      <c r="E40527" t="s">
        <v>42</v>
      </c>
      <c r="F40527" t="s">
        <v>43</v>
      </c>
      <c r="G40527" s="1">
        <v>45528</v>
      </c>
      <c r="H40527" s="1" t="str">
        <f>TEXT(Walmart_customer_purchases[[#This Row],[Purchase_Date]],"ddd")</f>
        <v>Sat</v>
      </c>
      <c r="I40527" s="1" t="str">
        <f>TEXT(Walmart_customer_purchases[[#This Row],[Purchase_Date]],"mmm")</f>
        <v>Aug</v>
      </c>
      <c r="J40527" s="1" t="str">
        <f>TEXT(Walmart_customer_purchases[[#This Row],[Purchase_Date]],"yyy")</f>
        <v>2024</v>
      </c>
      <c r="K40527">
        <v>93.55</v>
      </c>
      <c r="L40527" t="s">
        <v>47</v>
      </c>
      <c r="M40527" t="s">
        <v>75167</v>
      </c>
      <c r="N40527">
        <v>2</v>
      </c>
      <c r="O40527" t="s">
        <v>75168</v>
      </c>
      <c r="P40527">
        <v>2024</v>
      </c>
      <c r="Q40527" t="s">
        <v>75139</v>
      </c>
      <c r="R40527" t="s">
        <v>75142</v>
      </c>
    </row>
    <row r="40528" spans="1:18" x14ac:dyDescent="0.3">
      <c r="A40528" t="s">
        <v>62431</v>
      </c>
      <c r="B40528">
        <v>21</v>
      </c>
      <c r="C40528" t="s">
        <v>19</v>
      </c>
      <c r="D40528" t="s">
        <v>7970</v>
      </c>
      <c r="E40528" t="s">
        <v>27</v>
      </c>
      <c r="F40528" t="s">
        <v>28</v>
      </c>
      <c r="G40528" s="1">
        <v>45619</v>
      </c>
      <c r="H40528" s="1" t="str">
        <f>TEXT(Walmart_customer_purchases[[#This Row],[Purchase_Date]],"ddd")</f>
        <v>Sat</v>
      </c>
      <c r="I40528" s="1" t="str">
        <f>TEXT(Walmart_customer_purchases[[#This Row],[Purchase_Date]],"mmm")</f>
        <v>Nov</v>
      </c>
      <c r="J40528" s="1" t="str">
        <f>TEXT(Walmart_customer_purchases[[#This Row],[Purchase_Date]],"yyy")</f>
        <v>2024</v>
      </c>
      <c r="K40528">
        <v>97.35</v>
      </c>
      <c r="L40528" t="s">
        <v>17</v>
      </c>
      <c r="M40528" t="s">
        <v>75167</v>
      </c>
      <c r="N40528">
        <v>5</v>
      </c>
      <c r="O40528" t="s">
        <v>75168</v>
      </c>
      <c r="P40528">
        <v>2024</v>
      </c>
      <c r="Q40528" t="s">
        <v>75144</v>
      </c>
      <c r="R40528" t="s">
        <v>75142</v>
      </c>
    </row>
    <row r="40529" spans="1:18" x14ac:dyDescent="0.3">
      <c r="A40529" t="s">
        <v>62432</v>
      </c>
      <c r="B40529">
        <v>48</v>
      </c>
      <c r="C40529" t="s">
        <v>25</v>
      </c>
      <c r="D40529" t="s">
        <v>23392</v>
      </c>
      <c r="E40529" t="s">
        <v>21</v>
      </c>
      <c r="F40529" t="s">
        <v>66</v>
      </c>
      <c r="G40529" s="1">
        <v>45490</v>
      </c>
      <c r="H40529" s="1" t="str">
        <f>TEXT(Walmart_customer_purchases[[#This Row],[Purchase_Date]],"ddd")</f>
        <v>Wed</v>
      </c>
      <c r="I40529" s="1" t="str">
        <f>TEXT(Walmart_customer_purchases[[#This Row],[Purchase_Date]],"mmm")</f>
        <v>Jul</v>
      </c>
      <c r="J40529" s="1" t="str">
        <f>TEXT(Walmart_customer_purchases[[#This Row],[Purchase_Date]],"yyy")</f>
        <v>2024</v>
      </c>
      <c r="K40529">
        <v>57.61</v>
      </c>
      <c r="L40529" t="s">
        <v>23</v>
      </c>
      <c r="M40529" t="s">
        <v>75167</v>
      </c>
      <c r="N40529">
        <v>1</v>
      </c>
      <c r="O40529" t="s">
        <v>75168</v>
      </c>
      <c r="P40529">
        <v>2024</v>
      </c>
      <c r="Q40529" t="s">
        <v>75150</v>
      </c>
      <c r="R40529" t="s">
        <v>75155</v>
      </c>
    </row>
    <row r="40530" spans="1:18" x14ac:dyDescent="0.3">
      <c r="A40530" t="s">
        <v>62433</v>
      </c>
      <c r="B40530">
        <v>49</v>
      </c>
      <c r="C40530" t="s">
        <v>13</v>
      </c>
      <c r="D40530" t="s">
        <v>62434</v>
      </c>
      <c r="E40530" t="s">
        <v>27</v>
      </c>
      <c r="F40530" t="s">
        <v>69</v>
      </c>
      <c r="G40530" s="1">
        <v>45689</v>
      </c>
      <c r="H40530" s="1" t="str">
        <f>TEXT(Walmart_customer_purchases[[#This Row],[Purchase_Date]],"ddd")</f>
        <v>Sat</v>
      </c>
      <c r="I40530" s="1" t="str">
        <f>TEXT(Walmart_customer_purchases[[#This Row],[Purchase_Date]],"mmm")</f>
        <v>Feb</v>
      </c>
      <c r="J40530" s="1" t="str">
        <f>TEXT(Walmart_customer_purchases[[#This Row],[Purchase_Date]],"yyy")</f>
        <v>2025</v>
      </c>
      <c r="K40530">
        <v>388.77</v>
      </c>
      <c r="L40530" t="s">
        <v>23</v>
      </c>
      <c r="M40530" t="s">
        <v>75167</v>
      </c>
      <c r="N40530">
        <v>4</v>
      </c>
      <c r="O40530" t="s">
        <v>75166</v>
      </c>
      <c r="P40530">
        <v>2025</v>
      </c>
      <c r="Q40530" t="s">
        <v>75147</v>
      </c>
      <c r="R40530" t="s">
        <v>75142</v>
      </c>
    </row>
    <row r="40531" spans="1:18" x14ac:dyDescent="0.3">
      <c r="A40531" t="s">
        <v>62435</v>
      </c>
      <c r="B40531">
        <v>38</v>
      </c>
      <c r="C40531" t="s">
        <v>13</v>
      </c>
      <c r="D40531" t="s">
        <v>2887</v>
      </c>
      <c r="E40531" t="s">
        <v>21</v>
      </c>
      <c r="F40531" t="s">
        <v>102</v>
      </c>
      <c r="G40531" s="1">
        <v>45473</v>
      </c>
      <c r="H40531" s="1" t="str">
        <f>TEXT(Walmart_customer_purchases[[#This Row],[Purchase_Date]],"ddd")</f>
        <v>Sun</v>
      </c>
      <c r="I40531" s="1" t="str">
        <f>TEXT(Walmart_customer_purchases[[#This Row],[Purchase_Date]],"mmm")</f>
        <v>Jun</v>
      </c>
      <c r="J40531" s="1" t="str">
        <f>TEXT(Walmart_customer_purchases[[#This Row],[Purchase_Date]],"yyy")</f>
        <v>2024</v>
      </c>
      <c r="K40531">
        <v>65.209999999999994</v>
      </c>
      <c r="L40531" t="s">
        <v>17</v>
      </c>
      <c r="M40531" t="s">
        <v>75167</v>
      </c>
      <c r="N40531">
        <v>2</v>
      </c>
      <c r="O40531" t="s">
        <v>75168</v>
      </c>
      <c r="P40531">
        <v>2024</v>
      </c>
      <c r="Q40531" t="s">
        <v>75157</v>
      </c>
      <c r="R40531" t="s">
        <v>75154</v>
      </c>
    </row>
    <row r="40532" spans="1:18" x14ac:dyDescent="0.3">
      <c r="A40532" t="s">
        <v>62436</v>
      </c>
      <c r="B40532">
        <v>44</v>
      </c>
      <c r="C40532" t="s">
        <v>25</v>
      </c>
      <c r="D40532" t="s">
        <v>62437</v>
      </c>
      <c r="E40532" t="s">
        <v>42</v>
      </c>
      <c r="F40532" t="s">
        <v>53</v>
      </c>
      <c r="G40532" s="1">
        <v>45637</v>
      </c>
      <c r="H40532" s="1" t="str">
        <f>TEXT(Walmart_customer_purchases[[#This Row],[Purchase_Date]],"ddd")</f>
        <v>Wed</v>
      </c>
      <c r="I40532" s="1" t="str">
        <f>TEXT(Walmart_customer_purchases[[#This Row],[Purchase_Date]],"mmm")</f>
        <v>Dec</v>
      </c>
      <c r="J40532" s="1" t="str">
        <f>TEXT(Walmart_customer_purchases[[#This Row],[Purchase_Date]],"yyy")</f>
        <v>2024</v>
      </c>
      <c r="K40532">
        <v>226.25</v>
      </c>
      <c r="L40532" t="s">
        <v>17</v>
      </c>
      <c r="M40532" t="s">
        <v>75165</v>
      </c>
      <c r="N40532">
        <v>5</v>
      </c>
      <c r="O40532" t="s">
        <v>75168</v>
      </c>
      <c r="P40532">
        <v>2024</v>
      </c>
      <c r="Q40532" t="s">
        <v>75141</v>
      </c>
      <c r="R40532" t="s">
        <v>75155</v>
      </c>
    </row>
    <row r="40533" spans="1:18" x14ac:dyDescent="0.3">
      <c r="A40533" t="s">
        <v>62438</v>
      </c>
      <c r="B40533">
        <v>36</v>
      </c>
      <c r="C40533" t="s">
        <v>19</v>
      </c>
      <c r="D40533" t="s">
        <v>33052</v>
      </c>
      <c r="E40533" t="s">
        <v>27</v>
      </c>
      <c r="F40533" t="s">
        <v>28</v>
      </c>
      <c r="G40533" s="1">
        <v>45524</v>
      </c>
      <c r="H40533" s="1" t="str">
        <f>TEXT(Walmart_customer_purchases[[#This Row],[Purchase_Date]],"ddd")</f>
        <v>Tue</v>
      </c>
      <c r="I40533" s="1" t="str">
        <f>TEXT(Walmart_customer_purchases[[#This Row],[Purchase_Date]],"mmm")</f>
        <v>Aug</v>
      </c>
      <c r="J40533" s="1" t="str">
        <f>TEXT(Walmart_customer_purchases[[#This Row],[Purchase_Date]],"yyy")</f>
        <v>2024</v>
      </c>
      <c r="K40533">
        <v>119.59</v>
      </c>
      <c r="L40533" t="s">
        <v>17</v>
      </c>
      <c r="M40533" t="s">
        <v>75167</v>
      </c>
      <c r="N40533">
        <v>1</v>
      </c>
      <c r="O40533" t="s">
        <v>75166</v>
      </c>
      <c r="P40533">
        <v>2024</v>
      </c>
      <c r="Q40533" t="s">
        <v>75139</v>
      </c>
      <c r="R40533" t="s">
        <v>75153</v>
      </c>
    </row>
    <row r="40534" spans="1:18" x14ac:dyDescent="0.3">
      <c r="A40534" t="s">
        <v>62439</v>
      </c>
      <c r="B40534">
        <v>51</v>
      </c>
      <c r="C40534" t="s">
        <v>19</v>
      </c>
      <c r="D40534" t="s">
        <v>62440</v>
      </c>
      <c r="E40534" t="s">
        <v>21</v>
      </c>
      <c r="F40534" t="s">
        <v>102</v>
      </c>
      <c r="G40534" s="1">
        <v>45558</v>
      </c>
      <c r="H40534" s="1" t="str">
        <f>TEXT(Walmart_customer_purchases[[#This Row],[Purchase_Date]],"ddd")</f>
        <v>Mon</v>
      </c>
      <c r="I40534" s="1" t="str">
        <f>TEXT(Walmart_customer_purchases[[#This Row],[Purchase_Date]],"mmm")</f>
        <v>Sep</v>
      </c>
      <c r="J40534" s="1" t="str">
        <f>TEXT(Walmart_customer_purchases[[#This Row],[Purchase_Date]],"yyy")</f>
        <v>2024</v>
      </c>
      <c r="K40534">
        <v>323.76</v>
      </c>
      <c r="L40534" t="s">
        <v>29</v>
      </c>
      <c r="M40534" t="s">
        <v>75165</v>
      </c>
      <c r="N40534">
        <v>2</v>
      </c>
      <c r="O40534" t="s">
        <v>75166</v>
      </c>
      <c r="P40534">
        <v>2024</v>
      </c>
      <c r="Q40534" t="s">
        <v>75148</v>
      </c>
      <c r="R40534" t="s">
        <v>75145</v>
      </c>
    </row>
    <row r="40535" spans="1:18" x14ac:dyDescent="0.3">
      <c r="A40535" t="s">
        <v>62441</v>
      </c>
      <c r="B40535">
        <v>45</v>
      </c>
      <c r="C40535" t="s">
        <v>25</v>
      </c>
      <c r="D40535" t="s">
        <v>6756</v>
      </c>
      <c r="E40535" t="s">
        <v>21</v>
      </c>
      <c r="F40535" t="s">
        <v>58</v>
      </c>
      <c r="G40535" s="1">
        <v>45611</v>
      </c>
      <c r="H40535" s="1" t="str">
        <f>TEXT(Walmart_customer_purchases[[#This Row],[Purchase_Date]],"ddd")</f>
        <v>Fri</v>
      </c>
      <c r="I40535" s="1" t="str">
        <f>TEXT(Walmart_customer_purchases[[#This Row],[Purchase_Date]],"mmm")</f>
        <v>Nov</v>
      </c>
      <c r="J40535" s="1" t="str">
        <f>TEXT(Walmart_customer_purchases[[#This Row],[Purchase_Date]],"yyy")</f>
        <v>2024</v>
      </c>
      <c r="K40535">
        <v>424.07</v>
      </c>
      <c r="L40535" t="s">
        <v>17</v>
      </c>
      <c r="M40535" t="s">
        <v>75167</v>
      </c>
      <c r="N40535">
        <v>3</v>
      </c>
      <c r="O40535" t="s">
        <v>75166</v>
      </c>
      <c r="P40535">
        <v>2024</v>
      </c>
      <c r="Q40535" t="s">
        <v>75144</v>
      </c>
      <c r="R40535" t="s">
        <v>75140</v>
      </c>
    </row>
    <row r="40536" spans="1:18" x14ac:dyDescent="0.3">
      <c r="A40536" t="s">
        <v>62442</v>
      </c>
      <c r="B40536">
        <v>34</v>
      </c>
      <c r="C40536" t="s">
        <v>19</v>
      </c>
      <c r="D40536" t="s">
        <v>15101</v>
      </c>
      <c r="E40536" t="s">
        <v>21</v>
      </c>
      <c r="F40536" t="s">
        <v>58</v>
      </c>
      <c r="G40536" s="1">
        <v>45418</v>
      </c>
      <c r="H40536" s="1" t="str">
        <f>TEXT(Walmart_customer_purchases[[#This Row],[Purchase_Date]],"ddd")</f>
        <v>Mon</v>
      </c>
      <c r="I40536" s="1" t="str">
        <f>TEXT(Walmart_customer_purchases[[#This Row],[Purchase_Date]],"mmm")</f>
        <v>May</v>
      </c>
      <c r="J40536" s="1" t="str">
        <f>TEXT(Walmart_customer_purchases[[#This Row],[Purchase_Date]],"yyy")</f>
        <v>2024</v>
      </c>
      <c r="K40536">
        <v>260.54000000000002</v>
      </c>
      <c r="L40536" t="s">
        <v>23</v>
      </c>
      <c r="M40536" t="s">
        <v>75167</v>
      </c>
      <c r="N40536">
        <v>4</v>
      </c>
      <c r="O40536" t="s">
        <v>75168</v>
      </c>
      <c r="P40536">
        <v>2024</v>
      </c>
      <c r="Q40536" t="s">
        <v>75156</v>
      </c>
      <c r="R40536" t="s">
        <v>75145</v>
      </c>
    </row>
    <row r="40537" spans="1:18" x14ac:dyDescent="0.3">
      <c r="A40537" t="s">
        <v>62443</v>
      </c>
      <c r="B40537">
        <v>44</v>
      </c>
      <c r="C40537" t="s">
        <v>13</v>
      </c>
      <c r="D40537" t="s">
        <v>62444</v>
      </c>
      <c r="E40537" t="s">
        <v>15</v>
      </c>
      <c r="F40537" t="s">
        <v>37</v>
      </c>
      <c r="G40537" s="1">
        <v>45435</v>
      </c>
      <c r="H40537" s="1" t="str">
        <f>TEXT(Walmart_customer_purchases[[#This Row],[Purchase_Date]],"ddd")</f>
        <v>Thu</v>
      </c>
      <c r="I40537" s="1" t="str">
        <f>TEXT(Walmart_customer_purchases[[#This Row],[Purchase_Date]],"mmm")</f>
        <v>May</v>
      </c>
      <c r="J40537" s="1" t="str">
        <f>TEXT(Walmart_customer_purchases[[#This Row],[Purchase_Date]],"yyy")</f>
        <v>2024</v>
      </c>
      <c r="K40537">
        <v>388.12</v>
      </c>
      <c r="L40537" t="s">
        <v>17</v>
      </c>
      <c r="M40537" t="s">
        <v>75167</v>
      </c>
      <c r="N40537">
        <v>3</v>
      </c>
      <c r="O40537" t="s">
        <v>75166</v>
      </c>
      <c r="P40537">
        <v>2024</v>
      </c>
      <c r="Q40537" t="s">
        <v>75156</v>
      </c>
      <c r="R40537" t="s">
        <v>75143</v>
      </c>
    </row>
    <row r="40538" spans="1:18" x14ac:dyDescent="0.3">
      <c r="A40538" t="s">
        <v>62445</v>
      </c>
      <c r="B40538">
        <v>47</v>
      </c>
      <c r="C40538" t="s">
        <v>25</v>
      </c>
      <c r="D40538" t="s">
        <v>56298</v>
      </c>
      <c r="E40538" t="s">
        <v>15</v>
      </c>
      <c r="F40538" t="s">
        <v>16</v>
      </c>
      <c r="G40538" s="1">
        <v>45502</v>
      </c>
      <c r="H40538" s="1" t="str">
        <f>TEXT(Walmart_customer_purchases[[#This Row],[Purchase_Date]],"ddd")</f>
        <v>Mon</v>
      </c>
      <c r="I40538" s="1" t="str">
        <f>TEXT(Walmart_customer_purchases[[#This Row],[Purchase_Date]],"mmm")</f>
        <v>Jul</v>
      </c>
      <c r="J40538" s="1" t="str">
        <f>TEXT(Walmart_customer_purchases[[#This Row],[Purchase_Date]],"yyy")</f>
        <v>2024</v>
      </c>
      <c r="K40538">
        <v>298.33999999999997</v>
      </c>
      <c r="L40538" t="s">
        <v>47</v>
      </c>
      <c r="M40538" t="s">
        <v>75165</v>
      </c>
      <c r="N40538">
        <v>2</v>
      </c>
      <c r="O40538" t="s">
        <v>75166</v>
      </c>
      <c r="P40538">
        <v>2024</v>
      </c>
      <c r="Q40538" t="s">
        <v>75150</v>
      </c>
      <c r="R40538" t="s">
        <v>75145</v>
      </c>
    </row>
    <row r="40539" spans="1:18" x14ac:dyDescent="0.3">
      <c r="A40539" t="s">
        <v>62446</v>
      </c>
      <c r="B40539">
        <v>39</v>
      </c>
      <c r="C40539" t="s">
        <v>13</v>
      </c>
      <c r="D40539" t="s">
        <v>62447</v>
      </c>
      <c r="E40539" t="s">
        <v>21</v>
      </c>
      <c r="F40539" t="s">
        <v>102</v>
      </c>
      <c r="G40539" s="1">
        <v>45690</v>
      </c>
      <c r="H40539" s="1" t="str">
        <f>TEXT(Walmart_customer_purchases[[#This Row],[Purchase_Date]],"ddd")</f>
        <v>Sun</v>
      </c>
      <c r="I40539" s="1" t="str">
        <f>TEXT(Walmart_customer_purchases[[#This Row],[Purchase_Date]],"mmm")</f>
        <v>Feb</v>
      </c>
      <c r="J40539" s="1" t="str">
        <f>TEXT(Walmart_customer_purchases[[#This Row],[Purchase_Date]],"yyy")</f>
        <v>2025</v>
      </c>
      <c r="K40539">
        <v>29.76</v>
      </c>
      <c r="L40539" t="s">
        <v>17</v>
      </c>
      <c r="M40539" t="s">
        <v>75167</v>
      </c>
      <c r="N40539">
        <v>3</v>
      </c>
      <c r="O40539" t="s">
        <v>75168</v>
      </c>
      <c r="P40539">
        <v>2025</v>
      </c>
      <c r="Q40539" t="s">
        <v>75147</v>
      </c>
      <c r="R40539" t="s">
        <v>75154</v>
      </c>
    </row>
    <row r="40540" spans="1:18" x14ac:dyDescent="0.3">
      <c r="A40540" t="s">
        <v>62448</v>
      </c>
      <c r="B40540">
        <v>33</v>
      </c>
      <c r="C40540" t="s">
        <v>25</v>
      </c>
      <c r="D40540" t="s">
        <v>27781</v>
      </c>
      <c r="E40540" t="s">
        <v>42</v>
      </c>
      <c r="F40540" t="s">
        <v>53</v>
      </c>
      <c r="G40540" s="1">
        <v>45362</v>
      </c>
      <c r="H40540" s="1" t="str">
        <f>TEXT(Walmart_customer_purchases[[#This Row],[Purchase_Date]],"ddd")</f>
        <v>Mon</v>
      </c>
      <c r="I40540" s="1" t="str">
        <f>TEXT(Walmart_customer_purchases[[#This Row],[Purchase_Date]],"mmm")</f>
        <v>Mar</v>
      </c>
      <c r="J40540" s="1" t="str">
        <f>TEXT(Walmart_customer_purchases[[#This Row],[Purchase_Date]],"yyy")</f>
        <v>2024</v>
      </c>
      <c r="K40540">
        <v>469.91</v>
      </c>
      <c r="L40540" t="s">
        <v>23</v>
      </c>
      <c r="M40540" t="s">
        <v>75167</v>
      </c>
      <c r="N40540">
        <v>4</v>
      </c>
      <c r="O40540" t="s">
        <v>75168</v>
      </c>
      <c r="P40540">
        <v>2024</v>
      </c>
      <c r="Q40540" t="s">
        <v>75151</v>
      </c>
      <c r="R40540" t="s">
        <v>75145</v>
      </c>
    </row>
    <row r="40541" spans="1:18" x14ac:dyDescent="0.3">
      <c r="A40541" t="s">
        <v>62449</v>
      </c>
      <c r="B40541">
        <v>22</v>
      </c>
      <c r="C40541" t="s">
        <v>19</v>
      </c>
      <c r="D40541" t="s">
        <v>48385</v>
      </c>
      <c r="E40541" t="s">
        <v>27</v>
      </c>
      <c r="F40541" t="s">
        <v>46</v>
      </c>
      <c r="G40541" s="1">
        <v>45453</v>
      </c>
      <c r="H40541" s="1" t="str">
        <f>TEXT(Walmart_customer_purchases[[#This Row],[Purchase_Date]],"ddd")</f>
        <v>Mon</v>
      </c>
      <c r="I40541" s="1" t="str">
        <f>TEXT(Walmart_customer_purchases[[#This Row],[Purchase_Date]],"mmm")</f>
        <v>Jun</v>
      </c>
      <c r="J40541" s="1" t="str">
        <f>TEXT(Walmart_customer_purchases[[#This Row],[Purchase_Date]],"yyy")</f>
        <v>2024</v>
      </c>
      <c r="K40541">
        <v>359.28</v>
      </c>
      <c r="L40541" t="s">
        <v>17</v>
      </c>
      <c r="M40541" t="s">
        <v>75165</v>
      </c>
      <c r="N40541">
        <v>2</v>
      </c>
      <c r="O40541" t="s">
        <v>75168</v>
      </c>
      <c r="P40541">
        <v>2024</v>
      </c>
      <c r="Q40541" t="s">
        <v>75157</v>
      </c>
      <c r="R40541" t="s">
        <v>75145</v>
      </c>
    </row>
    <row r="40542" spans="1:18" x14ac:dyDescent="0.3">
      <c r="A40542" t="s">
        <v>62450</v>
      </c>
      <c r="B40542">
        <v>53</v>
      </c>
      <c r="C40542" t="s">
        <v>19</v>
      </c>
      <c r="D40542" t="s">
        <v>62451</v>
      </c>
      <c r="E40542" t="s">
        <v>27</v>
      </c>
      <c r="F40542" t="s">
        <v>28</v>
      </c>
      <c r="G40542" s="1">
        <v>45475</v>
      </c>
      <c r="H40542" s="1" t="str">
        <f>TEXT(Walmart_customer_purchases[[#This Row],[Purchase_Date]],"ddd")</f>
        <v>Tue</v>
      </c>
      <c r="I40542" s="1" t="str">
        <f>TEXT(Walmart_customer_purchases[[#This Row],[Purchase_Date]],"mmm")</f>
        <v>Jul</v>
      </c>
      <c r="J40542" s="1" t="str">
        <f>TEXT(Walmart_customer_purchases[[#This Row],[Purchase_Date]],"yyy")</f>
        <v>2024</v>
      </c>
      <c r="K40542">
        <v>222.39</v>
      </c>
      <c r="L40542" t="s">
        <v>17</v>
      </c>
      <c r="M40542" t="s">
        <v>75165</v>
      </c>
      <c r="N40542">
        <v>2</v>
      </c>
      <c r="O40542" t="s">
        <v>75166</v>
      </c>
      <c r="P40542">
        <v>2024</v>
      </c>
      <c r="Q40542" t="s">
        <v>75150</v>
      </c>
      <c r="R40542" t="s">
        <v>75153</v>
      </c>
    </row>
    <row r="40543" spans="1:18" x14ac:dyDescent="0.3">
      <c r="A40543" t="s">
        <v>62452</v>
      </c>
      <c r="B40543">
        <v>24</v>
      </c>
      <c r="C40543" t="s">
        <v>19</v>
      </c>
      <c r="D40543" t="s">
        <v>39980</v>
      </c>
      <c r="E40543" t="s">
        <v>42</v>
      </c>
      <c r="F40543" t="s">
        <v>43</v>
      </c>
      <c r="G40543" s="1">
        <v>45513</v>
      </c>
      <c r="H40543" s="1" t="str">
        <f>TEXT(Walmart_customer_purchases[[#This Row],[Purchase_Date]],"ddd")</f>
        <v>Fri</v>
      </c>
      <c r="I40543" s="1" t="str">
        <f>TEXT(Walmart_customer_purchases[[#This Row],[Purchase_Date]],"mmm")</f>
        <v>Aug</v>
      </c>
      <c r="J40543" s="1" t="str">
        <f>TEXT(Walmart_customer_purchases[[#This Row],[Purchase_Date]],"yyy")</f>
        <v>2024</v>
      </c>
      <c r="K40543">
        <v>97.48</v>
      </c>
      <c r="L40543" t="s">
        <v>17</v>
      </c>
      <c r="M40543" t="s">
        <v>75165</v>
      </c>
      <c r="N40543">
        <v>3</v>
      </c>
      <c r="O40543" t="s">
        <v>75166</v>
      </c>
      <c r="P40543">
        <v>2024</v>
      </c>
      <c r="Q40543" t="s">
        <v>75139</v>
      </c>
      <c r="R40543" t="s">
        <v>75140</v>
      </c>
    </row>
    <row r="40544" spans="1:18" x14ac:dyDescent="0.3">
      <c r="A40544" t="s">
        <v>62453</v>
      </c>
      <c r="B40544">
        <v>34</v>
      </c>
      <c r="C40544" t="s">
        <v>19</v>
      </c>
      <c r="D40544" t="s">
        <v>62454</v>
      </c>
      <c r="E40544" t="s">
        <v>15</v>
      </c>
      <c r="F40544" t="s">
        <v>32</v>
      </c>
      <c r="G40544" s="1">
        <v>45539</v>
      </c>
      <c r="H40544" s="1" t="str">
        <f>TEXT(Walmart_customer_purchases[[#This Row],[Purchase_Date]],"ddd")</f>
        <v>Wed</v>
      </c>
      <c r="I40544" s="1" t="str">
        <f>TEXT(Walmart_customer_purchases[[#This Row],[Purchase_Date]],"mmm")</f>
        <v>Sep</v>
      </c>
      <c r="J40544" s="1" t="str">
        <f>TEXT(Walmart_customer_purchases[[#This Row],[Purchase_Date]],"yyy")</f>
        <v>2024</v>
      </c>
      <c r="K40544">
        <v>418.8</v>
      </c>
      <c r="L40544" t="s">
        <v>29</v>
      </c>
      <c r="M40544" t="s">
        <v>75167</v>
      </c>
      <c r="N40544">
        <v>4</v>
      </c>
      <c r="O40544" t="s">
        <v>75168</v>
      </c>
      <c r="P40544">
        <v>2024</v>
      </c>
      <c r="Q40544" t="s">
        <v>75148</v>
      </c>
      <c r="R40544" t="s">
        <v>75155</v>
      </c>
    </row>
    <row r="40545" spans="1:18" x14ac:dyDescent="0.3">
      <c r="A40545" t="s">
        <v>62455</v>
      </c>
      <c r="B40545">
        <v>50</v>
      </c>
      <c r="C40545" t="s">
        <v>25</v>
      </c>
      <c r="D40545" t="s">
        <v>41777</v>
      </c>
      <c r="E40545" t="s">
        <v>15</v>
      </c>
      <c r="F40545" t="s">
        <v>16</v>
      </c>
      <c r="G40545" s="1">
        <v>45656</v>
      </c>
      <c r="H40545" s="1" t="str">
        <f>TEXT(Walmart_customer_purchases[[#This Row],[Purchase_Date]],"ddd")</f>
        <v>Mon</v>
      </c>
      <c r="I40545" s="1" t="str">
        <f>TEXT(Walmart_customer_purchases[[#This Row],[Purchase_Date]],"mmm")</f>
        <v>Dec</v>
      </c>
      <c r="J40545" s="1" t="str">
        <f>TEXT(Walmart_customer_purchases[[#This Row],[Purchase_Date]],"yyy")</f>
        <v>2024</v>
      </c>
      <c r="K40545">
        <v>97.53</v>
      </c>
      <c r="L40545" t="s">
        <v>23</v>
      </c>
      <c r="M40545" t="s">
        <v>75167</v>
      </c>
      <c r="N40545">
        <v>4</v>
      </c>
      <c r="O40545" t="s">
        <v>75168</v>
      </c>
      <c r="P40545">
        <v>2024</v>
      </c>
      <c r="Q40545" t="s">
        <v>75141</v>
      </c>
      <c r="R40545" t="s">
        <v>75145</v>
      </c>
    </row>
    <row r="40546" spans="1:18" x14ac:dyDescent="0.3">
      <c r="A40546" t="s">
        <v>62456</v>
      </c>
      <c r="B40546">
        <v>39</v>
      </c>
      <c r="C40546" t="s">
        <v>25</v>
      </c>
      <c r="D40546" t="s">
        <v>26785</v>
      </c>
      <c r="E40546" t="s">
        <v>27</v>
      </c>
      <c r="F40546" t="s">
        <v>69</v>
      </c>
      <c r="G40546" s="1">
        <v>45404</v>
      </c>
      <c r="H40546" s="1" t="str">
        <f>TEXT(Walmart_customer_purchases[[#This Row],[Purchase_Date]],"ddd")</f>
        <v>Mon</v>
      </c>
      <c r="I40546" s="1" t="str">
        <f>TEXT(Walmart_customer_purchases[[#This Row],[Purchase_Date]],"mmm")</f>
        <v>Apr</v>
      </c>
      <c r="J40546" s="1" t="str">
        <f>TEXT(Walmart_customer_purchases[[#This Row],[Purchase_Date]],"yyy")</f>
        <v>2024</v>
      </c>
      <c r="K40546">
        <v>488.9</v>
      </c>
      <c r="L40546" t="s">
        <v>29</v>
      </c>
      <c r="M40546" t="s">
        <v>75167</v>
      </c>
      <c r="N40546">
        <v>5</v>
      </c>
      <c r="O40546" t="s">
        <v>75166</v>
      </c>
      <c r="P40546">
        <v>2024</v>
      </c>
      <c r="Q40546" t="s">
        <v>75152</v>
      </c>
      <c r="R40546" t="s">
        <v>75145</v>
      </c>
    </row>
    <row r="40547" spans="1:18" x14ac:dyDescent="0.3">
      <c r="A40547" t="s">
        <v>62457</v>
      </c>
      <c r="B40547">
        <v>19</v>
      </c>
      <c r="C40547" t="s">
        <v>19</v>
      </c>
      <c r="D40547" t="s">
        <v>62458</v>
      </c>
      <c r="E40547" t="s">
        <v>21</v>
      </c>
      <c r="F40547" t="s">
        <v>66</v>
      </c>
      <c r="G40547" s="1">
        <v>45603</v>
      </c>
      <c r="H40547" s="1" t="str">
        <f>TEXT(Walmart_customer_purchases[[#This Row],[Purchase_Date]],"ddd")</f>
        <v>Thu</v>
      </c>
      <c r="I40547" s="1" t="str">
        <f>TEXT(Walmart_customer_purchases[[#This Row],[Purchase_Date]],"mmm")</f>
        <v>Nov</v>
      </c>
      <c r="J40547" s="1" t="str">
        <f>TEXT(Walmart_customer_purchases[[#This Row],[Purchase_Date]],"yyy")</f>
        <v>2024</v>
      </c>
      <c r="K40547">
        <v>160.38999999999999</v>
      </c>
      <c r="L40547" t="s">
        <v>17</v>
      </c>
      <c r="M40547" t="s">
        <v>75167</v>
      </c>
      <c r="N40547">
        <v>2</v>
      </c>
      <c r="O40547" t="s">
        <v>75166</v>
      </c>
      <c r="P40547">
        <v>2024</v>
      </c>
      <c r="Q40547" t="s">
        <v>75144</v>
      </c>
      <c r="R40547" t="s">
        <v>75143</v>
      </c>
    </row>
    <row r="40548" spans="1:18" x14ac:dyDescent="0.3">
      <c r="A40548" t="s">
        <v>62459</v>
      </c>
      <c r="B40548">
        <v>52</v>
      </c>
      <c r="C40548" t="s">
        <v>13</v>
      </c>
      <c r="D40548" t="s">
        <v>17580</v>
      </c>
      <c r="E40548" t="s">
        <v>21</v>
      </c>
      <c r="F40548" t="s">
        <v>22</v>
      </c>
      <c r="G40548" s="1">
        <v>45657</v>
      </c>
      <c r="H40548" s="1" t="str">
        <f>TEXT(Walmart_customer_purchases[[#This Row],[Purchase_Date]],"ddd")</f>
        <v>Tue</v>
      </c>
      <c r="I40548" s="1" t="str">
        <f>TEXT(Walmart_customer_purchases[[#This Row],[Purchase_Date]],"mmm")</f>
        <v>Dec</v>
      </c>
      <c r="J40548" s="1" t="str">
        <f>TEXT(Walmart_customer_purchases[[#This Row],[Purchase_Date]],"yyy")</f>
        <v>2024</v>
      </c>
      <c r="K40548">
        <v>194.77</v>
      </c>
      <c r="L40548" t="s">
        <v>23</v>
      </c>
      <c r="M40548" t="s">
        <v>75165</v>
      </c>
      <c r="N40548">
        <v>2</v>
      </c>
      <c r="O40548" t="s">
        <v>75168</v>
      </c>
      <c r="P40548">
        <v>2024</v>
      </c>
      <c r="Q40548" t="s">
        <v>75141</v>
      </c>
      <c r="R40548" t="s">
        <v>75153</v>
      </c>
    </row>
    <row r="40549" spans="1:18" x14ac:dyDescent="0.3">
      <c r="A40549" t="s">
        <v>62460</v>
      </c>
      <c r="B40549">
        <v>35</v>
      </c>
      <c r="C40549" t="s">
        <v>13</v>
      </c>
      <c r="D40549" t="s">
        <v>62461</v>
      </c>
      <c r="E40549" t="s">
        <v>21</v>
      </c>
      <c r="F40549" t="s">
        <v>58</v>
      </c>
      <c r="G40549" s="1">
        <v>45557</v>
      </c>
      <c r="H40549" s="1" t="str">
        <f>TEXT(Walmart_customer_purchases[[#This Row],[Purchase_Date]],"ddd")</f>
        <v>Sun</v>
      </c>
      <c r="I40549" s="1" t="str">
        <f>TEXT(Walmart_customer_purchases[[#This Row],[Purchase_Date]],"mmm")</f>
        <v>Sep</v>
      </c>
      <c r="J40549" s="1" t="str">
        <f>TEXT(Walmart_customer_purchases[[#This Row],[Purchase_Date]],"yyy")</f>
        <v>2024</v>
      </c>
      <c r="K40549">
        <v>131.01</v>
      </c>
      <c r="L40549" t="s">
        <v>47</v>
      </c>
      <c r="M40549" t="s">
        <v>75165</v>
      </c>
      <c r="N40549">
        <v>2</v>
      </c>
      <c r="O40549" t="s">
        <v>75166</v>
      </c>
      <c r="P40549">
        <v>2024</v>
      </c>
      <c r="Q40549" t="s">
        <v>75148</v>
      </c>
      <c r="R40549" t="s">
        <v>75154</v>
      </c>
    </row>
    <row r="40550" spans="1:18" x14ac:dyDescent="0.3">
      <c r="A40550" t="s">
        <v>62462</v>
      </c>
      <c r="B40550">
        <v>32</v>
      </c>
      <c r="C40550" t="s">
        <v>25</v>
      </c>
      <c r="D40550" t="s">
        <v>62463</v>
      </c>
      <c r="E40550" t="s">
        <v>15</v>
      </c>
      <c r="F40550" t="s">
        <v>32</v>
      </c>
      <c r="G40550" s="1">
        <v>45403</v>
      </c>
      <c r="H40550" s="1" t="str">
        <f>TEXT(Walmart_customer_purchases[[#This Row],[Purchase_Date]],"ddd")</f>
        <v>Sun</v>
      </c>
      <c r="I40550" s="1" t="str">
        <f>TEXT(Walmart_customer_purchases[[#This Row],[Purchase_Date]],"mmm")</f>
        <v>Apr</v>
      </c>
      <c r="J40550" s="1" t="str">
        <f>TEXT(Walmart_customer_purchases[[#This Row],[Purchase_Date]],"yyy")</f>
        <v>2024</v>
      </c>
      <c r="K40550">
        <v>391.24</v>
      </c>
      <c r="L40550" t="s">
        <v>23</v>
      </c>
      <c r="M40550" t="s">
        <v>75167</v>
      </c>
      <c r="N40550">
        <v>1</v>
      </c>
      <c r="O40550" t="s">
        <v>75166</v>
      </c>
      <c r="P40550">
        <v>2024</v>
      </c>
      <c r="Q40550" t="s">
        <v>75152</v>
      </c>
      <c r="R40550" t="s">
        <v>75154</v>
      </c>
    </row>
    <row r="40551" spans="1:18" x14ac:dyDescent="0.3">
      <c r="A40551" t="s">
        <v>62464</v>
      </c>
      <c r="B40551">
        <v>54</v>
      </c>
      <c r="C40551" t="s">
        <v>13</v>
      </c>
      <c r="D40551" t="s">
        <v>62465</v>
      </c>
      <c r="E40551" t="s">
        <v>27</v>
      </c>
      <c r="F40551" t="s">
        <v>80</v>
      </c>
      <c r="G40551" s="1">
        <v>45681</v>
      </c>
      <c r="H40551" s="1" t="str">
        <f>TEXT(Walmart_customer_purchases[[#This Row],[Purchase_Date]],"ddd")</f>
        <v>Fri</v>
      </c>
      <c r="I40551" s="1" t="str">
        <f>TEXT(Walmart_customer_purchases[[#This Row],[Purchase_Date]],"mmm")</f>
        <v>Jan</v>
      </c>
      <c r="J40551" s="1" t="str">
        <f>TEXT(Walmart_customer_purchases[[#This Row],[Purchase_Date]],"yyy")</f>
        <v>2025</v>
      </c>
      <c r="K40551">
        <v>66.42</v>
      </c>
      <c r="L40551" t="s">
        <v>47</v>
      </c>
      <c r="M40551" t="s">
        <v>75165</v>
      </c>
      <c r="N40551">
        <v>3</v>
      </c>
      <c r="O40551" t="s">
        <v>75168</v>
      </c>
      <c r="P40551">
        <v>2025</v>
      </c>
      <c r="Q40551" t="s">
        <v>75149</v>
      </c>
      <c r="R40551" t="s">
        <v>75140</v>
      </c>
    </row>
    <row r="40552" spans="1:18" x14ac:dyDescent="0.3">
      <c r="A40552" t="s">
        <v>62466</v>
      </c>
      <c r="B40552">
        <v>54</v>
      </c>
      <c r="C40552" t="s">
        <v>13</v>
      </c>
      <c r="D40552" t="s">
        <v>52245</v>
      </c>
      <c r="E40552" t="s">
        <v>21</v>
      </c>
      <c r="F40552" t="s">
        <v>22</v>
      </c>
      <c r="G40552" s="1">
        <v>45443</v>
      </c>
      <c r="H40552" s="1" t="str">
        <f>TEXT(Walmart_customer_purchases[[#This Row],[Purchase_Date]],"ddd")</f>
        <v>Fri</v>
      </c>
      <c r="I40552" s="1" t="str">
        <f>TEXT(Walmart_customer_purchases[[#This Row],[Purchase_Date]],"mmm")</f>
        <v>May</v>
      </c>
      <c r="J40552" s="1" t="str">
        <f>TEXT(Walmart_customer_purchases[[#This Row],[Purchase_Date]],"yyy")</f>
        <v>2024</v>
      </c>
      <c r="K40552">
        <v>361.2</v>
      </c>
      <c r="L40552" t="s">
        <v>47</v>
      </c>
      <c r="M40552" t="s">
        <v>75165</v>
      </c>
      <c r="N40552">
        <v>1</v>
      </c>
      <c r="O40552" t="s">
        <v>75166</v>
      </c>
      <c r="P40552">
        <v>2024</v>
      </c>
      <c r="Q40552" t="s">
        <v>75156</v>
      </c>
      <c r="R40552" t="s">
        <v>75140</v>
      </c>
    </row>
    <row r="40553" spans="1:18" x14ac:dyDescent="0.3">
      <c r="A40553" t="s">
        <v>62467</v>
      </c>
      <c r="B40553">
        <v>38</v>
      </c>
      <c r="C40553" t="s">
        <v>25</v>
      </c>
      <c r="D40553" t="s">
        <v>1388</v>
      </c>
      <c r="E40553" t="s">
        <v>27</v>
      </c>
      <c r="F40553" t="s">
        <v>28</v>
      </c>
      <c r="G40553" s="1">
        <v>45373</v>
      </c>
      <c r="H40553" s="1" t="str">
        <f>TEXT(Walmart_customer_purchases[[#This Row],[Purchase_Date]],"ddd")</f>
        <v>Fri</v>
      </c>
      <c r="I40553" s="1" t="str">
        <f>TEXT(Walmart_customer_purchases[[#This Row],[Purchase_Date]],"mmm")</f>
        <v>Mar</v>
      </c>
      <c r="J40553" s="1" t="str">
        <f>TEXT(Walmart_customer_purchases[[#This Row],[Purchase_Date]],"yyy")</f>
        <v>2024</v>
      </c>
      <c r="K40553">
        <v>274.17</v>
      </c>
      <c r="L40553" t="s">
        <v>23</v>
      </c>
      <c r="M40553" t="s">
        <v>75165</v>
      </c>
      <c r="N40553">
        <v>4</v>
      </c>
      <c r="O40553" t="s">
        <v>75168</v>
      </c>
      <c r="P40553">
        <v>2024</v>
      </c>
      <c r="Q40553" t="s">
        <v>75151</v>
      </c>
      <c r="R40553" t="s">
        <v>75140</v>
      </c>
    </row>
    <row r="40554" spans="1:18" x14ac:dyDescent="0.3">
      <c r="A40554" t="s">
        <v>62468</v>
      </c>
      <c r="B40554">
        <v>22</v>
      </c>
      <c r="C40554" t="s">
        <v>25</v>
      </c>
      <c r="D40554" t="s">
        <v>62469</v>
      </c>
      <c r="E40554" t="s">
        <v>15</v>
      </c>
      <c r="F40554" t="s">
        <v>63</v>
      </c>
      <c r="G40554" s="1">
        <v>45490</v>
      </c>
      <c r="H40554" s="1" t="str">
        <f>TEXT(Walmart_customer_purchases[[#This Row],[Purchase_Date]],"ddd")</f>
        <v>Wed</v>
      </c>
      <c r="I40554" s="1" t="str">
        <f>TEXT(Walmart_customer_purchases[[#This Row],[Purchase_Date]],"mmm")</f>
        <v>Jul</v>
      </c>
      <c r="J40554" s="1" t="str">
        <f>TEXT(Walmart_customer_purchases[[#This Row],[Purchase_Date]],"yyy")</f>
        <v>2024</v>
      </c>
      <c r="K40554">
        <v>263.08</v>
      </c>
      <c r="L40554" t="s">
        <v>17</v>
      </c>
      <c r="M40554" t="s">
        <v>75165</v>
      </c>
      <c r="N40554">
        <v>4</v>
      </c>
      <c r="O40554" t="s">
        <v>75168</v>
      </c>
      <c r="P40554">
        <v>2024</v>
      </c>
      <c r="Q40554" t="s">
        <v>75150</v>
      </c>
      <c r="R40554" t="s">
        <v>75155</v>
      </c>
    </row>
    <row r="40555" spans="1:18" x14ac:dyDescent="0.3">
      <c r="A40555" t="s">
        <v>62470</v>
      </c>
      <c r="B40555">
        <v>45</v>
      </c>
      <c r="C40555" t="s">
        <v>25</v>
      </c>
      <c r="D40555" t="s">
        <v>16093</v>
      </c>
      <c r="E40555" t="s">
        <v>15</v>
      </c>
      <c r="F40555" t="s">
        <v>16</v>
      </c>
      <c r="G40555" s="1">
        <v>45459</v>
      </c>
      <c r="H40555" s="1" t="str">
        <f>TEXT(Walmart_customer_purchases[[#This Row],[Purchase_Date]],"ddd")</f>
        <v>Sun</v>
      </c>
      <c r="I40555" s="1" t="str">
        <f>TEXT(Walmart_customer_purchases[[#This Row],[Purchase_Date]],"mmm")</f>
        <v>Jun</v>
      </c>
      <c r="J40555" s="1" t="str">
        <f>TEXT(Walmart_customer_purchases[[#This Row],[Purchase_Date]],"yyy")</f>
        <v>2024</v>
      </c>
      <c r="K40555">
        <v>388.16</v>
      </c>
      <c r="L40555" t="s">
        <v>29</v>
      </c>
      <c r="M40555" t="s">
        <v>75165</v>
      </c>
      <c r="N40555">
        <v>3</v>
      </c>
      <c r="O40555" t="s">
        <v>75166</v>
      </c>
      <c r="P40555">
        <v>2024</v>
      </c>
      <c r="Q40555" t="s">
        <v>75157</v>
      </c>
      <c r="R40555" t="s">
        <v>75154</v>
      </c>
    </row>
    <row r="40556" spans="1:18" x14ac:dyDescent="0.3">
      <c r="A40556" t="s">
        <v>62471</v>
      </c>
      <c r="B40556">
        <v>46</v>
      </c>
      <c r="C40556" t="s">
        <v>19</v>
      </c>
      <c r="D40556" t="s">
        <v>1901</v>
      </c>
      <c r="E40556" t="s">
        <v>27</v>
      </c>
      <c r="F40556" t="s">
        <v>80</v>
      </c>
      <c r="G40556" s="1">
        <v>45543</v>
      </c>
      <c r="H40556" s="1" t="str">
        <f>TEXT(Walmart_customer_purchases[[#This Row],[Purchase_Date]],"ddd")</f>
        <v>Sun</v>
      </c>
      <c r="I40556" s="1" t="str">
        <f>TEXT(Walmart_customer_purchases[[#This Row],[Purchase_Date]],"mmm")</f>
        <v>Sep</v>
      </c>
      <c r="J40556" s="1" t="str">
        <f>TEXT(Walmart_customer_purchases[[#This Row],[Purchase_Date]],"yyy")</f>
        <v>2024</v>
      </c>
      <c r="K40556">
        <v>221.8</v>
      </c>
      <c r="L40556" t="s">
        <v>17</v>
      </c>
      <c r="M40556" t="s">
        <v>75167</v>
      </c>
      <c r="N40556">
        <v>4</v>
      </c>
      <c r="O40556" t="s">
        <v>75166</v>
      </c>
      <c r="P40556">
        <v>2024</v>
      </c>
      <c r="Q40556" t="s">
        <v>75148</v>
      </c>
      <c r="R40556" t="s">
        <v>75154</v>
      </c>
    </row>
    <row r="40557" spans="1:18" x14ac:dyDescent="0.3">
      <c r="A40557" t="s">
        <v>62472</v>
      </c>
      <c r="B40557">
        <v>25</v>
      </c>
      <c r="C40557" t="s">
        <v>25</v>
      </c>
      <c r="D40557" t="s">
        <v>2005</v>
      </c>
      <c r="E40557" t="s">
        <v>42</v>
      </c>
      <c r="F40557" t="s">
        <v>53</v>
      </c>
      <c r="G40557" s="1">
        <v>45653</v>
      </c>
      <c r="H40557" s="1" t="str">
        <f>TEXT(Walmart_customer_purchases[[#This Row],[Purchase_Date]],"ddd")</f>
        <v>Fri</v>
      </c>
      <c r="I40557" s="1" t="str">
        <f>TEXT(Walmart_customer_purchases[[#This Row],[Purchase_Date]],"mmm")</f>
        <v>Dec</v>
      </c>
      <c r="J40557" s="1" t="str">
        <f>TEXT(Walmart_customer_purchases[[#This Row],[Purchase_Date]],"yyy")</f>
        <v>2024</v>
      </c>
      <c r="K40557">
        <v>255.89</v>
      </c>
      <c r="L40557" t="s">
        <v>17</v>
      </c>
      <c r="M40557" t="s">
        <v>75165</v>
      </c>
      <c r="N40557">
        <v>3</v>
      </c>
      <c r="O40557" t="s">
        <v>75168</v>
      </c>
      <c r="P40557">
        <v>2024</v>
      </c>
      <c r="Q40557" t="s">
        <v>75141</v>
      </c>
      <c r="R40557" t="s">
        <v>75140</v>
      </c>
    </row>
    <row r="40558" spans="1:18" x14ac:dyDescent="0.3">
      <c r="A40558" t="s">
        <v>62473</v>
      </c>
      <c r="B40558">
        <v>20</v>
      </c>
      <c r="C40558" t="s">
        <v>13</v>
      </c>
      <c r="D40558" t="s">
        <v>62474</v>
      </c>
      <c r="E40558" t="s">
        <v>42</v>
      </c>
      <c r="F40558" t="s">
        <v>43</v>
      </c>
      <c r="G40558" s="1">
        <v>45425</v>
      </c>
      <c r="H40558" s="1" t="str">
        <f>TEXT(Walmart_customer_purchases[[#This Row],[Purchase_Date]],"ddd")</f>
        <v>Mon</v>
      </c>
      <c r="I40558" s="1" t="str">
        <f>TEXT(Walmart_customer_purchases[[#This Row],[Purchase_Date]],"mmm")</f>
        <v>May</v>
      </c>
      <c r="J40558" s="1" t="str">
        <f>TEXT(Walmart_customer_purchases[[#This Row],[Purchase_Date]],"yyy")</f>
        <v>2024</v>
      </c>
      <c r="K40558">
        <v>71.430000000000007</v>
      </c>
      <c r="L40558" t="s">
        <v>17</v>
      </c>
      <c r="M40558" t="s">
        <v>75165</v>
      </c>
      <c r="N40558">
        <v>1</v>
      </c>
      <c r="O40558" t="s">
        <v>75168</v>
      </c>
      <c r="P40558">
        <v>2024</v>
      </c>
      <c r="Q40558" t="s">
        <v>75156</v>
      </c>
      <c r="R40558" t="s">
        <v>75145</v>
      </c>
    </row>
    <row r="40559" spans="1:18" x14ac:dyDescent="0.3">
      <c r="A40559" t="s">
        <v>62475</v>
      </c>
      <c r="B40559">
        <v>38</v>
      </c>
      <c r="C40559" t="s">
        <v>19</v>
      </c>
      <c r="D40559" t="s">
        <v>1362</v>
      </c>
      <c r="E40559" t="s">
        <v>42</v>
      </c>
      <c r="F40559" t="s">
        <v>50</v>
      </c>
      <c r="G40559" s="1">
        <v>45559</v>
      </c>
      <c r="H40559" s="1" t="str">
        <f>TEXT(Walmart_customer_purchases[[#This Row],[Purchase_Date]],"ddd")</f>
        <v>Tue</v>
      </c>
      <c r="I40559" s="1" t="str">
        <f>TEXT(Walmart_customer_purchases[[#This Row],[Purchase_Date]],"mmm")</f>
        <v>Sep</v>
      </c>
      <c r="J40559" s="1" t="str">
        <f>TEXT(Walmart_customer_purchases[[#This Row],[Purchase_Date]],"yyy")</f>
        <v>2024</v>
      </c>
      <c r="K40559">
        <v>26.23</v>
      </c>
      <c r="L40559" t="s">
        <v>23</v>
      </c>
      <c r="M40559" t="s">
        <v>75165</v>
      </c>
      <c r="N40559">
        <v>5</v>
      </c>
      <c r="O40559" t="s">
        <v>75168</v>
      </c>
      <c r="P40559">
        <v>2024</v>
      </c>
      <c r="Q40559" t="s">
        <v>75148</v>
      </c>
      <c r="R40559" t="s">
        <v>75153</v>
      </c>
    </row>
    <row r="40560" spans="1:18" x14ac:dyDescent="0.3">
      <c r="A40560" t="s">
        <v>62476</v>
      </c>
      <c r="B40560">
        <v>30</v>
      </c>
      <c r="C40560" t="s">
        <v>25</v>
      </c>
      <c r="D40560" t="s">
        <v>62477</v>
      </c>
      <c r="E40560" t="s">
        <v>42</v>
      </c>
      <c r="F40560" t="s">
        <v>50</v>
      </c>
      <c r="G40560" s="1">
        <v>45536</v>
      </c>
      <c r="H40560" s="1" t="str">
        <f>TEXT(Walmart_customer_purchases[[#This Row],[Purchase_Date]],"ddd")</f>
        <v>Sun</v>
      </c>
      <c r="I40560" s="1" t="str">
        <f>TEXT(Walmart_customer_purchases[[#This Row],[Purchase_Date]],"mmm")</f>
        <v>Sep</v>
      </c>
      <c r="J40560" s="1" t="str">
        <f>TEXT(Walmart_customer_purchases[[#This Row],[Purchase_Date]],"yyy")</f>
        <v>2024</v>
      </c>
      <c r="K40560">
        <v>359.71</v>
      </c>
      <c r="L40560" t="s">
        <v>23</v>
      </c>
      <c r="M40560" t="s">
        <v>75167</v>
      </c>
      <c r="N40560">
        <v>4</v>
      </c>
      <c r="O40560" t="s">
        <v>75168</v>
      </c>
      <c r="P40560">
        <v>2024</v>
      </c>
      <c r="Q40560" t="s">
        <v>75148</v>
      </c>
      <c r="R40560" t="s">
        <v>75154</v>
      </c>
    </row>
    <row r="40561" spans="1:18" x14ac:dyDescent="0.3">
      <c r="A40561" t="s">
        <v>62478</v>
      </c>
      <c r="B40561">
        <v>56</v>
      </c>
      <c r="C40561" t="s">
        <v>13</v>
      </c>
      <c r="D40561" t="s">
        <v>24369</v>
      </c>
      <c r="E40561" t="s">
        <v>15</v>
      </c>
      <c r="F40561" t="s">
        <v>63</v>
      </c>
      <c r="G40561" s="1">
        <v>45514</v>
      </c>
      <c r="H40561" s="1" t="str">
        <f>TEXT(Walmart_customer_purchases[[#This Row],[Purchase_Date]],"ddd")</f>
        <v>Sat</v>
      </c>
      <c r="I40561" s="1" t="str">
        <f>TEXT(Walmart_customer_purchases[[#This Row],[Purchase_Date]],"mmm")</f>
        <v>Aug</v>
      </c>
      <c r="J40561" s="1" t="str">
        <f>TEXT(Walmart_customer_purchases[[#This Row],[Purchase_Date]],"yyy")</f>
        <v>2024</v>
      </c>
      <c r="K40561">
        <v>235.73</v>
      </c>
      <c r="L40561" t="s">
        <v>17</v>
      </c>
      <c r="M40561" t="s">
        <v>75165</v>
      </c>
      <c r="N40561">
        <v>3</v>
      </c>
      <c r="O40561" t="s">
        <v>75168</v>
      </c>
      <c r="P40561">
        <v>2024</v>
      </c>
      <c r="Q40561" t="s">
        <v>75139</v>
      </c>
      <c r="R40561" t="s">
        <v>75142</v>
      </c>
    </row>
    <row r="40562" spans="1:18" x14ac:dyDescent="0.3">
      <c r="A40562" t="s">
        <v>62479</v>
      </c>
      <c r="B40562">
        <v>42</v>
      </c>
      <c r="C40562" t="s">
        <v>13</v>
      </c>
      <c r="D40562" t="s">
        <v>21243</v>
      </c>
      <c r="E40562" t="s">
        <v>21</v>
      </c>
      <c r="F40562" t="s">
        <v>102</v>
      </c>
      <c r="G40562" s="1">
        <v>45638</v>
      </c>
      <c r="H40562" s="1" t="str">
        <f>TEXT(Walmart_customer_purchases[[#This Row],[Purchase_Date]],"ddd")</f>
        <v>Thu</v>
      </c>
      <c r="I40562" s="1" t="str">
        <f>TEXT(Walmart_customer_purchases[[#This Row],[Purchase_Date]],"mmm")</f>
        <v>Dec</v>
      </c>
      <c r="J40562" s="1" t="str">
        <f>TEXT(Walmart_customer_purchases[[#This Row],[Purchase_Date]],"yyy")</f>
        <v>2024</v>
      </c>
      <c r="K40562">
        <v>271.58999999999997</v>
      </c>
      <c r="L40562" t="s">
        <v>23</v>
      </c>
      <c r="M40562" t="s">
        <v>75165</v>
      </c>
      <c r="N40562">
        <v>3</v>
      </c>
      <c r="O40562" t="s">
        <v>75166</v>
      </c>
      <c r="P40562">
        <v>2024</v>
      </c>
      <c r="Q40562" t="s">
        <v>75141</v>
      </c>
      <c r="R40562" t="s">
        <v>75143</v>
      </c>
    </row>
    <row r="40563" spans="1:18" x14ac:dyDescent="0.3">
      <c r="A40563" t="s">
        <v>62480</v>
      </c>
      <c r="B40563">
        <v>46</v>
      </c>
      <c r="C40563" t="s">
        <v>25</v>
      </c>
      <c r="D40563" t="s">
        <v>62481</v>
      </c>
      <c r="E40563" t="s">
        <v>27</v>
      </c>
      <c r="F40563" t="s">
        <v>69</v>
      </c>
      <c r="G40563" s="1">
        <v>45535</v>
      </c>
      <c r="H40563" s="1" t="str">
        <f>TEXT(Walmart_customer_purchases[[#This Row],[Purchase_Date]],"ddd")</f>
        <v>Sat</v>
      </c>
      <c r="I40563" s="1" t="str">
        <f>TEXT(Walmart_customer_purchases[[#This Row],[Purchase_Date]],"mmm")</f>
        <v>Aug</v>
      </c>
      <c r="J40563" s="1" t="str">
        <f>TEXT(Walmart_customer_purchases[[#This Row],[Purchase_Date]],"yyy")</f>
        <v>2024</v>
      </c>
      <c r="K40563">
        <v>112.75</v>
      </c>
      <c r="L40563" t="s">
        <v>29</v>
      </c>
      <c r="M40563" t="s">
        <v>75167</v>
      </c>
      <c r="N40563">
        <v>1</v>
      </c>
      <c r="O40563" t="s">
        <v>75166</v>
      </c>
      <c r="P40563">
        <v>2024</v>
      </c>
      <c r="Q40563" t="s">
        <v>75139</v>
      </c>
      <c r="R40563" t="s">
        <v>75142</v>
      </c>
    </row>
    <row r="40564" spans="1:18" x14ac:dyDescent="0.3">
      <c r="A40564" t="s">
        <v>62482</v>
      </c>
      <c r="B40564">
        <v>35</v>
      </c>
      <c r="C40564" t="s">
        <v>13</v>
      </c>
      <c r="D40564" t="s">
        <v>2146</v>
      </c>
      <c r="E40564" t="s">
        <v>27</v>
      </c>
      <c r="F40564" t="s">
        <v>69</v>
      </c>
      <c r="G40564" s="1">
        <v>45415</v>
      </c>
      <c r="H40564" s="1" t="str">
        <f>TEXT(Walmart_customer_purchases[[#This Row],[Purchase_Date]],"ddd")</f>
        <v>Fri</v>
      </c>
      <c r="I40564" s="1" t="str">
        <f>TEXT(Walmart_customer_purchases[[#This Row],[Purchase_Date]],"mmm")</f>
        <v>May</v>
      </c>
      <c r="J40564" s="1" t="str">
        <f>TEXT(Walmart_customer_purchases[[#This Row],[Purchase_Date]],"yyy")</f>
        <v>2024</v>
      </c>
      <c r="K40564">
        <v>427.53</v>
      </c>
      <c r="L40564" t="s">
        <v>23</v>
      </c>
      <c r="M40564" t="s">
        <v>75167</v>
      </c>
      <c r="N40564">
        <v>3</v>
      </c>
      <c r="O40564" t="s">
        <v>75166</v>
      </c>
      <c r="P40564">
        <v>2024</v>
      </c>
      <c r="Q40564" t="s">
        <v>75156</v>
      </c>
      <c r="R40564" t="s">
        <v>75140</v>
      </c>
    </row>
    <row r="40565" spans="1:18" x14ac:dyDescent="0.3">
      <c r="A40565" t="s">
        <v>62483</v>
      </c>
      <c r="B40565">
        <v>19</v>
      </c>
      <c r="C40565" t="s">
        <v>13</v>
      </c>
      <c r="D40565" t="s">
        <v>3158</v>
      </c>
      <c r="E40565" t="s">
        <v>15</v>
      </c>
      <c r="F40565" t="s">
        <v>63</v>
      </c>
      <c r="G40565" s="1">
        <v>45518</v>
      </c>
      <c r="H40565" s="1" t="str">
        <f>TEXT(Walmart_customer_purchases[[#This Row],[Purchase_Date]],"ddd")</f>
        <v>Wed</v>
      </c>
      <c r="I40565" s="1" t="str">
        <f>TEXT(Walmart_customer_purchases[[#This Row],[Purchase_Date]],"mmm")</f>
        <v>Aug</v>
      </c>
      <c r="J40565" s="1" t="str">
        <f>TEXT(Walmart_customer_purchases[[#This Row],[Purchase_Date]],"yyy")</f>
        <v>2024</v>
      </c>
      <c r="K40565">
        <v>39.200000000000003</v>
      </c>
      <c r="L40565" t="s">
        <v>29</v>
      </c>
      <c r="M40565" t="s">
        <v>75167</v>
      </c>
      <c r="N40565">
        <v>1</v>
      </c>
      <c r="O40565" t="s">
        <v>75168</v>
      </c>
      <c r="P40565">
        <v>2024</v>
      </c>
      <c r="Q40565" t="s">
        <v>75139</v>
      </c>
      <c r="R40565" t="s">
        <v>75155</v>
      </c>
    </row>
    <row r="40566" spans="1:18" x14ac:dyDescent="0.3">
      <c r="A40566" t="s">
        <v>62484</v>
      </c>
      <c r="B40566">
        <v>38</v>
      </c>
      <c r="C40566" t="s">
        <v>13</v>
      </c>
      <c r="D40566" t="s">
        <v>13027</v>
      </c>
      <c r="E40566" t="s">
        <v>42</v>
      </c>
      <c r="F40566" t="s">
        <v>50</v>
      </c>
      <c r="G40566" s="1">
        <v>45626</v>
      </c>
      <c r="H40566" s="1" t="str">
        <f>TEXT(Walmart_customer_purchases[[#This Row],[Purchase_Date]],"ddd")</f>
        <v>Sat</v>
      </c>
      <c r="I40566" s="1" t="str">
        <f>TEXT(Walmart_customer_purchases[[#This Row],[Purchase_Date]],"mmm")</f>
        <v>Nov</v>
      </c>
      <c r="J40566" s="1" t="str">
        <f>TEXT(Walmart_customer_purchases[[#This Row],[Purchase_Date]],"yyy")</f>
        <v>2024</v>
      </c>
      <c r="K40566">
        <v>492.4</v>
      </c>
      <c r="L40566" t="s">
        <v>17</v>
      </c>
      <c r="M40566" t="s">
        <v>75167</v>
      </c>
      <c r="N40566">
        <v>3</v>
      </c>
      <c r="O40566" t="s">
        <v>75166</v>
      </c>
      <c r="P40566">
        <v>2024</v>
      </c>
      <c r="Q40566" t="s">
        <v>75144</v>
      </c>
      <c r="R40566" t="s">
        <v>75142</v>
      </c>
    </row>
    <row r="40567" spans="1:18" x14ac:dyDescent="0.3">
      <c r="A40567" t="s">
        <v>62485</v>
      </c>
      <c r="B40567">
        <v>58</v>
      </c>
      <c r="C40567" t="s">
        <v>19</v>
      </c>
      <c r="D40567" t="s">
        <v>48967</v>
      </c>
      <c r="E40567" t="s">
        <v>27</v>
      </c>
      <c r="F40567" t="s">
        <v>28</v>
      </c>
      <c r="G40567" s="1">
        <v>45637</v>
      </c>
      <c r="H40567" s="1" t="str">
        <f>TEXT(Walmart_customer_purchases[[#This Row],[Purchase_Date]],"ddd")</f>
        <v>Wed</v>
      </c>
      <c r="I40567" s="1" t="str">
        <f>TEXT(Walmart_customer_purchases[[#This Row],[Purchase_Date]],"mmm")</f>
        <v>Dec</v>
      </c>
      <c r="J40567" s="1" t="str">
        <f>TEXT(Walmart_customer_purchases[[#This Row],[Purchase_Date]],"yyy")</f>
        <v>2024</v>
      </c>
      <c r="K40567">
        <v>414.92</v>
      </c>
      <c r="L40567" t="s">
        <v>23</v>
      </c>
      <c r="M40567" t="s">
        <v>75167</v>
      </c>
      <c r="N40567">
        <v>2</v>
      </c>
      <c r="O40567" t="s">
        <v>75168</v>
      </c>
      <c r="P40567">
        <v>2024</v>
      </c>
      <c r="Q40567" t="s">
        <v>75141</v>
      </c>
      <c r="R40567" t="s">
        <v>75155</v>
      </c>
    </row>
    <row r="40568" spans="1:18" x14ac:dyDescent="0.3">
      <c r="A40568" t="s">
        <v>62486</v>
      </c>
      <c r="B40568">
        <v>52</v>
      </c>
      <c r="C40568" t="s">
        <v>19</v>
      </c>
      <c r="D40568" t="s">
        <v>1501</v>
      </c>
      <c r="E40568" t="s">
        <v>27</v>
      </c>
      <c r="F40568" t="s">
        <v>80</v>
      </c>
      <c r="G40568" s="1">
        <v>45569</v>
      </c>
      <c r="H40568" s="1" t="str">
        <f>TEXT(Walmart_customer_purchases[[#This Row],[Purchase_Date]],"ddd")</f>
        <v>Fri</v>
      </c>
      <c r="I40568" s="1" t="str">
        <f>TEXT(Walmart_customer_purchases[[#This Row],[Purchase_Date]],"mmm")</f>
        <v>Oct</v>
      </c>
      <c r="J40568" s="1" t="str">
        <f>TEXT(Walmart_customer_purchases[[#This Row],[Purchase_Date]],"yyy")</f>
        <v>2024</v>
      </c>
      <c r="K40568">
        <v>172.97</v>
      </c>
      <c r="L40568" t="s">
        <v>23</v>
      </c>
      <c r="M40568" t="s">
        <v>75165</v>
      </c>
      <c r="N40568">
        <v>1</v>
      </c>
      <c r="O40568" t="s">
        <v>75168</v>
      </c>
      <c r="P40568">
        <v>2024</v>
      </c>
      <c r="Q40568" t="s">
        <v>75146</v>
      </c>
      <c r="R40568" t="s">
        <v>75140</v>
      </c>
    </row>
    <row r="40569" spans="1:18" x14ac:dyDescent="0.3">
      <c r="A40569" t="s">
        <v>62487</v>
      </c>
      <c r="B40569">
        <v>29</v>
      </c>
      <c r="C40569" t="s">
        <v>25</v>
      </c>
      <c r="D40569" t="s">
        <v>62488</v>
      </c>
      <c r="E40569" t="s">
        <v>15</v>
      </c>
      <c r="F40569" t="s">
        <v>16</v>
      </c>
      <c r="G40569" s="1">
        <v>45679</v>
      </c>
      <c r="H40569" s="1" t="str">
        <f>TEXT(Walmart_customer_purchases[[#This Row],[Purchase_Date]],"ddd")</f>
        <v>Wed</v>
      </c>
      <c r="I40569" s="1" t="str">
        <f>TEXT(Walmart_customer_purchases[[#This Row],[Purchase_Date]],"mmm")</f>
        <v>Jan</v>
      </c>
      <c r="J40569" s="1" t="str">
        <f>TEXT(Walmart_customer_purchases[[#This Row],[Purchase_Date]],"yyy")</f>
        <v>2025</v>
      </c>
      <c r="K40569">
        <v>31.89</v>
      </c>
      <c r="L40569" t="s">
        <v>47</v>
      </c>
      <c r="M40569" t="s">
        <v>75165</v>
      </c>
      <c r="N40569">
        <v>1</v>
      </c>
      <c r="O40569" t="s">
        <v>75168</v>
      </c>
      <c r="P40569">
        <v>2025</v>
      </c>
      <c r="Q40569" t="s">
        <v>75149</v>
      </c>
      <c r="R40569" t="s">
        <v>75155</v>
      </c>
    </row>
    <row r="40570" spans="1:18" x14ac:dyDescent="0.3">
      <c r="A40570" t="s">
        <v>62489</v>
      </c>
      <c r="B40570">
        <v>60</v>
      </c>
      <c r="C40570" t="s">
        <v>19</v>
      </c>
      <c r="D40570" t="s">
        <v>62490</v>
      </c>
      <c r="E40570" t="s">
        <v>21</v>
      </c>
      <c r="F40570" t="s">
        <v>66</v>
      </c>
      <c r="G40570" s="1">
        <v>45398</v>
      </c>
      <c r="H40570" s="1" t="str">
        <f>TEXT(Walmart_customer_purchases[[#This Row],[Purchase_Date]],"ddd")</f>
        <v>Tue</v>
      </c>
      <c r="I40570" s="1" t="str">
        <f>TEXT(Walmart_customer_purchases[[#This Row],[Purchase_Date]],"mmm")</f>
        <v>Apr</v>
      </c>
      <c r="J40570" s="1" t="str">
        <f>TEXT(Walmart_customer_purchases[[#This Row],[Purchase_Date]],"yyy")</f>
        <v>2024</v>
      </c>
      <c r="K40570">
        <v>173.45</v>
      </c>
      <c r="L40570" t="s">
        <v>17</v>
      </c>
      <c r="M40570" t="s">
        <v>75165</v>
      </c>
      <c r="N40570">
        <v>2</v>
      </c>
      <c r="O40570" t="s">
        <v>75166</v>
      </c>
      <c r="P40570">
        <v>2024</v>
      </c>
      <c r="Q40570" t="s">
        <v>75152</v>
      </c>
      <c r="R40570" t="s">
        <v>75153</v>
      </c>
    </row>
    <row r="40571" spans="1:18" x14ac:dyDescent="0.3">
      <c r="A40571" t="s">
        <v>62491</v>
      </c>
      <c r="B40571">
        <v>42</v>
      </c>
      <c r="C40571" t="s">
        <v>13</v>
      </c>
      <c r="D40571" t="s">
        <v>62492</v>
      </c>
      <c r="E40571" t="s">
        <v>42</v>
      </c>
      <c r="F40571" t="s">
        <v>97</v>
      </c>
      <c r="G40571" s="1">
        <v>45349</v>
      </c>
      <c r="H40571" s="1" t="str">
        <f>TEXT(Walmart_customer_purchases[[#This Row],[Purchase_Date]],"ddd")</f>
        <v>Tue</v>
      </c>
      <c r="I40571" s="1" t="str">
        <f>TEXT(Walmart_customer_purchases[[#This Row],[Purchase_Date]],"mmm")</f>
        <v>Feb</v>
      </c>
      <c r="J40571" s="1" t="str">
        <f>TEXT(Walmart_customer_purchases[[#This Row],[Purchase_Date]],"yyy")</f>
        <v>2024</v>
      </c>
      <c r="K40571">
        <v>462.19</v>
      </c>
      <c r="L40571" t="s">
        <v>29</v>
      </c>
      <c r="M40571" t="s">
        <v>75165</v>
      </c>
      <c r="N40571">
        <v>1</v>
      </c>
      <c r="O40571" t="s">
        <v>75166</v>
      </c>
      <c r="P40571">
        <v>2024</v>
      </c>
      <c r="Q40571" t="s">
        <v>75147</v>
      </c>
      <c r="R40571" t="s">
        <v>75153</v>
      </c>
    </row>
    <row r="40572" spans="1:18" x14ac:dyDescent="0.3">
      <c r="A40572" t="s">
        <v>62493</v>
      </c>
      <c r="B40572">
        <v>24</v>
      </c>
      <c r="C40572" t="s">
        <v>19</v>
      </c>
      <c r="D40572" t="s">
        <v>30345</v>
      </c>
      <c r="E40572" t="s">
        <v>42</v>
      </c>
      <c r="F40572" t="s">
        <v>43</v>
      </c>
      <c r="G40572" s="1">
        <v>45592</v>
      </c>
      <c r="H40572" s="1" t="str">
        <f>TEXT(Walmart_customer_purchases[[#This Row],[Purchase_Date]],"ddd")</f>
        <v>Sun</v>
      </c>
      <c r="I40572" s="1" t="str">
        <f>TEXT(Walmart_customer_purchases[[#This Row],[Purchase_Date]],"mmm")</f>
        <v>Oct</v>
      </c>
      <c r="J40572" s="1" t="str">
        <f>TEXT(Walmart_customer_purchases[[#This Row],[Purchase_Date]],"yyy")</f>
        <v>2024</v>
      </c>
      <c r="K40572">
        <v>478.09</v>
      </c>
      <c r="L40572" t="s">
        <v>23</v>
      </c>
      <c r="M40572" t="s">
        <v>75165</v>
      </c>
      <c r="N40572">
        <v>3</v>
      </c>
      <c r="O40572" t="s">
        <v>75166</v>
      </c>
      <c r="P40572">
        <v>2024</v>
      </c>
      <c r="Q40572" t="s">
        <v>75146</v>
      </c>
      <c r="R40572" t="s">
        <v>75154</v>
      </c>
    </row>
    <row r="40573" spans="1:18" x14ac:dyDescent="0.3">
      <c r="A40573" t="s">
        <v>62494</v>
      </c>
      <c r="B40573">
        <v>49</v>
      </c>
      <c r="C40573" t="s">
        <v>25</v>
      </c>
      <c r="D40573" t="s">
        <v>62495</v>
      </c>
      <c r="E40573" t="s">
        <v>21</v>
      </c>
      <c r="F40573" t="s">
        <v>102</v>
      </c>
      <c r="G40573" s="1">
        <v>45636</v>
      </c>
      <c r="H40573" s="1" t="str">
        <f>TEXT(Walmart_customer_purchases[[#This Row],[Purchase_Date]],"ddd")</f>
        <v>Tue</v>
      </c>
      <c r="I40573" s="1" t="str">
        <f>TEXT(Walmart_customer_purchases[[#This Row],[Purchase_Date]],"mmm")</f>
        <v>Dec</v>
      </c>
      <c r="J40573" s="1" t="str">
        <f>TEXT(Walmart_customer_purchases[[#This Row],[Purchase_Date]],"yyy")</f>
        <v>2024</v>
      </c>
      <c r="K40573">
        <v>138.93</v>
      </c>
      <c r="L40573" t="s">
        <v>23</v>
      </c>
      <c r="M40573" t="s">
        <v>75167</v>
      </c>
      <c r="N40573">
        <v>3</v>
      </c>
      <c r="O40573" t="s">
        <v>75166</v>
      </c>
      <c r="P40573">
        <v>2024</v>
      </c>
      <c r="Q40573" t="s">
        <v>75141</v>
      </c>
      <c r="R40573" t="s">
        <v>75153</v>
      </c>
    </row>
    <row r="40574" spans="1:18" x14ac:dyDescent="0.3">
      <c r="A40574" t="s">
        <v>62496</v>
      </c>
      <c r="B40574">
        <v>27</v>
      </c>
      <c r="C40574" t="s">
        <v>13</v>
      </c>
      <c r="D40574" t="s">
        <v>52718</v>
      </c>
      <c r="E40574" t="s">
        <v>42</v>
      </c>
      <c r="F40574" t="s">
        <v>97</v>
      </c>
      <c r="G40574" s="1">
        <v>45674</v>
      </c>
      <c r="H40574" s="1" t="str">
        <f>TEXT(Walmart_customer_purchases[[#This Row],[Purchase_Date]],"ddd")</f>
        <v>Fri</v>
      </c>
      <c r="I40574" s="1" t="str">
        <f>TEXT(Walmart_customer_purchases[[#This Row],[Purchase_Date]],"mmm")</f>
        <v>Jan</v>
      </c>
      <c r="J40574" s="1" t="str">
        <f>TEXT(Walmart_customer_purchases[[#This Row],[Purchase_Date]],"yyy")</f>
        <v>2025</v>
      </c>
      <c r="K40574">
        <v>398.7</v>
      </c>
      <c r="L40574" t="s">
        <v>29</v>
      </c>
      <c r="M40574" t="s">
        <v>75165</v>
      </c>
      <c r="N40574">
        <v>2</v>
      </c>
      <c r="O40574" t="s">
        <v>75168</v>
      </c>
      <c r="P40574">
        <v>2025</v>
      </c>
      <c r="Q40574" t="s">
        <v>75149</v>
      </c>
      <c r="R40574" t="s">
        <v>75140</v>
      </c>
    </row>
    <row r="40575" spans="1:18" x14ac:dyDescent="0.3">
      <c r="A40575" t="s">
        <v>62497</v>
      </c>
      <c r="B40575">
        <v>46</v>
      </c>
      <c r="C40575" t="s">
        <v>13</v>
      </c>
      <c r="D40575" t="s">
        <v>1415</v>
      </c>
      <c r="E40575" t="s">
        <v>42</v>
      </c>
      <c r="F40575" t="s">
        <v>43</v>
      </c>
      <c r="G40575" s="1">
        <v>45558</v>
      </c>
      <c r="H40575" s="1" t="str">
        <f>TEXT(Walmart_customer_purchases[[#This Row],[Purchase_Date]],"ddd")</f>
        <v>Mon</v>
      </c>
      <c r="I40575" s="1" t="str">
        <f>TEXT(Walmart_customer_purchases[[#This Row],[Purchase_Date]],"mmm")</f>
        <v>Sep</v>
      </c>
      <c r="J40575" s="1" t="str">
        <f>TEXT(Walmart_customer_purchases[[#This Row],[Purchase_Date]],"yyy")</f>
        <v>2024</v>
      </c>
      <c r="K40575">
        <v>141.85</v>
      </c>
      <c r="L40575" t="s">
        <v>29</v>
      </c>
      <c r="M40575" t="s">
        <v>75167</v>
      </c>
      <c r="N40575">
        <v>2</v>
      </c>
      <c r="O40575" t="s">
        <v>75166</v>
      </c>
      <c r="P40575">
        <v>2024</v>
      </c>
      <c r="Q40575" t="s">
        <v>75148</v>
      </c>
      <c r="R40575" t="s">
        <v>75145</v>
      </c>
    </row>
    <row r="40576" spans="1:18" x14ac:dyDescent="0.3">
      <c r="A40576" t="s">
        <v>62498</v>
      </c>
      <c r="B40576">
        <v>53</v>
      </c>
      <c r="C40576" t="s">
        <v>13</v>
      </c>
      <c r="D40576" t="s">
        <v>11466</v>
      </c>
      <c r="E40576" t="s">
        <v>27</v>
      </c>
      <c r="F40576" t="s">
        <v>69</v>
      </c>
      <c r="G40576" s="1">
        <v>45355</v>
      </c>
      <c r="H40576" s="1" t="str">
        <f>TEXT(Walmart_customer_purchases[[#This Row],[Purchase_Date]],"ddd")</f>
        <v>Mon</v>
      </c>
      <c r="I40576" s="1" t="str">
        <f>TEXT(Walmart_customer_purchases[[#This Row],[Purchase_Date]],"mmm")</f>
        <v>Mar</v>
      </c>
      <c r="J40576" s="1" t="str">
        <f>TEXT(Walmart_customer_purchases[[#This Row],[Purchase_Date]],"yyy")</f>
        <v>2024</v>
      </c>
      <c r="K40576">
        <v>103.19</v>
      </c>
      <c r="L40576" t="s">
        <v>29</v>
      </c>
      <c r="M40576" t="s">
        <v>75165</v>
      </c>
      <c r="N40576">
        <v>4</v>
      </c>
      <c r="O40576" t="s">
        <v>75166</v>
      </c>
      <c r="P40576">
        <v>2024</v>
      </c>
      <c r="Q40576" t="s">
        <v>75151</v>
      </c>
      <c r="R40576" t="s">
        <v>75145</v>
      </c>
    </row>
    <row r="40577" spans="1:18" x14ac:dyDescent="0.3">
      <c r="A40577" t="s">
        <v>62499</v>
      </c>
      <c r="B40577">
        <v>47</v>
      </c>
      <c r="C40577" t="s">
        <v>13</v>
      </c>
      <c r="D40577" t="s">
        <v>62500</v>
      </c>
      <c r="E40577" t="s">
        <v>42</v>
      </c>
      <c r="F40577" t="s">
        <v>97</v>
      </c>
      <c r="G40577" s="1">
        <v>45500</v>
      </c>
      <c r="H40577" s="1" t="str">
        <f>TEXT(Walmart_customer_purchases[[#This Row],[Purchase_Date]],"ddd")</f>
        <v>Sat</v>
      </c>
      <c r="I40577" s="1" t="str">
        <f>TEXT(Walmart_customer_purchases[[#This Row],[Purchase_Date]],"mmm")</f>
        <v>Jul</v>
      </c>
      <c r="J40577" s="1" t="str">
        <f>TEXT(Walmart_customer_purchases[[#This Row],[Purchase_Date]],"yyy")</f>
        <v>2024</v>
      </c>
      <c r="K40577">
        <v>105.07</v>
      </c>
      <c r="L40577" t="s">
        <v>23</v>
      </c>
      <c r="M40577" t="s">
        <v>75165</v>
      </c>
      <c r="N40577">
        <v>5</v>
      </c>
      <c r="O40577" t="s">
        <v>75166</v>
      </c>
      <c r="P40577">
        <v>2024</v>
      </c>
      <c r="Q40577" t="s">
        <v>75150</v>
      </c>
      <c r="R40577" t="s">
        <v>75142</v>
      </c>
    </row>
    <row r="40578" spans="1:18" x14ac:dyDescent="0.3">
      <c r="A40578" t="s">
        <v>62501</v>
      </c>
      <c r="B40578">
        <v>31</v>
      </c>
      <c r="C40578" t="s">
        <v>13</v>
      </c>
      <c r="D40578" t="s">
        <v>20030</v>
      </c>
      <c r="E40578" t="s">
        <v>21</v>
      </c>
      <c r="F40578" t="s">
        <v>58</v>
      </c>
      <c r="G40578" s="1">
        <v>45635</v>
      </c>
      <c r="H40578" s="1" t="str">
        <f>TEXT(Walmart_customer_purchases[[#This Row],[Purchase_Date]],"ddd")</f>
        <v>Mon</v>
      </c>
      <c r="I40578" s="1" t="str">
        <f>TEXT(Walmart_customer_purchases[[#This Row],[Purchase_Date]],"mmm")</f>
        <v>Dec</v>
      </c>
      <c r="J40578" s="1" t="str">
        <f>TEXT(Walmart_customer_purchases[[#This Row],[Purchase_Date]],"yyy")</f>
        <v>2024</v>
      </c>
      <c r="K40578">
        <v>176.79</v>
      </c>
      <c r="L40578" t="s">
        <v>29</v>
      </c>
      <c r="M40578" t="s">
        <v>75167</v>
      </c>
      <c r="N40578">
        <v>4</v>
      </c>
      <c r="O40578" t="s">
        <v>75168</v>
      </c>
      <c r="P40578">
        <v>2024</v>
      </c>
      <c r="Q40578" t="s">
        <v>75141</v>
      </c>
      <c r="R40578" t="s">
        <v>75145</v>
      </c>
    </row>
    <row r="40579" spans="1:18" x14ac:dyDescent="0.3">
      <c r="A40579" t="s">
        <v>62502</v>
      </c>
      <c r="B40579">
        <v>60</v>
      </c>
      <c r="C40579" t="s">
        <v>13</v>
      </c>
      <c r="D40579" t="s">
        <v>62503</v>
      </c>
      <c r="E40579" t="s">
        <v>21</v>
      </c>
      <c r="F40579" t="s">
        <v>102</v>
      </c>
      <c r="G40579" s="1">
        <v>45457</v>
      </c>
      <c r="H40579" s="1" t="str">
        <f>TEXT(Walmart_customer_purchases[[#This Row],[Purchase_Date]],"ddd")</f>
        <v>Fri</v>
      </c>
      <c r="I40579" s="1" t="str">
        <f>TEXT(Walmart_customer_purchases[[#This Row],[Purchase_Date]],"mmm")</f>
        <v>Jun</v>
      </c>
      <c r="J40579" s="1" t="str">
        <f>TEXT(Walmart_customer_purchases[[#This Row],[Purchase_Date]],"yyy")</f>
        <v>2024</v>
      </c>
      <c r="K40579">
        <v>299.01</v>
      </c>
      <c r="L40579" t="s">
        <v>29</v>
      </c>
      <c r="M40579" t="s">
        <v>75165</v>
      </c>
      <c r="N40579">
        <v>4</v>
      </c>
      <c r="O40579" t="s">
        <v>75166</v>
      </c>
      <c r="P40579">
        <v>2024</v>
      </c>
      <c r="Q40579" t="s">
        <v>75157</v>
      </c>
      <c r="R40579" t="s">
        <v>75140</v>
      </c>
    </row>
    <row r="40580" spans="1:18" x14ac:dyDescent="0.3">
      <c r="A40580" t="s">
        <v>62504</v>
      </c>
      <c r="B40580">
        <v>27</v>
      </c>
      <c r="C40580" t="s">
        <v>25</v>
      </c>
      <c r="D40580" t="s">
        <v>62505</v>
      </c>
      <c r="E40580" t="s">
        <v>21</v>
      </c>
      <c r="F40580" t="s">
        <v>58</v>
      </c>
      <c r="G40580" s="1">
        <v>45332</v>
      </c>
      <c r="H40580" s="1" t="str">
        <f>TEXT(Walmart_customer_purchases[[#This Row],[Purchase_Date]],"ddd")</f>
        <v>Sat</v>
      </c>
      <c r="I40580" s="1" t="str">
        <f>TEXT(Walmart_customer_purchases[[#This Row],[Purchase_Date]],"mmm")</f>
        <v>Feb</v>
      </c>
      <c r="J40580" s="1" t="str">
        <f>TEXT(Walmart_customer_purchases[[#This Row],[Purchase_Date]],"yyy")</f>
        <v>2024</v>
      </c>
      <c r="K40580">
        <v>129.99</v>
      </c>
      <c r="L40580" t="s">
        <v>47</v>
      </c>
      <c r="M40580" t="s">
        <v>75167</v>
      </c>
      <c r="N40580">
        <v>3</v>
      </c>
      <c r="O40580" t="s">
        <v>75168</v>
      </c>
      <c r="P40580">
        <v>2024</v>
      </c>
      <c r="Q40580" t="s">
        <v>75147</v>
      </c>
      <c r="R40580" t="s">
        <v>75142</v>
      </c>
    </row>
    <row r="40581" spans="1:18" x14ac:dyDescent="0.3">
      <c r="A40581" t="s">
        <v>62506</v>
      </c>
      <c r="B40581">
        <v>60</v>
      </c>
      <c r="C40581" t="s">
        <v>13</v>
      </c>
      <c r="D40581" t="s">
        <v>150</v>
      </c>
      <c r="E40581" t="s">
        <v>21</v>
      </c>
      <c r="F40581" t="s">
        <v>66</v>
      </c>
      <c r="G40581" s="1">
        <v>45562</v>
      </c>
      <c r="H40581" s="1" t="str">
        <f>TEXT(Walmart_customer_purchases[[#This Row],[Purchase_Date]],"ddd")</f>
        <v>Fri</v>
      </c>
      <c r="I40581" s="1" t="str">
        <f>TEXT(Walmart_customer_purchases[[#This Row],[Purchase_Date]],"mmm")</f>
        <v>Sep</v>
      </c>
      <c r="J40581" s="1" t="str">
        <f>TEXT(Walmart_customer_purchases[[#This Row],[Purchase_Date]],"yyy")</f>
        <v>2024</v>
      </c>
      <c r="K40581">
        <v>258.89</v>
      </c>
      <c r="L40581" t="s">
        <v>47</v>
      </c>
      <c r="M40581" t="s">
        <v>75165</v>
      </c>
      <c r="N40581">
        <v>2</v>
      </c>
      <c r="O40581" t="s">
        <v>75168</v>
      </c>
      <c r="P40581">
        <v>2024</v>
      </c>
      <c r="Q40581" t="s">
        <v>75148</v>
      </c>
      <c r="R40581" t="s">
        <v>75140</v>
      </c>
    </row>
    <row r="40582" spans="1:18" x14ac:dyDescent="0.3">
      <c r="A40582" t="s">
        <v>62507</v>
      </c>
      <c r="B40582">
        <v>21</v>
      </c>
      <c r="C40582" t="s">
        <v>25</v>
      </c>
      <c r="D40582" t="s">
        <v>12694</v>
      </c>
      <c r="E40582" t="s">
        <v>42</v>
      </c>
      <c r="F40582" t="s">
        <v>50</v>
      </c>
      <c r="G40582" s="1">
        <v>45543</v>
      </c>
      <c r="H40582" s="1" t="str">
        <f>TEXT(Walmart_customer_purchases[[#This Row],[Purchase_Date]],"ddd")</f>
        <v>Sun</v>
      </c>
      <c r="I40582" s="1" t="str">
        <f>TEXT(Walmart_customer_purchases[[#This Row],[Purchase_Date]],"mmm")</f>
        <v>Sep</v>
      </c>
      <c r="J40582" s="1" t="str">
        <f>TEXT(Walmart_customer_purchases[[#This Row],[Purchase_Date]],"yyy")</f>
        <v>2024</v>
      </c>
      <c r="K40582">
        <v>376.48</v>
      </c>
      <c r="L40582" t="s">
        <v>47</v>
      </c>
      <c r="M40582" t="s">
        <v>75165</v>
      </c>
      <c r="N40582">
        <v>4</v>
      </c>
      <c r="O40582" t="s">
        <v>75166</v>
      </c>
      <c r="P40582">
        <v>2024</v>
      </c>
      <c r="Q40582" t="s">
        <v>75148</v>
      </c>
      <c r="R40582" t="s">
        <v>75154</v>
      </c>
    </row>
    <row r="40583" spans="1:18" x14ac:dyDescent="0.3">
      <c r="A40583" t="s">
        <v>62508</v>
      </c>
      <c r="B40583">
        <v>33</v>
      </c>
      <c r="C40583" t="s">
        <v>25</v>
      </c>
      <c r="D40583" t="s">
        <v>62509</v>
      </c>
      <c r="E40583" t="s">
        <v>21</v>
      </c>
      <c r="F40583" t="s">
        <v>22</v>
      </c>
      <c r="G40583" s="1">
        <v>45344</v>
      </c>
      <c r="H40583" s="1" t="str">
        <f>TEXT(Walmart_customer_purchases[[#This Row],[Purchase_Date]],"ddd")</f>
        <v>Thu</v>
      </c>
      <c r="I40583" s="1" t="str">
        <f>TEXT(Walmart_customer_purchases[[#This Row],[Purchase_Date]],"mmm")</f>
        <v>Feb</v>
      </c>
      <c r="J40583" s="1" t="str">
        <f>TEXT(Walmart_customer_purchases[[#This Row],[Purchase_Date]],"yyy")</f>
        <v>2024</v>
      </c>
      <c r="K40583">
        <v>440.14</v>
      </c>
      <c r="L40583" t="s">
        <v>23</v>
      </c>
      <c r="M40583" t="s">
        <v>75165</v>
      </c>
      <c r="N40583">
        <v>1</v>
      </c>
      <c r="O40583" t="s">
        <v>75168</v>
      </c>
      <c r="P40583">
        <v>2024</v>
      </c>
      <c r="Q40583" t="s">
        <v>75147</v>
      </c>
      <c r="R40583" t="s">
        <v>75143</v>
      </c>
    </row>
    <row r="40584" spans="1:18" x14ac:dyDescent="0.3">
      <c r="A40584" t="s">
        <v>62510</v>
      </c>
      <c r="B40584">
        <v>24</v>
      </c>
      <c r="C40584" t="s">
        <v>25</v>
      </c>
      <c r="D40584" t="s">
        <v>4663</v>
      </c>
      <c r="E40584" t="s">
        <v>27</v>
      </c>
      <c r="F40584" t="s">
        <v>46</v>
      </c>
      <c r="G40584" s="1">
        <v>45550</v>
      </c>
      <c r="H40584" s="1" t="str">
        <f>TEXT(Walmart_customer_purchases[[#This Row],[Purchase_Date]],"ddd")</f>
        <v>Sun</v>
      </c>
      <c r="I40584" s="1" t="str">
        <f>TEXT(Walmart_customer_purchases[[#This Row],[Purchase_Date]],"mmm")</f>
        <v>Sep</v>
      </c>
      <c r="J40584" s="1" t="str">
        <f>TEXT(Walmart_customer_purchases[[#This Row],[Purchase_Date]],"yyy")</f>
        <v>2024</v>
      </c>
      <c r="K40584">
        <v>407.91</v>
      </c>
      <c r="L40584" t="s">
        <v>17</v>
      </c>
      <c r="M40584" t="s">
        <v>75165</v>
      </c>
      <c r="N40584">
        <v>5</v>
      </c>
      <c r="O40584" t="s">
        <v>75166</v>
      </c>
      <c r="P40584">
        <v>2024</v>
      </c>
      <c r="Q40584" t="s">
        <v>75148</v>
      </c>
      <c r="R40584" t="s">
        <v>75154</v>
      </c>
    </row>
    <row r="40585" spans="1:18" x14ac:dyDescent="0.3">
      <c r="A40585" t="s">
        <v>62511</v>
      </c>
      <c r="B40585">
        <v>57</v>
      </c>
      <c r="C40585" t="s">
        <v>19</v>
      </c>
      <c r="D40585" t="s">
        <v>62512</v>
      </c>
      <c r="E40585" t="s">
        <v>15</v>
      </c>
      <c r="F40585" t="s">
        <v>16</v>
      </c>
      <c r="G40585" s="1">
        <v>45634</v>
      </c>
      <c r="H40585" s="1" t="str">
        <f>TEXT(Walmart_customer_purchases[[#This Row],[Purchase_Date]],"ddd")</f>
        <v>Sun</v>
      </c>
      <c r="I40585" s="1" t="str">
        <f>TEXT(Walmart_customer_purchases[[#This Row],[Purchase_Date]],"mmm")</f>
        <v>Dec</v>
      </c>
      <c r="J40585" s="1" t="str">
        <f>TEXT(Walmart_customer_purchases[[#This Row],[Purchase_Date]],"yyy")</f>
        <v>2024</v>
      </c>
      <c r="K40585">
        <v>139.56</v>
      </c>
      <c r="L40585" t="s">
        <v>29</v>
      </c>
      <c r="M40585" t="s">
        <v>75165</v>
      </c>
      <c r="N40585">
        <v>3</v>
      </c>
      <c r="O40585" t="s">
        <v>75168</v>
      </c>
      <c r="P40585">
        <v>2024</v>
      </c>
      <c r="Q40585" t="s">
        <v>75141</v>
      </c>
      <c r="R40585" t="s">
        <v>75154</v>
      </c>
    </row>
    <row r="40586" spans="1:18" x14ac:dyDescent="0.3">
      <c r="A40586" t="s">
        <v>62513</v>
      </c>
      <c r="B40586">
        <v>18</v>
      </c>
      <c r="C40586" t="s">
        <v>19</v>
      </c>
      <c r="D40586" t="s">
        <v>62514</v>
      </c>
      <c r="E40586" t="s">
        <v>15</v>
      </c>
      <c r="F40586" t="s">
        <v>16</v>
      </c>
      <c r="G40586" s="1">
        <v>45679</v>
      </c>
      <c r="H40586" s="1" t="str">
        <f>TEXT(Walmart_customer_purchases[[#This Row],[Purchase_Date]],"ddd")</f>
        <v>Wed</v>
      </c>
      <c r="I40586" s="1" t="str">
        <f>TEXT(Walmart_customer_purchases[[#This Row],[Purchase_Date]],"mmm")</f>
        <v>Jan</v>
      </c>
      <c r="J40586" s="1" t="str">
        <f>TEXT(Walmart_customer_purchases[[#This Row],[Purchase_Date]],"yyy")</f>
        <v>2025</v>
      </c>
      <c r="K40586">
        <v>373.69</v>
      </c>
      <c r="L40586" t="s">
        <v>29</v>
      </c>
      <c r="M40586" t="s">
        <v>75167</v>
      </c>
      <c r="N40586">
        <v>4</v>
      </c>
      <c r="O40586" t="s">
        <v>75166</v>
      </c>
      <c r="P40586">
        <v>2025</v>
      </c>
      <c r="Q40586" t="s">
        <v>75149</v>
      </c>
      <c r="R40586" t="s">
        <v>75155</v>
      </c>
    </row>
    <row r="40587" spans="1:18" x14ac:dyDescent="0.3">
      <c r="A40587" t="s">
        <v>62515</v>
      </c>
      <c r="B40587">
        <v>49</v>
      </c>
      <c r="C40587" t="s">
        <v>25</v>
      </c>
      <c r="D40587" t="s">
        <v>36880</v>
      </c>
      <c r="E40587" t="s">
        <v>27</v>
      </c>
      <c r="F40587" t="s">
        <v>80</v>
      </c>
      <c r="G40587" s="1">
        <v>45552</v>
      </c>
      <c r="H40587" s="1" t="str">
        <f>TEXT(Walmart_customer_purchases[[#This Row],[Purchase_Date]],"ddd")</f>
        <v>Tue</v>
      </c>
      <c r="I40587" s="1" t="str">
        <f>TEXT(Walmart_customer_purchases[[#This Row],[Purchase_Date]],"mmm")</f>
        <v>Sep</v>
      </c>
      <c r="J40587" s="1" t="str">
        <f>TEXT(Walmart_customer_purchases[[#This Row],[Purchase_Date]],"yyy")</f>
        <v>2024</v>
      </c>
      <c r="K40587">
        <v>190.12</v>
      </c>
      <c r="L40587" t="s">
        <v>29</v>
      </c>
      <c r="M40587" t="s">
        <v>75167</v>
      </c>
      <c r="N40587">
        <v>5</v>
      </c>
      <c r="O40587" t="s">
        <v>75168</v>
      </c>
      <c r="P40587">
        <v>2024</v>
      </c>
      <c r="Q40587" t="s">
        <v>75148</v>
      </c>
      <c r="R40587" t="s">
        <v>75153</v>
      </c>
    </row>
    <row r="40588" spans="1:18" x14ac:dyDescent="0.3">
      <c r="A40588" t="s">
        <v>62516</v>
      </c>
      <c r="B40588">
        <v>47</v>
      </c>
      <c r="C40588" t="s">
        <v>19</v>
      </c>
      <c r="D40588" t="s">
        <v>7554</v>
      </c>
      <c r="E40588" t="s">
        <v>27</v>
      </c>
      <c r="F40588" t="s">
        <v>28</v>
      </c>
      <c r="G40588" s="1">
        <v>45580</v>
      </c>
      <c r="H40588" s="1" t="str">
        <f>TEXT(Walmart_customer_purchases[[#This Row],[Purchase_Date]],"ddd")</f>
        <v>Tue</v>
      </c>
      <c r="I40588" s="1" t="str">
        <f>TEXT(Walmart_customer_purchases[[#This Row],[Purchase_Date]],"mmm")</f>
        <v>Oct</v>
      </c>
      <c r="J40588" s="1" t="str">
        <f>TEXT(Walmart_customer_purchases[[#This Row],[Purchase_Date]],"yyy")</f>
        <v>2024</v>
      </c>
      <c r="K40588">
        <v>401.12</v>
      </c>
      <c r="L40588" t="s">
        <v>17</v>
      </c>
      <c r="M40588" t="s">
        <v>75167</v>
      </c>
      <c r="N40588">
        <v>4</v>
      </c>
      <c r="O40588" t="s">
        <v>75166</v>
      </c>
      <c r="P40588">
        <v>2024</v>
      </c>
      <c r="Q40588" t="s">
        <v>75146</v>
      </c>
      <c r="R40588" t="s">
        <v>75153</v>
      </c>
    </row>
    <row r="40589" spans="1:18" x14ac:dyDescent="0.3">
      <c r="A40589" t="s">
        <v>62517</v>
      </c>
      <c r="B40589">
        <v>54</v>
      </c>
      <c r="C40589" t="s">
        <v>25</v>
      </c>
      <c r="D40589" t="s">
        <v>6421</v>
      </c>
      <c r="E40589" t="s">
        <v>15</v>
      </c>
      <c r="F40589" t="s">
        <v>16</v>
      </c>
      <c r="G40589" s="1">
        <v>45405</v>
      </c>
      <c r="H40589" s="1" t="str">
        <f>TEXT(Walmart_customer_purchases[[#This Row],[Purchase_Date]],"ddd")</f>
        <v>Tue</v>
      </c>
      <c r="I40589" s="1" t="str">
        <f>TEXT(Walmart_customer_purchases[[#This Row],[Purchase_Date]],"mmm")</f>
        <v>Apr</v>
      </c>
      <c r="J40589" s="1" t="str">
        <f>TEXT(Walmart_customer_purchases[[#This Row],[Purchase_Date]],"yyy")</f>
        <v>2024</v>
      </c>
      <c r="K40589">
        <v>153.35</v>
      </c>
      <c r="L40589" t="s">
        <v>17</v>
      </c>
      <c r="M40589" t="s">
        <v>75167</v>
      </c>
      <c r="N40589">
        <v>1</v>
      </c>
      <c r="O40589" t="s">
        <v>75166</v>
      </c>
      <c r="P40589">
        <v>2024</v>
      </c>
      <c r="Q40589" t="s">
        <v>75152</v>
      </c>
      <c r="R40589" t="s">
        <v>75153</v>
      </c>
    </row>
    <row r="40590" spans="1:18" x14ac:dyDescent="0.3">
      <c r="A40590" t="s">
        <v>62518</v>
      </c>
      <c r="B40590">
        <v>39</v>
      </c>
      <c r="C40590" t="s">
        <v>13</v>
      </c>
      <c r="D40590" t="s">
        <v>24939</v>
      </c>
      <c r="E40590" t="s">
        <v>42</v>
      </c>
      <c r="F40590" t="s">
        <v>50</v>
      </c>
      <c r="G40590" s="1">
        <v>45402</v>
      </c>
      <c r="H40590" s="1" t="str">
        <f>TEXT(Walmart_customer_purchases[[#This Row],[Purchase_Date]],"ddd")</f>
        <v>Sat</v>
      </c>
      <c r="I40590" s="1" t="str">
        <f>TEXT(Walmart_customer_purchases[[#This Row],[Purchase_Date]],"mmm")</f>
        <v>Apr</v>
      </c>
      <c r="J40590" s="1" t="str">
        <f>TEXT(Walmart_customer_purchases[[#This Row],[Purchase_Date]],"yyy")</f>
        <v>2024</v>
      </c>
      <c r="K40590">
        <v>431.98</v>
      </c>
      <c r="L40590" t="s">
        <v>23</v>
      </c>
      <c r="M40590" t="s">
        <v>75167</v>
      </c>
      <c r="N40590">
        <v>2</v>
      </c>
      <c r="O40590" t="s">
        <v>75168</v>
      </c>
      <c r="P40590">
        <v>2024</v>
      </c>
      <c r="Q40590" t="s">
        <v>75152</v>
      </c>
      <c r="R40590" t="s">
        <v>75142</v>
      </c>
    </row>
    <row r="40591" spans="1:18" x14ac:dyDescent="0.3">
      <c r="A40591" t="s">
        <v>62519</v>
      </c>
      <c r="B40591">
        <v>19</v>
      </c>
      <c r="C40591" t="s">
        <v>19</v>
      </c>
      <c r="D40591" t="s">
        <v>62520</v>
      </c>
      <c r="E40591" t="s">
        <v>42</v>
      </c>
      <c r="F40591" t="s">
        <v>50</v>
      </c>
      <c r="G40591" s="1">
        <v>45567</v>
      </c>
      <c r="H40591" s="1" t="str">
        <f>TEXT(Walmart_customer_purchases[[#This Row],[Purchase_Date]],"ddd")</f>
        <v>Wed</v>
      </c>
      <c r="I40591" s="1" t="str">
        <f>TEXT(Walmart_customer_purchases[[#This Row],[Purchase_Date]],"mmm")</f>
        <v>Oct</v>
      </c>
      <c r="J40591" s="1" t="str">
        <f>TEXT(Walmart_customer_purchases[[#This Row],[Purchase_Date]],"yyy")</f>
        <v>2024</v>
      </c>
      <c r="K40591">
        <v>226.69</v>
      </c>
      <c r="L40591" t="s">
        <v>47</v>
      </c>
      <c r="M40591" t="s">
        <v>75165</v>
      </c>
      <c r="N40591">
        <v>3</v>
      </c>
      <c r="O40591" t="s">
        <v>75166</v>
      </c>
      <c r="P40591">
        <v>2024</v>
      </c>
      <c r="Q40591" t="s">
        <v>75146</v>
      </c>
      <c r="R40591" t="s">
        <v>75155</v>
      </c>
    </row>
    <row r="40592" spans="1:18" x14ac:dyDescent="0.3">
      <c r="A40592" t="s">
        <v>62521</v>
      </c>
      <c r="B40592">
        <v>34</v>
      </c>
      <c r="C40592" t="s">
        <v>19</v>
      </c>
      <c r="D40592" t="s">
        <v>26718</v>
      </c>
      <c r="E40592" t="s">
        <v>42</v>
      </c>
      <c r="F40592" t="s">
        <v>97</v>
      </c>
      <c r="G40592" s="1">
        <v>45354</v>
      </c>
      <c r="H40592" s="1" t="str">
        <f>TEXT(Walmart_customer_purchases[[#This Row],[Purchase_Date]],"ddd")</f>
        <v>Sun</v>
      </c>
      <c r="I40592" s="1" t="str">
        <f>TEXT(Walmart_customer_purchases[[#This Row],[Purchase_Date]],"mmm")</f>
        <v>Mar</v>
      </c>
      <c r="J40592" s="1" t="str">
        <f>TEXT(Walmart_customer_purchases[[#This Row],[Purchase_Date]],"yyy")</f>
        <v>2024</v>
      </c>
      <c r="K40592">
        <v>402.97</v>
      </c>
      <c r="L40592" t="s">
        <v>23</v>
      </c>
      <c r="M40592" t="s">
        <v>75167</v>
      </c>
      <c r="N40592">
        <v>5</v>
      </c>
      <c r="O40592" t="s">
        <v>75168</v>
      </c>
      <c r="P40592">
        <v>2024</v>
      </c>
      <c r="Q40592" t="s">
        <v>75151</v>
      </c>
      <c r="R40592" t="s">
        <v>75154</v>
      </c>
    </row>
    <row r="40593" spans="1:18" x14ac:dyDescent="0.3">
      <c r="A40593" t="s">
        <v>62522</v>
      </c>
      <c r="B40593">
        <v>25</v>
      </c>
      <c r="C40593" t="s">
        <v>25</v>
      </c>
      <c r="D40593" t="s">
        <v>25249</v>
      </c>
      <c r="E40593" t="s">
        <v>27</v>
      </c>
      <c r="F40593" t="s">
        <v>69</v>
      </c>
      <c r="G40593" s="1">
        <v>45513</v>
      </c>
      <c r="H40593" s="1" t="str">
        <f>TEXT(Walmart_customer_purchases[[#This Row],[Purchase_Date]],"ddd")</f>
        <v>Fri</v>
      </c>
      <c r="I40593" s="1" t="str">
        <f>TEXT(Walmart_customer_purchases[[#This Row],[Purchase_Date]],"mmm")</f>
        <v>Aug</v>
      </c>
      <c r="J40593" s="1" t="str">
        <f>TEXT(Walmart_customer_purchases[[#This Row],[Purchase_Date]],"yyy")</f>
        <v>2024</v>
      </c>
      <c r="K40593">
        <v>134</v>
      </c>
      <c r="L40593" t="s">
        <v>17</v>
      </c>
      <c r="M40593" t="s">
        <v>75167</v>
      </c>
      <c r="N40593">
        <v>3</v>
      </c>
      <c r="O40593" t="s">
        <v>75168</v>
      </c>
      <c r="P40593">
        <v>2024</v>
      </c>
      <c r="Q40593" t="s">
        <v>75139</v>
      </c>
      <c r="R40593" t="s">
        <v>75140</v>
      </c>
    </row>
    <row r="40594" spans="1:18" x14ac:dyDescent="0.3">
      <c r="A40594" t="s">
        <v>62523</v>
      </c>
      <c r="B40594">
        <v>49</v>
      </c>
      <c r="C40594" t="s">
        <v>25</v>
      </c>
      <c r="D40594" t="s">
        <v>3920</v>
      </c>
      <c r="E40594" t="s">
        <v>42</v>
      </c>
      <c r="F40594" t="s">
        <v>43</v>
      </c>
      <c r="G40594" s="1">
        <v>45390</v>
      </c>
      <c r="H40594" s="1" t="str">
        <f>TEXT(Walmart_customer_purchases[[#This Row],[Purchase_Date]],"ddd")</f>
        <v>Mon</v>
      </c>
      <c r="I40594" s="1" t="str">
        <f>TEXT(Walmart_customer_purchases[[#This Row],[Purchase_Date]],"mmm")</f>
        <v>Apr</v>
      </c>
      <c r="J40594" s="1" t="str">
        <f>TEXT(Walmart_customer_purchases[[#This Row],[Purchase_Date]],"yyy")</f>
        <v>2024</v>
      </c>
      <c r="K40594">
        <v>233.53</v>
      </c>
      <c r="L40594" t="s">
        <v>23</v>
      </c>
      <c r="M40594" t="s">
        <v>75167</v>
      </c>
      <c r="N40594">
        <v>4</v>
      </c>
      <c r="O40594" t="s">
        <v>75166</v>
      </c>
      <c r="P40594">
        <v>2024</v>
      </c>
      <c r="Q40594" t="s">
        <v>75152</v>
      </c>
      <c r="R40594" t="s">
        <v>75145</v>
      </c>
    </row>
    <row r="40595" spans="1:18" x14ac:dyDescent="0.3">
      <c r="A40595" t="s">
        <v>62524</v>
      </c>
      <c r="B40595">
        <v>43</v>
      </c>
      <c r="C40595" t="s">
        <v>25</v>
      </c>
      <c r="D40595" t="s">
        <v>10503</v>
      </c>
      <c r="E40595" t="s">
        <v>21</v>
      </c>
      <c r="F40595" t="s">
        <v>22</v>
      </c>
      <c r="G40595" s="1">
        <v>45631</v>
      </c>
      <c r="H40595" s="1" t="str">
        <f>TEXT(Walmart_customer_purchases[[#This Row],[Purchase_Date]],"ddd")</f>
        <v>Thu</v>
      </c>
      <c r="I40595" s="1" t="str">
        <f>TEXT(Walmart_customer_purchases[[#This Row],[Purchase_Date]],"mmm")</f>
        <v>Dec</v>
      </c>
      <c r="J40595" s="1" t="str">
        <f>TEXT(Walmart_customer_purchases[[#This Row],[Purchase_Date]],"yyy")</f>
        <v>2024</v>
      </c>
      <c r="K40595">
        <v>395.89</v>
      </c>
      <c r="L40595" t="s">
        <v>29</v>
      </c>
      <c r="M40595" t="s">
        <v>75165</v>
      </c>
      <c r="N40595">
        <v>3</v>
      </c>
      <c r="O40595" t="s">
        <v>75166</v>
      </c>
      <c r="P40595">
        <v>2024</v>
      </c>
      <c r="Q40595" t="s">
        <v>75141</v>
      </c>
      <c r="R40595" t="s">
        <v>75143</v>
      </c>
    </row>
    <row r="40596" spans="1:18" x14ac:dyDescent="0.3">
      <c r="A40596" t="s">
        <v>62525</v>
      </c>
      <c r="B40596">
        <v>25</v>
      </c>
      <c r="C40596" t="s">
        <v>19</v>
      </c>
      <c r="D40596" t="s">
        <v>62526</v>
      </c>
      <c r="E40596" t="s">
        <v>21</v>
      </c>
      <c r="F40596" t="s">
        <v>58</v>
      </c>
      <c r="G40596" s="1">
        <v>45521</v>
      </c>
      <c r="H40596" s="1" t="str">
        <f>TEXT(Walmart_customer_purchases[[#This Row],[Purchase_Date]],"ddd")</f>
        <v>Sat</v>
      </c>
      <c r="I40596" s="1" t="str">
        <f>TEXT(Walmart_customer_purchases[[#This Row],[Purchase_Date]],"mmm")</f>
        <v>Aug</v>
      </c>
      <c r="J40596" s="1" t="str">
        <f>TEXT(Walmart_customer_purchases[[#This Row],[Purchase_Date]],"yyy")</f>
        <v>2024</v>
      </c>
      <c r="K40596">
        <v>79.17</v>
      </c>
      <c r="L40596" t="s">
        <v>23</v>
      </c>
      <c r="M40596" t="s">
        <v>75167</v>
      </c>
      <c r="N40596">
        <v>3</v>
      </c>
      <c r="O40596" t="s">
        <v>75168</v>
      </c>
      <c r="P40596">
        <v>2024</v>
      </c>
      <c r="Q40596" t="s">
        <v>75139</v>
      </c>
      <c r="R40596" t="s">
        <v>75142</v>
      </c>
    </row>
    <row r="40597" spans="1:18" x14ac:dyDescent="0.3">
      <c r="A40597" t="s">
        <v>62527</v>
      </c>
      <c r="B40597">
        <v>20</v>
      </c>
      <c r="C40597" t="s">
        <v>13</v>
      </c>
      <c r="D40597" t="s">
        <v>2971</v>
      </c>
      <c r="E40597" t="s">
        <v>15</v>
      </c>
      <c r="F40597" t="s">
        <v>16</v>
      </c>
      <c r="G40597" s="1">
        <v>45359</v>
      </c>
      <c r="H40597" s="1" t="str">
        <f>TEXT(Walmart_customer_purchases[[#This Row],[Purchase_Date]],"ddd")</f>
        <v>Fri</v>
      </c>
      <c r="I40597" s="1" t="str">
        <f>TEXT(Walmart_customer_purchases[[#This Row],[Purchase_Date]],"mmm")</f>
        <v>Mar</v>
      </c>
      <c r="J40597" s="1" t="str">
        <f>TEXT(Walmart_customer_purchases[[#This Row],[Purchase_Date]],"yyy")</f>
        <v>2024</v>
      </c>
      <c r="K40597">
        <v>316.64</v>
      </c>
      <c r="L40597" t="s">
        <v>29</v>
      </c>
      <c r="M40597" t="s">
        <v>75165</v>
      </c>
      <c r="N40597">
        <v>4</v>
      </c>
      <c r="O40597" t="s">
        <v>75168</v>
      </c>
      <c r="P40597">
        <v>2024</v>
      </c>
      <c r="Q40597" t="s">
        <v>75151</v>
      </c>
      <c r="R40597" t="s">
        <v>75140</v>
      </c>
    </row>
    <row r="40598" spans="1:18" x14ac:dyDescent="0.3">
      <c r="A40598" t="s">
        <v>62528</v>
      </c>
      <c r="B40598">
        <v>51</v>
      </c>
      <c r="C40598" t="s">
        <v>19</v>
      </c>
      <c r="D40598" t="s">
        <v>62529</v>
      </c>
      <c r="E40598" t="s">
        <v>21</v>
      </c>
      <c r="F40598" t="s">
        <v>22</v>
      </c>
      <c r="G40598" s="1">
        <v>45670</v>
      </c>
      <c r="H40598" s="1" t="str">
        <f>TEXT(Walmart_customer_purchases[[#This Row],[Purchase_Date]],"ddd")</f>
        <v>Mon</v>
      </c>
      <c r="I40598" s="1" t="str">
        <f>TEXT(Walmart_customer_purchases[[#This Row],[Purchase_Date]],"mmm")</f>
        <v>Jan</v>
      </c>
      <c r="J40598" s="1" t="str">
        <f>TEXT(Walmart_customer_purchases[[#This Row],[Purchase_Date]],"yyy")</f>
        <v>2025</v>
      </c>
      <c r="K40598">
        <v>154.74</v>
      </c>
      <c r="L40598" t="s">
        <v>29</v>
      </c>
      <c r="M40598" t="s">
        <v>75165</v>
      </c>
      <c r="N40598">
        <v>1</v>
      </c>
      <c r="O40598" t="s">
        <v>75166</v>
      </c>
      <c r="P40598">
        <v>2025</v>
      </c>
      <c r="Q40598" t="s">
        <v>75149</v>
      </c>
      <c r="R40598" t="s">
        <v>75145</v>
      </c>
    </row>
    <row r="40599" spans="1:18" x14ac:dyDescent="0.3">
      <c r="A40599" t="s">
        <v>62530</v>
      </c>
      <c r="B40599">
        <v>43</v>
      </c>
      <c r="C40599" t="s">
        <v>13</v>
      </c>
      <c r="D40599" t="s">
        <v>1435</v>
      </c>
      <c r="E40599" t="s">
        <v>27</v>
      </c>
      <c r="F40599" t="s">
        <v>46</v>
      </c>
      <c r="G40599" s="1">
        <v>45692</v>
      </c>
      <c r="H40599" s="1" t="str">
        <f>TEXT(Walmart_customer_purchases[[#This Row],[Purchase_Date]],"ddd")</f>
        <v>Tue</v>
      </c>
      <c r="I40599" s="1" t="str">
        <f>TEXT(Walmart_customer_purchases[[#This Row],[Purchase_Date]],"mmm")</f>
        <v>Feb</v>
      </c>
      <c r="J40599" s="1" t="str">
        <f>TEXT(Walmart_customer_purchases[[#This Row],[Purchase_Date]],"yyy")</f>
        <v>2025</v>
      </c>
      <c r="K40599">
        <v>417.02</v>
      </c>
      <c r="L40599" t="s">
        <v>23</v>
      </c>
      <c r="M40599" t="s">
        <v>75165</v>
      </c>
      <c r="N40599">
        <v>3</v>
      </c>
      <c r="O40599" t="s">
        <v>75168</v>
      </c>
      <c r="P40599">
        <v>2025</v>
      </c>
      <c r="Q40599" t="s">
        <v>75147</v>
      </c>
      <c r="R40599" t="s">
        <v>75153</v>
      </c>
    </row>
    <row r="40600" spans="1:18" x14ac:dyDescent="0.3">
      <c r="A40600" t="s">
        <v>62531</v>
      </c>
      <c r="B40600">
        <v>41</v>
      </c>
      <c r="C40600" t="s">
        <v>13</v>
      </c>
      <c r="D40600" t="s">
        <v>1151</v>
      </c>
      <c r="E40600" t="s">
        <v>15</v>
      </c>
      <c r="F40600" t="s">
        <v>37</v>
      </c>
      <c r="G40600" s="1">
        <v>45535</v>
      </c>
      <c r="H40600" s="1" t="str">
        <f>TEXT(Walmart_customer_purchases[[#This Row],[Purchase_Date]],"ddd")</f>
        <v>Sat</v>
      </c>
      <c r="I40600" s="1" t="str">
        <f>TEXT(Walmart_customer_purchases[[#This Row],[Purchase_Date]],"mmm")</f>
        <v>Aug</v>
      </c>
      <c r="J40600" s="1" t="str">
        <f>TEXT(Walmart_customer_purchases[[#This Row],[Purchase_Date]],"yyy")</f>
        <v>2024</v>
      </c>
      <c r="K40600">
        <v>330.32</v>
      </c>
      <c r="L40600" t="s">
        <v>17</v>
      </c>
      <c r="M40600" t="s">
        <v>75165</v>
      </c>
      <c r="N40600">
        <v>4</v>
      </c>
      <c r="O40600" t="s">
        <v>75168</v>
      </c>
      <c r="P40600">
        <v>2024</v>
      </c>
      <c r="Q40600" t="s">
        <v>75139</v>
      </c>
      <c r="R40600" t="s">
        <v>75142</v>
      </c>
    </row>
    <row r="40601" spans="1:18" x14ac:dyDescent="0.3">
      <c r="A40601" t="s">
        <v>62532</v>
      </c>
      <c r="B40601">
        <v>34</v>
      </c>
      <c r="C40601" t="s">
        <v>25</v>
      </c>
      <c r="D40601" t="s">
        <v>8380</v>
      </c>
      <c r="E40601" t="s">
        <v>15</v>
      </c>
      <c r="F40601" t="s">
        <v>37</v>
      </c>
      <c r="G40601" s="1">
        <v>45626</v>
      </c>
      <c r="H40601" s="1" t="str">
        <f>TEXT(Walmart_customer_purchases[[#This Row],[Purchase_Date]],"ddd")</f>
        <v>Sat</v>
      </c>
      <c r="I40601" s="1" t="str">
        <f>TEXT(Walmart_customer_purchases[[#This Row],[Purchase_Date]],"mmm")</f>
        <v>Nov</v>
      </c>
      <c r="J40601" s="1" t="str">
        <f>TEXT(Walmart_customer_purchases[[#This Row],[Purchase_Date]],"yyy")</f>
        <v>2024</v>
      </c>
      <c r="K40601">
        <v>198.11</v>
      </c>
      <c r="L40601" t="s">
        <v>47</v>
      </c>
      <c r="M40601" t="s">
        <v>75165</v>
      </c>
      <c r="N40601">
        <v>5</v>
      </c>
      <c r="O40601" t="s">
        <v>75168</v>
      </c>
      <c r="P40601">
        <v>2024</v>
      </c>
      <c r="Q40601" t="s">
        <v>75144</v>
      </c>
      <c r="R40601" t="s">
        <v>75142</v>
      </c>
    </row>
    <row r="40602" spans="1:18" x14ac:dyDescent="0.3">
      <c r="A40602" t="s">
        <v>62533</v>
      </c>
      <c r="B40602">
        <v>44</v>
      </c>
      <c r="C40602" t="s">
        <v>19</v>
      </c>
      <c r="D40602" t="s">
        <v>12073</v>
      </c>
      <c r="E40602" t="s">
        <v>15</v>
      </c>
      <c r="F40602" t="s">
        <v>16</v>
      </c>
      <c r="G40602" s="1">
        <v>45659</v>
      </c>
      <c r="H40602" s="1" t="str">
        <f>TEXT(Walmart_customer_purchases[[#This Row],[Purchase_Date]],"ddd")</f>
        <v>Thu</v>
      </c>
      <c r="I40602" s="1" t="str">
        <f>TEXT(Walmart_customer_purchases[[#This Row],[Purchase_Date]],"mmm")</f>
        <v>Jan</v>
      </c>
      <c r="J40602" s="1" t="str">
        <f>TEXT(Walmart_customer_purchases[[#This Row],[Purchase_Date]],"yyy")</f>
        <v>2025</v>
      </c>
      <c r="K40602">
        <v>135.78</v>
      </c>
      <c r="L40602" t="s">
        <v>29</v>
      </c>
      <c r="M40602" t="s">
        <v>75165</v>
      </c>
      <c r="N40602">
        <v>5</v>
      </c>
      <c r="O40602" t="s">
        <v>75168</v>
      </c>
      <c r="P40602">
        <v>2025</v>
      </c>
      <c r="Q40602" t="s">
        <v>75149</v>
      </c>
      <c r="R40602" t="s">
        <v>75143</v>
      </c>
    </row>
    <row r="40603" spans="1:18" x14ac:dyDescent="0.3">
      <c r="A40603" t="s">
        <v>62534</v>
      </c>
      <c r="B40603">
        <v>29</v>
      </c>
      <c r="C40603" t="s">
        <v>13</v>
      </c>
      <c r="D40603" t="s">
        <v>62535</v>
      </c>
      <c r="E40603" t="s">
        <v>15</v>
      </c>
      <c r="F40603" t="s">
        <v>16</v>
      </c>
      <c r="G40603" s="1">
        <v>45551</v>
      </c>
      <c r="H40603" s="1" t="str">
        <f>TEXT(Walmart_customer_purchases[[#This Row],[Purchase_Date]],"ddd")</f>
        <v>Mon</v>
      </c>
      <c r="I40603" s="1" t="str">
        <f>TEXT(Walmart_customer_purchases[[#This Row],[Purchase_Date]],"mmm")</f>
        <v>Sep</v>
      </c>
      <c r="J40603" s="1" t="str">
        <f>TEXT(Walmart_customer_purchases[[#This Row],[Purchase_Date]],"yyy")</f>
        <v>2024</v>
      </c>
      <c r="K40603">
        <v>310.75</v>
      </c>
      <c r="L40603" t="s">
        <v>29</v>
      </c>
      <c r="M40603" t="s">
        <v>75167</v>
      </c>
      <c r="N40603">
        <v>5</v>
      </c>
      <c r="O40603" t="s">
        <v>75168</v>
      </c>
      <c r="P40603">
        <v>2024</v>
      </c>
      <c r="Q40603" t="s">
        <v>75148</v>
      </c>
      <c r="R40603" t="s">
        <v>75145</v>
      </c>
    </row>
    <row r="40604" spans="1:18" x14ac:dyDescent="0.3">
      <c r="A40604" t="s">
        <v>62536</v>
      </c>
      <c r="B40604">
        <v>39</v>
      </c>
      <c r="C40604" t="s">
        <v>25</v>
      </c>
      <c r="D40604" t="s">
        <v>62537</v>
      </c>
      <c r="E40604" t="s">
        <v>15</v>
      </c>
      <c r="F40604" t="s">
        <v>16</v>
      </c>
      <c r="G40604" s="1">
        <v>45444</v>
      </c>
      <c r="H40604" s="1" t="str">
        <f>TEXT(Walmart_customer_purchases[[#This Row],[Purchase_Date]],"ddd")</f>
        <v>Sat</v>
      </c>
      <c r="I40604" s="1" t="str">
        <f>TEXT(Walmart_customer_purchases[[#This Row],[Purchase_Date]],"mmm")</f>
        <v>Jun</v>
      </c>
      <c r="J40604" s="1" t="str">
        <f>TEXT(Walmart_customer_purchases[[#This Row],[Purchase_Date]],"yyy")</f>
        <v>2024</v>
      </c>
      <c r="K40604">
        <v>87.09</v>
      </c>
      <c r="L40604" t="s">
        <v>23</v>
      </c>
      <c r="M40604" t="s">
        <v>75165</v>
      </c>
      <c r="N40604">
        <v>5</v>
      </c>
      <c r="O40604" t="s">
        <v>75168</v>
      </c>
      <c r="P40604">
        <v>2024</v>
      </c>
      <c r="Q40604" t="s">
        <v>75157</v>
      </c>
      <c r="R40604" t="s">
        <v>75142</v>
      </c>
    </row>
    <row r="40605" spans="1:18" x14ac:dyDescent="0.3">
      <c r="A40605" t="s">
        <v>62538</v>
      </c>
      <c r="B40605">
        <v>47</v>
      </c>
      <c r="C40605" t="s">
        <v>13</v>
      </c>
      <c r="D40605" t="s">
        <v>62539</v>
      </c>
      <c r="E40605" t="s">
        <v>21</v>
      </c>
      <c r="F40605" t="s">
        <v>58</v>
      </c>
      <c r="G40605" s="1">
        <v>45473</v>
      </c>
      <c r="H40605" s="1" t="str">
        <f>TEXT(Walmart_customer_purchases[[#This Row],[Purchase_Date]],"ddd")</f>
        <v>Sun</v>
      </c>
      <c r="I40605" s="1" t="str">
        <f>TEXT(Walmart_customer_purchases[[#This Row],[Purchase_Date]],"mmm")</f>
        <v>Jun</v>
      </c>
      <c r="J40605" s="1" t="str">
        <f>TEXT(Walmart_customer_purchases[[#This Row],[Purchase_Date]],"yyy")</f>
        <v>2024</v>
      </c>
      <c r="K40605">
        <v>237.16</v>
      </c>
      <c r="L40605" t="s">
        <v>17</v>
      </c>
      <c r="M40605" t="s">
        <v>75165</v>
      </c>
      <c r="N40605">
        <v>1</v>
      </c>
      <c r="O40605" t="s">
        <v>75166</v>
      </c>
      <c r="P40605">
        <v>2024</v>
      </c>
      <c r="Q40605" t="s">
        <v>75157</v>
      </c>
      <c r="R40605" t="s">
        <v>75154</v>
      </c>
    </row>
    <row r="40606" spans="1:18" x14ac:dyDescent="0.3">
      <c r="A40606" t="s">
        <v>62540</v>
      </c>
      <c r="B40606">
        <v>24</v>
      </c>
      <c r="C40606" t="s">
        <v>19</v>
      </c>
      <c r="D40606" t="s">
        <v>4551</v>
      </c>
      <c r="E40606" t="s">
        <v>15</v>
      </c>
      <c r="F40606" t="s">
        <v>32</v>
      </c>
      <c r="G40606" s="1">
        <v>45475</v>
      </c>
      <c r="H40606" s="1" t="str">
        <f>TEXT(Walmart_customer_purchases[[#This Row],[Purchase_Date]],"ddd")</f>
        <v>Tue</v>
      </c>
      <c r="I40606" s="1" t="str">
        <f>TEXT(Walmart_customer_purchases[[#This Row],[Purchase_Date]],"mmm")</f>
        <v>Jul</v>
      </c>
      <c r="J40606" s="1" t="str">
        <f>TEXT(Walmart_customer_purchases[[#This Row],[Purchase_Date]],"yyy")</f>
        <v>2024</v>
      </c>
      <c r="K40606">
        <v>221.95</v>
      </c>
      <c r="L40606" t="s">
        <v>17</v>
      </c>
      <c r="M40606" t="s">
        <v>75167</v>
      </c>
      <c r="N40606">
        <v>2</v>
      </c>
      <c r="O40606" t="s">
        <v>75168</v>
      </c>
      <c r="P40606">
        <v>2024</v>
      </c>
      <c r="Q40606" t="s">
        <v>75150</v>
      </c>
      <c r="R40606" t="s">
        <v>75153</v>
      </c>
    </row>
    <row r="40607" spans="1:18" x14ac:dyDescent="0.3">
      <c r="A40607" t="s">
        <v>62541</v>
      </c>
      <c r="B40607">
        <v>56</v>
      </c>
      <c r="C40607" t="s">
        <v>25</v>
      </c>
      <c r="D40607" t="s">
        <v>12742</v>
      </c>
      <c r="E40607" t="s">
        <v>15</v>
      </c>
      <c r="F40607" t="s">
        <v>32</v>
      </c>
      <c r="G40607" s="1">
        <v>45566</v>
      </c>
      <c r="H40607" s="1" t="str">
        <f>TEXT(Walmart_customer_purchases[[#This Row],[Purchase_Date]],"ddd")</f>
        <v>Tue</v>
      </c>
      <c r="I40607" s="1" t="str">
        <f>TEXT(Walmart_customer_purchases[[#This Row],[Purchase_Date]],"mmm")</f>
        <v>Oct</v>
      </c>
      <c r="J40607" s="1" t="str">
        <f>TEXT(Walmart_customer_purchases[[#This Row],[Purchase_Date]],"yyy")</f>
        <v>2024</v>
      </c>
      <c r="K40607">
        <v>306.77999999999997</v>
      </c>
      <c r="L40607" t="s">
        <v>47</v>
      </c>
      <c r="M40607" t="s">
        <v>75165</v>
      </c>
      <c r="N40607">
        <v>2</v>
      </c>
      <c r="O40607" t="s">
        <v>75166</v>
      </c>
      <c r="P40607">
        <v>2024</v>
      </c>
      <c r="Q40607" t="s">
        <v>75146</v>
      </c>
      <c r="R40607" t="s">
        <v>75153</v>
      </c>
    </row>
    <row r="40608" spans="1:18" x14ac:dyDescent="0.3">
      <c r="A40608" t="s">
        <v>62542</v>
      </c>
      <c r="B40608">
        <v>20</v>
      </c>
      <c r="C40608" t="s">
        <v>19</v>
      </c>
      <c r="D40608" t="s">
        <v>62543</v>
      </c>
      <c r="E40608" t="s">
        <v>15</v>
      </c>
      <c r="F40608" t="s">
        <v>16</v>
      </c>
      <c r="G40608" s="1">
        <v>45486</v>
      </c>
      <c r="H40608" s="1" t="str">
        <f>TEXT(Walmart_customer_purchases[[#This Row],[Purchase_Date]],"ddd")</f>
        <v>Sat</v>
      </c>
      <c r="I40608" s="1" t="str">
        <f>TEXT(Walmart_customer_purchases[[#This Row],[Purchase_Date]],"mmm")</f>
        <v>Jul</v>
      </c>
      <c r="J40608" s="1" t="str">
        <f>TEXT(Walmart_customer_purchases[[#This Row],[Purchase_Date]],"yyy")</f>
        <v>2024</v>
      </c>
      <c r="K40608">
        <v>154.41</v>
      </c>
      <c r="L40608" t="s">
        <v>47</v>
      </c>
      <c r="M40608" t="s">
        <v>75165</v>
      </c>
      <c r="N40608">
        <v>2</v>
      </c>
      <c r="O40608" t="s">
        <v>75166</v>
      </c>
      <c r="P40608">
        <v>2024</v>
      </c>
      <c r="Q40608" t="s">
        <v>75150</v>
      </c>
      <c r="R40608" t="s">
        <v>75142</v>
      </c>
    </row>
    <row r="40609" spans="1:18" x14ac:dyDescent="0.3">
      <c r="A40609" t="s">
        <v>62544</v>
      </c>
      <c r="B40609">
        <v>40</v>
      </c>
      <c r="C40609" t="s">
        <v>19</v>
      </c>
      <c r="D40609" t="s">
        <v>37892</v>
      </c>
      <c r="E40609" t="s">
        <v>21</v>
      </c>
      <c r="F40609" t="s">
        <v>58</v>
      </c>
      <c r="G40609" s="1">
        <v>45549</v>
      </c>
      <c r="H40609" s="1" t="str">
        <f>TEXT(Walmart_customer_purchases[[#This Row],[Purchase_Date]],"ddd")</f>
        <v>Sat</v>
      </c>
      <c r="I40609" s="1" t="str">
        <f>TEXT(Walmart_customer_purchases[[#This Row],[Purchase_Date]],"mmm")</f>
        <v>Sep</v>
      </c>
      <c r="J40609" s="1" t="str">
        <f>TEXT(Walmart_customer_purchases[[#This Row],[Purchase_Date]],"yyy")</f>
        <v>2024</v>
      </c>
      <c r="K40609">
        <v>238.67</v>
      </c>
      <c r="L40609" t="s">
        <v>29</v>
      </c>
      <c r="M40609" t="s">
        <v>75167</v>
      </c>
      <c r="N40609">
        <v>5</v>
      </c>
      <c r="O40609" t="s">
        <v>75166</v>
      </c>
      <c r="P40609">
        <v>2024</v>
      </c>
      <c r="Q40609" t="s">
        <v>75148</v>
      </c>
      <c r="R40609" t="s">
        <v>75142</v>
      </c>
    </row>
    <row r="40610" spans="1:18" x14ac:dyDescent="0.3">
      <c r="A40610" t="s">
        <v>62545</v>
      </c>
      <c r="B40610">
        <v>49</v>
      </c>
      <c r="C40610" t="s">
        <v>25</v>
      </c>
      <c r="D40610" t="s">
        <v>1244</v>
      </c>
      <c r="E40610" t="s">
        <v>15</v>
      </c>
      <c r="F40610" t="s">
        <v>63</v>
      </c>
      <c r="G40610" s="1">
        <v>45599</v>
      </c>
      <c r="H40610" s="1" t="str">
        <f>TEXT(Walmart_customer_purchases[[#This Row],[Purchase_Date]],"ddd")</f>
        <v>Sun</v>
      </c>
      <c r="I40610" s="1" t="str">
        <f>TEXT(Walmart_customer_purchases[[#This Row],[Purchase_Date]],"mmm")</f>
        <v>Nov</v>
      </c>
      <c r="J40610" s="1" t="str">
        <f>TEXT(Walmart_customer_purchases[[#This Row],[Purchase_Date]],"yyy")</f>
        <v>2024</v>
      </c>
      <c r="K40610">
        <v>431.67</v>
      </c>
      <c r="L40610" t="s">
        <v>23</v>
      </c>
      <c r="M40610" t="s">
        <v>75167</v>
      </c>
      <c r="N40610">
        <v>1</v>
      </c>
      <c r="O40610" t="s">
        <v>75166</v>
      </c>
      <c r="P40610">
        <v>2024</v>
      </c>
      <c r="Q40610" t="s">
        <v>75144</v>
      </c>
      <c r="R40610" t="s">
        <v>75154</v>
      </c>
    </row>
    <row r="40611" spans="1:18" x14ac:dyDescent="0.3">
      <c r="A40611" t="s">
        <v>62546</v>
      </c>
      <c r="B40611">
        <v>25</v>
      </c>
      <c r="C40611" t="s">
        <v>19</v>
      </c>
      <c r="D40611" t="s">
        <v>3885</v>
      </c>
      <c r="E40611" t="s">
        <v>27</v>
      </c>
      <c r="F40611" t="s">
        <v>28</v>
      </c>
      <c r="G40611" s="1">
        <v>45400</v>
      </c>
      <c r="H40611" s="1" t="str">
        <f>TEXT(Walmart_customer_purchases[[#This Row],[Purchase_Date]],"ddd")</f>
        <v>Thu</v>
      </c>
      <c r="I40611" s="1" t="str">
        <f>TEXT(Walmart_customer_purchases[[#This Row],[Purchase_Date]],"mmm")</f>
        <v>Apr</v>
      </c>
      <c r="J40611" s="1" t="str">
        <f>TEXT(Walmart_customer_purchases[[#This Row],[Purchase_Date]],"yyy")</f>
        <v>2024</v>
      </c>
      <c r="K40611">
        <v>494.96</v>
      </c>
      <c r="L40611" t="s">
        <v>47</v>
      </c>
      <c r="M40611" t="s">
        <v>75165</v>
      </c>
      <c r="N40611">
        <v>3</v>
      </c>
      <c r="O40611" t="s">
        <v>75166</v>
      </c>
      <c r="P40611">
        <v>2024</v>
      </c>
      <c r="Q40611" t="s">
        <v>75152</v>
      </c>
      <c r="R40611" t="s">
        <v>75143</v>
      </c>
    </row>
    <row r="40612" spans="1:18" x14ac:dyDescent="0.3">
      <c r="A40612" t="s">
        <v>62547</v>
      </c>
      <c r="B40612">
        <v>40</v>
      </c>
      <c r="C40612" t="s">
        <v>13</v>
      </c>
      <c r="D40612" t="s">
        <v>309</v>
      </c>
      <c r="E40612" t="s">
        <v>42</v>
      </c>
      <c r="F40612" t="s">
        <v>50</v>
      </c>
      <c r="G40612" s="1">
        <v>45401</v>
      </c>
      <c r="H40612" s="1" t="str">
        <f>TEXT(Walmart_customer_purchases[[#This Row],[Purchase_Date]],"ddd")</f>
        <v>Fri</v>
      </c>
      <c r="I40612" s="1" t="str">
        <f>TEXT(Walmart_customer_purchases[[#This Row],[Purchase_Date]],"mmm")</f>
        <v>Apr</v>
      </c>
      <c r="J40612" s="1" t="str">
        <f>TEXT(Walmart_customer_purchases[[#This Row],[Purchase_Date]],"yyy")</f>
        <v>2024</v>
      </c>
      <c r="K40612">
        <v>444.03</v>
      </c>
      <c r="L40612" t="s">
        <v>47</v>
      </c>
      <c r="M40612" t="s">
        <v>75165</v>
      </c>
      <c r="N40612">
        <v>3</v>
      </c>
      <c r="O40612" t="s">
        <v>75168</v>
      </c>
      <c r="P40612">
        <v>2024</v>
      </c>
      <c r="Q40612" t="s">
        <v>75152</v>
      </c>
      <c r="R40612" t="s">
        <v>75140</v>
      </c>
    </row>
    <row r="40613" spans="1:18" x14ac:dyDescent="0.3">
      <c r="A40613" t="s">
        <v>62548</v>
      </c>
      <c r="B40613">
        <v>23</v>
      </c>
      <c r="C40613" t="s">
        <v>13</v>
      </c>
      <c r="D40613" t="s">
        <v>62549</v>
      </c>
      <c r="E40613" t="s">
        <v>15</v>
      </c>
      <c r="F40613" t="s">
        <v>32</v>
      </c>
      <c r="G40613" s="1">
        <v>45334</v>
      </c>
      <c r="H40613" s="1" t="str">
        <f>TEXT(Walmart_customer_purchases[[#This Row],[Purchase_Date]],"ddd")</f>
        <v>Mon</v>
      </c>
      <c r="I40613" s="1" t="str">
        <f>TEXT(Walmart_customer_purchases[[#This Row],[Purchase_Date]],"mmm")</f>
        <v>Feb</v>
      </c>
      <c r="J40613" s="1" t="str">
        <f>TEXT(Walmart_customer_purchases[[#This Row],[Purchase_Date]],"yyy")</f>
        <v>2024</v>
      </c>
      <c r="K40613">
        <v>92.9</v>
      </c>
      <c r="L40613" t="s">
        <v>47</v>
      </c>
      <c r="M40613" t="s">
        <v>75167</v>
      </c>
      <c r="N40613">
        <v>5</v>
      </c>
      <c r="O40613" t="s">
        <v>75168</v>
      </c>
      <c r="P40613">
        <v>2024</v>
      </c>
      <c r="Q40613" t="s">
        <v>75147</v>
      </c>
      <c r="R40613" t="s">
        <v>75145</v>
      </c>
    </row>
    <row r="40614" spans="1:18" x14ac:dyDescent="0.3">
      <c r="A40614" t="s">
        <v>62550</v>
      </c>
      <c r="B40614">
        <v>24</v>
      </c>
      <c r="C40614" t="s">
        <v>13</v>
      </c>
      <c r="D40614" t="s">
        <v>16559</v>
      </c>
      <c r="E40614" t="s">
        <v>27</v>
      </c>
      <c r="F40614" t="s">
        <v>69</v>
      </c>
      <c r="G40614" s="1">
        <v>45526</v>
      </c>
      <c r="H40614" s="1" t="str">
        <f>TEXT(Walmart_customer_purchases[[#This Row],[Purchase_Date]],"ddd")</f>
        <v>Thu</v>
      </c>
      <c r="I40614" s="1" t="str">
        <f>TEXT(Walmart_customer_purchases[[#This Row],[Purchase_Date]],"mmm")</f>
        <v>Aug</v>
      </c>
      <c r="J40614" s="1" t="str">
        <f>TEXT(Walmart_customer_purchases[[#This Row],[Purchase_Date]],"yyy")</f>
        <v>2024</v>
      </c>
      <c r="K40614">
        <v>128</v>
      </c>
      <c r="L40614" t="s">
        <v>17</v>
      </c>
      <c r="M40614" t="s">
        <v>75165</v>
      </c>
      <c r="N40614">
        <v>3</v>
      </c>
      <c r="O40614" t="s">
        <v>75166</v>
      </c>
      <c r="P40614">
        <v>2024</v>
      </c>
      <c r="Q40614" t="s">
        <v>75139</v>
      </c>
      <c r="R40614" t="s">
        <v>75143</v>
      </c>
    </row>
    <row r="40615" spans="1:18" x14ac:dyDescent="0.3">
      <c r="A40615" t="s">
        <v>62551</v>
      </c>
      <c r="B40615">
        <v>22</v>
      </c>
      <c r="C40615" t="s">
        <v>19</v>
      </c>
      <c r="D40615" t="s">
        <v>60004</v>
      </c>
      <c r="E40615" t="s">
        <v>15</v>
      </c>
      <c r="F40615" t="s">
        <v>63</v>
      </c>
      <c r="G40615" s="1">
        <v>45638</v>
      </c>
      <c r="H40615" s="1" t="str">
        <f>TEXT(Walmart_customer_purchases[[#This Row],[Purchase_Date]],"ddd")</f>
        <v>Thu</v>
      </c>
      <c r="I40615" s="1" t="str">
        <f>TEXT(Walmart_customer_purchases[[#This Row],[Purchase_Date]],"mmm")</f>
        <v>Dec</v>
      </c>
      <c r="J40615" s="1" t="str">
        <f>TEXT(Walmart_customer_purchases[[#This Row],[Purchase_Date]],"yyy")</f>
        <v>2024</v>
      </c>
      <c r="K40615">
        <v>165.66</v>
      </c>
      <c r="L40615" t="s">
        <v>47</v>
      </c>
      <c r="M40615" t="s">
        <v>75165</v>
      </c>
      <c r="N40615">
        <v>2</v>
      </c>
      <c r="O40615" t="s">
        <v>75168</v>
      </c>
      <c r="P40615">
        <v>2024</v>
      </c>
      <c r="Q40615" t="s">
        <v>75141</v>
      </c>
      <c r="R40615" t="s">
        <v>75143</v>
      </c>
    </row>
    <row r="40616" spans="1:18" x14ac:dyDescent="0.3">
      <c r="A40616" t="s">
        <v>62552</v>
      </c>
      <c r="B40616">
        <v>50</v>
      </c>
      <c r="C40616" t="s">
        <v>19</v>
      </c>
      <c r="D40616" t="s">
        <v>13072</v>
      </c>
      <c r="E40616" t="s">
        <v>21</v>
      </c>
      <c r="F40616" t="s">
        <v>102</v>
      </c>
      <c r="G40616" s="1">
        <v>45616</v>
      </c>
      <c r="H40616" s="1" t="str">
        <f>TEXT(Walmart_customer_purchases[[#This Row],[Purchase_Date]],"ddd")</f>
        <v>Wed</v>
      </c>
      <c r="I40616" s="1" t="str">
        <f>TEXT(Walmart_customer_purchases[[#This Row],[Purchase_Date]],"mmm")</f>
        <v>Nov</v>
      </c>
      <c r="J40616" s="1" t="str">
        <f>TEXT(Walmart_customer_purchases[[#This Row],[Purchase_Date]],"yyy")</f>
        <v>2024</v>
      </c>
      <c r="K40616">
        <v>377.34</v>
      </c>
      <c r="L40616" t="s">
        <v>17</v>
      </c>
      <c r="M40616" t="s">
        <v>75165</v>
      </c>
      <c r="N40616">
        <v>2</v>
      </c>
      <c r="O40616" t="s">
        <v>75166</v>
      </c>
      <c r="P40616">
        <v>2024</v>
      </c>
      <c r="Q40616" t="s">
        <v>75144</v>
      </c>
      <c r="R40616" t="s">
        <v>75155</v>
      </c>
    </row>
    <row r="40617" spans="1:18" x14ac:dyDescent="0.3">
      <c r="A40617" t="s">
        <v>62553</v>
      </c>
      <c r="B40617">
        <v>36</v>
      </c>
      <c r="C40617" t="s">
        <v>25</v>
      </c>
      <c r="D40617" t="s">
        <v>62554</v>
      </c>
      <c r="E40617" t="s">
        <v>21</v>
      </c>
      <c r="F40617" t="s">
        <v>22</v>
      </c>
      <c r="G40617" s="1">
        <v>45485</v>
      </c>
      <c r="H40617" s="1" t="str">
        <f>TEXT(Walmart_customer_purchases[[#This Row],[Purchase_Date]],"ddd")</f>
        <v>Fri</v>
      </c>
      <c r="I40617" s="1" t="str">
        <f>TEXT(Walmart_customer_purchases[[#This Row],[Purchase_Date]],"mmm")</f>
        <v>Jul</v>
      </c>
      <c r="J40617" s="1" t="str">
        <f>TEXT(Walmart_customer_purchases[[#This Row],[Purchase_Date]],"yyy")</f>
        <v>2024</v>
      </c>
      <c r="K40617">
        <v>216.8</v>
      </c>
      <c r="L40617" t="s">
        <v>23</v>
      </c>
      <c r="M40617" t="s">
        <v>75165</v>
      </c>
      <c r="N40617">
        <v>5</v>
      </c>
      <c r="O40617" t="s">
        <v>75166</v>
      </c>
      <c r="P40617">
        <v>2024</v>
      </c>
      <c r="Q40617" t="s">
        <v>75150</v>
      </c>
      <c r="R40617" t="s">
        <v>75140</v>
      </c>
    </row>
    <row r="40618" spans="1:18" x14ac:dyDescent="0.3">
      <c r="A40618" t="s">
        <v>62555</v>
      </c>
      <c r="B40618">
        <v>46</v>
      </c>
      <c r="C40618" t="s">
        <v>13</v>
      </c>
      <c r="D40618" t="s">
        <v>25615</v>
      </c>
      <c r="E40618" t="s">
        <v>27</v>
      </c>
      <c r="F40618" t="s">
        <v>28</v>
      </c>
      <c r="G40618" s="1">
        <v>45670</v>
      </c>
      <c r="H40618" s="1" t="str">
        <f>TEXT(Walmart_customer_purchases[[#This Row],[Purchase_Date]],"ddd")</f>
        <v>Mon</v>
      </c>
      <c r="I40618" s="1" t="str">
        <f>TEXT(Walmart_customer_purchases[[#This Row],[Purchase_Date]],"mmm")</f>
        <v>Jan</v>
      </c>
      <c r="J40618" s="1" t="str">
        <f>TEXT(Walmart_customer_purchases[[#This Row],[Purchase_Date]],"yyy")</f>
        <v>2025</v>
      </c>
      <c r="K40618">
        <v>334.8</v>
      </c>
      <c r="L40618" t="s">
        <v>23</v>
      </c>
      <c r="M40618" t="s">
        <v>75165</v>
      </c>
      <c r="N40618">
        <v>4</v>
      </c>
      <c r="O40618" t="s">
        <v>75168</v>
      </c>
      <c r="P40618">
        <v>2025</v>
      </c>
      <c r="Q40618" t="s">
        <v>75149</v>
      </c>
      <c r="R40618" t="s">
        <v>75145</v>
      </c>
    </row>
    <row r="40619" spans="1:18" x14ac:dyDescent="0.3">
      <c r="A40619" t="s">
        <v>62556</v>
      </c>
      <c r="B40619">
        <v>59</v>
      </c>
      <c r="C40619" t="s">
        <v>19</v>
      </c>
      <c r="D40619" t="s">
        <v>8058</v>
      </c>
      <c r="E40619" t="s">
        <v>42</v>
      </c>
      <c r="F40619" t="s">
        <v>50</v>
      </c>
      <c r="G40619" s="1">
        <v>45563</v>
      </c>
      <c r="H40619" s="1" t="str">
        <f>TEXT(Walmart_customer_purchases[[#This Row],[Purchase_Date]],"ddd")</f>
        <v>Sat</v>
      </c>
      <c r="I40619" s="1" t="str">
        <f>TEXT(Walmart_customer_purchases[[#This Row],[Purchase_Date]],"mmm")</f>
        <v>Sep</v>
      </c>
      <c r="J40619" s="1" t="str">
        <f>TEXT(Walmart_customer_purchases[[#This Row],[Purchase_Date]],"yyy")</f>
        <v>2024</v>
      </c>
      <c r="K40619">
        <v>160.65</v>
      </c>
      <c r="L40619" t="s">
        <v>23</v>
      </c>
      <c r="M40619" t="s">
        <v>75167</v>
      </c>
      <c r="N40619">
        <v>1</v>
      </c>
      <c r="O40619" t="s">
        <v>75166</v>
      </c>
      <c r="P40619">
        <v>2024</v>
      </c>
      <c r="Q40619" t="s">
        <v>75148</v>
      </c>
      <c r="R40619" t="s">
        <v>75142</v>
      </c>
    </row>
    <row r="40620" spans="1:18" x14ac:dyDescent="0.3">
      <c r="A40620" t="s">
        <v>62557</v>
      </c>
      <c r="B40620">
        <v>46</v>
      </c>
      <c r="C40620" t="s">
        <v>25</v>
      </c>
      <c r="D40620" t="s">
        <v>191</v>
      </c>
      <c r="E40620" t="s">
        <v>27</v>
      </c>
      <c r="F40620" t="s">
        <v>80</v>
      </c>
      <c r="G40620" s="1">
        <v>45365</v>
      </c>
      <c r="H40620" s="1" t="str">
        <f>TEXT(Walmart_customer_purchases[[#This Row],[Purchase_Date]],"ddd")</f>
        <v>Thu</v>
      </c>
      <c r="I40620" s="1" t="str">
        <f>TEXT(Walmart_customer_purchases[[#This Row],[Purchase_Date]],"mmm")</f>
        <v>Mar</v>
      </c>
      <c r="J40620" s="1" t="str">
        <f>TEXT(Walmart_customer_purchases[[#This Row],[Purchase_Date]],"yyy")</f>
        <v>2024</v>
      </c>
      <c r="K40620">
        <v>220.81</v>
      </c>
      <c r="L40620" t="s">
        <v>17</v>
      </c>
      <c r="M40620" t="s">
        <v>75167</v>
      </c>
      <c r="N40620">
        <v>5</v>
      </c>
      <c r="O40620" t="s">
        <v>75166</v>
      </c>
      <c r="P40620">
        <v>2024</v>
      </c>
      <c r="Q40620" t="s">
        <v>75151</v>
      </c>
      <c r="R40620" t="s">
        <v>75143</v>
      </c>
    </row>
    <row r="40621" spans="1:18" x14ac:dyDescent="0.3">
      <c r="A40621" t="s">
        <v>62558</v>
      </c>
      <c r="B40621">
        <v>48</v>
      </c>
      <c r="C40621" t="s">
        <v>13</v>
      </c>
      <c r="D40621" t="s">
        <v>3505</v>
      </c>
      <c r="E40621" t="s">
        <v>15</v>
      </c>
      <c r="F40621" t="s">
        <v>37</v>
      </c>
      <c r="G40621" s="1">
        <v>45635</v>
      </c>
      <c r="H40621" s="1" t="str">
        <f>TEXT(Walmart_customer_purchases[[#This Row],[Purchase_Date]],"ddd")</f>
        <v>Mon</v>
      </c>
      <c r="I40621" s="1" t="str">
        <f>TEXT(Walmart_customer_purchases[[#This Row],[Purchase_Date]],"mmm")</f>
        <v>Dec</v>
      </c>
      <c r="J40621" s="1" t="str">
        <f>TEXT(Walmart_customer_purchases[[#This Row],[Purchase_Date]],"yyy")</f>
        <v>2024</v>
      </c>
      <c r="K40621">
        <v>190.72</v>
      </c>
      <c r="L40621" t="s">
        <v>29</v>
      </c>
      <c r="M40621" t="s">
        <v>75165</v>
      </c>
      <c r="N40621">
        <v>1</v>
      </c>
      <c r="O40621" t="s">
        <v>75166</v>
      </c>
      <c r="P40621">
        <v>2024</v>
      </c>
      <c r="Q40621" t="s">
        <v>75141</v>
      </c>
      <c r="R40621" t="s">
        <v>75145</v>
      </c>
    </row>
    <row r="40622" spans="1:18" x14ac:dyDescent="0.3">
      <c r="A40622" t="s">
        <v>62559</v>
      </c>
      <c r="B40622">
        <v>57</v>
      </c>
      <c r="C40622" t="s">
        <v>25</v>
      </c>
      <c r="D40622" t="s">
        <v>10582</v>
      </c>
      <c r="E40622" t="s">
        <v>21</v>
      </c>
      <c r="F40622" t="s">
        <v>66</v>
      </c>
      <c r="G40622" s="1">
        <v>45582</v>
      </c>
      <c r="H40622" s="1" t="str">
        <f>TEXT(Walmart_customer_purchases[[#This Row],[Purchase_Date]],"ddd")</f>
        <v>Thu</v>
      </c>
      <c r="I40622" s="1" t="str">
        <f>TEXT(Walmart_customer_purchases[[#This Row],[Purchase_Date]],"mmm")</f>
        <v>Oct</v>
      </c>
      <c r="J40622" s="1" t="str">
        <f>TEXT(Walmart_customer_purchases[[#This Row],[Purchase_Date]],"yyy")</f>
        <v>2024</v>
      </c>
      <c r="K40622">
        <v>55.1</v>
      </c>
      <c r="L40622" t="s">
        <v>23</v>
      </c>
      <c r="M40622" t="s">
        <v>75167</v>
      </c>
      <c r="N40622">
        <v>4</v>
      </c>
      <c r="O40622" t="s">
        <v>75166</v>
      </c>
      <c r="P40622">
        <v>2024</v>
      </c>
      <c r="Q40622" t="s">
        <v>75146</v>
      </c>
      <c r="R40622" t="s">
        <v>75143</v>
      </c>
    </row>
    <row r="40623" spans="1:18" x14ac:dyDescent="0.3">
      <c r="A40623" t="s">
        <v>62560</v>
      </c>
      <c r="B40623">
        <v>45</v>
      </c>
      <c r="C40623" t="s">
        <v>25</v>
      </c>
      <c r="D40623" t="s">
        <v>62561</v>
      </c>
      <c r="E40623" t="s">
        <v>27</v>
      </c>
      <c r="F40623" t="s">
        <v>80</v>
      </c>
      <c r="G40623" s="1">
        <v>45393</v>
      </c>
      <c r="H40623" s="1" t="str">
        <f>TEXT(Walmart_customer_purchases[[#This Row],[Purchase_Date]],"ddd")</f>
        <v>Thu</v>
      </c>
      <c r="I40623" s="1" t="str">
        <f>TEXT(Walmart_customer_purchases[[#This Row],[Purchase_Date]],"mmm")</f>
        <v>Apr</v>
      </c>
      <c r="J40623" s="1" t="str">
        <f>TEXT(Walmart_customer_purchases[[#This Row],[Purchase_Date]],"yyy")</f>
        <v>2024</v>
      </c>
      <c r="K40623">
        <v>402.78</v>
      </c>
      <c r="L40623" t="s">
        <v>23</v>
      </c>
      <c r="M40623" t="s">
        <v>75167</v>
      </c>
      <c r="N40623">
        <v>3</v>
      </c>
      <c r="O40623" t="s">
        <v>75168</v>
      </c>
      <c r="P40623">
        <v>2024</v>
      </c>
      <c r="Q40623" t="s">
        <v>75152</v>
      </c>
      <c r="R40623" t="s">
        <v>75143</v>
      </c>
    </row>
    <row r="40624" spans="1:18" x14ac:dyDescent="0.3">
      <c r="A40624" t="s">
        <v>62562</v>
      </c>
      <c r="B40624">
        <v>19</v>
      </c>
      <c r="C40624" t="s">
        <v>13</v>
      </c>
      <c r="D40624" t="s">
        <v>62563</v>
      </c>
      <c r="E40624" t="s">
        <v>21</v>
      </c>
      <c r="F40624" t="s">
        <v>66</v>
      </c>
      <c r="G40624" s="1">
        <v>45665</v>
      </c>
      <c r="H40624" s="1" t="str">
        <f>TEXT(Walmart_customer_purchases[[#This Row],[Purchase_Date]],"ddd")</f>
        <v>Wed</v>
      </c>
      <c r="I40624" s="1" t="str">
        <f>TEXT(Walmart_customer_purchases[[#This Row],[Purchase_Date]],"mmm")</f>
        <v>Jan</v>
      </c>
      <c r="J40624" s="1" t="str">
        <f>TEXT(Walmart_customer_purchases[[#This Row],[Purchase_Date]],"yyy")</f>
        <v>2025</v>
      </c>
      <c r="K40624">
        <v>152.80000000000001</v>
      </c>
      <c r="L40624" t="s">
        <v>17</v>
      </c>
      <c r="M40624" t="s">
        <v>75165</v>
      </c>
      <c r="N40624">
        <v>2</v>
      </c>
      <c r="O40624" t="s">
        <v>75166</v>
      </c>
      <c r="P40624">
        <v>2025</v>
      </c>
      <c r="Q40624" t="s">
        <v>75149</v>
      </c>
      <c r="R40624" t="s">
        <v>75155</v>
      </c>
    </row>
    <row r="40625" spans="1:18" x14ac:dyDescent="0.3">
      <c r="A40625" t="s">
        <v>62564</v>
      </c>
      <c r="B40625">
        <v>56</v>
      </c>
      <c r="C40625" t="s">
        <v>19</v>
      </c>
      <c r="D40625" t="s">
        <v>62565</v>
      </c>
      <c r="E40625" t="s">
        <v>15</v>
      </c>
      <c r="F40625" t="s">
        <v>37</v>
      </c>
      <c r="G40625" s="1">
        <v>45586</v>
      </c>
      <c r="H40625" s="1" t="str">
        <f>TEXT(Walmart_customer_purchases[[#This Row],[Purchase_Date]],"ddd")</f>
        <v>Mon</v>
      </c>
      <c r="I40625" s="1" t="str">
        <f>TEXT(Walmart_customer_purchases[[#This Row],[Purchase_Date]],"mmm")</f>
        <v>Oct</v>
      </c>
      <c r="J40625" s="1" t="str">
        <f>TEXT(Walmart_customer_purchases[[#This Row],[Purchase_Date]],"yyy")</f>
        <v>2024</v>
      </c>
      <c r="K40625">
        <v>53.73</v>
      </c>
      <c r="L40625" t="s">
        <v>29</v>
      </c>
      <c r="M40625" t="s">
        <v>75167</v>
      </c>
      <c r="N40625">
        <v>2</v>
      </c>
      <c r="O40625" t="s">
        <v>75166</v>
      </c>
      <c r="P40625">
        <v>2024</v>
      </c>
      <c r="Q40625" t="s">
        <v>75146</v>
      </c>
      <c r="R40625" t="s">
        <v>75145</v>
      </c>
    </row>
    <row r="40626" spans="1:18" x14ac:dyDescent="0.3">
      <c r="A40626" t="s">
        <v>62566</v>
      </c>
      <c r="B40626">
        <v>43</v>
      </c>
      <c r="C40626" t="s">
        <v>19</v>
      </c>
      <c r="D40626" t="s">
        <v>35108</v>
      </c>
      <c r="E40626" t="s">
        <v>15</v>
      </c>
      <c r="F40626" t="s">
        <v>63</v>
      </c>
      <c r="G40626" s="1">
        <v>45548</v>
      </c>
      <c r="H40626" s="1" t="str">
        <f>TEXT(Walmart_customer_purchases[[#This Row],[Purchase_Date]],"ddd")</f>
        <v>Fri</v>
      </c>
      <c r="I40626" s="1" t="str">
        <f>TEXT(Walmart_customer_purchases[[#This Row],[Purchase_Date]],"mmm")</f>
        <v>Sep</v>
      </c>
      <c r="J40626" s="1" t="str">
        <f>TEXT(Walmart_customer_purchases[[#This Row],[Purchase_Date]],"yyy")</f>
        <v>2024</v>
      </c>
      <c r="K40626">
        <v>467.51</v>
      </c>
      <c r="L40626" t="s">
        <v>29</v>
      </c>
      <c r="M40626" t="s">
        <v>75165</v>
      </c>
      <c r="N40626">
        <v>3</v>
      </c>
      <c r="O40626" t="s">
        <v>75166</v>
      </c>
      <c r="P40626">
        <v>2024</v>
      </c>
      <c r="Q40626" t="s">
        <v>75148</v>
      </c>
      <c r="R40626" t="s">
        <v>75140</v>
      </c>
    </row>
    <row r="40627" spans="1:18" x14ac:dyDescent="0.3">
      <c r="A40627" t="s">
        <v>62567</v>
      </c>
      <c r="B40627">
        <v>52</v>
      </c>
      <c r="C40627" t="s">
        <v>25</v>
      </c>
      <c r="D40627" t="s">
        <v>62568</v>
      </c>
      <c r="E40627" t="s">
        <v>21</v>
      </c>
      <c r="F40627" t="s">
        <v>66</v>
      </c>
      <c r="G40627" s="1">
        <v>45336</v>
      </c>
      <c r="H40627" s="1" t="str">
        <f>TEXT(Walmart_customer_purchases[[#This Row],[Purchase_Date]],"ddd")</f>
        <v>Wed</v>
      </c>
      <c r="I40627" s="1" t="str">
        <f>TEXT(Walmart_customer_purchases[[#This Row],[Purchase_Date]],"mmm")</f>
        <v>Feb</v>
      </c>
      <c r="J40627" s="1" t="str">
        <f>TEXT(Walmart_customer_purchases[[#This Row],[Purchase_Date]],"yyy")</f>
        <v>2024</v>
      </c>
      <c r="K40627">
        <v>170.75</v>
      </c>
      <c r="L40627" t="s">
        <v>29</v>
      </c>
      <c r="M40627" t="s">
        <v>75165</v>
      </c>
      <c r="N40627">
        <v>1</v>
      </c>
      <c r="O40627" t="s">
        <v>75168</v>
      </c>
      <c r="P40627">
        <v>2024</v>
      </c>
      <c r="Q40627" t="s">
        <v>75147</v>
      </c>
      <c r="R40627" t="s">
        <v>75155</v>
      </c>
    </row>
    <row r="40628" spans="1:18" x14ac:dyDescent="0.3">
      <c r="A40628" t="s">
        <v>62569</v>
      </c>
      <c r="B40628">
        <v>55</v>
      </c>
      <c r="C40628" t="s">
        <v>25</v>
      </c>
      <c r="D40628" t="s">
        <v>7676</v>
      </c>
      <c r="E40628" t="s">
        <v>42</v>
      </c>
      <c r="F40628" t="s">
        <v>43</v>
      </c>
      <c r="G40628" s="1">
        <v>45362</v>
      </c>
      <c r="H40628" s="1" t="str">
        <f>TEXT(Walmart_customer_purchases[[#This Row],[Purchase_Date]],"ddd")</f>
        <v>Mon</v>
      </c>
      <c r="I40628" s="1" t="str">
        <f>TEXT(Walmart_customer_purchases[[#This Row],[Purchase_Date]],"mmm")</f>
        <v>Mar</v>
      </c>
      <c r="J40628" s="1" t="str">
        <f>TEXT(Walmart_customer_purchases[[#This Row],[Purchase_Date]],"yyy")</f>
        <v>2024</v>
      </c>
      <c r="K40628">
        <v>452.49</v>
      </c>
      <c r="L40628" t="s">
        <v>47</v>
      </c>
      <c r="M40628" t="s">
        <v>75165</v>
      </c>
      <c r="N40628">
        <v>4</v>
      </c>
      <c r="O40628" t="s">
        <v>75168</v>
      </c>
      <c r="P40628">
        <v>2024</v>
      </c>
      <c r="Q40628" t="s">
        <v>75151</v>
      </c>
      <c r="R40628" t="s">
        <v>75145</v>
      </c>
    </row>
    <row r="40629" spans="1:18" x14ac:dyDescent="0.3">
      <c r="A40629" t="s">
        <v>62570</v>
      </c>
      <c r="B40629">
        <v>38</v>
      </c>
      <c r="C40629" t="s">
        <v>19</v>
      </c>
      <c r="D40629" t="s">
        <v>62571</v>
      </c>
      <c r="E40629" t="s">
        <v>27</v>
      </c>
      <c r="F40629" t="s">
        <v>69</v>
      </c>
      <c r="G40629" s="1">
        <v>45615</v>
      </c>
      <c r="H40629" s="1" t="str">
        <f>TEXT(Walmart_customer_purchases[[#This Row],[Purchase_Date]],"ddd")</f>
        <v>Tue</v>
      </c>
      <c r="I40629" s="1" t="str">
        <f>TEXT(Walmart_customer_purchases[[#This Row],[Purchase_Date]],"mmm")</f>
        <v>Nov</v>
      </c>
      <c r="J40629" s="1" t="str">
        <f>TEXT(Walmart_customer_purchases[[#This Row],[Purchase_Date]],"yyy")</f>
        <v>2024</v>
      </c>
      <c r="K40629">
        <v>407.22</v>
      </c>
      <c r="L40629" t="s">
        <v>29</v>
      </c>
      <c r="M40629" t="s">
        <v>75165</v>
      </c>
      <c r="N40629">
        <v>1</v>
      </c>
      <c r="O40629" t="s">
        <v>75168</v>
      </c>
      <c r="P40629">
        <v>2024</v>
      </c>
      <c r="Q40629" t="s">
        <v>75144</v>
      </c>
      <c r="R40629" t="s">
        <v>75153</v>
      </c>
    </row>
    <row r="40630" spans="1:18" x14ac:dyDescent="0.3">
      <c r="A40630" t="s">
        <v>62572</v>
      </c>
      <c r="B40630">
        <v>34</v>
      </c>
      <c r="C40630" t="s">
        <v>25</v>
      </c>
      <c r="D40630" t="s">
        <v>62573</v>
      </c>
      <c r="E40630" t="s">
        <v>42</v>
      </c>
      <c r="F40630" t="s">
        <v>53</v>
      </c>
      <c r="G40630" s="1">
        <v>45632</v>
      </c>
      <c r="H40630" s="1" t="str">
        <f>TEXT(Walmart_customer_purchases[[#This Row],[Purchase_Date]],"ddd")</f>
        <v>Fri</v>
      </c>
      <c r="I40630" s="1" t="str">
        <f>TEXT(Walmart_customer_purchases[[#This Row],[Purchase_Date]],"mmm")</f>
        <v>Dec</v>
      </c>
      <c r="J40630" s="1" t="str">
        <f>TEXT(Walmart_customer_purchases[[#This Row],[Purchase_Date]],"yyy")</f>
        <v>2024</v>
      </c>
      <c r="K40630">
        <v>266.29000000000002</v>
      </c>
      <c r="L40630" t="s">
        <v>47</v>
      </c>
      <c r="M40630" t="s">
        <v>75167</v>
      </c>
      <c r="N40630">
        <v>2</v>
      </c>
      <c r="O40630" t="s">
        <v>75168</v>
      </c>
      <c r="P40630">
        <v>2024</v>
      </c>
      <c r="Q40630" t="s">
        <v>75141</v>
      </c>
      <c r="R40630" t="s">
        <v>75140</v>
      </c>
    </row>
    <row r="40631" spans="1:18" x14ac:dyDescent="0.3">
      <c r="A40631" t="s">
        <v>62574</v>
      </c>
      <c r="B40631">
        <v>41</v>
      </c>
      <c r="C40631" t="s">
        <v>19</v>
      </c>
      <c r="D40631" t="s">
        <v>62575</v>
      </c>
      <c r="E40631" t="s">
        <v>21</v>
      </c>
      <c r="F40631" t="s">
        <v>22</v>
      </c>
      <c r="G40631" s="1">
        <v>45446</v>
      </c>
      <c r="H40631" s="1" t="str">
        <f>TEXT(Walmart_customer_purchases[[#This Row],[Purchase_Date]],"ddd")</f>
        <v>Mon</v>
      </c>
      <c r="I40631" s="1" t="str">
        <f>TEXT(Walmart_customer_purchases[[#This Row],[Purchase_Date]],"mmm")</f>
        <v>Jun</v>
      </c>
      <c r="J40631" s="1" t="str">
        <f>TEXT(Walmart_customer_purchases[[#This Row],[Purchase_Date]],"yyy")</f>
        <v>2024</v>
      </c>
      <c r="K40631">
        <v>40.36</v>
      </c>
      <c r="L40631" t="s">
        <v>29</v>
      </c>
      <c r="M40631" t="s">
        <v>75167</v>
      </c>
      <c r="N40631">
        <v>3</v>
      </c>
      <c r="O40631" t="s">
        <v>75166</v>
      </c>
      <c r="P40631">
        <v>2024</v>
      </c>
      <c r="Q40631" t="s">
        <v>75157</v>
      </c>
      <c r="R40631" t="s">
        <v>75145</v>
      </c>
    </row>
    <row r="40632" spans="1:18" x14ac:dyDescent="0.3">
      <c r="A40632" t="s">
        <v>62576</v>
      </c>
      <c r="B40632">
        <v>49</v>
      </c>
      <c r="C40632" t="s">
        <v>25</v>
      </c>
      <c r="D40632" t="s">
        <v>7243</v>
      </c>
      <c r="E40632" t="s">
        <v>27</v>
      </c>
      <c r="F40632" t="s">
        <v>46</v>
      </c>
      <c r="G40632" s="1">
        <v>45365</v>
      </c>
      <c r="H40632" s="1" t="str">
        <f>TEXT(Walmart_customer_purchases[[#This Row],[Purchase_Date]],"ddd")</f>
        <v>Thu</v>
      </c>
      <c r="I40632" s="1" t="str">
        <f>TEXT(Walmart_customer_purchases[[#This Row],[Purchase_Date]],"mmm")</f>
        <v>Mar</v>
      </c>
      <c r="J40632" s="1" t="str">
        <f>TEXT(Walmart_customer_purchases[[#This Row],[Purchase_Date]],"yyy")</f>
        <v>2024</v>
      </c>
      <c r="K40632">
        <v>421.23</v>
      </c>
      <c r="L40632" t="s">
        <v>29</v>
      </c>
      <c r="M40632" t="s">
        <v>75165</v>
      </c>
      <c r="N40632">
        <v>4</v>
      </c>
      <c r="O40632" t="s">
        <v>75168</v>
      </c>
      <c r="P40632">
        <v>2024</v>
      </c>
      <c r="Q40632" t="s">
        <v>75151</v>
      </c>
      <c r="R40632" t="s">
        <v>75143</v>
      </c>
    </row>
    <row r="40633" spans="1:18" x14ac:dyDescent="0.3">
      <c r="A40633" t="s">
        <v>62577</v>
      </c>
      <c r="B40633">
        <v>25</v>
      </c>
      <c r="C40633" t="s">
        <v>25</v>
      </c>
      <c r="D40633" t="s">
        <v>10126</v>
      </c>
      <c r="E40633" t="s">
        <v>42</v>
      </c>
      <c r="F40633" t="s">
        <v>97</v>
      </c>
      <c r="G40633" s="1">
        <v>45647</v>
      </c>
      <c r="H40633" s="1" t="str">
        <f>TEXT(Walmart_customer_purchases[[#This Row],[Purchase_Date]],"ddd")</f>
        <v>Sat</v>
      </c>
      <c r="I40633" s="1" t="str">
        <f>TEXT(Walmart_customer_purchases[[#This Row],[Purchase_Date]],"mmm")</f>
        <v>Dec</v>
      </c>
      <c r="J40633" s="1" t="str">
        <f>TEXT(Walmart_customer_purchases[[#This Row],[Purchase_Date]],"yyy")</f>
        <v>2024</v>
      </c>
      <c r="K40633">
        <v>382.06</v>
      </c>
      <c r="L40633" t="s">
        <v>17</v>
      </c>
      <c r="M40633" t="s">
        <v>75167</v>
      </c>
      <c r="N40633">
        <v>4</v>
      </c>
      <c r="O40633" t="s">
        <v>75166</v>
      </c>
      <c r="P40633">
        <v>2024</v>
      </c>
      <c r="Q40633" t="s">
        <v>75141</v>
      </c>
      <c r="R40633" t="s">
        <v>75142</v>
      </c>
    </row>
    <row r="40634" spans="1:18" x14ac:dyDescent="0.3">
      <c r="A40634" t="s">
        <v>62578</v>
      </c>
      <c r="B40634">
        <v>28</v>
      </c>
      <c r="C40634" t="s">
        <v>13</v>
      </c>
      <c r="D40634" t="s">
        <v>6481</v>
      </c>
      <c r="E40634" t="s">
        <v>27</v>
      </c>
      <c r="F40634" t="s">
        <v>69</v>
      </c>
      <c r="G40634" s="1">
        <v>45514</v>
      </c>
      <c r="H40634" s="1" t="str">
        <f>TEXT(Walmart_customer_purchases[[#This Row],[Purchase_Date]],"ddd")</f>
        <v>Sat</v>
      </c>
      <c r="I40634" s="1" t="str">
        <f>TEXT(Walmart_customer_purchases[[#This Row],[Purchase_Date]],"mmm")</f>
        <v>Aug</v>
      </c>
      <c r="J40634" s="1" t="str">
        <f>TEXT(Walmart_customer_purchases[[#This Row],[Purchase_Date]],"yyy")</f>
        <v>2024</v>
      </c>
      <c r="K40634">
        <v>52.74</v>
      </c>
      <c r="L40634" t="s">
        <v>23</v>
      </c>
      <c r="M40634" t="s">
        <v>75167</v>
      </c>
      <c r="N40634">
        <v>2</v>
      </c>
      <c r="O40634" t="s">
        <v>75168</v>
      </c>
      <c r="P40634">
        <v>2024</v>
      </c>
      <c r="Q40634" t="s">
        <v>75139</v>
      </c>
      <c r="R40634" t="s">
        <v>75142</v>
      </c>
    </row>
    <row r="40635" spans="1:18" x14ac:dyDescent="0.3">
      <c r="A40635" t="s">
        <v>62579</v>
      </c>
      <c r="B40635">
        <v>54</v>
      </c>
      <c r="C40635" t="s">
        <v>19</v>
      </c>
      <c r="D40635" t="s">
        <v>23682</v>
      </c>
      <c r="E40635" t="s">
        <v>27</v>
      </c>
      <c r="F40635" t="s">
        <v>28</v>
      </c>
      <c r="G40635" s="1">
        <v>45388</v>
      </c>
      <c r="H40635" s="1" t="str">
        <f>TEXT(Walmart_customer_purchases[[#This Row],[Purchase_Date]],"ddd")</f>
        <v>Sat</v>
      </c>
      <c r="I40635" s="1" t="str">
        <f>TEXT(Walmart_customer_purchases[[#This Row],[Purchase_Date]],"mmm")</f>
        <v>Apr</v>
      </c>
      <c r="J40635" s="1" t="str">
        <f>TEXT(Walmart_customer_purchases[[#This Row],[Purchase_Date]],"yyy")</f>
        <v>2024</v>
      </c>
      <c r="K40635">
        <v>230.43</v>
      </c>
      <c r="L40635" t="s">
        <v>17</v>
      </c>
      <c r="M40635" t="s">
        <v>75167</v>
      </c>
      <c r="N40635">
        <v>5</v>
      </c>
      <c r="O40635" t="s">
        <v>75166</v>
      </c>
      <c r="P40635">
        <v>2024</v>
      </c>
      <c r="Q40635" t="s">
        <v>75152</v>
      </c>
      <c r="R40635" t="s">
        <v>75142</v>
      </c>
    </row>
    <row r="40636" spans="1:18" x14ac:dyDescent="0.3">
      <c r="A40636" t="s">
        <v>62580</v>
      </c>
      <c r="B40636">
        <v>47</v>
      </c>
      <c r="C40636" t="s">
        <v>13</v>
      </c>
      <c r="D40636" t="s">
        <v>1582</v>
      </c>
      <c r="E40636" t="s">
        <v>15</v>
      </c>
      <c r="F40636" t="s">
        <v>32</v>
      </c>
      <c r="G40636" s="1">
        <v>45338</v>
      </c>
      <c r="H40636" s="1" t="str">
        <f>TEXT(Walmart_customer_purchases[[#This Row],[Purchase_Date]],"ddd")</f>
        <v>Fri</v>
      </c>
      <c r="I40636" s="1" t="str">
        <f>TEXT(Walmart_customer_purchases[[#This Row],[Purchase_Date]],"mmm")</f>
        <v>Feb</v>
      </c>
      <c r="J40636" s="1" t="str">
        <f>TEXT(Walmart_customer_purchases[[#This Row],[Purchase_Date]],"yyy")</f>
        <v>2024</v>
      </c>
      <c r="K40636">
        <v>189.8</v>
      </c>
      <c r="L40636" t="s">
        <v>17</v>
      </c>
      <c r="M40636" t="s">
        <v>75167</v>
      </c>
      <c r="N40636">
        <v>2</v>
      </c>
      <c r="O40636" t="s">
        <v>75166</v>
      </c>
      <c r="P40636">
        <v>2024</v>
      </c>
      <c r="Q40636" t="s">
        <v>75147</v>
      </c>
      <c r="R40636" t="s">
        <v>75140</v>
      </c>
    </row>
    <row r="40637" spans="1:18" x14ac:dyDescent="0.3">
      <c r="A40637" t="s">
        <v>62581</v>
      </c>
      <c r="B40637">
        <v>59</v>
      </c>
      <c r="C40637" t="s">
        <v>19</v>
      </c>
      <c r="D40637" t="s">
        <v>45462</v>
      </c>
      <c r="E40637" t="s">
        <v>27</v>
      </c>
      <c r="F40637" t="s">
        <v>28</v>
      </c>
      <c r="G40637" s="1">
        <v>45450</v>
      </c>
      <c r="H40637" s="1" t="str">
        <f>TEXT(Walmart_customer_purchases[[#This Row],[Purchase_Date]],"ddd")</f>
        <v>Fri</v>
      </c>
      <c r="I40637" s="1" t="str">
        <f>TEXT(Walmart_customer_purchases[[#This Row],[Purchase_Date]],"mmm")</f>
        <v>Jun</v>
      </c>
      <c r="J40637" s="1" t="str">
        <f>TEXT(Walmart_customer_purchases[[#This Row],[Purchase_Date]],"yyy")</f>
        <v>2024</v>
      </c>
      <c r="K40637">
        <v>257.29000000000002</v>
      </c>
      <c r="L40637" t="s">
        <v>47</v>
      </c>
      <c r="M40637" t="s">
        <v>75167</v>
      </c>
      <c r="N40637">
        <v>4</v>
      </c>
      <c r="O40637" t="s">
        <v>75166</v>
      </c>
      <c r="P40637">
        <v>2024</v>
      </c>
      <c r="Q40637" t="s">
        <v>75157</v>
      </c>
      <c r="R40637" t="s">
        <v>75140</v>
      </c>
    </row>
    <row r="40638" spans="1:18" x14ac:dyDescent="0.3">
      <c r="A40638" t="s">
        <v>62582</v>
      </c>
      <c r="B40638">
        <v>39</v>
      </c>
      <c r="C40638" t="s">
        <v>25</v>
      </c>
      <c r="D40638" t="s">
        <v>1804</v>
      </c>
      <c r="E40638" t="s">
        <v>21</v>
      </c>
      <c r="F40638" t="s">
        <v>22</v>
      </c>
      <c r="G40638" s="1">
        <v>45597</v>
      </c>
      <c r="H40638" s="1" t="str">
        <f>TEXT(Walmart_customer_purchases[[#This Row],[Purchase_Date]],"ddd")</f>
        <v>Fri</v>
      </c>
      <c r="I40638" s="1" t="str">
        <f>TEXT(Walmart_customer_purchases[[#This Row],[Purchase_Date]],"mmm")</f>
        <v>Nov</v>
      </c>
      <c r="J40638" s="1" t="str">
        <f>TEXT(Walmart_customer_purchases[[#This Row],[Purchase_Date]],"yyy")</f>
        <v>2024</v>
      </c>
      <c r="K40638">
        <v>365.62</v>
      </c>
      <c r="L40638" t="s">
        <v>29</v>
      </c>
      <c r="M40638" t="s">
        <v>75165</v>
      </c>
      <c r="N40638">
        <v>2</v>
      </c>
      <c r="O40638" t="s">
        <v>75166</v>
      </c>
      <c r="P40638">
        <v>2024</v>
      </c>
      <c r="Q40638" t="s">
        <v>75144</v>
      </c>
      <c r="R40638" t="s">
        <v>75140</v>
      </c>
    </row>
    <row r="40639" spans="1:18" x14ac:dyDescent="0.3">
      <c r="A40639" t="s">
        <v>62583</v>
      </c>
      <c r="B40639">
        <v>35</v>
      </c>
      <c r="C40639" t="s">
        <v>19</v>
      </c>
      <c r="D40639" t="s">
        <v>13167</v>
      </c>
      <c r="E40639" t="s">
        <v>15</v>
      </c>
      <c r="F40639" t="s">
        <v>32</v>
      </c>
      <c r="G40639" s="1">
        <v>45473</v>
      </c>
      <c r="H40639" s="1" t="str">
        <f>TEXT(Walmart_customer_purchases[[#This Row],[Purchase_Date]],"ddd")</f>
        <v>Sun</v>
      </c>
      <c r="I40639" s="1" t="str">
        <f>TEXT(Walmart_customer_purchases[[#This Row],[Purchase_Date]],"mmm")</f>
        <v>Jun</v>
      </c>
      <c r="J40639" s="1" t="str">
        <f>TEXT(Walmart_customer_purchases[[#This Row],[Purchase_Date]],"yyy")</f>
        <v>2024</v>
      </c>
      <c r="K40639">
        <v>58.88</v>
      </c>
      <c r="L40639" t="s">
        <v>29</v>
      </c>
      <c r="M40639" t="s">
        <v>75165</v>
      </c>
      <c r="N40639">
        <v>1</v>
      </c>
      <c r="O40639" t="s">
        <v>75166</v>
      </c>
      <c r="P40639">
        <v>2024</v>
      </c>
      <c r="Q40639" t="s">
        <v>75157</v>
      </c>
      <c r="R40639" t="s">
        <v>75154</v>
      </c>
    </row>
    <row r="40640" spans="1:18" x14ac:dyDescent="0.3">
      <c r="A40640" t="s">
        <v>62584</v>
      </c>
      <c r="B40640">
        <v>47</v>
      </c>
      <c r="C40640" t="s">
        <v>19</v>
      </c>
      <c r="D40640" t="s">
        <v>10466</v>
      </c>
      <c r="E40640" t="s">
        <v>21</v>
      </c>
      <c r="F40640" t="s">
        <v>66</v>
      </c>
      <c r="G40640" s="1">
        <v>45387</v>
      </c>
      <c r="H40640" s="1" t="str">
        <f>TEXT(Walmart_customer_purchases[[#This Row],[Purchase_Date]],"ddd")</f>
        <v>Fri</v>
      </c>
      <c r="I40640" s="1" t="str">
        <f>TEXT(Walmart_customer_purchases[[#This Row],[Purchase_Date]],"mmm")</f>
        <v>Apr</v>
      </c>
      <c r="J40640" s="1" t="str">
        <f>TEXT(Walmart_customer_purchases[[#This Row],[Purchase_Date]],"yyy")</f>
        <v>2024</v>
      </c>
      <c r="K40640">
        <v>194.07</v>
      </c>
      <c r="L40640" t="s">
        <v>23</v>
      </c>
      <c r="M40640" t="s">
        <v>75165</v>
      </c>
      <c r="N40640">
        <v>2</v>
      </c>
      <c r="O40640" t="s">
        <v>75168</v>
      </c>
      <c r="P40640">
        <v>2024</v>
      </c>
      <c r="Q40640" t="s">
        <v>75152</v>
      </c>
      <c r="R40640" t="s">
        <v>75140</v>
      </c>
    </row>
    <row r="40641" spans="1:18" x14ac:dyDescent="0.3">
      <c r="A40641" t="s">
        <v>62585</v>
      </c>
      <c r="B40641">
        <v>46</v>
      </c>
      <c r="C40641" t="s">
        <v>13</v>
      </c>
      <c r="D40641" t="s">
        <v>22831</v>
      </c>
      <c r="E40641" t="s">
        <v>42</v>
      </c>
      <c r="F40641" t="s">
        <v>43</v>
      </c>
      <c r="G40641" s="1">
        <v>45538</v>
      </c>
      <c r="H40641" s="1" t="str">
        <f>TEXT(Walmart_customer_purchases[[#This Row],[Purchase_Date]],"ddd")</f>
        <v>Tue</v>
      </c>
      <c r="I40641" s="1" t="str">
        <f>TEXT(Walmart_customer_purchases[[#This Row],[Purchase_Date]],"mmm")</f>
        <v>Sep</v>
      </c>
      <c r="J40641" s="1" t="str">
        <f>TEXT(Walmart_customer_purchases[[#This Row],[Purchase_Date]],"yyy")</f>
        <v>2024</v>
      </c>
      <c r="K40641">
        <v>173.14</v>
      </c>
      <c r="L40641" t="s">
        <v>29</v>
      </c>
      <c r="M40641" t="s">
        <v>75167</v>
      </c>
      <c r="N40641">
        <v>5</v>
      </c>
      <c r="O40641" t="s">
        <v>75168</v>
      </c>
      <c r="P40641">
        <v>2024</v>
      </c>
      <c r="Q40641" t="s">
        <v>75148</v>
      </c>
      <c r="R40641" t="s">
        <v>75153</v>
      </c>
    </row>
    <row r="40642" spans="1:18" x14ac:dyDescent="0.3">
      <c r="A40642" t="s">
        <v>62586</v>
      </c>
      <c r="B40642">
        <v>41</v>
      </c>
      <c r="C40642" t="s">
        <v>19</v>
      </c>
      <c r="D40642" t="s">
        <v>62587</v>
      </c>
      <c r="E40642" t="s">
        <v>42</v>
      </c>
      <c r="F40642" t="s">
        <v>50</v>
      </c>
      <c r="G40642" s="1">
        <v>45580</v>
      </c>
      <c r="H40642" s="1" t="str">
        <f>TEXT(Walmart_customer_purchases[[#This Row],[Purchase_Date]],"ddd")</f>
        <v>Tue</v>
      </c>
      <c r="I40642" s="1" t="str">
        <f>TEXT(Walmart_customer_purchases[[#This Row],[Purchase_Date]],"mmm")</f>
        <v>Oct</v>
      </c>
      <c r="J40642" s="1" t="str">
        <f>TEXT(Walmart_customer_purchases[[#This Row],[Purchase_Date]],"yyy")</f>
        <v>2024</v>
      </c>
      <c r="K40642">
        <v>461</v>
      </c>
      <c r="L40642" t="s">
        <v>17</v>
      </c>
      <c r="M40642" t="s">
        <v>75165</v>
      </c>
      <c r="N40642">
        <v>1</v>
      </c>
      <c r="O40642" t="s">
        <v>75166</v>
      </c>
      <c r="P40642">
        <v>2024</v>
      </c>
      <c r="Q40642" t="s">
        <v>75146</v>
      </c>
      <c r="R40642" t="s">
        <v>75153</v>
      </c>
    </row>
    <row r="40643" spans="1:18" x14ac:dyDescent="0.3">
      <c r="A40643" t="s">
        <v>62588</v>
      </c>
      <c r="B40643">
        <v>31</v>
      </c>
      <c r="C40643" t="s">
        <v>19</v>
      </c>
      <c r="D40643" t="s">
        <v>62589</v>
      </c>
      <c r="E40643" t="s">
        <v>21</v>
      </c>
      <c r="F40643" t="s">
        <v>102</v>
      </c>
      <c r="G40643" s="1">
        <v>45355</v>
      </c>
      <c r="H40643" s="1" t="str">
        <f>TEXT(Walmart_customer_purchases[[#This Row],[Purchase_Date]],"ddd")</f>
        <v>Mon</v>
      </c>
      <c r="I40643" s="1" t="str">
        <f>TEXT(Walmart_customer_purchases[[#This Row],[Purchase_Date]],"mmm")</f>
        <v>Mar</v>
      </c>
      <c r="J40643" s="1" t="str">
        <f>TEXT(Walmart_customer_purchases[[#This Row],[Purchase_Date]],"yyy")</f>
        <v>2024</v>
      </c>
      <c r="K40643">
        <v>359.55</v>
      </c>
      <c r="L40643" t="s">
        <v>47</v>
      </c>
      <c r="M40643" t="s">
        <v>75165</v>
      </c>
      <c r="N40643">
        <v>5</v>
      </c>
      <c r="O40643" t="s">
        <v>75166</v>
      </c>
      <c r="P40643">
        <v>2024</v>
      </c>
      <c r="Q40643" t="s">
        <v>75151</v>
      </c>
      <c r="R40643" t="s">
        <v>75145</v>
      </c>
    </row>
    <row r="40644" spans="1:18" x14ac:dyDescent="0.3">
      <c r="A40644" t="s">
        <v>62590</v>
      </c>
      <c r="B40644">
        <v>47</v>
      </c>
      <c r="C40644" t="s">
        <v>19</v>
      </c>
      <c r="D40644" t="s">
        <v>11359</v>
      </c>
      <c r="E40644" t="s">
        <v>27</v>
      </c>
      <c r="F40644" t="s">
        <v>28</v>
      </c>
      <c r="G40644" s="1">
        <v>45355</v>
      </c>
      <c r="H40644" s="1" t="str">
        <f>TEXT(Walmart_customer_purchases[[#This Row],[Purchase_Date]],"ddd")</f>
        <v>Mon</v>
      </c>
      <c r="I40644" s="1" t="str">
        <f>TEXT(Walmart_customer_purchases[[#This Row],[Purchase_Date]],"mmm")</f>
        <v>Mar</v>
      </c>
      <c r="J40644" s="1" t="str">
        <f>TEXT(Walmart_customer_purchases[[#This Row],[Purchase_Date]],"yyy")</f>
        <v>2024</v>
      </c>
      <c r="K40644">
        <v>484.85</v>
      </c>
      <c r="L40644" t="s">
        <v>47</v>
      </c>
      <c r="M40644" t="s">
        <v>75165</v>
      </c>
      <c r="N40644">
        <v>1</v>
      </c>
      <c r="O40644" t="s">
        <v>75168</v>
      </c>
      <c r="P40644">
        <v>2024</v>
      </c>
      <c r="Q40644" t="s">
        <v>75151</v>
      </c>
      <c r="R40644" t="s">
        <v>75145</v>
      </c>
    </row>
    <row r="40645" spans="1:18" x14ac:dyDescent="0.3">
      <c r="A40645" t="s">
        <v>62591</v>
      </c>
      <c r="B40645">
        <v>37</v>
      </c>
      <c r="C40645" t="s">
        <v>13</v>
      </c>
      <c r="D40645" t="s">
        <v>13539</v>
      </c>
      <c r="E40645" t="s">
        <v>42</v>
      </c>
      <c r="F40645" t="s">
        <v>50</v>
      </c>
      <c r="G40645" s="1">
        <v>45685</v>
      </c>
      <c r="H40645" s="1" t="str">
        <f>TEXT(Walmart_customer_purchases[[#This Row],[Purchase_Date]],"ddd")</f>
        <v>Tue</v>
      </c>
      <c r="I40645" s="1" t="str">
        <f>TEXT(Walmart_customer_purchases[[#This Row],[Purchase_Date]],"mmm")</f>
        <v>Jan</v>
      </c>
      <c r="J40645" s="1" t="str">
        <f>TEXT(Walmart_customer_purchases[[#This Row],[Purchase_Date]],"yyy")</f>
        <v>2025</v>
      </c>
      <c r="K40645">
        <v>412.67</v>
      </c>
      <c r="L40645" t="s">
        <v>17</v>
      </c>
      <c r="M40645" t="s">
        <v>75165</v>
      </c>
      <c r="N40645">
        <v>3</v>
      </c>
      <c r="O40645" t="s">
        <v>75168</v>
      </c>
      <c r="P40645">
        <v>2025</v>
      </c>
      <c r="Q40645" t="s">
        <v>75149</v>
      </c>
      <c r="R40645" t="s">
        <v>75153</v>
      </c>
    </row>
    <row r="40646" spans="1:18" x14ac:dyDescent="0.3">
      <c r="A40646" t="s">
        <v>62592</v>
      </c>
      <c r="B40646">
        <v>34</v>
      </c>
      <c r="C40646" t="s">
        <v>13</v>
      </c>
      <c r="D40646" t="s">
        <v>9976</v>
      </c>
      <c r="E40646" t="s">
        <v>42</v>
      </c>
      <c r="F40646" t="s">
        <v>97</v>
      </c>
      <c r="G40646" s="1">
        <v>45659</v>
      </c>
      <c r="H40646" s="1" t="str">
        <f>TEXT(Walmart_customer_purchases[[#This Row],[Purchase_Date]],"ddd")</f>
        <v>Thu</v>
      </c>
      <c r="I40646" s="1" t="str">
        <f>TEXT(Walmart_customer_purchases[[#This Row],[Purchase_Date]],"mmm")</f>
        <v>Jan</v>
      </c>
      <c r="J40646" s="1" t="str">
        <f>TEXT(Walmart_customer_purchases[[#This Row],[Purchase_Date]],"yyy")</f>
        <v>2025</v>
      </c>
      <c r="K40646">
        <v>494.21</v>
      </c>
      <c r="L40646" t="s">
        <v>23</v>
      </c>
      <c r="M40646" t="s">
        <v>75165</v>
      </c>
      <c r="N40646">
        <v>5</v>
      </c>
      <c r="O40646" t="s">
        <v>75166</v>
      </c>
      <c r="P40646">
        <v>2025</v>
      </c>
      <c r="Q40646" t="s">
        <v>75149</v>
      </c>
      <c r="R40646" t="s">
        <v>75143</v>
      </c>
    </row>
    <row r="40647" spans="1:18" x14ac:dyDescent="0.3">
      <c r="A40647" t="s">
        <v>62593</v>
      </c>
      <c r="B40647">
        <v>36</v>
      </c>
      <c r="C40647" t="s">
        <v>19</v>
      </c>
      <c r="D40647" t="s">
        <v>5555</v>
      </c>
      <c r="E40647" t="s">
        <v>21</v>
      </c>
      <c r="F40647" t="s">
        <v>22</v>
      </c>
      <c r="G40647" s="1">
        <v>45390</v>
      </c>
      <c r="H40647" s="1" t="str">
        <f>TEXT(Walmart_customer_purchases[[#This Row],[Purchase_Date]],"ddd")</f>
        <v>Mon</v>
      </c>
      <c r="I40647" s="1" t="str">
        <f>TEXT(Walmart_customer_purchases[[#This Row],[Purchase_Date]],"mmm")</f>
        <v>Apr</v>
      </c>
      <c r="J40647" s="1" t="str">
        <f>TEXT(Walmart_customer_purchases[[#This Row],[Purchase_Date]],"yyy")</f>
        <v>2024</v>
      </c>
      <c r="K40647">
        <v>374.9</v>
      </c>
      <c r="L40647" t="s">
        <v>47</v>
      </c>
      <c r="M40647" t="s">
        <v>75167</v>
      </c>
      <c r="N40647">
        <v>3</v>
      </c>
      <c r="O40647" t="s">
        <v>75166</v>
      </c>
      <c r="P40647">
        <v>2024</v>
      </c>
      <c r="Q40647" t="s">
        <v>75152</v>
      </c>
      <c r="R40647" t="s">
        <v>75145</v>
      </c>
    </row>
    <row r="40648" spans="1:18" x14ac:dyDescent="0.3">
      <c r="A40648" t="s">
        <v>62594</v>
      </c>
      <c r="B40648">
        <v>34</v>
      </c>
      <c r="C40648" t="s">
        <v>13</v>
      </c>
      <c r="D40648" t="s">
        <v>2321</v>
      </c>
      <c r="E40648" t="s">
        <v>27</v>
      </c>
      <c r="F40648" t="s">
        <v>46</v>
      </c>
      <c r="G40648" s="1">
        <v>45445</v>
      </c>
      <c r="H40648" s="1" t="str">
        <f>TEXT(Walmart_customer_purchases[[#This Row],[Purchase_Date]],"ddd")</f>
        <v>Sun</v>
      </c>
      <c r="I40648" s="1" t="str">
        <f>TEXT(Walmart_customer_purchases[[#This Row],[Purchase_Date]],"mmm")</f>
        <v>Jun</v>
      </c>
      <c r="J40648" s="1" t="str">
        <f>TEXT(Walmart_customer_purchases[[#This Row],[Purchase_Date]],"yyy")</f>
        <v>2024</v>
      </c>
      <c r="K40648">
        <v>22.72</v>
      </c>
      <c r="L40648" t="s">
        <v>17</v>
      </c>
      <c r="M40648" t="s">
        <v>75165</v>
      </c>
      <c r="N40648">
        <v>4</v>
      </c>
      <c r="O40648" t="s">
        <v>75168</v>
      </c>
      <c r="P40648">
        <v>2024</v>
      </c>
      <c r="Q40648" t="s">
        <v>75157</v>
      </c>
      <c r="R40648" t="s">
        <v>75154</v>
      </c>
    </row>
    <row r="40649" spans="1:18" x14ac:dyDescent="0.3">
      <c r="A40649" t="s">
        <v>62595</v>
      </c>
      <c r="B40649">
        <v>32</v>
      </c>
      <c r="C40649" t="s">
        <v>25</v>
      </c>
      <c r="D40649" t="s">
        <v>1415</v>
      </c>
      <c r="E40649" t="s">
        <v>42</v>
      </c>
      <c r="F40649" t="s">
        <v>50</v>
      </c>
      <c r="G40649" s="1">
        <v>45540</v>
      </c>
      <c r="H40649" s="1" t="str">
        <f>TEXT(Walmart_customer_purchases[[#This Row],[Purchase_Date]],"ddd")</f>
        <v>Thu</v>
      </c>
      <c r="I40649" s="1" t="str">
        <f>TEXT(Walmart_customer_purchases[[#This Row],[Purchase_Date]],"mmm")</f>
        <v>Sep</v>
      </c>
      <c r="J40649" s="1" t="str">
        <f>TEXT(Walmart_customer_purchases[[#This Row],[Purchase_Date]],"yyy")</f>
        <v>2024</v>
      </c>
      <c r="K40649">
        <v>393.41</v>
      </c>
      <c r="L40649" t="s">
        <v>47</v>
      </c>
      <c r="M40649" t="s">
        <v>75165</v>
      </c>
      <c r="N40649">
        <v>2</v>
      </c>
      <c r="O40649" t="s">
        <v>75168</v>
      </c>
      <c r="P40649">
        <v>2024</v>
      </c>
      <c r="Q40649" t="s">
        <v>75148</v>
      </c>
      <c r="R40649" t="s">
        <v>75143</v>
      </c>
    </row>
    <row r="40650" spans="1:18" x14ac:dyDescent="0.3">
      <c r="A40650" t="s">
        <v>62596</v>
      </c>
      <c r="B40650">
        <v>31</v>
      </c>
      <c r="C40650" t="s">
        <v>25</v>
      </c>
      <c r="D40650" t="s">
        <v>23537</v>
      </c>
      <c r="E40650" t="s">
        <v>21</v>
      </c>
      <c r="F40650" t="s">
        <v>22</v>
      </c>
      <c r="G40650" s="1">
        <v>45409</v>
      </c>
      <c r="H40650" s="1" t="str">
        <f>TEXT(Walmart_customer_purchases[[#This Row],[Purchase_Date]],"ddd")</f>
        <v>Sat</v>
      </c>
      <c r="I40650" s="1" t="str">
        <f>TEXT(Walmart_customer_purchases[[#This Row],[Purchase_Date]],"mmm")</f>
        <v>Apr</v>
      </c>
      <c r="J40650" s="1" t="str">
        <f>TEXT(Walmart_customer_purchases[[#This Row],[Purchase_Date]],"yyy")</f>
        <v>2024</v>
      </c>
      <c r="K40650">
        <v>310.7</v>
      </c>
      <c r="L40650" t="s">
        <v>47</v>
      </c>
      <c r="M40650" t="s">
        <v>75165</v>
      </c>
      <c r="N40650">
        <v>4</v>
      </c>
      <c r="O40650" t="s">
        <v>75166</v>
      </c>
      <c r="P40650">
        <v>2024</v>
      </c>
      <c r="Q40650" t="s">
        <v>75152</v>
      </c>
      <c r="R40650" t="s">
        <v>75142</v>
      </c>
    </row>
    <row r="40651" spans="1:18" x14ac:dyDescent="0.3">
      <c r="A40651" t="s">
        <v>62597</v>
      </c>
      <c r="B40651">
        <v>46</v>
      </c>
      <c r="C40651" t="s">
        <v>19</v>
      </c>
      <c r="D40651" t="s">
        <v>62598</v>
      </c>
      <c r="E40651" t="s">
        <v>15</v>
      </c>
      <c r="F40651" t="s">
        <v>37</v>
      </c>
      <c r="G40651" s="1">
        <v>45369</v>
      </c>
      <c r="H40651" s="1" t="str">
        <f>TEXT(Walmart_customer_purchases[[#This Row],[Purchase_Date]],"ddd")</f>
        <v>Mon</v>
      </c>
      <c r="I40651" s="1" t="str">
        <f>TEXT(Walmart_customer_purchases[[#This Row],[Purchase_Date]],"mmm")</f>
        <v>Mar</v>
      </c>
      <c r="J40651" s="1" t="str">
        <f>TEXT(Walmart_customer_purchases[[#This Row],[Purchase_Date]],"yyy")</f>
        <v>2024</v>
      </c>
      <c r="K40651">
        <v>494.17</v>
      </c>
      <c r="L40651" t="s">
        <v>29</v>
      </c>
      <c r="M40651" t="s">
        <v>75165</v>
      </c>
      <c r="N40651">
        <v>2</v>
      </c>
      <c r="O40651" t="s">
        <v>75166</v>
      </c>
      <c r="P40651">
        <v>2024</v>
      </c>
      <c r="Q40651" t="s">
        <v>75151</v>
      </c>
      <c r="R40651" t="s">
        <v>75145</v>
      </c>
    </row>
    <row r="40652" spans="1:18" x14ac:dyDescent="0.3">
      <c r="A40652" t="s">
        <v>62599</v>
      </c>
      <c r="B40652">
        <v>45</v>
      </c>
      <c r="C40652" t="s">
        <v>19</v>
      </c>
      <c r="D40652" t="s">
        <v>29261</v>
      </c>
      <c r="E40652" t="s">
        <v>15</v>
      </c>
      <c r="F40652" t="s">
        <v>32</v>
      </c>
      <c r="G40652" s="1">
        <v>45451</v>
      </c>
      <c r="H40652" s="1" t="str">
        <f>TEXT(Walmart_customer_purchases[[#This Row],[Purchase_Date]],"ddd")</f>
        <v>Sat</v>
      </c>
      <c r="I40652" s="1" t="str">
        <f>TEXT(Walmart_customer_purchases[[#This Row],[Purchase_Date]],"mmm")</f>
        <v>Jun</v>
      </c>
      <c r="J40652" s="1" t="str">
        <f>TEXT(Walmart_customer_purchases[[#This Row],[Purchase_Date]],"yyy")</f>
        <v>2024</v>
      </c>
      <c r="K40652">
        <v>205.15</v>
      </c>
      <c r="L40652" t="s">
        <v>29</v>
      </c>
      <c r="M40652" t="s">
        <v>75165</v>
      </c>
      <c r="N40652">
        <v>3</v>
      </c>
      <c r="O40652" t="s">
        <v>75168</v>
      </c>
      <c r="P40652">
        <v>2024</v>
      </c>
      <c r="Q40652" t="s">
        <v>75157</v>
      </c>
      <c r="R40652" t="s">
        <v>75142</v>
      </c>
    </row>
    <row r="40653" spans="1:18" x14ac:dyDescent="0.3">
      <c r="A40653" t="s">
        <v>62600</v>
      </c>
      <c r="B40653">
        <v>53</v>
      </c>
      <c r="C40653" t="s">
        <v>25</v>
      </c>
      <c r="D40653" t="s">
        <v>62601</v>
      </c>
      <c r="E40653" t="s">
        <v>42</v>
      </c>
      <c r="F40653" t="s">
        <v>50</v>
      </c>
      <c r="G40653" s="1">
        <v>45523</v>
      </c>
      <c r="H40653" s="1" t="str">
        <f>TEXT(Walmart_customer_purchases[[#This Row],[Purchase_Date]],"ddd")</f>
        <v>Mon</v>
      </c>
      <c r="I40653" s="1" t="str">
        <f>TEXT(Walmart_customer_purchases[[#This Row],[Purchase_Date]],"mmm")</f>
        <v>Aug</v>
      </c>
      <c r="J40653" s="1" t="str">
        <f>TEXT(Walmart_customer_purchases[[#This Row],[Purchase_Date]],"yyy")</f>
        <v>2024</v>
      </c>
      <c r="K40653">
        <v>136.58000000000001</v>
      </c>
      <c r="L40653" t="s">
        <v>23</v>
      </c>
      <c r="M40653" t="s">
        <v>75167</v>
      </c>
      <c r="N40653">
        <v>5</v>
      </c>
      <c r="O40653" t="s">
        <v>75168</v>
      </c>
      <c r="P40653">
        <v>2024</v>
      </c>
      <c r="Q40653" t="s">
        <v>75139</v>
      </c>
      <c r="R40653" t="s">
        <v>75145</v>
      </c>
    </row>
    <row r="40654" spans="1:18" x14ac:dyDescent="0.3">
      <c r="A40654" t="s">
        <v>62602</v>
      </c>
      <c r="B40654">
        <v>25</v>
      </c>
      <c r="C40654" t="s">
        <v>13</v>
      </c>
      <c r="D40654" t="s">
        <v>14362</v>
      </c>
      <c r="E40654" t="s">
        <v>27</v>
      </c>
      <c r="F40654" t="s">
        <v>46</v>
      </c>
      <c r="G40654" s="1">
        <v>45585</v>
      </c>
      <c r="H40654" s="1" t="str">
        <f>TEXT(Walmart_customer_purchases[[#This Row],[Purchase_Date]],"ddd")</f>
        <v>Sun</v>
      </c>
      <c r="I40654" s="1" t="str">
        <f>TEXT(Walmart_customer_purchases[[#This Row],[Purchase_Date]],"mmm")</f>
        <v>Oct</v>
      </c>
      <c r="J40654" s="1" t="str">
        <f>TEXT(Walmart_customer_purchases[[#This Row],[Purchase_Date]],"yyy")</f>
        <v>2024</v>
      </c>
      <c r="K40654">
        <v>425.78</v>
      </c>
      <c r="L40654" t="s">
        <v>47</v>
      </c>
      <c r="M40654" t="s">
        <v>75167</v>
      </c>
      <c r="N40654">
        <v>4</v>
      </c>
      <c r="O40654" t="s">
        <v>75166</v>
      </c>
      <c r="P40654">
        <v>2024</v>
      </c>
      <c r="Q40654" t="s">
        <v>75146</v>
      </c>
      <c r="R40654" t="s">
        <v>75154</v>
      </c>
    </row>
    <row r="40655" spans="1:18" x14ac:dyDescent="0.3">
      <c r="A40655" t="s">
        <v>62603</v>
      </c>
      <c r="B40655">
        <v>27</v>
      </c>
      <c r="C40655" t="s">
        <v>25</v>
      </c>
      <c r="D40655" t="s">
        <v>46875</v>
      </c>
      <c r="E40655" t="s">
        <v>42</v>
      </c>
      <c r="F40655" t="s">
        <v>43</v>
      </c>
      <c r="G40655" s="1">
        <v>45399</v>
      </c>
      <c r="H40655" s="1" t="str">
        <f>TEXT(Walmart_customer_purchases[[#This Row],[Purchase_Date]],"ddd")</f>
        <v>Wed</v>
      </c>
      <c r="I40655" s="1" t="str">
        <f>TEXT(Walmart_customer_purchases[[#This Row],[Purchase_Date]],"mmm")</f>
        <v>Apr</v>
      </c>
      <c r="J40655" s="1" t="str">
        <f>TEXT(Walmart_customer_purchases[[#This Row],[Purchase_Date]],"yyy")</f>
        <v>2024</v>
      </c>
      <c r="K40655">
        <v>65.569999999999993</v>
      </c>
      <c r="L40655" t="s">
        <v>17</v>
      </c>
      <c r="M40655" t="s">
        <v>75165</v>
      </c>
      <c r="N40655">
        <v>2</v>
      </c>
      <c r="O40655" t="s">
        <v>75168</v>
      </c>
      <c r="P40655">
        <v>2024</v>
      </c>
      <c r="Q40655" t="s">
        <v>75152</v>
      </c>
      <c r="R40655" t="s">
        <v>75155</v>
      </c>
    </row>
    <row r="40656" spans="1:18" x14ac:dyDescent="0.3">
      <c r="A40656" t="s">
        <v>62604</v>
      </c>
      <c r="B40656">
        <v>56</v>
      </c>
      <c r="C40656" t="s">
        <v>13</v>
      </c>
      <c r="D40656" t="s">
        <v>62605</v>
      </c>
      <c r="E40656" t="s">
        <v>15</v>
      </c>
      <c r="F40656" t="s">
        <v>63</v>
      </c>
      <c r="G40656" s="1">
        <v>45691</v>
      </c>
      <c r="H40656" s="1" t="str">
        <f>TEXT(Walmart_customer_purchases[[#This Row],[Purchase_Date]],"ddd")</f>
        <v>Mon</v>
      </c>
      <c r="I40656" s="1" t="str">
        <f>TEXT(Walmart_customer_purchases[[#This Row],[Purchase_Date]],"mmm")</f>
        <v>Feb</v>
      </c>
      <c r="J40656" s="1" t="str">
        <f>TEXT(Walmart_customer_purchases[[#This Row],[Purchase_Date]],"yyy")</f>
        <v>2025</v>
      </c>
      <c r="K40656">
        <v>290.24</v>
      </c>
      <c r="L40656" t="s">
        <v>29</v>
      </c>
      <c r="M40656" t="s">
        <v>75167</v>
      </c>
      <c r="N40656">
        <v>4</v>
      </c>
      <c r="O40656" t="s">
        <v>75168</v>
      </c>
      <c r="P40656">
        <v>2025</v>
      </c>
      <c r="Q40656" t="s">
        <v>75147</v>
      </c>
      <c r="R40656" t="s">
        <v>75145</v>
      </c>
    </row>
    <row r="40657" spans="1:18" x14ac:dyDescent="0.3">
      <c r="A40657" t="s">
        <v>62606</v>
      </c>
      <c r="B40657">
        <v>60</v>
      </c>
      <c r="C40657" t="s">
        <v>25</v>
      </c>
      <c r="D40657" t="s">
        <v>62607</v>
      </c>
      <c r="E40657" t="s">
        <v>21</v>
      </c>
      <c r="F40657" t="s">
        <v>58</v>
      </c>
      <c r="G40657" s="1">
        <v>45380</v>
      </c>
      <c r="H40657" s="1" t="str">
        <f>TEXT(Walmart_customer_purchases[[#This Row],[Purchase_Date]],"ddd")</f>
        <v>Fri</v>
      </c>
      <c r="I40657" s="1" t="str">
        <f>TEXT(Walmart_customer_purchases[[#This Row],[Purchase_Date]],"mmm")</f>
        <v>Mar</v>
      </c>
      <c r="J40657" s="1" t="str">
        <f>TEXT(Walmart_customer_purchases[[#This Row],[Purchase_Date]],"yyy")</f>
        <v>2024</v>
      </c>
      <c r="K40657">
        <v>76.88</v>
      </c>
      <c r="L40657" t="s">
        <v>23</v>
      </c>
      <c r="M40657" t="s">
        <v>75167</v>
      </c>
      <c r="N40657">
        <v>4</v>
      </c>
      <c r="O40657" t="s">
        <v>75168</v>
      </c>
      <c r="P40657">
        <v>2024</v>
      </c>
      <c r="Q40657" t="s">
        <v>75151</v>
      </c>
      <c r="R40657" t="s">
        <v>75140</v>
      </c>
    </row>
    <row r="40658" spans="1:18" x14ac:dyDescent="0.3">
      <c r="A40658" t="s">
        <v>62608</v>
      </c>
      <c r="B40658">
        <v>32</v>
      </c>
      <c r="C40658" t="s">
        <v>13</v>
      </c>
      <c r="D40658" t="s">
        <v>17878</v>
      </c>
      <c r="E40658" t="s">
        <v>21</v>
      </c>
      <c r="F40658" t="s">
        <v>102</v>
      </c>
      <c r="G40658" s="1">
        <v>45525</v>
      </c>
      <c r="H40658" s="1" t="str">
        <f>TEXT(Walmart_customer_purchases[[#This Row],[Purchase_Date]],"ddd")</f>
        <v>Wed</v>
      </c>
      <c r="I40658" s="1" t="str">
        <f>TEXT(Walmart_customer_purchases[[#This Row],[Purchase_Date]],"mmm")</f>
        <v>Aug</v>
      </c>
      <c r="J40658" s="1" t="str">
        <f>TEXT(Walmart_customer_purchases[[#This Row],[Purchase_Date]],"yyy")</f>
        <v>2024</v>
      </c>
      <c r="K40658">
        <v>43.3</v>
      </c>
      <c r="L40658" t="s">
        <v>47</v>
      </c>
      <c r="M40658" t="s">
        <v>75165</v>
      </c>
      <c r="N40658">
        <v>1</v>
      </c>
      <c r="O40658" t="s">
        <v>75166</v>
      </c>
      <c r="P40658">
        <v>2024</v>
      </c>
      <c r="Q40658" t="s">
        <v>75139</v>
      </c>
      <c r="R40658" t="s">
        <v>75155</v>
      </c>
    </row>
    <row r="40659" spans="1:18" x14ac:dyDescent="0.3">
      <c r="A40659" t="s">
        <v>62609</v>
      </c>
      <c r="B40659">
        <v>35</v>
      </c>
      <c r="C40659" t="s">
        <v>13</v>
      </c>
      <c r="D40659" t="s">
        <v>62610</v>
      </c>
      <c r="E40659" t="s">
        <v>21</v>
      </c>
      <c r="F40659" t="s">
        <v>66</v>
      </c>
      <c r="G40659" s="1">
        <v>45676</v>
      </c>
      <c r="H40659" s="1" t="str">
        <f>TEXT(Walmart_customer_purchases[[#This Row],[Purchase_Date]],"ddd")</f>
        <v>Sun</v>
      </c>
      <c r="I40659" s="1" t="str">
        <f>TEXT(Walmart_customer_purchases[[#This Row],[Purchase_Date]],"mmm")</f>
        <v>Jan</v>
      </c>
      <c r="J40659" s="1" t="str">
        <f>TEXT(Walmart_customer_purchases[[#This Row],[Purchase_Date]],"yyy")</f>
        <v>2025</v>
      </c>
      <c r="K40659">
        <v>257.57</v>
      </c>
      <c r="L40659" t="s">
        <v>29</v>
      </c>
      <c r="M40659" t="s">
        <v>75167</v>
      </c>
      <c r="N40659">
        <v>3</v>
      </c>
      <c r="O40659" t="s">
        <v>75168</v>
      </c>
      <c r="P40659">
        <v>2025</v>
      </c>
      <c r="Q40659" t="s">
        <v>75149</v>
      </c>
      <c r="R40659" t="s">
        <v>75154</v>
      </c>
    </row>
    <row r="40660" spans="1:18" x14ac:dyDescent="0.3">
      <c r="A40660" t="s">
        <v>62611</v>
      </c>
      <c r="B40660">
        <v>29</v>
      </c>
      <c r="C40660" t="s">
        <v>25</v>
      </c>
      <c r="D40660" t="s">
        <v>17797</v>
      </c>
      <c r="E40660" t="s">
        <v>27</v>
      </c>
      <c r="F40660" t="s">
        <v>28</v>
      </c>
      <c r="G40660" s="1">
        <v>45391</v>
      </c>
      <c r="H40660" s="1" t="str">
        <f>TEXT(Walmart_customer_purchases[[#This Row],[Purchase_Date]],"ddd")</f>
        <v>Tue</v>
      </c>
      <c r="I40660" s="1" t="str">
        <f>TEXT(Walmart_customer_purchases[[#This Row],[Purchase_Date]],"mmm")</f>
        <v>Apr</v>
      </c>
      <c r="J40660" s="1" t="str">
        <f>TEXT(Walmart_customer_purchases[[#This Row],[Purchase_Date]],"yyy")</f>
        <v>2024</v>
      </c>
      <c r="K40660">
        <v>492</v>
      </c>
      <c r="L40660" t="s">
        <v>23</v>
      </c>
      <c r="M40660" t="s">
        <v>75165</v>
      </c>
      <c r="N40660">
        <v>5</v>
      </c>
      <c r="O40660" t="s">
        <v>75166</v>
      </c>
      <c r="P40660">
        <v>2024</v>
      </c>
      <c r="Q40660" t="s">
        <v>75152</v>
      </c>
      <c r="R40660" t="s">
        <v>75153</v>
      </c>
    </row>
    <row r="40661" spans="1:18" x14ac:dyDescent="0.3">
      <c r="A40661" t="s">
        <v>62612</v>
      </c>
      <c r="B40661">
        <v>19</v>
      </c>
      <c r="C40661" t="s">
        <v>19</v>
      </c>
      <c r="D40661" t="s">
        <v>1572</v>
      </c>
      <c r="E40661" t="s">
        <v>27</v>
      </c>
      <c r="F40661" t="s">
        <v>69</v>
      </c>
      <c r="G40661" s="1">
        <v>45405</v>
      </c>
      <c r="H40661" s="1" t="str">
        <f>TEXT(Walmart_customer_purchases[[#This Row],[Purchase_Date]],"ddd")</f>
        <v>Tue</v>
      </c>
      <c r="I40661" s="1" t="str">
        <f>TEXT(Walmart_customer_purchases[[#This Row],[Purchase_Date]],"mmm")</f>
        <v>Apr</v>
      </c>
      <c r="J40661" s="1" t="str">
        <f>TEXT(Walmart_customer_purchases[[#This Row],[Purchase_Date]],"yyy")</f>
        <v>2024</v>
      </c>
      <c r="K40661">
        <v>268.19</v>
      </c>
      <c r="L40661" t="s">
        <v>23</v>
      </c>
      <c r="M40661" t="s">
        <v>75167</v>
      </c>
      <c r="N40661">
        <v>3</v>
      </c>
      <c r="O40661" t="s">
        <v>75168</v>
      </c>
      <c r="P40661">
        <v>2024</v>
      </c>
      <c r="Q40661" t="s">
        <v>75152</v>
      </c>
      <c r="R40661" t="s">
        <v>75153</v>
      </c>
    </row>
    <row r="40662" spans="1:18" x14ac:dyDescent="0.3">
      <c r="A40662" t="s">
        <v>62613</v>
      </c>
      <c r="B40662">
        <v>47</v>
      </c>
      <c r="C40662" t="s">
        <v>25</v>
      </c>
      <c r="D40662" t="s">
        <v>62614</v>
      </c>
      <c r="E40662" t="s">
        <v>42</v>
      </c>
      <c r="F40662" t="s">
        <v>50</v>
      </c>
      <c r="G40662" s="1">
        <v>45686</v>
      </c>
      <c r="H40662" s="1" t="str">
        <f>TEXT(Walmart_customer_purchases[[#This Row],[Purchase_Date]],"ddd")</f>
        <v>Wed</v>
      </c>
      <c r="I40662" s="1" t="str">
        <f>TEXT(Walmart_customer_purchases[[#This Row],[Purchase_Date]],"mmm")</f>
        <v>Jan</v>
      </c>
      <c r="J40662" s="1" t="str">
        <f>TEXT(Walmart_customer_purchases[[#This Row],[Purchase_Date]],"yyy")</f>
        <v>2025</v>
      </c>
      <c r="K40662">
        <v>268.5</v>
      </c>
      <c r="L40662" t="s">
        <v>23</v>
      </c>
      <c r="M40662" t="s">
        <v>75165</v>
      </c>
      <c r="N40662">
        <v>4</v>
      </c>
      <c r="O40662" t="s">
        <v>75168</v>
      </c>
      <c r="P40662">
        <v>2025</v>
      </c>
      <c r="Q40662" t="s">
        <v>75149</v>
      </c>
      <c r="R40662" t="s">
        <v>75155</v>
      </c>
    </row>
    <row r="40663" spans="1:18" x14ac:dyDescent="0.3">
      <c r="A40663" t="s">
        <v>62615</v>
      </c>
      <c r="B40663">
        <v>38</v>
      </c>
      <c r="C40663" t="s">
        <v>25</v>
      </c>
      <c r="D40663" t="s">
        <v>8461</v>
      </c>
      <c r="E40663" t="s">
        <v>15</v>
      </c>
      <c r="F40663" t="s">
        <v>32</v>
      </c>
      <c r="G40663" s="1">
        <v>45337</v>
      </c>
      <c r="H40663" s="1" t="str">
        <f>TEXT(Walmart_customer_purchases[[#This Row],[Purchase_Date]],"ddd")</f>
        <v>Thu</v>
      </c>
      <c r="I40663" s="1" t="str">
        <f>TEXT(Walmart_customer_purchases[[#This Row],[Purchase_Date]],"mmm")</f>
        <v>Feb</v>
      </c>
      <c r="J40663" s="1" t="str">
        <f>TEXT(Walmart_customer_purchases[[#This Row],[Purchase_Date]],"yyy")</f>
        <v>2024</v>
      </c>
      <c r="K40663">
        <v>49.5</v>
      </c>
      <c r="L40663" t="s">
        <v>17</v>
      </c>
      <c r="M40663" t="s">
        <v>75167</v>
      </c>
      <c r="N40663">
        <v>2</v>
      </c>
      <c r="O40663" t="s">
        <v>75166</v>
      </c>
      <c r="P40663">
        <v>2024</v>
      </c>
      <c r="Q40663" t="s">
        <v>75147</v>
      </c>
      <c r="R40663" t="s">
        <v>75143</v>
      </c>
    </row>
    <row r="40664" spans="1:18" x14ac:dyDescent="0.3">
      <c r="A40664" t="s">
        <v>62616</v>
      </c>
      <c r="B40664">
        <v>30</v>
      </c>
      <c r="C40664" t="s">
        <v>19</v>
      </c>
      <c r="D40664" t="s">
        <v>4061</v>
      </c>
      <c r="E40664" t="s">
        <v>27</v>
      </c>
      <c r="F40664" t="s">
        <v>28</v>
      </c>
      <c r="G40664" s="1">
        <v>45575</v>
      </c>
      <c r="H40664" s="1" t="str">
        <f>TEXT(Walmart_customer_purchases[[#This Row],[Purchase_Date]],"ddd")</f>
        <v>Thu</v>
      </c>
      <c r="I40664" s="1" t="str">
        <f>TEXT(Walmart_customer_purchases[[#This Row],[Purchase_Date]],"mmm")</f>
        <v>Oct</v>
      </c>
      <c r="J40664" s="1" t="str">
        <f>TEXT(Walmart_customer_purchases[[#This Row],[Purchase_Date]],"yyy")</f>
        <v>2024</v>
      </c>
      <c r="K40664">
        <v>73.44</v>
      </c>
      <c r="L40664" t="s">
        <v>47</v>
      </c>
      <c r="M40664" t="s">
        <v>75167</v>
      </c>
      <c r="N40664">
        <v>3</v>
      </c>
      <c r="O40664" t="s">
        <v>75166</v>
      </c>
      <c r="P40664">
        <v>2024</v>
      </c>
      <c r="Q40664" t="s">
        <v>75146</v>
      </c>
      <c r="R40664" t="s">
        <v>75143</v>
      </c>
    </row>
    <row r="40665" spans="1:18" x14ac:dyDescent="0.3">
      <c r="A40665" t="s">
        <v>62617</v>
      </c>
      <c r="B40665">
        <v>31</v>
      </c>
      <c r="C40665" t="s">
        <v>19</v>
      </c>
      <c r="D40665" t="s">
        <v>8316</v>
      </c>
      <c r="E40665" t="s">
        <v>21</v>
      </c>
      <c r="F40665" t="s">
        <v>58</v>
      </c>
      <c r="G40665" s="1">
        <v>45685</v>
      </c>
      <c r="H40665" s="1" t="str">
        <f>TEXT(Walmart_customer_purchases[[#This Row],[Purchase_Date]],"ddd")</f>
        <v>Tue</v>
      </c>
      <c r="I40665" s="1" t="str">
        <f>TEXT(Walmart_customer_purchases[[#This Row],[Purchase_Date]],"mmm")</f>
        <v>Jan</v>
      </c>
      <c r="J40665" s="1" t="str">
        <f>TEXT(Walmart_customer_purchases[[#This Row],[Purchase_Date]],"yyy")</f>
        <v>2025</v>
      </c>
      <c r="K40665">
        <v>365.88</v>
      </c>
      <c r="L40665" t="s">
        <v>29</v>
      </c>
      <c r="M40665" t="s">
        <v>75167</v>
      </c>
      <c r="N40665">
        <v>4</v>
      </c>
      <c r="O40665" t="s">
        <v>75168</v>
      </c>
      <c r="P40665">
        <v>2025</v>
      </c>
      <c r="Q40665" t="s">
        <v>75149</v>
      </c>
      <c r="R40665" t="s">
        <v>75153</v>
      </c>
    </row>
    <row r="40666" spans="1:18" x14ac:dyDescent="0.3">
      <c r="A40666" t="s">
        <v>62618</v>
      </c>
      <c r="B40666">
        <v>38</v>
      </c>
      <c r="C40666" t="s">
        <v>19</v>
      </c>
      <c r="D40666" t="s">
        <v>9144</v>
      </c>
      <c r="E40666" t="s">
        <v>42</v>
      </c>
      <c r="F40666" t="s">
        <v>43</v>
      </c>
      <c r="G40666" s="1">
        <v>45340</v>
      </c>
      <c r="H40666" s="1" t="str">
        <f>TEXT(Walmart_customer_purchases[[#This Row],[Purchase_Date]],"ddd")</f>
        <v>Sun</v>
      </c>
      <c r="I40666" s="1" t="str">
        <f>TEXT(Walmart_customer_purchases[[#This Row],[Purchase_Date]],"mmm")</f>
        <v>Feb</v>
      </c>
      <c r="J40666" s="1" t="str">
        <f>TEXT(Walmart_customer_purchases[[#This Row],[Purchase_Date]],"yyy")</f>
        <v>2024</v>
      </c>
      <c r="K40666">
        <v>255.46</v>
      </c>
      <c r="L40666" t="s">
        <v>17</v>
      </c>
      <c r="M40666" t="s">
        <v>75165</v>
      </c>
      <c r="N40666">
        <v>4</v>
      </c>
      <c r="O40666" t="s">
        <v>75166</v>
      </c>
      <c r="P40666">
        <v>2024</v>
      </c>
      <c r="Q40666" t="s">
        <v>75147</v>
      </c>
      <c r="R40666" t="s">
        <v>75154</v>
      </c>
    </row>
    <row r="40667" spans="1:18" x14ac:dyDescent="0.3">
      <c r="A40667" t="s">
        <v>62619</v>
      </c>
      <c r="B40667">
        <v>47</v>
      </c>
      <c r="C40667" t="s">
        <v>19</v>
      </c>
      <c r="D40667" t="s">
        <v>62620</v>
      </c>
      <c r="E40667" t="s">
        <v>15</v>
      </c>
      <c r="F40667" t="s">
        <v>63</v>
      </c>
      <c r="G40667" s="1">
        <v>45402</v>
      </c>
      <c r="H40667" s="1" t="str">
        <f>TEXT(Walmart_customer_purchases[[#This Row],[Purchase_Date]],"ddd")</f>
        <v>Sat</v>
      </c>
      <c r="I40667" s="1" t="str">
        <f>TEXT(Walmart_customer_purchases[[#This Row],[Purchase_Date]],"mmm")</f>
        <v>Apr</v>
      </c>
      <c r="J40667" s="1" t="str">
        <f>TEXT(Walmart_customer_purchases[[#This Row],[Purchase_Date]],"yyy")</f>
        <v>2024</v>
      </c>
      <c r="K40667">
        <v>44.84</v>
      </c>
      <c r="L40667" t="s">
        <v>17</v>
      </c>
      <c r="M40667" t="s">
        <v>75167</v>
      </c>
      <c r="N40667">
        <v>4</v>
      </c>
      <c r="O40667" t="s">
        <v>75166</v>
      </c>
      <c r="P40667">
        <v>2024</v>
      </c>
      <c r="Q40667" t="s">
        <v>75152</v>
      </c>
      <c r="R40667" t="s">
        <v>75142</v>
      </c>
    </row>
    <row r="40668" spans="1:18" x14ac:dyDescent="0.3">
      <c r="A40668" t="s">
        <v>62621</v>
      </c>
      <c r="B40668">
        <v>59</v>
      </c>
      <c r="C40668" t="s">
        <v>13</v>
      </c>
      <c r="D40668" t="s">
        <v>5712</v>
      </c>
      <c r="E40668" t="s">
        <v>15</v>
      </c>
      <c r="F40668" t="s">
        <v>63</v>
      </c>
      <c r="G40668" s="1">
        <v>45356</v>
      </c>
      <c r="H40668" s="1" t="str">
        <f>TEXT(Walmart_customer_purchases[[#This Row],[Purchase_Date]],"ddd")</f>
        <v>Tue</v>
      </c>
      <c r="I40668" s="1" t="str">
        <f>TEXT(Walmart_customer_purchases[[#This Row],[Purchase_Date]],"mmm")</f>
        <v>Mar</v>
      </c>
      <c r="J40668" s="1" t="str">
        <f>TEXT(Walmart_customer_purchases[[#This Row],[Purchase_Date]],"yyy")</f>
        <v>2024</v>
      </c>
      <c r="K40668">
        <v>28.7</v>
      </c>
      <c r="L40668" t="s">
        <v>17</v>
      </c>
      <c r="M40668" t="s">
        <v>75165</v>
      </c>
      <c r="N40668">
        <v>3</v>
      </c>
      <c r="O40668" t="s">
        <v>75168</v>
      </c>
      <c r="P40668">
        <v>2024</v>
      </c>
      <c r="Q40668" t="s">
        <v>75151</v>
      </c>
      <c r="R40668" t="s">
        <v>75153</v>
      </c>
    </row>
    <row r="40669" spans="1:18" x14ac:dyDescent="0.3">
      <c r="A40669" t="s">
        <v>62622</v>
      </c>
      <c r="B40669">
        <v>40</v>
      </c>
      <c r="C40669" t="s">
        <v>25</v>
      </c>
      <c r="D40669" t="s">
        <v>19017</v>
      </c>
      <c r="E40669" t="s">
        <v>21</v>
      </c>
      <c r="F40669" t="s">
        <v>22</v>
      </c>
      <c r="G40669" s="1">
        <v>45390</v>
      </c>
      <c r="H40669" s="1" t="str">
        <f>TEXT(Walmart_customer_purchases[[#This Row],[Purchase_Date]],"ddd")</f>
        <v>Mon</v>
      </c>
      <c r="I40669" s="1" t="str">
        <f>TEXT(Walmart_customer_purchases[[#This Row],[Purchase_Date]],"mmm")</f>
        <v>Apr</v>
      </c>
      <c r="J40669" s="1" t="str">
        <f>TEXT(Walmart_customer_purchases[[#This Row],[Purchase_Date]],"yyy")</f>
        <v>2024</v>
      </c>
      <c r="K40669">
        <v>79.209999999999994</v>
      </c>
      <c r="L40669" t="s">
        <v>47</v>
      </c>
      <c r="M40669" t="s">
        <v>75167</v>
      </c>
      <c r="N40669">
        <v>3</v>
      </c>
      <c r="O40669" t="s">
        <v>75168</v>
      </c>
      <c r="P40669">
        <v>2024</v>
      </c>
      <c r="Q40669" t="s">
        <v>75152</v>
      </c>
      <c r="R40669" t="s">
        <v>75145</v>
      </c>
    </row>
    <row r="40670" spans="1:18" x14ac:dyDescent="0.3">
      <c r="A40670" t="s">
        <v>62623</v>
      </c>
      <c r="B40670">
        <v>32</v>
      </c>
      <c r="C40670" t="s">
        <v>25</v>
      </c>
      <c r="D40670" t="s">
        <v>62624</v>
      </c>
      <c r="E40670" t="s">
        <v>21</v>
      </c>
      <c r="F40670" t="s">
        <v>66</v>
      </c>
      <c r="G40670" s="1">
        <v>45614</v>
      </c>
      <c r="H40670" s="1" t="str">
        <f>TEXT(Walmart_customer_purchases[[#This Row],[Purchase_Date]],"ddd")</f>
        <v>Mon</v>
      </c>
      <c r="I40670" s="1" t="str">
        <f>TEXT(Walmart_customer_purchases[[#This Row],[Purchase_Date]],"mmm")</f>
        <v>Nov</v>
      </c>
      <c r="J40670" s="1" t="str">
        <f>TEXT(Walmart_customer_purchases[[#This Row],[Purchase_Date]],"yyy")</f>
        <v>2024</v>
      </c>
      <c r="K40670">
        <v>350.31</v>
      </c>
      <c r="L40670" t="s">
        <v>17</v>
      </c>
      <c r="M40670" t="s">
        <v>75167</v>
      </c>
      <c r="N40670">
        <v>5</v>
      </c>
      <c r="O40670" t="s">
        <v>75168</v>
      </c>
      <c r="P40670">
        <v>2024</v>
      </c>
      <c r="Q40670" t="s">
        <v>75144</v>
      </c>
      <c r="R40670" t="s">
        <v>75145</v>
      </c>
    </row>
    <row r="40671" spans="1:18" x14ac:dyDescent="0.3">
      <c r="A40671" t="s">
        <v>62625</v>
      </c>
      <c r="B40671">
        <v>36</v>
      </c>
      <c r="C40671" t="s">
        <v>19</v>
      </c>
      <c r="D40671" t="s">
        <v>42279</v>
      </c>
      <c r="E40671" t="s">
        <v>15</v>
      </c>
      <c r="F40671" t="s">
        <v>63</v>
      </c>
      <c r="G40671" s="1">
        <v>45684</v>
      </c>
      <c r="H40671" s="1" t="str">
        <f>TEXT(Walmart_customer_purchases[[#This Row],[Purchase_Date]],"ddd")</f>
        <v>Mon</v>
      </c>
      <c r="I40671" s="1" t="str">
        <f>TEXT(Walmart_customer_purchases[[#This Row],[Purchase_Date]],"mmm")</f>
        <v>Jan</v>
      </c>
      <c r="J40671" s="1" t="str">
        <f>TEXT(Walmart_customer_purchases[[#This Row],[Purchase_Date]],"yyy")</f>
        <v>2025</v>
      </c>
      <c r="K40671">
        <v>284.61</v>
      </c>
      <c r="L40671" t="s">
        <v>47</v>
      </c>
      <c r="M40671" t="s">
        <v>75167</v>
      </c>
      <c r="N40671">
        <v>4</v>
      </c>
      <c r="O40671" t="s">
        <v>75166</v>
      </c>
      <c r="P40671">
        <v>2025</v>
      </c>
      <c r="Q40671" t="s">
        <v>75149</v>
      </c>
      <c r="R40671" t="s">
        <v>75145</v>
      </c>
    </row>
    <row r="40672" spans="1:18" x14ac:dyDescent="0.3">
      <c r="A40672" t="s">
        <v>62626</v>
      </c>
      <c r="B40672">
        <v>35</v>
      </c>
      <c r="C40672" t="s">
        <v>25</v>
      </c>
      <c r="D40672" t="s">
        <v>48890</v>
      </c>
      <c r="E40672" t="s">
        <v>15</v>
      </c>
      <c r="F40672" t="s">
        <v>16</v>
      </c>
      <c r="G40672" s="1">
        <v>45416</v>
      </c>
      <c r="H40672" s="1" t="str">
        <f>TEXT(Walmart_customer_purchases[[#This Row],[Purchase_Date]],"ddd")</f>
        <v>Sat</v>
      </c>
      <c r="I40672" s="1" t="str">
        <f>TEXT(Walmart_customer_purchases[[#This Row],[Purchase_Date]],"mmm")</f>
        <v>May</v>
      </c>
      <c r="J40672" s="1" t="str">
        <f>TEXT(Walmart_customer_purchases[[#This Row],[Purchase_Date]],"yyy")</f>
        <v>2024</v>
      </c>
      <c r="K40672">
        <v>365.53</v>
      </c>
      <c r="L40672" t="s">
        <v>29</v>
      </c>
      <c r="M40672" t="s">
        <v>75167</v>
      </c>
      <c r="N40672">
        <v>3</v>
      </c>
      <c r="O40672" t="s">
        <v>75166</v>
      </c>
      <c r="P40672">
        <v>2024</v>
      </c>
      <c r="Q40672" t="s">
        <v>75156</v>
      </c>
      <c r="R40672" t="s">
        <v>75142</v>
      </c>
    </row>
    <row r="40673" spans="1:18" x14ac:dyDescent="0.3">
      <c r="A40673" t="s">
        <v>62627</v>
      </c>
      <c r="B40673">
        <v>54</v>
      </c>
      <c r="C40673" t="s">
        <v>19</v>
      </c>
      <c r="D40673" t="s">
        <v>62628</v>
      </c>
      <c r="E40673" t="s">
        <v>27</v>
      </c>
      <c r="F40673" t="s">
        <v>69</v>
      </c>
      <c r="G40673" s="1">
        <v>45380</v>
      </c>
      <c r="H40673" s="1" t="str">
        <f>TEXT(Walmart_customer_purchases[[#This Row],[Purchase_Date]],"ddd")</f>
        <v>Fri</v>
      </c>
      <c r="I40673" s="1" t="str">
        <f>TEXT(Walmart_customer_purchases[[#This Row],[Purchase_Date]],"mmm")</f>
        <v>Mar</v>
      </c>
      <c r="J40673" s="1" t="str">
        <f>TEXT(Walmart_customer_purchases[[#This Row],[Purchase_Date]],"yyy")</f>
        <v>2024</v>
      </c>
      <c r="K40673">
        <v>143.65</v>
      </c>
      <c r="L40673" t="s">
        <v>29</v>
      </c>
      <c r="M40673" t="s">
        <v>75165</v>
      </c>
      <c r="N40673">
        <v>1</v>
      </c>
      <c r="O40673" t="s">
        <v>75166</v>
      </c>
      <c r="P40673">
        <v>2024</v>
      </c>
      <c r="Q40673" t="s">
        <v>75151</v>
      </c>
      <c r="R40673" t="s">
        <v>75140</v>
      </c>
    </row>
    <row r="40674" spans="1:18" x14ac:dyDescent="0.3">
      <c r="A40674" t="s">
        <v>62629</v>
      </c>
      <c r="B40674">
        <v>27</v>
      </c>
      <c r="C40674" t="s">
        <v>13</v>
      </c>
      <c r="D40674" t="s">
        <v>62630</v>
      </c>
      <c r="E40674" t="s">
        <v>15</v>
      </c>
      <c r="F40674" t="s">
        <v>63</v>
      </c>
      <c r="G40674" s="1">
        <v>45514</v>
      </c>
      <c r="H40674" s="1" t="str">
        <f>TEXT(Walmart_customer_purchases[[#This Row],[Purchase_Date]],"ddd")</f>
        <v>Sat</v>
      </c>
      <c r="I40674" s="1" t="str">
        <f>TEXT(Walmart_customer_purchases[[#This Row],[Purchase_Date]],"mmm")</f>
        <v>Aug</v>
      </c>
      <c r="J40674" s="1" t="str">
        <f>TEXT(Walmart_customer_purchases[[#This Row],[Purchase_Date]],"yyy")</f>
        <v>2024</v>
      </c>
      <c r="K40674">
        <v>188.65</v>
      </c>
      <c r="L40674" t="s">
        <v>47</v>
      </c>
      <c r="M40674" t="s">
        <v>75167</v>
      </c>
      <c r="N40674">
        <v>3</v>
      </c>
      <c r="O40674" t="s">
        <v>75168</v>
      </c>
      <c r="P40674">
        <v>2024</v>
      </c>
      <c r="Q40674" t="s">
        <v>75139</v>
      </c>
      <c r="R40674" t="s">
        <v>75142</v>
      </c>
    </row>
    <row r="40675" spans="1:18" x14ac:dyDescent="0.3">
      <c r="A40675" t="s">
        <v>62631</v>
      </c>
      <c r="B40675">
        <v>18</v>
      </c>
      <c r="C40675" t="s">
        <v>25</v>
      </c>
      <c r="D40675" t="s">
        <v>7504</v>
      </c>
      <c r="E40675" t="s">
        <v>15</v>
      </c>
      <c r="F40675" t="s">
        <v>63</v>
      </c>
      <c r="G40675" s="1">
        <v>45467</v>
      </c>
      <c r="H40675" s="1" t="str">
        <f>TEXT(Walmart_customer_purchases[[#This Row],[Purchase_Date]],"ddd")</f>
        <v>Mon</v>
      </c>
      <c r="I40675" s="1" t="str">
        <f>TEXT(Walmart_customer_purchases[[#This Row],[Purchase_Date]],"mmm")</f>
        <v>Jun</v>
      </c>
      <c r="J40675" s="1" t="str">
        <f>TEXT(Walmart_customer_purchases[[#This Row],[Purchase_Date]],"yyy")</f>
        <v>2024</v>
      </c>
      <c r="K40675">
        <v>351.89</v>
      </c>
      <c r="L40675" t="s">
        <v>29</v>
      </c>
      <c r="M40675" t="s">
        <v>75167</v>
      </c>
      <c r="N40675">
        <v>5</v>
      </c>
      <c r="O40675" t="s">
        <v>75166</v>
      </c>
      <c r="P40675">
        <v>2024</v>
      </c>
      <c r="Q40675" t="s">
        <v>75157</v>
      </c>
      <c r="R40675" t="s">
        <v>75145</v>
      </c>
    </row>
    <row r="40676" spans="1:18" x14ac:dyDescent="0.3">
      <c r="A40676" t="s">
        <v>62632</v>
      </c>
      <c r="B40676">
        <v>43</v>
      </c>
      <c r="C40676" t="s">
        <v>13</v>
      </c>
      <c r="D40676" t="s">
        <v>10229</v>
      </c>
      <c r="E40676" t="s">
        <v>42</v>
      </c>
      <c r="F40676" t="s">
        <v>53</v>
      </c>
      <c r="G40676" s="1">
        <v>45366</v>
      </c>
      <c r="H40676" s="1" t="str">
        <f>TEXT(Walmart_customer_purchases[[#This Row],[Purchase_Date]],"ddd")</f>
        <v>Fri</v>
      </c>
      <c r="I40676" s="1" t="str">
        <f>TEXT(Walmart_customer_purchases[[#This Row],[Purchase_Date]],"mmm")</f>
        <v>Mar</v>
      </c>
      <c r="J40676" s="1" t="str">
        <f>TEXT(Walmart_customer_purchases[[#This Row],[Purchase_Date]],"yyy")</f>
        <v>2024</v>
      </c>
      <c r="K40676">
        <v>412.56</v>
      </c>
      <c r="L40676" t="s">
        <v>23</v>
      </c>
      <c r="M40676" t="s">
        <v>75165</v>
      </c>
      <c r="N40676">
        <v>4</v>
      </c>
      <c r="O40676" t="s">
        <v>75168</v>
      </c>
      <c r="P40676">
        <v>2024</v>
      </c>
      <c r="Q40676" t="s">
        <v>75151</v>
      </c>
      <c r="R40676" t="s">
        <v>75140</v>
      </c>
    </row>
    <row r="40677" spans="1:18" x14ac:dyDescent="0.3">
      <c r="A40677" t="s">
        <v>62633</v>
      </c>
      <c r="B40677">
        <v>30</v>
      </c>
      <c r="C40677" t="s">
        <v>13</v>
      </c>
      <c r="D40677" t="s">
        <v>62634</v>
      </c>
      <c r="E40677" t="s">
        <v>15</v>
      </c>
      <c r="F40677" t="s">
        <v>63</v>
      </c>
      <c r="G40677" s="1">
        <v>45688</v>
      </c>
      <c r="H40677" s="1" t="str">
        <f>TEXT(Walmart_customer_purchases[[#This Row],[Purchase_Date]],"ddd")</f>
        <v>Fri</v>
      </c>
      <c r="I40677" s="1" t="str">
        <f>TEXT(Walmart_customer_purchases[[#This Row],[Purchase_Date]],"mmm")</f>
        <v>Jan</v>
      </c>
      <c r="J40677" s="1" t="str">
        <f>TEXT(Walmart_customer_purchases[[#This Row],[Purchase_Date]],"yyy")</f>
        <v>2025</v>
      </c>
      <c r="K40677">
        <v>42.71</v>
      </c>
      <c r="L40677" t="s">
        <v>17</v>
      </c>
      <c r="M40677" t="s">
        <v>75165</v>
      </c>
      <c r="N40677">
        <v>1</v>
      </c>
      <c r="O40677" t="s">
        <v>75166</v>
      </c>
      <c r="P40677">
        <v>2025</v>
      </c>
      <c r="Q40677" t="s">
        <v>75149</v>
      </c>
      <c r="R40677" t="s">
        <v>75140</v>
      </c>
    </row>
    <row r="40678" spans="1:18" x14ac:dyDescent="0.3">
      <c r="A40678" t="s">
        <v>62635</v>
      </c>
      <c r="B40678">
        <v>31</v>
      </c>
      <c r="C40678" t="s">
        <v>25</v>
      </c>
      <c r="D40678" t="s">
        <v>62636</v>
      </c>
      <c r="E40678" t="s">
        <v>27</v>
      </c>
      <c r="F40678" t="s">
        <v>80</v>
      </c>
      <c r="G40678" s="1">
        <v>45592</v>
      </c>
      <c r="H40678" s="1" t="str">
        <f>TEXT(Walmart_customer_purchases[[#This Row],[Purchase_Date]],"ddd")</f>
        <v>Sun</v>
      </c>
      <c r="I40678" s="1" t="str">
        <f>TEXT(Walmart_customer_purchases[[#This Row],[Purchase_Date]],"mmm")</f>
        <v>Oct</v>
      </c>
      <c r="J40678" s="1" t="str">
        <f>TEXT(Walmart_customer_purchases[[#This Row],[Purchase_Date]],"yyy")</f>
        <v>2024</v>
      </c>
      <c r="K40678">
        <v>151.71</v>
      </c>
      <c r="L40678" t="s">
        <v>17</v>
      </c>
      <c r="M40678" t="s">
        <v>75167</v>
      </c>
      <c r="N40678">
        <v>2</v>
      </c>
      <c r="O40678" t="s">
        <v>75166</v>
      </c>
      <c r="P40678">
        <v>2024</v>
      </c>
      <c r="Q40678" t="s">
        <v>75146</v>
      </c>
      <c r="R40678" t="s">
        <v>75154</v>
      </c>
    </row>
    <row r="40679" spans="1:18" x14ac:dyDescent="0.3">
      <c r="A40679" t="s">
        <v>62637</v>
      </c>
      <c r="B40679">
        <v>22</v>
      </c>
      <c r="C40679" t="s">
        <v>25</v>
      </c>
      <c r="D40679" t="s">
        <v>28388</v>
      </c>
      <c r="E40679" t="s">
        <v>27</v>
      </c>
      <c r="F40679" t="s">
        <v>80</v>
      </c>
      <c r="G40679" s="1">
        <v>45344</v>
      </c>
      <c r="H40679" s="1" t="str">
        <f>TEXT(Walmart_customer_purchases[[#This Row],[Purchase_Date]],"ddd")</f>
        <v>Thu</v>
      </c>
      <c r="I40679" s="1" t="str">
        <f>TEXT(Walmart_customer_purchases[[#This Row],[Purchase_Date]],"mmm")</f>
        <v>Feb</v>
      </c>
      <c r="J40679" s="1" t="str">
        <f>TEXT(Walmart_customer_purchases[[#This Row],[Purchase_Date]],"yyy")</f>
        <v>2024</v>
      </c>
      <c r="K40679">
        <v>212.69</v>
      </c>
      <c r="L40679" t="s">
        <v>29</v>
      </c>
      <c r="M40679" t="s">
        <v>75167</v>
      </c>
      <c r="N40679">
        <v>1</v>
      </c>
      <c r="O40679" t="s">
        <v>75166</v>
      </c>
      <c r="P40679">
        <v>2024</v>
      </c>
      <c r="Q40679" t="s">
        <v>75147</v>
      </c>
      <c r="R40679" t="s">
        <v>75143</v>
      </c>
    </row>
    <row r="40680" spans="1:18" x14ac:dyDescent="0.3">
      <c r="A40680" t="s">
        <v>62638</v>
      </c>
      <c r="B40680">
        <v>54</v>
      </c>
      <c r="C40680" t="s">
        <v>25</v>
      </c>
      <c r="D40680" t="s">
        <v>62639</v>
      </c>
      <c r="E40680" t="s">
        <v>21</v>
      </c>
      <c r="F40680" t="s">
        <v>66</v>
      </c>
      <c r="G40680" s="1">
        <v>45530</v>
      </c>
      <c r="H40680" s="1" t="str">
        <f>TEXT(Walmart_customer_purchases[[#This Row],[Purchase_Date]],"ddd")</f>
        <v>Mon</v>
      </c>
      <c r="I40680" s="1" t="str">
        <f>TEXT(Walmart_customer_purchases[[#This Row],[Purchase_Date]],"mmm")</f>
        <v>Aug</v>
      </c>
      <c r="J40680" s="1" t="str">
        <f>TEXT(Walmart_customer_purchases[[#This Row],[Purchase_Date]],"yyy")</f>
        <v>2024</v>
      </c>
      <c r="K40680">
        <v>38.840000000000003</v>
      </c>
      <c r="L40680" t="s">
        <v>23</v>
      </c>
      <c r="M40680" t="s">
        <v>75167</v>
      </c>
      <c r="N40680">
        <v>4</v>
      </c>
      <c r="O40680" t="s">
        <v>75168</v>
      </c>
      <c r="P40680">
        <v>2024</v>
      </c>
      <c r="Q40680" t="s">
        <v>75139</v>
      </c>
      <c r="R40680" t="s">
        <v>75145</v>
      </c>
    </row>
    <row r="40681" spans="1:18" x14ac:dyDescent="0.3">
      <c r="A40681" t="s">
        <v>62640</v>
      </c>
      <c r="B40681">
        <v>27</v>
      </c>
      <c r="C40681" t="s">
        <v>19</v>
      </c>
      <c r="D40681" t="s">
        <v>1407</v>
      </c>
      <c r="E40681" t="s">
        <v>15</v>
      </c>
      <c r="F40681" t="s">
        <v>16</v>
      </c>
      <c r="G40681" s="1">
        <v>45376</v>
      </c>
      <c r="H40681" s="1" t="str">
        <f>TEXT(Walmart_customer_purchases[[#This Row],[Purchase_Date]],"ddd")</f>
        <v>Mon</v>
      </c>
      <c r="I40681" s="1" t="str">
        <f>TEXT(Walmart_customer_purchases[[#This Row],[Purchase_Date]],"mmm")</f>
        <v>Mar</v>
      </c>
      <c r="J40681" s="1" t="str">
        <f>TEXT(Walmart_customer_purchases[[#This Row],[Purchase_Date]],"yyy")</f>
        <v>2024</v>
      </c>
      <c r="K40681">
        <v>448.68</v>
      </c>
      <c r="L40681" t="s">
        <v>29</v>
      </c>
      <c r="M40681" t="s">
        <v>75165</v>
      </c>
      <c r="N40681">
        <v>5</v>
      </c>
      <c r="O40681" t="s">
        <v>75168</v>
      </c>
      <c r="P40681">
        <v>2024</v>
      </c>
      <c r="Q40681" t="s">
        <v>75151</v>
      </c>
      <c r="R40681" t="s">
        <v>75145</v>
      </c>
    </row>
    <row r="40682" spans="1:18" x14ac:dyDescent="0.3">
      <c r="A40682" t="s">
        <v>62641</v>
      </c>
      <c r="B40682">
        <v>60</v>
      </c>
      <c r="C40682" t="s">
        <v>25</v>
      </c>
      <c r="D40682" t="s">
        <v>4339</v>
      </c>
      <c r="E40682" t="s">
        <v>15</v>
      </c>
      <c r="F40682" t="s">
        <v>63</v>
      </c>
      <c r="G40682" s="1">
        <v>45376</v>
      </c>
      <c r="H40682" s="1" t="str">
        <f>TEXT(Walmart_customer_purchases[[#This Row],[Purchase_Date]],"ddd")</f>
        <v>Mon</v>
      </c>
      <c r="I40682" s="1" t="str">
        <f>TEXT(Walmart_customer_purchases[[#This Row],[Purchase_Date]],"mmm")</f>
        <v>Mar</v>
      </c>
      <c r="J40682" s="1" t="str">
        <f>TEXT(Walmart_customer_purchases[[#This Row],[Purchase_Date]],"yyy")</f>
        <v>2024</v>
      </c>
      <c r="K40682">
        <v>193.15</v>
      </c>
      <c r="L40682" t="s">
        <v>23</v>
      </c>
      <c r="M40682" t="s">
        <v>75165</v>
      </c>
      <c r="N40682">
        <v>5</v>
      </c>
      <c r="O40682" t="s">
        <v>75166</v>
      </c>
      <c r="P40682">
        <v>2024</v>
      </c>
      <c r="Q40682" t="s">
        <v>75151</v>
      </c>
      <c r="R40682" t="s">
        <v>75145</v>
      </c>
    </row>
    <row r="40683" spans="1:18" x14ac:dyDescent="0.3">
      <c r="A40683" t="s">
        <v>62642</v>
      </c>
      <c r="B40683">
        <v>55</v>
      </c>
      <c r="C40683" t="s">
        <v>19</v>
      </c>
      <c r="D40683" t="s">
        <v>31565</v>
      </c>
      <c r="E40683" t="s">
        <v>15</v>
      </c>
      <c r="F40683" t="s">
        <v>16</v>
      </c>
      <c r="G40683" s="1">
        <v>45517</v>
      </c>
      <c r="H40683" s="1" t="str">
        <f>TEXT(Walmart_customer_purchases[[#This Row],[Purchase_Date]],"ddd")</f>
        <v>Tue</v>
      </c>
      <c r="I40683" s="1" t="str">
        <f>TEXT(Walmart_customer_purchases[[#This Row],[Purchase_Date]],"mmm")</f>
        <v>Aug</v>
      </c>
      <c r="J40683" s="1" t="str">
        <f>TEXT(Walmart_customer_purchases[[#This Row],[Purchase_Date]],"yyy")</f>
        <v>2024</v>
      </c>
      <c r="K40683">
        <v>170.86</v>
      </c>
      <c r="L40683" t="s">
        <v>29</v>
      </c>
      <c r="M40683" t="s">
        <v>75165</v>
      </c>
      <c r="N40683">
        <v>2</v>
      </c>
      <c r="O40683" t="s">
        <v>75168</v>
      </c>
      <c r="P40683">
        <v>2024</v>
      </c>
      <c r="Q40683" t="s">
        <v>75139</v>
      </c>
      <c r="R40683" t="s">
        <v>75153</v>
      </c>
    </row>
    <row r="40684" spans="1:18" x14ac:dyDescent="0.3">
      <c r="A40684" t="s">
        <v>62643</v>
      </c>
      <c r="B40684">
        <v>26</v>
      </c>
      <c r="C40684" t="s">
        <v>19</v>
      </c>
      <c r="D40684" t="s">
        <v>15480</v>
      </c>
      <c r="E40684" t="s">
        <v>21</v>
      </c>
      <c r="F40684" t="s">
        <v>102</v>
      </c>
      <c r="G40684" s="1">
        <v>45334</v>
      </c>
      <c r="H40684" s="1" t="str">
        <f>TEXT(Walmart_customer_purchases[[#This Row],[Purchase_Date]],"ddd")</f>
        <v>Mon</v>
      </c>
      <c r="I40684" s="1" t="str">
        <f>TEXT(Walmart_customer_purchases[[#This Row],[Purchase_Date]],"mmm")</f>
        <v>Feb</v>
      </c>
      <c r="J40684" s="1" t="str">
        <f>TEXT(Walmart_customer_purchases[[#This Row],[Purchase_Date]],"yyy")</f>
        <v>2024</v>
      </c>
      <c r="K40684">
        <v>371.65</v>
      </c>
      <c r="L40684" t="s">
        <v>29</v>
      </c>
      <c r="M40684" t="s">
        <v>75167</v>
      </c>
      <c r="N40684">
        <v>3</v>
      </c>
      <c r="O40684" t="s">
        <v>75168</v>
      </c>
      <c r="P40684">
        <v>2024</v>
      </c>
      <c r="Q40684" t="s">
        <v>75147</v>
      </c>
      <c r="R40684" t="s">
        <v>75145</v>
      </c>
    </row>
    <row r="40685" spans="1:18" x14ac:dyDescent="0.3">
      <c r="A40685" t="s">
        <v>62644</v>
      </c>
      <c r="B40685">
        <v>43</v>
      </c>
      <c r="C40685" t="s">
        <v>13</v>
      </c>
      <c r="D40685" t="s">
        <v>27512</v>
      </c>
      <c r="E40685" t="s">
        <v>42</v>
      </c>
      <c r="F40685" t="s">
        <v>43</v>
      </c>
      <c r="G40685" s="1">
        <v>45432</v>
      </c>
      <c r="H40685" s="1" t="str">
        <f>TEXT(Walmart_customer_purchases[[#This Row],[Purchase_Date]],"ddd")</f>
        <v>Mon</v>
      </c>
      <c r="I40685" s="1" t="str">
        <f>TEXT(Walmart_customer_purchases[[#This Row],[Purchase_Date]],"mmm")</f>
        <v>May</v>
      </c>
      <c r="J40685" s="1" t="str">
        <f>TEXT(Walmart_customer_purchases[[#This Row],[Purchase_Date]],"yyy")</f>
        <v>2024</v>
      </c>
      <c r="K40685">
        <v>303.5</v>
      </c>
      <c r="L40685" t="s">
        <v>47</v>
      </c>
      <c r="M40685" t="s">
        <v>75167</v>
      </c>
      <c r="N40685">
        <v>5</v>
      </c>
      <c r="O40685" t="s">
        <v>75166</v>
      </c>
      <c r="P40685">
        <v>2024</v>
      </c>
      <c r="Q40685" t="s">
        <v>75156</v>
      </c>
      <c r="R40685" t="s">
        <v>75145</v>
      </c>
    </row>
    <row r="40686" spans="1:18" x14ac:dyDescent="0.3">
      <c r="A40686" t="s">
        <v>62645</v>
      </c>
      <c r="B40686">
        <v>53</v>
      </c>
      <c r="C40686" t="s">
        <v>13</v>
      </c>
      <c r="D40686" t="s">
        <v>9062</v>
      </c>
      <c r="E40686" t="s">
        <v>15</v>
      </c>
      <c r="F40686" t="s">
        <v>37</v>
      </c>
      <c r="G40686" s="1">
        <v>45362</v>
      </c>
      <c r="H40686" s="1" t="str">
        <f>TEXT(Walmart_customer_purchases[[#This Row],[Purchase_Date]],"ddd")</f>
        <v>Mon</v>
      </c>
      <c r="I40686" s="1" t="str">
        <f>TEXT(Walmart_customer_purchases[[#This Row],[Purchase_Date]],"mmm")</f>
        <v>Mar</v>
      </c>
      <c r="J40686" s="1" t="str">
        <f>TEXT(Walmart_customer_purchases[[#This Row],[Purchase_Date]],"yyy")</f>
        <v>2024</v>
      </c>
      <c r="K40686">
        <v>301.92</v>
      </c>
      <c r="L40686" t="s">
        <v>17</v>
      </c>
      <c r="M40686" t="s">
        <v>75165</v>
      </c>
      <c r="N40686">
        <v>2</v>
      </c>
      <c r="O40686" t="s">
        <v>75166</v>
      </c>
      <c r="P40686">
        <v>2024</v>
      </c>
      <c r="Q40686" t="s">
        <v>75151</v>
      </c>
      <c r="R40686" t="s">
        <v>75145</v>
      </c>
    </row>
    <row r="40687" spans="1:18" x14ac:dyDescent="0.3">
      <c r="A40687" t="s">
        <v>62646</v>
      </c>
      <c r="B40687">
        <v>27</v>
      </c>
      <c r="C40687" t="s">
        <v>25</v>
      </c>
      <c r="D40687" t="s">
        <v>9120</v>
      </c>
      <c r="E40687" t="s">
        <v>27</v>
      </c>
      <c r="F40687" t="s">
        <v>69</v>
      </c>
      <c r="G40687" s="1">
        <v>45605</v>
      </c>
      <c r="H40687" s="1" t="str">
        <f>TEXT(Walmart_customer_purchases[[#This Row],[Purchase_Date]],"ddd")</f>
        <v>Sat</v>
      </c>
      <c r="I40687" s="1" t="str">
        <f>TEXT(Walmart_customer_purchases[[#This Row],[Purchase_Date]],"mmm")</f>
        <v>Nov</v>
      </c>
      <c r="J40687" s="1" t="str">
        <f>TEXT(Walmart_customer_purchases[[#This Row],[Purchase_Date]],"yyy")</f>
        <v>2024</v>
      </c>
      <c r="K40687">
        <v>106.63</v>
      </c>
      <c r="L40687" t="s">
        <v>23</v>
      </c>
      <c r="M40687" t="s">
        <v>75167</v>
      </c>
      <c r="N40687">
        <v>1</v>
      </c>
      <c r="O40687" t="s">
        <v>75168</v>
      </c>
      <c r="P40687">
        <v>2024</v>
      </c>
      <c r="Q40687" t="s">
        <v>75144</v>
      </c>
      <c r="R40687" t="s">
        <v>75142</v>
      </c>
    </row>
    <row r="40688" spans="1:18" x14ac:dyDescent="0.3">
      <c r="A40688" t="s">
        <v>62647</v>
      </c>
      <c r="B40688">
        <v>44</v>
      </c>
      <c r="C40688" t="s">
        <v>13</v>
      </c>
      <c r="D40688" t="s">
        <v>62648</v>
      </c>
      <c r="E40688" t="s">
        <v>27</v>
      </c>
      <c r="F40688" t="s">
        <v>28</v>
      </c>
      <c r="G40688" s="1">
        <v>45431</v>
      </c>
      <c r="H40688" s="1" t="str">
        <f>TEXT(Walmart_customer_purchases[[#This Row],[Purchase_Date]],"ddd")</f>
        <v>Sun</v>
      </c>
      <c r="I40688" s="1" t="str">
        <f>TEXT(Walmart_customer_purchases[[#This Row],[Purchase_Date]],"mmm")</f>
        <v>May</v>
      </c>
      <c r="J40688" s="1" t="str">
        <f>TEXT(Walmart_customer_purchases[[#This Row],[Purchase_Date]],"yyy")</f>
        <v>2024</v>
      </c>
      <c r="K40688">
        <v>494.77</v>
      </c>
      <c r="L40688" t="s">
        <v>23</v>
      </c>
      <c r="M40688" t="s">
        <v>75165</v>
      </c>
      <c r="N40688">
        <v>1</v>
      </c>
      <c r="O40688" t="s">
        <v>75166</v>
      </c>
      <c r="P40688">
        <v>2024</v>
      </c>
      <c r="Q40688" t="s">
        <v>75156</v>
      </c>
      <c r="R40688" t="s">
        <v>75154</v>
      </c>
    </row>
    <row r="40689" spans="1:18" x14ac:dyDescent="0.3">
      <c r="A40689" t="s">
        <v>62649</v>
      </c>
      <c r="B40689">
        <v>57</v>
      </c>
      <c r="C40689" t="s">
        <v>19</v>
      </c>
      <c r="D40689" t="s">
        <v>62650</v>
      </c>
      <c r="E40689" t="s">
        <v>21</v>
      </c>
      <c r="F40689" t="s">
        <v>102</v>
      </c>
      <c r="G40689" s="1">
        <v>45342</v>
      </c>
      <c r="H40689" s="1" t="str">
        <f>TEXT(Walmart_customer_purchases[[#This Row],[Purchase_Date]],"ddd")</f>
        <v>Tue</v>
      </c>
      <c r="I40689" s="1" t="str">
        <f>TEXT(Walmart_customer_purchases[[#This Row],[Purchase_Date]],"mmm")</f>
        <v>Feb</v>
      </c>
      <c r="J40689" s="1" t="str">
        <f>TEXT(Walmart_customer_purchases[[#This Row],[Purchase_Date]],"yyy")</f>
        <v>2024</v>
      </c>
      <c r="K40689">
        <v>253.09</v>
      </c>
      <c r="L40689" t="s">
        <v>23</v>
      </c>
      <c r="M40689" t="s">
        <v>75165</v>
      </c>
      <c r="N40689">
        <v>3</v>
      </c>
      <c r="O40689" t="s">
        <v>75168</v>
      </c>
      <c r="P40689">
        <v>2024</v>
      </c>
      <c r="Q40689" t="s">
        <v>75147</v>
      </c>
      <c r="R40689" t="s">
        <v>75153</v>
      </c>
    </row>
    <row r="40690" spans="1:18" x14ac:dyDescent="0.3">
      <c r="A40690" t="s">
        <v>62651</v>
      </c>
      <c r="B40690">
        <v>40</v>
      </c>
      <c r="C40690" t="s">
        <v>19</v>
      </c>
      <c r="D40690" t="s">
        <v>62652</v>
      </c>
      <c r="E40690" t="s">
        <v>27</v>
      </c>
      <c r="F40690" t="s">
        <v>80</v>
      </c>
      <c r="G40690" s="1">
        <v>45424</v>
      </c>
      <c r="H40690" s="1" t="str">
        <f>TEXT(Walmart_customer_purchases[[#This Row],[Purchase_Date]],"ddd")</f>
        <v>Sun</v>
      </c>
      <c r="I40690" s="1" t="str">
        <f>TEXT(Walmart_customer_purchases[[#This Row],[Purchase_Date]],"mmm")</f>
        <v>May</v>
      </c>
      <c r="J40690" s="1" t="str">
        <f>TEXT(Walmart_customer_purchases[[#This Row],[Purchase_Date]],"yyy")</f>
        <v>2024</v>
      </c>
      <c r="K40690">
        <v>41.16</v>
      </c>
      <c r="L40690" t="s">
        <v>47</v>
      </c>
      <c r="M40690" t="s">
        <v>75165</v>
      </c>
      <c r="N40690">
        <v>1</v>
      </c>
      <c r="O40690" t="s">
        <v>75166</v>
      </c>
      <c r="P40690">
        <v>2024</v>
      </c>
      <c r="Q40690" t="s">
        <v>75156</v>
      </c>
      <c r="R40690" t="s">
        <v>75154</v>
      </c>
    </row>
    <row r="40691" spans="1:18" x14ac:dyDescent="0.3">
      <c r="A40691" t="s">
        <v>62653</v>
      </c>
      <c r="B40691">
        <v>32</v>
      </c>
      <c r="C40691" t="s">
        <v>19</v>
      </c>
      <c r="D40691" t="s">
        <v>62654</v>
      </c>
      <c r="E40691" t="s">
        <v>27</v>
      </c>
      <c r="F40691" t="s">
        <v>69</v>
      </c>
      <c r="G40691" s="1">
        <v>45680</v>
      </c>
      <c r="H40691" s="1" t="str">
        <f>TEXT(Walmart_customer_purchases[[#This Row],[Purchase_Date]],"ddd")</f>
        <v>Thu</v>
      </c>
      <c r="I40691" s="1" t="str">
        <f>TEXT(Walmart_customer_purchases[[#This Row],[Purchase_Date]],"mmm")</f>
        <v>Jan</v>
      </c>
      <c r="J40691" s="1" t="str">
        <f>TEXT(Walmart_customer_purchases[[#This Row],[Purchase_Date]],"yyy")</f>
        <v>2025</v>
      </c>
      <c r="K40691">
        <v>446.52</v>
      </c>
      <c r="L40691" t="s">
        <v>17</v>
      </c>
      <c r="M40691" t="s">
        <v>75165</v>
      </c>
      <c r="N40691">
        <v>5</v>
      </c>
      <c r="O40691" t="s">
        <v>75168</v>
      </c>
      <c r="P40691">
        <v>2025</v>
      </c>
      <c r="Q40691" t="s">
        <v>75149</v>
      </c>
      <c r="R40691" t="s">
        <v>75143</v>
      </c>
    </row>
    <row r="40692" spans="1:18" x14ac:dyDescent="0.3">
      <c r="A40692" t="s">
        <v>62655</v>
      </c>
      <c r="B40692">
        <v>54</v>
      </c>
      <c r="C40692" t="s">
        <v>19</v>
      </c>
      <c r="D40692" t="s">
        <v>42536</v>
      </c>
      <c r="E40692" t="s">
        <v>27</v>
      </c>
      <c r="F40692" t="s">
        <v>80</v>
      </c>
      <c r="G40692" s="1">
        <v>45498</v>
      </c>
      <c r="H40692" s="1" t="str">
        <f>TEXT(Walmart_customer_purchases[[#This Row],[Purchase_Date]],"ddd")</f>
        <v>Thu</v>
      </c>
      <c r="I40692" s="1" t="str">
        <f>TEXT(Walmart_customer_purchases[[#This Row],[Purchase_Date]],"mmm")</f>
        <v>Jul</v>
      </c>
      <c r="J40692" s="1" t="str">
        <f>TEXT(Walmart_customer_purchases[[#This Row],[Purchase_Date]],"yyy")</f>
        <v>2024</v>
      </c>
      <c r="K40692">
        <v>336.08</v>
      </c>
      <c r="L40692" t="s">
        <v>23</v>
      </c>
      <c r="M40692" t="s">
        <v>75165</v>
      </c>
      <c r="N40692">
        <v>4</v>
      </c>
      <c r="O40692" t="s">
        <v>75168</v>
      </c>
      <c r="P40692">
        <v>2024</v>
      </c>
      <c r="Q40692" t="s">
        <v>75150</v>
      </c>
      <c r="R40692" t="s">
        <v>75143</v>
      </c>
    </row>
    <row r="40693" spans="1:18" x14ac:dyDescent="0.3">
      <c r="A40693" t="s">
        <v>62656</v>
      </c>
      <c r="B40693">
        <v>49</v>
      </c>
      <c r="C40693" t="s">
        <v>19</v>
      </c>
      <c r="D40693" t="s">
        <v>62657</v>
      </c>
      <c r="E40693" t="s">
        <v>15</v>
      </c>
      <c r="F40693" t="s">
        <v>32</v>
      </c>
      <c r="G40693" s="1">
        <v>45483</v>
      </c>
      <c r="H40693" s="1" t="str">
        <f>TEXT(Walmart_customer_purchases[[#This Row],[Purchase_Date]],"ddd")</f>
        <v>Wed</v>
      </c>
      <c r="I40693" s="1" t="str">
        <f>TEXT(Walmart_customer_purchases[[#This Row],[Purchase_Date]],"mmm")</f>
        <v>Jul</v>
      </c>
      <c r="J40693" s="1" t="str">
        <f>TEXT(Walmart_customer_purchases[[#This Row],[Purchase_Date]],"yyy")</f>
        <v>2024</v>
      </c>
      <c r="K40693">
        <v>420.91</v>
      </c>
      <c r="L40693" t="s">
        <v>47</v>
      </c>
      <c r="M40693" t="s">
        <v>75165</v>
      </c>
      <c r="N40693">
        <v>2</v>
      </c>
      <c r="O40693" t="s">
        <v>75168</v>
      </c>
      <c r="P40693">
        <v>2024</v>
      </c>
      <c r="Q40693" t="s">
        <v>75150</v>
      </c>
      <c r="R40693" t="s">
        <v>75155</v>
      </c>
    </row>
    <row r="40694" spans="1:18" x14ac:dyDescent="0.3">
      <c r="A40694" t="s">
        <v>62658</v>
      </c>
      <c r="B40694">
        <v>39</v>
      </c>
      <c r="C40694" t="s">
        <v>19</v>
      </c>
      <c r="D40694" t="s">
        <v>11977</v>
      </c>
      <c r="E40694" t="s">
        <v>21</v>
      </c>
      <c r="F40694" t="s">
        <v>22</v>
      </c>
      <c r="G40694" s="1">
        <v>45534</v>
      </c>
      <c r="H40694" s="1" t="str">
        <f>TEXT(Walmart_customer_purchases[[#This Row],[Purchase_Date]],"ddd")</f>
        <v>Fri</v>
      </c>
      <c r="I40694" s="1" t="str">
        <f>TEXT(Walmart_customer_purchases[[#This Row],[Purchase_Date]],"mmm")</f>
        <v>Aug</v>
      </c>
      <c r="J40694" s="1" t="str">
        <f>TEXT(Walmart_customer_purchases[[#This Row],[Purchase_Date]],"yyy")</f>
        <v>2024</v>
      </c>
      <c r="K40694">
        <v>58.28</v>
      </c>
      <c r="L40694" t="s">
        <v>29</v>
      </c>
      <c r="M40694" t="s">
        <v>75167</v>
      </c>
      <c r="N40694">
        <v>3</v>
      </c>
      <c r="O40694" t="s">
        <v>75166</v>
      </c>
      <c r="P40694">
        <v>2024</v>
      </c>
      <c r="Q40694" t="s">
        <v>75139</v>
      </c>
      <c r="R40694" t="s">
        <v>75140</v>
      </c>
    </row>
    <row r="40695" spans="1:18" x14ac:dyDescent="0.3">
      <c r="A40695" t="s">
        <v>62659</v>
      </c>
      <c r="B40695">
        <v>55</v>
      </c>
      <c r="C40695" t="s">
        <v>19</v>
      </c>
      <c r="D40695" t="s">
        <v>34270</v>
      </c>
      <c r="E40695" t="s">
        <v>21</v>
      </c>
      <c r="F40695" t="s">
        <v>102</v>
      </c>
      <c r="G40695" s="1">
        <v>45572</v>
      </c>
      <c r="H40695" s="1" t="str">
        <f>TEXT(Walmart_customer_purchases[[#This Row],[Purchase_Date]],"ddd")</f>
        <v>Mon</v>
      </c>
      <c r="I40695" s="1" t="str">
        <f>TEXT(Walmart_customer_purchases[[#This Row],[Purchase_Date]],"mmm")</f>
        <v>Oct</v>
      </c>
      <c r="J40695" s="1" t="str">
        <f>TEXT(Walmart_customer_purchases[[#This Row],[Purchase_Date]],"yyy")</f>
        <v>2024</v>
      </c>
      <c r="K40695">
        <v>174.88</v>
      </c>
      <c r="L40695" t="s">
        <v>47</v>
      </c>
      <c r="M40695" t="s">
        <v>75167</v>
      </c>
      <c r="N40695">
        <v>2</v>
      </c>
      <c r="O40695" t="s">
        <v>75166</v>
      </c>
      <c r="P40695">
        <v>2024</v>
      </c>
      <c r="Q40695" t="s">
        <v>75146</v>
      </c>
      <c r="R40695" t="s">
        <v>75145</v>
      </c>
    </row>
    <row r="40696" spans="1:18" x14ac:dyDescent="0.3">
      <c r="A40696" t="s">
        <v>62660</v>
      </c>
      <c r="B40696">
        <v>44</v>
      </c>
      <c r="C40696" t="s">
        <v>19</v>
      </c>
      <c r="D40696" t="s">
        <v>62661</v>
      </c>
      <c r="E40696" t="s">
        <v>42</v>
      </c>
      <c r="F40696" t="s">
        <v>53</v>
      </c>
      <c r="G40696" s="1">
        <v>45613</v>
      </c>
      <c r="H40696" s="1" t="str">
        <f>TEXT(Walmart_customer_purchases[[#This Row],[Purchase_Date]],"ddd")</f>
        <v>Sun</v>
      </c>
      <c r="I40696" s="1" t="str">
        <f>TEXT(Walmart_customer_purchases[[#This Row],[Purchase_Date]],"mmm")</f>
        <v>Nov</v>
      </c>
      <c r="J40696" s="1" t="str">
        <f>TEXT(Walmart_customer_purchases[[#This Row],[Purchase_Date]],"yyy")</f>
        <v>2024</v>
      </c>
      <c r="K40696">
        <v>217.3</v>
      </c>
      <c r="L40696" t="s">
        <v>23</v>
      </c>
      <c r="M40696" t="s">
        <v>75165</v>
      </c>
      <c r="N40696">
        <v>4</v>
      </c>
      <c r="O40696" t="s">
        <v>75168</v>
      </c>
      <c r="P40696">
        <v>2024</v>
      </c>
      <c r="Q40696" t="s">
        <v>75144</v>
      </c>
      <c r="R40696" t="s">
        <v>75154</v>
      </c>
    </row>
    <row r="40697" spans="1:18" x14ac:dyDescent="0.3">
      <c r="A40697" t="s">
        <v>62662</v>
      </c>
      <c r="B40697">
        <v>53</v>
      </c>
      <c r="C40697" t="s">
        <v>19</v>
      </c>
      <c r="D40697" t="s">
        <v>62663</v>
      </c>
      <c r="E40697" t="s">
        <v>21</v>
      </c>
      <c r="F40697" t="s">
        <v>66</v>
      </c>
      <c r="G40697" s="1">
        <v>45646</v>
      </c>
      <c r="H40697" s="1" t="str">
        <f>TEXT(Walmart_customer_purchases[[#This Row],[Purchase_Date]],"ddd")</f>
        <v>Fri</v>
      </c>
      <c r="I40697" s="1" t="str">
        <f>TEXT(Walmart_customer_purchases[[#This Row],[Purchase_Date]],"mmm")</f>
        <v>Dec</v>
      </c>
      <c r="J40697" s="1" t="str">
        <f>TEXT(Walmart_customer_purchases[[#This Row],[Purchase_Date]],"yyy")</f>
        <v>2024</v>
      </c>
      <c r="K40697">
        <v>261.26</v>
      </c>
      <c r="L40697" t="s">
        <v>23</v>
      </c>
      <c r="M40697" t="s">
        <v>75165</v>
      </c>
      <c r="N40697">
        <v>3</v>
      </c>
      <c r="O40697" t="s">
        <v>75168</v>
      </c>
      <c r="P40697">
        <v>2024</v>
      </c>
      <c r="Q40697" t="s">
        <v>75141</v>
      </c>
      <c r="R40697" t="s">
        <v>75140</v>
      </c>
    </row>
    <row r="40698" spans="1:18" x14ac:dyDescent="0.3">
      <c r="A40698" t="s">
        <v>62664</v>
      </c>
      <c r="B40698">
        <v>52</v>
      </c>
      <c r="C40698" t="s">
        <v>19</v>
      </c>
      <c r="D40698" t="s">
        <v>62665</v>
      </c>
      <c r="E40698" t="s">
        <v>21</v>
      </c>
      <c r="F40698" t="s">
        <v>66</v>
      </c>
      <c r="G40698" s="1">
        <v>45587</v>
      </c>
      <c r="H40698" s="1" t="str">
        <f>TEXT(Walmart_customer_purchases[[#This Row],[Purchase_Date]],"ddd")</f>
        <v>Tue</v>
      </c>
      <c r="I40698" s="1" t="str">
        <f>TEXT(Walmart_customer_purchases[[#This Row],[Purchase_Date]],"mmm")</f>
        <v>Oct</v>
      </c>
      <c r="J40698" s="1" t="str">
        <f>TEXT(Walmart_customer_purchases[[#This Row],[Purchase_Date]],"yyy")</f>
        <v>2024</v>
      </c>
      <c r="K40698">
        <v>86.21</v>
      </c>
      <c r="L40698" t="s">
        <v>29</v>
      </c>
      <c r="M40698" t="s">
        <v>75167</v>
      </c>
      <c r="N40698">
        <v>4</v>
      </c>
      <c r="O40698" t="s">
        <v>75168</v>
      </c>
      <c r="P40698">
        <v>2024</v>
      </c>
      <c r="Q40698" t="s">
        <v>75146</v>
      </c>
      <c r="R40698" t="s">
        <v>75153</v>
      </c>
    </row>
    <row r="40699" spans="1:18" x14ac:dyDescent="0.3">
      <c r="A40699" t="s">
        <v>62666</v>
      </c>
      <c r="B40699">
        <v>20</v>
      </c>
      <c r="C40699" t="s">
        <v>19</v>
      </c>
      <c r="D40699" t="s">
        <v>29565</v>
      </c>
      <c r="E40699" t="s">
        <v>21</v>
      </c>
      <c r="F40699" t="s">
        <v>66</v>
      </c>
      <c r="G40699" s="1">
        <v>45505</v>
      </c>
      <c r="H40699" s="1" t="str">
        <f>TEXT(Walmart_customer_purchases[[#This Row],[Purchase_Date]],"ddd")</f>
        <v>Thu</v>
      </c>
      <c r="I40699" s="1" t="str">
        <f>TEXT(Walmart_customer_purchases[[#This Row],[Purchase_Date]],"mmm")</f>
        <v>Aug</v>
      </c>
      <c r="J40699" s="1" t="str">
        <f>TEXT(Walmart_customer_purchases[[#This Row],[Purchase_Date]],"yyy")</f>
        <v>2024</v>
      </c>
      <c r="K40699">
        <v>265.35000000000002</v>
      </c>
      <c r="L40699" t="s">
        <v>23</v>
      </c>
      <c r="M40699" t="s">
        <v>75165</v>
      </c>
      <c r="N40699">
        <v>4</v>
      </c>
      <c r="O40699" t="s">
        <v>75168</v>
      </c>
      <c r="P40699">
        <v>2024</v>
      </c>
      <c r="Q40699" t="s">
        <v>75139</v>
      </c>
      <c r="R40699" t="s">
        <v>75143</v>
      </c>
    </row>
    <row r="40700" spans="1:18" x14ac:dyDescent="0.3">
      <c r="A40700" t="s">
        <v>62667</v>
      </c>
      <c r="B40700">
        <v>47</v>
      </c>
      <c r="C40700" t="s">
        <v>19</v>
      </c>
      <c r="D40700" t="s">
        <v>7587</v>
      </c>
      <c r="E40700" t="s">
        <v>27</v>
      </c>
      <c r="F40700" t="s">
        <v>69</v>
      </c>
      <c r="G40700" s="1">
        <v>45384</v>
      </c>
      <c r="H40700" s="1" t="str">
        <f>TEXT(Walmart_customer_purchases[[#This Row],[Purchase_Date]],"ddd")</f>
        <v>Tue</v>
      </c>
      <c r="I40700" s="1" t="str">
        <f>TEXT(Walmart_customer_purchases[[#This Row],[Purchase_Date]],"mmm")</f>
        <v>Apr</v>
      </c>
      <c r="J40700" s="1" t="str">
        <f>TEXT(Walmart_customer_purchases[[#This Row],[Purchase_Date]],"yyy")</f>
        <v>2024</v>
      </c>
      <c r="K40700">
        <v>340</v>
      </c>
      <c r="L40700" t="s">
        <v>29</v>
      </c>
      <c r="M40700" t="s">
        <v>75165</v>
      </c>
      <c r="N40700">
        <v>1</v>
      </c>
      <c r="O40700" t="s">
        <v>75168</v>
      </c>
      <c r="P40700">
        <v>2024</v>
      </c>
      <c r="Q40700" t="s">
        <v>75152</v>
      </c>
      <c r="R40700" t="s">
        <v>75153</v>
      </c>
    </row>
    <row r="40701" spans="1:18" x14ac:dyDescent="0.3">
      <c r="A40701" t="s">
        <v>62668</v>
      </c>
      <c r="B40701">
        <v>46</v>
      </c>
      <c r="C40701" t="s">
        <v>19</v>
      </c>
      <c r="D40701" t="s">
        <v>38204</v>
      </c>
      <c r="E40701" t="s">
        <v>15</v>
      </c>
      <c r="F40701" t="s">
        <v>32</v>
      </c>
      <c r="G40701" s="1">
        <v>45484</v>
      </c>
      <c r="H40701" s="1" t="str">
        <f>TEXT(Walmart_customer_purchases[[#This Row],[Purchase_Date]],"ddd")</f>
        <v>Thu</v>
      </c>
      <c r="I40701" s="1" t="str">
        <f>TEXT(Walmart_customer_purchases[[#This Row],[Purchase_Date]],"mmm")</f>
        <v>Jul</v>
      </c>
      <c r="J40701" s="1" t="str">
        <f>TEXT(Walmart_customer_purchases[[#This Row],[Purchase_Date]],"yyy")</f>
        <v>2024</v>
      </c>
      <c r="K40701">
        <v>241.76</v>
      </c>
      <c r="L40701" t="s">
        <v>47</v>
      </c>
      <c r="M40701" t="s">
        <v>75167</v>
      </c>
      <c r="N40701">
        <v>3</v>
      </c>
      <c r="O40701" t="s">
        <v>75168</v>
      </c>
      <c r="P40701">
        <v>2024</v>
      </c>
      <c r="Q40701" t="s">
        <v>75150</v>
      </c>
      <c r="R40701" t="s">
        <v>75143</v>
      </c>
    </row>
    <row r="40702" spans="1:18" x14ac:dyDescent="0.3">
      <c r="A40702" t="s">
        <v>62669</v>
      </c>
      <c r="B40702">
        <v>47</v>
      </c>
      <c r="C40702" t="s">
        <v>25</v>
      </c>
      <c r="D40702" t="s">
        <v>62670</v>
      </c>
      <c r="E40702" t="s">
        <v>42</v>
      </c>
      <c r="F40702" t="s">
        <v>43</v>
      </c>
      <c r="G40702" s="1">
        <v>45426</v>
      </c>
      <c r="H40702" s="1" t="str">
        <f>TEXT(Walmart_customer_purchases[[#This Row],[Purchase_Date]],"ddd")</f>
        <v>Tue</v>
      </c>
      <c r="I40702" s="1" t="str">
        <f>TEXT(Walmart_customer_purchases[[#This Row],[Purchase_Date]],"mmm")</f>
        <v>May</v>
      </c>
      <c r="J40702" s="1" t="str">
        <f>TEXT(Walmart_customer_purchases[[#This Row],[Purchase_Date]],"yyy")</f>
        <v>2024</v>
      </c>
      <c r="K40702">
        <v>358.28</v>
      </c>
      <c r="L40702" t="s">
        <v>23</v>
      </c>
      <c r="M40702" t="s">
        <v>75167</v>
      </c>
      <c r="N40702">
        <v>5</v>
      </c>
      <c r="O40702" t="s">
        <v>75166</v>
      </c>
      <c r="P40702">
        <v>2024</v>
      </c>
      <c r="Q40702" t="s">
        <v>75156</v>
      </c>
      <c r="R40702" t="s">
        <v>75153</v>
      </c>
    </row>
    <row r="40703" spans="1:18" x14ac:dyDescent="0.3">
      <c r="A40703" t="s">
        <v>62671</v>
      </c>
      <c r="B40703">
        <v>54</v>
      </c>
      <c r="C40703" t="s">
        <v>13</v>
      </c>
      <c r="D40703" t="s">
        <v>13256</v>
      </c>
      <c r="E40703" t="s">
        <v>27</v>
      </c>
      <c r="F40703" t="s">
        <v>46</v>
      </c>
      <c r="G40703" s="1">
        <v>45640</v>
      </c>
      <c r="H40703" s="1" t="str">
        <f>TEXT(Walmart_customer_purchases[[#This Row],[Purchase_Date]],"ddd")</f>
        <v>Sat</v>
      </c>
      <c r="I40703" s="1" t="str">
        <f>TEXT(Walmart_customer_purchases[[#This Row],[Purchase_Date]],"mmm")</f>
        <v>Dec</v>
      </c>
      <c r="J40703" s="1" t="str">
        <f>TEXT(Walmart_customer_purchases[[#This Row],[Purchase_Date]],"yyy")</f>
        <v>2024</v>
      </c>
      <c r="K40703">
        <v>250.58</v>
      </c>
      <c r="L40703" t="s">
        <v>29</v>
      </c>
      <c r="M40703" t="s">
        <v>75165</v>
      </c>
      <c r="N40703">
        <v>3</v>
      </c>
      <c r="O40703" t="s">
        <v>75166</v>
      </c>
      <c r="P40703">
        <v>2024</v>
      </c>
      <c r="Q40703" t="s">
        <v>75141</v>
      </c>
      <c r="R40703" t="s">
        <v>75142</v>
      </c>
    </row>
    <row r="40704" spans="1:18" x14ac:dyDescent="0.3">
      <c r="A40704" t="s">
        <v>62672</v>
      </c>
      <c r="B40704">
        <v>52</v>
      </c>
      <c r="C40704" t="s">
        <v>25</v>
      </c>
      <c r="D40704" t="s">
        <v>41594</v>
      </c>
      <c r="E40704" t="s">
        <v>42</v>
      </c>
      <c r="F40704" t="s">
        <v>50</v>
      </c>
      <c r="G40704" s="1">
        <v>45631</v>
      </c>
      <c r="H40704" s="1" t="str">
        <f>TEXT(Walmart_customer_purchases[[#This Row],[Purchase_Date]],"ddd")</f>
        <v>Thu</v>
      </c>
      <c r="I40704" s="1" t="str">
        <f>TEXT(Walmart_customer_purchases[[#This Row],[Purchase_Date]],"mmm")</f>
        <v>Dec</v>
      </c>
      <c r="J40704" s="1" t="str">
        <f>TEXT(Walmart_customer_purchases[[#This Row],[Purchase_Date]],"yyy")</f>
        <v>2024</v>
      </c>
      <c r="K40704">
        <v>354.66</v>
      </c>
      <c r="L40704" t="s">
        <v>17</v>
      </c>
      <c r="M40704" t="s">
        <v>75165</v>
      </c>
      <c r="N40704">
        <v>4</v>
      </c>
      <c r="O40704" t="s">
        <v>75168</v>
      </c>
      <c r="P40704">
        <v>2024</v>
      </c>
      <c r="Q40704" t="s">
        <v>75141</v>
      </c>
      <c r="R40704" t="s">
        <v>75143</v>
      </c>
    </row>
    <row r="40705" spans="1:18" x14ac:dyDescent="0.3">
      <c r="A40705" t="s">
        <v>62673</v>
      </c>
      <c r="B40705">
        <v>18</v>
      </c>
      <c r="C40705" t="s">
        <v>25</v>
      </c>
      <c r="D40705" t="s">
        <v>84</v>
      </c>
      <c r="E40705" t="s">
        <v>42</v>
      </c>
      <c r="F40705" t="s">
        <v>50</v>
      </c>
      <c r="G40705" s="1">
        <v>45651</v>
      </c>
      <c r="H40705" s="1" t="str">
        <f>TEXT(Walmart_customer_purchases[[#This Row],[Purchase_Date]],"ddd")</f>
        <v>Wed</v>
      </c>
      <c r="I40705" s="1" t="str">
        <f>TEXT(Walmart_customer_purchases[[#This Row],[Purchase_Date]],"mmm")</f>
        <v>Dec</v>
      </c>
      <c r="J40705" s="1" t="str">
        <f>TEXT(Walmart_customer_purchases[[#This Row],[Purchase_Date]],"yyy")</f>
        <v>2024</v>
      </c>
      <c r="K40705">
        <v>81.89</v>
      </c>
      <c r="L40705" t="s">
        <v>23</v>
      </c>
      <c r="M40705" t="s">
        <v>75165</v>
      </c>
      <c r="N40705">
        <v>4</v>
      </c>
      <c r="O40705" t="s">
        <v>75166</v>
      </c>
      <c r="P40705">
        <v>2024</v>
      </c>
      <c r="Q40705" t="s">
        <v>75141</v>
      </c>
      <c r="R40705" t="s">
        <v>75155</v>
      </c>
    </row>
    <row r="40706" spans="1:18" x14ac:dyDescent="0.3">
      <c r="A40706" t="s">
        <v>62674</v>
      </c>
      <c r="B40706">
        <v>42</v>
      </c>
      <c r="C40706" t="s">
        <v>19</v>
      </c>
      <c r="D40706" t="s">
        <v>7811</v>
      </c>
      <c r="E40706" t="s">
        <v>15</v>
      </c>
      <c r="F40706" t="s">
        <v>16</v>
      </c>
      <c r="G40706" s="1">
        <v>45639</v>
      </c>
      <c r="H40706" s="1" t="str">
        <f>TEXT(Walmart_customer_purchases[[#This Row],[Purchase_Date]],"ddd")</f>
        <v>Fri</v>
      </c>
      <c r="I40706" s="1" t="str">
        <f>TEXT(Walmart_customer_purchases[[#This Row],[Purchase_Date]],"mmm")</f>
        <v>Dec</v>
      </c>
      <c r="J40706" s="1" t="str">
        <f>TEXT(Walmart_customer_purchases[[#This Row],[Purchase_Date]],"yyy")</f>
        <v>2024</v>
      </c>
      <c r="K40706">
        <v>471.37</v>
      </c>
      <c r="L40706" t="s">
        <v>29</v>
      </c>
      <c r="M40706" t="s">
        <v>75167</v>
      </c>
      <c r="N40706">
        <v>5</v>
      </c>
      <c r="O40706" t="s">
        <v>75168</v>
      </c>
      <c r="P40706">
        <v>2024</v>
      </c>
      <c r="Q40706" t="s">
        <v>75141</v>
      </c>
      <c r="R40706" t="s">
        <v>75140</v>
      </c>
    </row>
    <row r="40707" spans="1:18" x14ac:dyDescent="0.3">
      <c r="A40707" t="s">
        <v>62675</v>
      </c>
      <c r="B40707">
        <v>23</v>
      </c>
      <c r="C40707" t="s">
        <v>25</v>
      </c>
      <c r="D40707" t="s">
        <v>21402</v>
      </c>
      <c r="E40707" t="s">
        <v>15</v>
      </c>
      <c r="F40707" t="s">
        <v>63</v>
      </c>
      <c r="G40707" s="1">
        <v>45471</v>
      </c>
      <c r="H40707" s="1" t="str">
        <f>TEXT(Walmart_customer_purchases[[#This Row],[Purchase_Date]],"ddd")</f>
        <v>Fri</v>
      </c>
      <c r="I40707" s="1" t="str">
        <f>TEXT(Walmart_customer_purchases[[#This Row],[Purchase_Date]],"mmm")</f>
        <v>Jun</v>
      </c>
      <c r="J40707" s="1" t="str">
        <f>TEXT(Walmart_customer_purchases[[#This Row],[Purchase_Date]],"yyy")</f>
        <v>2024</v>
      </c>
      <c r="K40707">
        <v>40.51</v>
      </c>
      <c r="L40707" t="s">
        <v>17</v>
      </c>
      <c r="M40707" t="s">
        <v>75165</v>
      </c>
      <c r="N40707">
        <v>1</v>
      </c>
      <c r="O40707" t="s">
        <v>75168</v>
      </c>
      <c r="P40707">
        <v>2024</v>
      </c>
      <c r="Q40707" t="s">
        <v>75157</v>
      </c>
      <c r="R40707" t="s">
        <v>75140</v>
      </c>
    </row>
    <row r="40708" spans="1:18" x14ac:dyDescent="0.3">
      <c r="A40708" t="s">
        <v>62676</v>
      </c>
      <c r="B40708">
        <v>45</v>
      </c>
      <c r="C40708" t="s">
        <v>25</v>
      </c>
      <c r="D40708" t="s">
        <v>10445</v>
      </c>
      <c r="E40708" t="s">
        <v>21</v>
      </c>
      <c r="F40708" t="s">
        <v>102</v>
      </c>
      <c r="G40708" s="1">
        <v>45566</v>
      </c>
      <c r="H40708" s="1" t="str">
        <f>TEXT(Walmart_customer_purchases[[#This Row],[Purchase_Date]],"ddd")</f>
        <v>Tue</v>
      </c>
      <c r="I40708" s="1" t="str">
        <f>TEXT(Walmart_customer_purchases[[#This Row],[Purchase_Date]],"mmm")</f>
        <v>Oct</v>
      </c>
      <c r="J40708" s="1" t="str">
        <f>TEXT(Walmart_customer_purchases[[#This Row],[Purchase_Date]],"yyy")</f>
        <v>2024</v>
      </c>
      <c r="K40708">
        <v>291.06</v>
      </c>
      <c r="L40708" t="s">
        <v>29</v>
      </c>
      <c r="M40708" t="s">
        <v>75167</v>
      </c>
      <c r="N40708">
        <v>1</v>
      </c>
      <c r="O40708" t="s">
        <v>75166</v>
      </c>
      <c r="P40708">
        <v>2024</v>
      </c>
      <c r="Q40708" t="s">
        <v>75146</v>
      </c>
      <c r="R40708" t="s">
        <v>75153</v>
      </c>
    </row>
    <row r="40709" spans="1:18" x14ac:dyDescent="0.3">
      <c r="A40709" t="s">
        <v>62677</v>
      </c>
      <c r="B40709">
        <v>21</v>
      </c>
      <c r="C40709" t="s">
        <v>25</v>
      </c>
      <c r="D40709" t="s">
        <v>61626</v>
      </c>
      <c r="E40709" t="s">
        <v>15</v>
      </c>
      <c r="F40709" t="s">
        <v>37</v>
      </c>
      <c r="G40709" s="1">
        <v>45366</v>
      </c>
      <c r="H40709" s="1" t="str">
        <f>TEXT(Walmart_customer_purchases[[#This Row],[Purchase_Date]],"ddd")</f>
        <v>Fri</v>
      </c>
      <c r="I40709" s="1" t="str">
        <f>TEXT(Walmart_customer_purchases[[#This Row],[Purchase_Date]],"mmm")</f>
        <v>Mar</v>
      </c>
      <c r="J40709" s="1" t="str">
        <f>TEXT(Walmart_customer_purchases[[#This Row],[Purchase_Date]],"yyy")</f>
        <v>2024</v>
      </c>
      <c r="K40709">
        <v>14.89</v>
      </c>
      <c r="L40709" t="s">
        <v>47</v>
      </c>
      <c r="M40709" t="s">
        <v>75165</v>
      </c>
      <c r="N40709">
        <v>2</v>
      </c>
      <c r="O40709" t="s">
        <v>75166</v>
      </c>
      <c r="P40709">
        <v>2024</v>
      </c>
      <c r="Q40709" t="s">
        <v>75151</v>
      </c>
      <c r="R40709" t="s">
        <v>75140</v>
      </c>
    </row>
    <row r="40710" spans="1:18" x14ac:dyDescent="0.3">
      <c r="A40710" t="s">
        <v>62678</v>
      </c>
      <c r="B40710">
        <v>60</v>
      </c>
      <c r="C40710" t="s">
        <v>25</v>
      </c>
      <c r="D40710" t="s">
        <v>7293</v>
      </c>
      <c r="E40710" t="s">
        <v>27</v>
      </c>
      <c r="F40710" t="s">
        <v>69</v>
      </c>
      <c r="G40710" s="1">
        <v>45339</v>
      </c>
      <c r="H40710" s="1" t="str">
        <f>TEXT(Walmart_customer_purchases[[#This Row],[Purchase_Date]],"ddd")</f>
        <v>Sat</v>
      </c>
      <c r="I40710" s="1" t="str">
        <f>TEXT(Walmart_customer_purchases[[#This Row],[Purchase_Date]],"mmm")</f>
        <v>Feb</v>
      </c>
      <c r="J40710" s="1" t="str">
        <f>TEXT(Walmart_customer_purchases[[#This Row],[Purchase_Date]],"yyy")</f>
        <v>2024</v>
      </c>
      <c r="K40710">
        <v>90.36</v>
      </c>
      <c r="L40710" t="s">
        <v>29</v>
      </c>
      <c r="M40710" t="s">
        <v>75167</v>
      </c>
      <c r="N40710">
        <v>5</v>
      </c>
      <c r="O40710" t="s">
        <v>75168</v>
      </c>
      <c r="P40710">
        <v>2024</v>
      </c>
      <c r="Q40710" t="s">
        <v>75147</v>
      </c>
      <c r="R40710" t="s">
        <v>75142</v>
      </c>
    </row>
    <row r="40711" spans="1:18" x14ac:dyDescent="0.3">
      <c r="A40711" t="s">
        <v>62679</v>
      </c>
      <c r="B40711">
        <v>52</v>
      </c>
      <c r="C40711" t="s">
        <v>19</v>
      </c>
      <c r="D40711" t="s">
        <v>4307</v>
      </c>
      <c r="E40711" t="s">
        <v>21</v>
      </c>
      <c r="F40711" t="s">
        <v>58</v>
      </c>
      <c r="G40711" s="1">
        <v>45479</v>
      </c>
      <c r="H40711" s="1" t="str">
        <f>TEXT(Walmart_customer_purchases[[#This Row],[Purchase_Date]],"ddd")</f>
        <v>Sat</v>
      </c>
      <c r="I40711" s="1" t="str">
        <f>TEXT(Walmart_customer_purchases[[#This Row],[Purchase_Date]],"mmm")</f>
        <v>Jul</v>
      </c>
      <c r="J40711" s="1" t="str">
        <f>TEXT(Walmart_customer_purchases[[#This Row],[Purchase_Date]],"yyy")</f>
        <v>2024</v>
      </c>
      <c r="K40711">
        <v>297.06</v>
      </c>
      <c r="L40711" t="s">
        <v>29</v>
      </c>
      <c r="M40711" t="s">
        <v>75165</v>
      </c>
      <c r="N40711">
        <v>2</v>
      </c>
      <c r="O40711" t="s">
        <v>75166</v>
      </c>
      <c r="P40711">
        <v>2024</v>
      </c>
      <c r="Q40711" t="s">
        <v>75150</v>
      </c>
      <c r="R40711" t="s">
        <v>75142</v>
      </c>
    </row>
    <row r="40712" spans="1:18" x14ac:dyDescent="0.3">
      <c r="A40712" t="s">
        <v>62680</v>
      </c>
      <c r="B40712">
        <v>34</v>
      </c>
      <c r="C40712" t="s">
        <v>19</v>
      </c>
      <c r="D40712" t="s">
        <v>62681</v>
      </c>
      <c r="E40712" t="s">
        <v>21</v>
      </c>
      <c r="F40712" t="s">
        <v>102</v>
      </c>
      <c r="G40712" s="1">
        <v>45474</v>
      </c>
      <c r="H40712" s="1" t="str">
        <f>TEXT(Walmart_customer_purchases[[#This Row],[Purchase_Date]],"ddd")</f>
        <v>Mon</v>
      </c>
      <c r="I40712" s="1" t="str">
        <f>TEXT(Walmart_customer_purchases[[#This Row],[Purchase_Date]],"mmm")</f>
        <v>Jul</v>
      </c>
      <c r="J40712" s="1" t="str">
        <f>TEXT(Walmart_customer_purchases[[#This Row],[Purchase_Date]],"yyy")</f>
        <v>2024</v>
      </c>
      <c r="K40712">
        <v>476.59</v>
      </c>
      <c r="L40712" t="s">
        <v>23</v>
      </c>
      <c r="M40712" t="s">
        <v>75165</v>
      </c>
      <c r="N40712">
        <v>1</v>
      </c>
      <c r="O40712" t="s">
        <v>75168</v>
      </c>
      <c r="P40712">
        <v>2024</v>
      </c>
      <c r="Q40712" t="s">
        <v>75150</v>
      </c>
      <c r="R40712" t="s">
        <v>75145</v>
      </c>
    </row>
    <row r="40713" spans="1:18" x14ac:dyDescent="0.3">
      <c r="A40713" t="s">
        <v>62682</v>
      </c>
      <c r="B40713">
        <v>55</v>
      </c>
      <c r="C40713" t="s">
        <v>25</v>
      </c>
      <c r="D40713" t="s">
        <v>1397</v>
      </c>
      <c r="E40713" t="s">
        <v>21</v>
      </c>
      <c r="F40713" t="s">
        <v>58</v>
      </c>
      <c r="G40713" s="1">
        <v>45511</v>
      </c>
      <c r="H40713" s="1" t="str">
        <f>TEXT(Walmart_customer_purchases[[#This Row],[Purchase_Date]],"ddd")</f>
        <v>Wed</v>
      </c>
      <c r="I40713" s="1" t="str">
        <f>TEXT(Walmart_customer_purchases[[#This Row],[Purchase_Date]],"mmm")</f>
        <v>Aug</v>
      </c>
      <c r="J40713" s="1" t="str">
        <f>TEXT(Walmart_customer_purchases[[#This Row],[Purchase_Date]],"yyy")</f>
        <v>2024</v>
      </c>
      <c r="K40713">
        <v>252.27</v>
      </c>
      <c r="L40713" t="s">
        <v>47</v>
      </c>
      <c r="M40713" t="s">
        <v>75165</v>
      </c>
      <c r="N40713">
        <v>3</v>
      </c>
      <c r="O40713" t="s">
        <v>75166</v>
      </c>
      <c r="P40713">
        <v>2024</v>
      </c>
      <c r="Q40713" t="s">
        <v>75139</v>
      </c>
      <c r="R40713" t="s">
        <v>75155</v>
      </c>
    </row>
    <row r="40714" spans="1:18" x14ac:dyDescent="0.3">
      <c r="A40714" t="s">
        <v>62683</v>
      </c>
      <c r="B40714">
        <v>48</v>
      </c>
      <c r="C40714" t="s">
        <v>13</v>
      </c>
      <c r="D40714" t="s">
        <v>55736</v>
      </c>
      <c r="E40714" t="s">
        <v>42</v>
      </c>
      <c r="F40714" t="s">
        <v>43</v>
      </c>
      <c r="G40714" s="1">
        <v>45379</v>
      </c>
      <c r="H40714" s="1" t="str">
        <f>TEXT(Walmart_customer_purchases[[#This Row],[Purchase_Date]],"ddd")</f>
        <v>Thu</v>
      </c>
      <c r="I40714" s="1" t="str">
        <f>TEXT(Walmart_customer_purchases[[#This Row],[Purchase_Date]],"mmm")</f>
        <v>Mar</v>
      </c>
      <c r="J40714" s="1" t="str">
        <f>TEXT(Walmart_customer_purchases[[#This Row],[Purchase_Date]],"yyy")</f>
        <v>2024</v>
      </c>
      <c r="K40714">
        <v>326.42</v>
      </c>
      <c r="L40714" t="s">
        <v>23</v>
      </c>
      <c r="M40714" t="s">
        <v>75165</v>
      </c>
      <c r="N40714">
        <v>2</v>
      </c>
      <c r="O40714" t="s">
        <v>75166</v>
      </c>
      <c r="P40714">
        <v>2024</v>
      </c>
      <c r="Q40714" t="s">
        <v>75151</v>
      </c>
      <c r="R40714" t="s">
        <v>75143</v>
      </c>
    </row>
    <row r="40715" spans="1:18" x14ac:dyDescent="0.3">
      <c r="A40715" t="s">
        <v>62684</v>
      </c>
      <c r="B40715">
        <v>54</v>
      </c>
      <c r="C40715" t="s">
        <v>19</v>
      </c>
      <c r="D40715" t="s">
        <v>7195</v>
      </c>
      <c r="E40715" t="s">
        <v>27</v>
      </c>
      <c r="F40715" t="s">
        <v>69</v>
      </c>
      <c r="G40715" s="1">
        <v>45552</v>
      </c>
      <c r="H40715" s="1" t="str">
        <f>TEXT(Walmart_customer_purchases[[#This Row],[Purchase_Date]],"ddd")</f>
        <v>Tue</v>
      </c>
      <c r="I40715" s="1" t="str">
        <f>TEXT(Walmart_customer_purchases[[#This Row],[Purchase_Date]],"mmm")</f>
        <v>Sep</v>
      </c>
      <c r="J40715" s="1" t="str">
        <f>TEXT(Walmart_customer_purchases[[#This Row],[Purchase_Date]],"yyy")</f>
        <v>2024</v>
      </c>
      <c r="K40715">
        <v>109.6</v>
      </c>
      <c r="L40715" t="s">
        <v>23</v>
      </c>
      <c r="M40715" t="s">
        <v>75165</v>
      </c>
      <c r="N40715">
        <v>1</v>
      </c>
      <c r="O40715" t="s">
        <v>75166</v>
      </c>
      <c r="P40715">
        <v>2024</v>
      </c>
      <c r="Q40715" t="s">
        <v>75148</v>
      </c>
      <c r="R40715" t="s">
        <v>75153</v>
      </c>
    </row>
    <row r="40716" spans="1:18" x14ac:dyDescent="0.3">
      <c r="A40716" t="s">
        <v>62685</v>
      </c>
      <c r="B40716">
        <v>35</v>
      </c>
      <c r="C40716" t="s">
        <v>19</v>
      </c>
      <c r="D40716" t="s">
        <v>7871</v>
      </c>
      <c r="E40716" t="s">
        <v>21</v>
      </c>
      <c r="F40716" t="s">
        <v>102</v>
      </c>
      <c r="G40716" s="1">
        <v>45426</v>
      </c>
      <c r="H40716" s="1" t="str">
        <f>TEXT(Walmart_customer_purchases[[#This Row],[Purchase_Date]],"ddd")</f>
        <v>Tue</v>
      </c>
      <c r="I40716" s="1" t="str">
        <f>TEXT(Walmart_customer_purchases[[#This Row],[Purchase_Date]],"mmm")</f>
        <v>May</v>
      </c>
      <c r="J40716" s="1" t="str">
        <f>TEXT(Walmart_customer_purchases[[#This Row],[Purchase_Date]],"yyy")</f>
        <v>2024</v>
      </c>
      <c r="K40716">
        <v>284.58</v>
      </c>
      <c r="L40716" t="s">
        <v>23</v>
      </c>
      <c r="M40716" t="s">
        <v>75165</v>
      </c>
      <c r="N40716">
        <v>5</v>
      </c>
      <c r="O40716" t="s">
        <v>75166</v>
      </c>
      <c r="P40716">
        <v>2024</v>
      </c>
      <c r="Q40716" t="s">
        <v>75156</v>
      </c>
      <c r="R40716" t="s">
        <v>75153</v>
      </c>
    </row>
    <row r="40717" spans="1:18" x14ac:dyDescent="0.3">
      <c r="A40717" t="s">
        <v>62686</v>
      </c>
      <c r="B40717">
        <v>31</v>
      </c>
      <c r="C40717" t="s">
        <v>19</v>
      </c>
      <c r="D40717" t="s">
        <v>12422</v>
      </c>
      <c r="E40717" t="s">
        <v>15</v>
      </c>
      <c r="F40717" t="s">
        <v>16</v>
      </c>
      <c r="G40717" s="1">
        <v>45397</v>
      </c>
      <c r="H40717" s="1" t="str">
        <f>TEXT(Walmart_customer_purchases[[#This Row],[Purchase_Date]],"ddd")</f>
        <v>Mon</v>
      </c>
      <c r="I40717" s="1" t="str">
        <f>TEXT(Walmart_customer_purchases[[#This Row],[Purchase_Date]],"mmm")</f>
        <v>Apr</v>
      </c>
      <c r="J40717" s="1" t="str">
        <f>TEXT(Walmart_customer_purchases[[#This Row],[Purchase_Date]],"yyy")</f>
        <v>2024</v>
      </c>
      <c r="K40717">
        <v>234.37</v>
      </c>
      <c r="L40717" t="s">
        <v>23</v>
      </c>
      <c r="M40717" t="s">
        <v>75167</v>
      </c>
      <c r="N40717">
        <v>5</v>
      </c>
      <c r="O40717" t="s">
        <v>75168</v>
      </c>
      <c r="P40717">
        <v>2024</v>
      </c>
      <c r="Q40717" t="s">
        <v>75152</v>
      </c>
      <c r="R40717" t="s">
        <v>75145</v>
      </c>
    </row>
    <row r="40718" spans="1:18" x14ac:dyDescent="0.3">
      <c r="A40718" t="s">
        <v>62687</v>
      </c>
      <c r="B40718">
        <v>49</v>
      </c>
      <c r="C40718" t="s">
        <v>25</v>
      </c>
      <c r="D40718" t="s">
        <v>47734</v>
      </c>
      <c r="E40718" t="s">
        <v>21</v>
      </c>
      <c r="F40718" t="s">
        <v>58</v>
      </c>
      <c r="G40718" s="1">
        <v>45416</v>
      </c>
      <c r="H40718" s="1" t="str">
        <f>TEXT(Walmart_customer_purchases[[#This Row],[Purchase_Date]],"ddd")</f>
        <v>Sat</v>
      </c>
      <c r="I40718" s="1" t="str">
        <f>TEXT(Walmart_customer_purchases[[#This Row],[Purchase_Date]],"mmm")</f>
        <v>May</v>
      </c>
      <c r="J40718" s="1" t="str">
        <f>TEXT(Walmart_customer_purchases[[#This Row],[Purchase_Date]],"yyy")</f>
        <v>2024</v>
      </c>
      <c r="K40718">
        <v>131.33000000000001</v>
      </c>
      <c r="L40718" t="s">
        <v>29</v>
      </c>
      <c r="M40718" t="s">
        <v>75165</v>
      </c>
      <c r="N40718">
        <v>4</v>
      </c>
      <c r="O40718" t="s">
        <v>75168</v>
      </c>
      <c r="P40718">
        <v>2024</v>
      </c>
      <c r="Q40718" t="s">
        <v>75156</v>
      </c>
      <c r="R40718" t="s">
        <v>75142</v>
      </c>
    </row>
    <row r="40719" spans="1:18" x14ac:dyDescent="0.3">
      <c r="A40719" t="s">
        <v>62688</v>
      </c>
      <c r="B40719">
        <v>47</v>
      </c>
      <c r="C40719" t="s">
        <v>19</v>
      </c>
      <c r="D40719" t="s">
        <v>62689</v>
      </c>
      <c r="E40719" t="s">
        <v>27</v>
      </c>
      <c r="F40719" t="s">
        <v>80</v>
      </c>
      <c r="G40719" s="1">
        <v>45450</v>
      </c>
      <c r="H40719" s="1" t="str">
        <f>TEXT(Walmart_customer_purchases[[#This Row],[Purchase_Date]],"ddd")</f>
        <v>Fri</v>
      </c>
      <c r="I40719" s="1" t="str">
        <f>TEXT(Walmart_customer_purchases[[#This Row],[Purchase_Date]],"mmm")</f>
        <v>Jun</v>
      </c>
      <c r="J40719" s="1" t="str">
        <f>TEXT(Walmart_customer_purchases[[#This Row],[Purchase_Date]],"yyy")</f>
        <v>2024</v>
      </c>
      <c r="K40719">
        <v>67.69</v>
      </c>
      <c r="L40719" t="s">
        <v>29</v>
      </c>
      <c r="M40719" t="s">
        <v>75165</v>
      </c>
      <c r="N40719">
        <v>3</v>
      </c>
      <c r="O40719" t="s">
        <v>75168</v>
      </c>
      <c r="P40719">
        <v>2024</v>
      </c>
      <c r="Q40719" t="s">
        <v>75157</v>
      </c>
      <c r="R40719" t="s">
        <v>75140</v>
      </c>
    </row>
    <row r="40720" spans="1:18" x14ac:dyDescent="0.3">
      <c r="A40720" t="s">
        <v>62690</v>
      </c>
      <c r="B40720">
        <v>44</v>
      </c>
      <c r="C40720" t="s">
        <v>25</v>
      </c>
      <c r="D40720" t="s">
        <v>2079</v>
      </c>
      <c r="E40720" t="s">
        <v>15</v>
      </c>
      <c r="F40720" t="s">
        <v>37</v>
      </c>
      <c r="G40720" s="1">
        <v>45598</v>
      </c>
      <c r="H40720" s="1" t="str">
        <f>TEXT(Walmart_customer_purchases[[#This Row],[Purchase_Date]],"ddd")</f>
        <v>Sat</v>
      </c>
      <c r="I40720" s="1" t="str">
        <f>TEXT(Walmart_customer_purchases[[#This Row],[Purchase_Date]],"mmm")</f>
        <v>Nov</v>
      </c>
      <c r="J40720" s="1" t="str">
        <f>TEXT(Walmart_customer_purchases[[#This Row],[Purchase_Date]],"yyy")</f>
        <v>2024</v>
      </c>
      <c r="K40720">
        <v>17.04</v>
      </c>
      <c r="L40720" t="s">
        <v>47</v>
      </c>
      <c r="M40720" t="s">
        <v>75165</v>
      </c>
      <c r="N40720">
        <v>1</v>
      </c>
      <c r="O40720" t="s">
        <v>75168</v>
      </c>
      <c r="P40720">
        <v>2024</v>
      </c>
      <c r="Q40720" t="s">
        <v>75144</v>
      </c>
      <c r="R40720" t="s">
        <v>75142</v>
      </c>
    </row>
    <row r="40721" spans="1:18" x14ac:dyDescent="0.3">
      <c r="A40721" t="s">
        <v>62691</v>
      </c>
      <c r="B40721">
        <v>31</v>
      </c>
      <c r="C40721" t="s">
        <v>19</v>
      </c>
      <c r="D40721" t="s">
        <v>659</v>
      </c>
      <c r="E40721" t="s">
        <v>27</v>
      </c>
      <c r="F40721" t="s">
        <v>28</v>
      </c>
      <c r="G40721" s="1">
        <v>45573</v>
      </c>
      <c r="H40721" s="1" t="str">
        <f>TEXT(Walmart_customer_purchases[[#This Row],[Purchase_Date]],"ddd")</f>
        <v>Tue</v>
      </c>
      <c r="I40721" s="1" t="str">
        <f>TEXT(Walmart_customer_purchases[[#This Row],[Purchase_Date]],"mmm")</f>
        <v>Oct</v>
      </c>
      <c r="J40721" s="1" t="str">
        <f>TEXT(Walmart_customer_purchases[[#This Row],[Purchase_Date]],"yyy")</f>
        <v>2024</v>
      </c>
      <c r="K40721">
        <v>377.86</v>
      </c>
      <c r="L40721" t="s">
        <v>47</v>
      </c>
      <c r="M40721" t="s">
        <v>75167</v>
      </c>
      <c r="N40721">
        <v>2</v>
      </c>
      <c r="O40721" t="s">
        <v>75166</v>
      </c>
      <c r="P40721">
        <v>2024</v>
      </c>
      <c r="Q40721" t="s">
        <v>75146</v>
      </c>
      <c r="R40721" t="s">
        <v>75153</v>
      </c>
    </row>
    <row r="40722" spans="1:18" x14ac:dyDescent="0.3">
      <c r="A40722" t="s">
        <v>62692</v>
      </c>
      <c r="B40722">
        <v>45</v>
      </c>
      <c r="C40722" t="s">
        <v>19</v>
      </c>
      <c r="D40722" t="s">
        <v>48133</v>
      </c>
      <c r="E40722" t="s">
        <v>21</v>
      </c>
      <c r="F40722" t="s">
        <v>102</v>
      </c>
      <c r="G40722" s="1">
        <v>45677</v>
      </c>
      <c r="H40722" s="1" t="str">
        <f>TEXT(Walmart_customer_purchases[[#This Row],[Purchase_Date]],"ddd")</f>
        <v>Mon</v>
      </c>
      <c r="I40722" s="1" t="str">
        <f>TEXT(Walmart_customer_purchases[[#This Row],[Purchase_Date]],"mmm")</f>
        <v>Jan</v>
      </c>
      <c r="J40722" s="1" t="str">
        <f>TEXT(Walmart_customer_purchases[[#This Row],[Purchase_Date]],"yyy")</f>
        <v>2025</v>
      </c>
      <c r="K40722">
        <v>236.01</v>
      </c>
      <c r="L40722" t="s">
        <v>29</v>
      </c>
      <c r="M40722" t="s">
        <v>75165</v>
      </c>
      <c r="N40722">
        <v>4</v>
      </c>
      <c r="O40722" t="s">
        <v>75168</v>
      </c>
      <c r="P40722">
        <v>2025</v>
      </c>
      <c r="Q40722" t="s">
        <v>75149</v>
      </c>
      <c r="R40722" t="s">
        <v>75145</v>
      </c>
    </row>
    <row r="40723" spans="1:18" x14ac:dyDescent="0.3">
      <c r="A40723" t="s">
        <v>62693</v>
      </c>
      <c r="B40723">
        <v>33</v>
      </c>
      <c r="C40723" t="s">
        <v>25</v>
      </c>
      <c r="D40723" t="s">
        <v>8686</v>
      </c>
      <c r="E40723" t="s">
        <v>42</v>
      </c>
      <c r="F40723" t="s">
        <v>53</v>
      </c>
      <c r="G40723" s="1">
        <v>45620</v>
      </c>
      <c r="H40723" s="1" t="str">
        <f>TEXT(Walmart_customer_purchases[[#This Row],[Purchase_Date]],"ddd")</f>
        <v>Sun</v>
      </c>
      <c r="I40723" s="1" t="str">
        <f>TEXT(Walmart_customer_purchases[[#This Row],[Purchase_Date]],"mmm")</f>
        <v>Nov</v>
      </c>
      <c r="J40723" s="1" t="str">
        <f>TEXT(Walmart_customer_purchases[[#This Row],[Purchase_Date]],"yyy")</f>
        <v>2024</v>
      </c>
      <c r="K40723">
        <v>380.66</v>
      </c>
      <c r="L40723" t="s">
        <v>29</v>
      </c>
      <c r="M40723" t="s">
        <v>75165</v>
      </c>
      <c r="N40723">
        <v>1</v>
      </c>
      <c r="O40723" t="s">
        <v>75166</v>
      </c>
      <c r="P40723">
        <v>2024</v>
      </c>
      <c r="Q40723" t="s">
        <v>75144</v>
      </c>
      <c r="R40723" t="s">
        <v>75154</v>
      </c>
    </row>
    <row r="40724" spans="1:18" x14ac:dyDescent="0.3">
      <c r="A40724" t="s">
        <v>62694</v>
      </c>
      <c r="B40724">
        <v>32</v>
      </c>
      <c r="C40724" t="s">
        <v>13</v>
      </c>
      <c r="D40724" t="s">
        <v>62695</v>
      </c>
      <c r="E40724" t="s">
        <v>15</v>
      </c>
      <c r="F40724" t="s">
        <v>16</v>
      </c>
      <c r="G40724" s="1">
        <v>45424</v>
      </c>
      <c r="H40724" s="1" t="str">
        <f>TEXT(Walmart_customer_purchases[[#This Row],[Purchase_Date]],"ddd")</f>
        <v>Sun</v>
      </c>
      <c r="I40724" s="1" t="str">
        <f>TEXT(Walmart_customer_purchases[[#This Row],[Purchase_Date]],"mmm")</f>
        <v>May</v>
      </c>
      <c r="J40724" s="1" t="str">
        <f>TEXT(Walmart_customer_purchases[[#This Row],[Purchase_Date]],"yyy")</f>
        <v>2024</v>
      </c>
      <c r="K40724">
        <v>485.39</v>
      </c>
      <c r="L40724" t="s">
        <v>23</v>
      </c>
      <c r="M40724" t="s">
        <v>75167</v>
      </c>
      <c r="N40724">
        <v>4</v>
      </c>
      <c r="O40724" t="s">
        <v>75166</v>
      </c>
      <c r="P40724">
        <v>2024</v>
      </c>
      <c r="Q40724" t="s">
        <v>75156</v>
      </c>
      <c r="R40724" t="s">
        <v>75154</v>
      </c>
    </row>
    <row r="40725" spans="1:18" x14ac:dyDescent="0.3">
      <c r="A40725" t="s">
        <v>62696</v>
      </c>
      <c r="B40725">
        <v>31</v>
      </c>
      <c r="C40725" t="s">
        <v>19</v>
      </c>
      <c r="D40725" t="s">
        <v>4756</v>
      </c>
      <c r="E40725" t="s">
        <v>27</v>
      </c>
      <c r="F40725" t="s">
        <v>69</v>
      </c>
      <c r="G40725" s="1">
        <v>45585</v>
      </c>
      <c r="H40725" s="1" t="str">
        <f>TEXT(Walmart_customer_purchases[[#This Row],[Purchase_Date]],"ddd")</f>
        <v>Sun</v>
      </c>
      <c r="I40725" s="1" t="str">
        <f>TEXT(Walmart_customer_purchases[[#This Row],[Purchase_Date]],"mmm")</f>
        <v>Oct</v>
      </c>
      <c r="J40725" s="1" t="str">
        <f>TEXT(Walmart_customer_purchases[[#This Row],[Purchase_Date]],"yyy")</f>
        <v>2024</v>
      </c>
      <c r="K40725">
        <v>338.7</v>
      </c>
      <c r="L40725" t="s">
        <v>29</v>
      </c>
      <c r="M40725" t="s">
        <v>75167</v>
      </c>
      <c r="N40725">
        <v>5</v>
      </c>
      <c r="O40725" t="s">
        <v>75166</v>
      </c>
      <c r="P40725">
        <v>2024</v>
      </c>
      <c r="Q40725" t="s">
        <v>75146</v>
      </c>
      <c r="R40725" t="s">
        <v>75154</v>
      </c>
    </row>
    <row r="40726" spans="1:18" x14ac:dyDescent="0.3">
      <c r="A40726" t="s">
        <v>62697</v>
      </c>
      <c r="B40726">
        <v>30</v>
      </c>
      <c r="C40726" t="s">
        <v>25</v>
      </c>
      <c r="D40726" t="s">
        <v>15089</v>
      </c>
      <c r="E40726" t="s">
        <v>15</v>
      </c>
      <c r="F40726" t="s">
        <v>37</v>
      </c>
      <c r="G40726" s="1">
        <v>45459</v>
      </c>
      <c r="H40726" s="1" t="str">
        <f>TEXT(Walmart_customer_purchases[[#This Row],[Purchase_Date]],"ddd")</f>
        <v>Sun</v>
      </c>
      <c r="I40726" s="1" t="str">
        <f>TEXT(Walmart_customer_purchases[[#This Row],[Purchase_Date]],"mmm")</f>
        <v>Jun</v>
      </c>
      <c r="J40726" s="1" t="str">
        <f>TEXT(Walmart_customer_purchases[[#This Row],[Purchase_Date]],"yyy")</f>
        <v>2024</v>
      </c>
      <c r="K40726">
        <v>161.63</v>
      </c>
      <c r="L40726" t="s">
        <v>23</v>
      </c>
      <c r="M40726" t="s">
        <v>75165</v>
      </c>
      <c r="N40726">
        <v>5</v>
      </c>
      <c r="O40726" t="s">
        <v>75168</v>
      </c>
      <c r="P40726">
        <v>2024</v>
      </c>
      <c r="Q40726" t="s">
        <v>75157</v>
      </c>
      <c r="R40726" t="s">
        <v>75154</v>
      </c>
    </row>
    <row r="40727" spans="1:18" x14ac:dyDescent="0.3">
      <c r="A40727" t="s">
        <v>62698</v>
      </c>
      <c r="B40727">
        <v>26</v>
      </c>
      <c r="C40727" t="s">
        <v>13</v>
      </c>
      <c r="D40727" t="s">
        <v>5312</v>
      </c>
      <c r="E40727" t="s">
        <v>21</v>
      </c>
      <c r="F40727" t="s">
        <v>22</v>
      </c>
      <c r="G40727" s="1">
        <v>45400</v>
      </c>
      <c r="H40727" s="1" t="str">
        <f>TEXT(Walmart_customer_purchases[[#This Row],[Purchase_Date]],"ddd")</f>
        <v>Thu</v>
      </c>
      <c r="I40727" s="1" t="str">
        <f>TEXT(Walmart_customer_purchases[[#This Row],[Purchase_Date]],"mmm")</f>
        <v>Apr</v>
      </c>
      <c r="J40727" s="1" t="str">
        <f>TEXT(Walmart_customer_purchases[[#This Row],[Purchase_Date]],"yyy")</f>
        <v>2024</v>
      </c>
      <c r="K40727">
        <v>88.98</v>
      </c>
      <c r="L40727" t="s">
        <v>17</v>
      </c>
      <c r="M40727" t="s">
        <v>75167</v>
      </c>
      <c r="N40727">
        <v>2</v>
      </c>
      <c r="O40727" t="s">
        <v>75166</v>
      </c>
      <c r="P40727">
        <v>2024</v>
      </c>
      <c r="Q40727" t="s">
        <v>75152</v>
      </c>
      <c r="R40727" t="s">
        <v>75143</v>
      </c>
    </row>
    <row r="40728" spans="1:18" x14ac:dyDescent="0.3">
      <c r="A40728" t="s">
        <v>62699</v>
      </c>
      <c r="B40728">
        <v>44</v>
      </c>
      <c r="C40728" t="s">
        <v>25</v>
      </c>
      <c r="D40728" t="s">
        <v>10857</v>
      </c>
      <c r="E40728" t="s">
        <v>42</v>
      </c>
      <c r="F40728" t="s">
        <v>43</v>
      </c>
      <c r="G40728" s="1">
        <v>45644</v>
      </c>
      <c r="H40728" s="1" t="str">
        <f>TEXT(Walmart_customer_purchases[[#This Row],[Purchase_Date]],"ddd")</f>
        <v>Wed</v>
      </c>
      <c r="I40728" s="1" t="str">
        <f>TEXT(Walmart_customer_purchases[[#This Row],[Purchase_Date]],"mmm")</f>
        <v>Dec</v>
      </c>
      <c r="J40728" s="1" t="str">
        <f>TEXT(Walmart_customer_purchases[[#This Row],[Purchase_Date]],"yyy")</f>
        <v>2024</v>
      </c>
      <c r="K40728">
        <v>338.91</v>
      </c>
      <c r="L40728" t="s">
        <v>47</v>
      </c>
      <c r="M40728" t="s">
        <v>75165</v>
      </c>
      <c r="N40728">
        <v>2</v>
      </c>
      <c r="O40728" t="s">
        <v>75166</v>
      </c>
      <c r="P40728">
        <v>2024</v>
      </c>
      <c r="Q40728" t="s">
        <v>75141</v>
      </c>
      <c r="R40728" t="s">
        <v>75155</v>
      </c>
    </row>
    <row r="40729" spans="1:18" x14ac:dyDescent="0.3">
      <c r="A40729" t="s">
        <v>62700</v>
      </c>
      <c r="B40729">
        <v>37</v>
      </c>
      <c r="C40729" t="s">
        <v>25</v>
      </c>
      <c r="D40729" t="s">
        <v>2233</v>
      </c>
      <c r="E40729" t="s">
        <v>21</v>
      </c>
      <c r="F40729" t="s">
        <v>22</v>
      </c>
      <c r="G40729" s="1">
        <v>45382</v>
      </c>
      <c r="H40729" s="1" t="str">
        <f>TEXT(Walmart_customer_purchases[[#This Row],[Purchase_Date]],"ddd")</f>
        <v>Sun</v>
      </c>
      <c r="I40729" s="1" t="str">
        <f>TEXT(Walmart_customer_purchases[[#This Row],[Purchase_Date]],"mmm")</f>
        <v>Mar</v>
      </c>
      <c r="J40729" s="1" t="str">
        <f>TEXT(Walmart_customer_purchases[[#This Row],[Purchase_Date]],"yyy")</f>
        <v>2024</v>
      </c>
      <c r="K40729">
        <v>484.86</v>
      </c>
      <c r="L40729" t="s">
        <v>29</v>
      </c>
      <c r="M40729" t="s">
        <v>75165</v>
      </c>
      <c r="N40729">
        <v>2</v>
      </c>
      <c r="O40729" t="s">
        <v>75168</v>
      </c>
      <c r="P40729">
        <v>2024</v>
      </c>
      <c r="Q40729" t="s">
        <v>75151</v>
      </c>
      <c r="R40729" t="s">
        <v>75154</v>
      </c>
    </row>
    <row r="40730" spans="1:18" x14ac:dyDescent="0.3">
      <c r="A40730" t="s">
        <v>62701</v>
      </c>
      <c r="B40730">
        <v>41</v>
      </c>
      <c r="C40730" t="s">
        <v>25</v>
      </c>
      <c r="D40730" t="s">
        <v>930</v>
      </c>
      <c r="E40730" t="s">
        <v>42</v>
      </c>
      <c r="F40730" t="s">
        <v>43</v>
      </c>
      <c r="G40730" s="1">
        <v>45677</v>
      </c>
      <c r="H40730" s="1" t="str">
        <f>TEXT(Walmart_customer_purchases[[#This Row],[Purchase_Date]],"ddd")</f>
        <v>Mon</v>
      </c>
      <c r="I40730" s="1" t="str">
        <f>TEXT(Walmart_customer_purchases[[#This Row],[Purchase_Date]],"mmm")</f>
        <v>Jan</v>
      </c>
      <c r="J40730" s="1" t="str">
        <f>TEXT(Walmart_customer_purchases[[#This Row],[Purchase_Date]],"yyy")</f>
        <v>2025</v>
      </c>
      <c r="K40730">
        <v>166.44</v>
      </c>
      <c r="L40730" t="s">
        <v>17</v>
      </c>
      <c r="M40730" t="s">
        <v>75165</v>
      </c>
      <c r="N40730">
        <v>4</v>
      </c>
      <c r="O40730" t="s">
        <v>75166</v>
      </c>
      <c r="P40730">
        <v>2025</v>
      </c>
      <c r="Q40730" t="s">
        <v>75149</v>
      </c>
      <c r="R40730" t="s">
        <v>75145</v>
      </c>
    </row>
    <row r="40731" spans="1:18" x14ac:dyDescent="0.3">
      <c r="A40731" t="s">
        <v>62702</v>
      </c>
      <c r="B40731">
        <v>40</v>
      </c>
      <c r="C40731" t="s">
        <v>13</v>
      </c>
      <c r="D40731" t="s">
        <v>14744</v>
      </c>
      <c r="E40731" t="s">
        <v>15</v>
      </c>
      <c r="F40731" t="s">
        <v>16</v>
      </c>
      <c r="G40731" s="1">
        <v>45421</v>
      </c>
      <c r="H40731" s="1" t="str">
        <f>TEXT(Walmart_customer_purchases[[#This Row],[Purchase_Date]],"ddd")</f>
        <v>Thu</v>
      </c>
      <c r="I40731" s="1" t="str">
        <f>TEXT(Walmart_customer_purchases[[#This Row],[Purchase_Date]],"mmm")</f>
        <v>May</v>
      </c>
      <c r="J40731" s="1" t="str">
        <f>TEXT(Walmart_customer_purchases[[#This Row],[Purchase_Date]],"yyy")</f>
        <v>2024</v>
      </c>
      <c r="K40731">
        <v>46.3</v>
      </c>
      <c r="L40731" t="s">
        <v>29</v>
      </c>
      <c r="M40731" t="s">
        <v>75167</v>
      </c>
      <c r="N40731">
        <v>5</v>
      </c>
      <c r="O40731" t="s">
        <v>75166</v>
      </c>
      <c r="P40731">
        <v>2024</v>
      </c>
      <c r="Q40731" t="s">
        <v>75156</v>
      </c>
      <c r="R40731" t="s">
        <v>75143</v>
      </c>
    </row>
    <row r="40732" spans="1:18" x14ac:dyDescent="0.3">
      <c r="A40732" t="s">
        <v>62703</v>
      </c>
      <c r="B40732">
        <v>33</v>
      </c>
      <c r="C40732" t="s">
        <v>13</v>
      </c>
      <c r="D40732" t="s">
        <v>62704</v>
      </c>
      <c r="E40732" t="s">
        <v>42</v>
      </c>
      <c r="F40732" t="s">
        <v>43</v>
      </c>
      <c r="G40732" s="1">
        <v>45682</v>
      </c>
      <c r="H40732" s="1" t="str">
        <f>TEXT(Walmart_customer_purchases[[#This Row],[Purchase_Date]],"ddd")</f>
        <v>Sat</v>
      </c>
      <c r="I40732" s="1" t="str">
        <f>TEXT(Walmart_customer_purchases[[#This Row],[Purchase_Date]],"mmm")</f>
        <v>Jan</v>
      </c>
      <c r="J40732" s="1" t="str">
        <f>TEXT(Walmart_customer_purchases[[#This Row],[Purchase_Date]],"yyy")</f>
        <v>2025</v>
      </c>
      <c r="K40732">
        <v>458.09</v>
      </c>
      <c r="L40732" t="s">
        <v>47</v>
      </c>
      <c r="M40732" t="s">
        <v>75167</v>
      </c>
      <c r="N40732">
        <v>2</v>
      </c>
      <c r="O40732" t="s">
        <v>75168</v>
      </c>
      <c r="P40732">
        <v>2025</v>
      </c>
      <c r="Q40732" t="s">
        <v>75149</v>
      </c>
      <c r="R40732" t="s">
        <v>75142</v>
      </c>
    </row>
    <row r="40733" spans="1:18" x14ac:dyDescent="0.3">
      <c r="A40733" t="s">
        <v>62705</v>
      </c>
      <c r="B40733">
        <v>21</v>
      </c>
      <c r="C40733" t="s">
        <v>19</v>
      </c>
      <c r="D40733" t="s">
        <v>29166</v>
      </c>
      <c r="E40733" t="s">
        <v>21</v>
      </c>
      <c r="F40733" t="s">
        <v>102</v>
      </c>
      <c r="G40733" s="1">
        <v>45539</v>
      </c>
      <c r="H40733" s="1" t="str">
        <f>TEXT(Walmart_customer_purchases[[#This Row],[Purchase_Date]],"ddd")</f>
        <v>Wed</v>
      </c>
      <c r="I40733" s="1" t="str">
        <f>TEXT(Walmart_customer_purchases[[#This Row],[Purchase_Date]],"mmm")</f>
        <v>Sep</v>
      </c>
      <c r="J40733" s="1" t="str">
        <f>TEXT(Walmart_customer_purchases[[#This Row],[Purchase_Date]],"yyy")</f>
        <v>2024</v>
      </c>
      <c r="K40733">
        <v>427.85</v>
      </c>
      <c r="L40733" t="s">
        <v>17</v>
      </c>
      <c r="M40733" t="s">
        <v>75167</v>
      </c>
      <c r="N40733">
        <v>4</v>
      </c>
      <c r="O40733" t="s">
        <v>75168</v>
      </c>
      <c r="P40733">
        <v>2024</v>
      </c>
      <c r="Q40733" t="s">
        <v>75148</v>
      </c>
      <c r="R40733" t="s">
        <v>75155</v>
      </c>
    </row>
    <row r="40734" spans="1:18" x14ac:dyDescent="0.3">
      <c r="A40734" t="s">
        <v>62706</v>
      </c>
      <c r="B40734">
        <v>32</v>
      </c>
      <c r="C40734" t="s">
        <v>25</v>
      </c>
      <c r="D40734" t="s">
        <v>1844</v>
      </c>
      <c r="E40734" t="s">
        <v>27</v>
      </c>
      <c r="F40734" t="s">
        <v>69</v>
      </c>
      <c r="G40734" s="1">
        <v>45489</v>
      </c>
      <c r="H40734" s="1" t="str">
        <f>TEXT(Walmart_customer_purchases[[#This Row],[Purchase_Date]],"ddd")</f>
        <v>Tue</v>
      </c>
      <c r="I40734" s="1" t="str">
        <f>TEXT(Walmart_customer_purchases[[#This Row],[Purchase_Date]],"mmm")</f>
        <v>Jul</v>
      </c>
      <c r="J40734" s="1" t="str">
        <f>TEXT(Walmart_customer_purchases[[#This Row],[Purchase_Date]],"yyy")</f>
        <v>2024</v>
      </c>
      <c r="K40734">
        <v>434.41</v>
      </c>
      <c r="L40734" t="s">
        <v>23</v>
      </c>
      <c r="M40734" t="s">
        <v>75167</v>
      </c>
      <c r="N40734">
        <v>2</v>
      </c>
      <c r="O40734" t="s">
        <v>75168</v>
      </c>
      <c r="P40734">
        <v>2024</v>
      </c>
      <c r="Q40734" t="s">
        <v>75150</v>
      </c>
      <c r="R40734" t="s">
        <v>75153</v>
      </c>
    </row>
    <row r="40735" spans="1:18" x14ac:dyDescent="0.3">
      <c r="A40735" t="s">
        <v>62707</v>
      </c>
      <c r="B40735">
        <v>29</v>
      </c>
      <c r="C40735" t="s">
        <v>19</v>
      </c>
      <c r="D40735" t="s">
        <v>2705</v>
      </c>
      <c r="E40735" t="s">
        <v>42</v>
      </c>
      <c r="F40735" t="s">
        <v>97</v>
      </c>
      <c r="G40735" s="1">
        <v>45563</v>
      </c>
      <c r="H40735" s="1" t="str">
        <f>TEXT(Walmart_customer_purchases[[#This Row],[Purchase_Date]],"ddd")</f>
        <v>Sat</v>
      </c>
      <c r="I40735" s="1" t="str">
        <f>TEXT(Walmart_customer_purchases[[#This Row],[Purchase_Date]],"mmm")</f>
        <v>Sep</v>
      </c>
      <c r="J40735" s="1" t="str">
        <f>TEXT(Walmart_customer_purchases[[#This Row],[Purchase_Date]],"yyy")</f>
        <v>2024</v>
      </c>
      <c r="K40735">
        <v>276.08</v>
      </c>
      <c r="L40735" t="s">
        <v>29</v>
      </c>
      <c r="M40735" t="s">
        <v>75167</v>
      </c>
      <c r="N40735">
        <v>3</v>
      </c>
      <c r="O40735" t="s">
        <v>75166</v>
      </c>
      <c r="P40735">
        <v>2024</v>
      </c>
      <c r="Q40735" t="s">
        <v>75148</v>
      </c>
      <c r="R40735" t="s">
        <v>75142</v>
      </c>
    </row>
    <row r="40736" spans="1:18" x14ac:dyDescent="0.3">
      <c r="A40736" t="s">
        <v>62708</v>
      </c>
      <c r="B40736">
        <v>54</v>
      </c>
      <c r="C40736" t="s">
        <v>25</v>
      </c>
      <c r="D40736" t="s">
        <v>36498</v>
      </c>
      <c r="E40736" t="s">
        <v>15</v>
      </c>
      <c r="F40736" t="s">
        <v>37</v>
      </c>
      <c r="G40736" s="1">
        <v>45381</v>
      </c>
      <c r="H40736" s="1" t="str">
        <f>TEXT(Walmart_customer_purchases[[#This Row],[Purchase_Date]],"ddd")</f>
        <v>Sat</v>
      </c>
      <c r="I40736" s="1" t="str">
        <f>TEXT(Walmart_customer_purchases[[#This Row],[Purchase_Date]],"mmm")</f>
        <v>Mar</v>
      </c>
      <c r="J40736" s="1" t="str">
        <f>TEXT(Walmart_customer_purchases[[#This Row],[Purchase_Date]],"yyy")</f>
        <v>2024</v>
      </c>
      <c r="K40736">
        <v>18.25</v>
      </c>
      <c r="L40736" t="s">
        <v>29</v>
      </c>
      <c r="M40736" t="s">
        <v>75167</v>
      </c>
      <c r="N40736">
        <v>1</v>
      </c>
      <c r="O40736" t="s">
        <v>75168</v>
      </c>
      <c r="P40736">
        <v>2024</v>
      </c>
      <c r="Q40736" t="s">
        <v>75151</v>
      </c>
      <c r="R40736" t="s">
        <v>75142</v>
      </c>
    </row>
    <row r="40737" spans="1:18" x14ac:dyDescent="0.3">
      <c r="A40737" t="s">
        <v>62709</v>
      </c>
      <c r="B40737">
        <v>52</v>
      </c>
      <c r="C40737" t="s">
        <v>13</v>
      </c>
      <c r="D40737" t="s">
        <v>3772</v>
      </c>
      <c r="E40737" t="s">
        <v>15</v>
      </c>
      <c r="F40737" t="s">
        <v>63</v>
      </c>
      <c r="G40737" s="1">
        <v>45508</v>
      </c>
      <c r="H40737" s="1" t="str">
        <f>TEXT(Walmart_customer_purchases[[#This Row],[Purchase_Date]],"ddd")</f>
        <v>Sun</v>
      </c>
      <c r="I40737" s="1" t="str">
        <f>TEXT(Walmart_customer_purchases[[#This Row],[Purchase_Date]],"mmm")</f>
        <v>Aug</v>
      </c>
      <c r="J40737" s="1" t="str">
        <f>TEXT(Walmart_customer_purchases[[#This Row],[Purchase_Date]],"yyy")</f>
        <v>2024</v>
      </c>
      <c r="K40737">
        <v>447.81</v>
      </c>
      <c r="L40737" t="s">
        <v>23</v>
      </c>
      <c r="M40737" t="s">
        <v>75167</v>
      </c>
      <c r="N40737">
        <v>4</v>
      </c>
      <c r="O40737" t="s">
        <v>75166</v>
      </c>
      <c r="P40737">
        <v>2024</v>
      </c>
      <c r="Q40737" t="s">
        <v>75139</v>
      </c>
      <c r="R40737" t="s">
        <v>75154</v>
      </c>
    </row>
    <row r="40738" spans="1:18" x14ac:dyDescent="0.3">
      <c r="A40738" t="s">
        <v>62710</v>
      </c>
      <c r="B40738">
        <v>21</v>
      </c>
      <c r="C40738" t="s">
        <v>19</v>
      </c>
      <c r="D40738" t="s">
        <v>25613</v>
      </c>
      <c r="E40738" t="s">
        <v>27</v>
      </c>
      <c r="F40738" t="s">
        <v>69</v>
      </c>
      <c r="G40738" s="1">
        <v>45356</v>
      </c>
      <c r="H40738" s="1" t="str">
        <f>TEXT(Walmart_customer_purchases[[#This Row],[Purchase_Date]],"ddd")</f>
        <v>Tue</v>
      </c>
      <c r="I40738" s="1" t="str">
        <f>TEXT(Walmart_customer_purchases[[#This Row],[Purchase_Date]],"mmm")</f>
        <v>Mar</v>
      </c>
      <c r="J40738" s="1" t="str">
        <f>TEXT(Walmart_customer_purchases[[#This Row],[Purchase_Date]],"yyy")</f>
        <v>2024</v>
      </c>
      <c r="K40738">
        <v>328.21</v>
      </c>
      <c r="L40738" t="s">
        <v>17</v>
      </c>
      <c r="M40738" t="s">
        <v>75167</v>
      </c>
      <c r="N40738">
        <v>2</v>
      </c>
      <c r="O40738" t="s">
        <v>75168</v>
      </c>
      <c r="P40738">
        <v>2024</v>
      </c>
      <c r="Q40738" t="s">
        <v>75151</v>
      </c>
      <c r="R40738" t="s">
        <v>75153</v>
      </c>
    </row>
    <row r="40739" spans="1:18" x14ac:dyDescent="0.3">
      <c r="A40739" t="s">
        <v>62711</v>
      </c>
      <c r="B40739">
        <v>48</v>
      </c>
      <c r="C40739" t="s">
        <v>19</v>
      </c>
      <c r="D40739" t="s">
        <v>16627</v>
      </c>
      <c r="E40739" t="s">
        <v>21</v>
      </c>
      <c r="F40739" t="s">
        <v>66</v>
      </c>
      <c r="G40739" s="1">
        <v>45385</v>
      </c>
      <c r="H40739" s="1" t="str">
        <f>TEXT(Walmart_customer_purchases[[#This Row],[Purchase_Date]],"ddd")</f>
        <v>Wed</v>
      </c>
      <c r="I40739" s="1" t="str">
        <f>TEXT(Walmart_customer_purchases[[#This Row],[Purchase_Date]],"mmm")</f>
        <v>Apr</v>
      </c>
      <c r="J40739" s="1" t="str">
        <f>TEXT(Walmart_customer_purchases[[#This Row],[Purchase_Date]],"yyy")</f>
        <v>2024</v>
      </c>
      <c r="K40739">
        <v>489.83</v>
      </c>
      <c r="L40739" t="s">
        <v>47</v>
      </c>
      <c r="M40739" t="s">
        <v>75165</v>
      </c>
      <c r="N40739">
        <v>4</v>
      </c>
      <c r="O40739" t="s">
        <v>75166</v>
      </c>
      <c r="P40739">
        <v>2024</v>
      </c>
      <c r="Q40739" t="s">
        <v>75152</v>
      </c>
      <c r="R40739" t="s">
        <v>75155</v>
      </c>
    </row>
    <row r="40740" spans="1:18" x14ac:dyDescent="0.3">
      <c r="A40740" t="s">
        <v>62712</v>
      </c>
      <c r="B40740">
        <v>40</v>
      </c>
      <c r="C40740" t="s">
        <v>25</v>
      </c>
      <c r="D40740" t="s">
        <v>14683</v>
      </c>
      <c r="E40740" t="s">
        <v>27</v>
      </c>
      <c r="F40740" t="s">
        <v>69</v>
      </c>
      <c r="G40740" s="1">
        <v>45686</v>
      </c>
      <c r="H40740" s="1" t="str">
        <f>TEXT(Walmart_customer_purchases[[#This Row],[Purchase_Date]],"ddd")</f>
        <v>Wed</v>
      </c>
      <c r="I40740" s="1" t="str">
        <f>TEXT(Walmart_customer_purchases[[#This Row],[Purchase_Date]],"mmm")</f>
        <v>Jan</v>
      </c>
      <c r="J40740" s="1" t="str">
        <f>TEXT(Walmart_customer_purchases[[#This Row],[Purchase_Date]],"yyy")</f>
        <v>2025</v>
      </c>
      <c r="K40740">
        <v>26.53</v>
      </c>
      <c r="L40740" t="s">
        <v>47</v>
      </c>
      <c r="M40740" t="s">
        <v>75167</v>
      </c>
      <c r="N40740">
        <v>3</v>
      </c>
      <c r="O40740" t="s">
        <v>75166</v>
      </c>
      <c r="P40740">
        <v>2025</v>
      </c>
      <c r="Q40740" t="s">
        <v>75149</v>
      </c>
      <c r="R40740" t="s">
        <v>75155</v>
      </c>
    </row>
    <row r="40741" spans="1:18" x14ac:dyDescent="0.3">
      <c r="A40741" t="s">
        <v>62713</v>
      </c>
      <c r="B40741">
        <v>28</v>
      </c>
      <c r="C40741" t="s">
        <v>19</v>
      </c>
      <c r="D40741" t="s">
        <v>26159</v>
      </c>
      <c r="E40741" t="s">
        <v>15</v>
      </c>
      <c r="F40741" t="s">
        <v>63</v>
      </c>
      <c r="G40741" s="1">
        <v>45500</v>
      </c>
      <c r="H40741" s="1" t="str">
        <f>TEXT(Walmart_customer_purchases[[#This Row],[Purchase_Date]],"ddd")</f>
        <v>Sat</v>
      </c>
      <c r="I40741" s="1" t="str">
        <f>TEXT(Walmart_customer_purchases[[#This Row],[Purchase_Date]],"mmm")</f>
        <v>Jul</v>
      </c>
      <c r="J40741" s="1" t="str">
        <f>TEXT(Walmart_customer_purchases[[#This Row],[Purchase_Date]],"yyy")</f>
        <v>2024</v>
      </c>
      <c r="K40741">
        <v>329.17</v>
      </c>
      <c r="L40741" t="s">
        <v>23</v>
      </c>
      <c r="M40741" t="s">
        <v>75165</v>
      </c>
      <c r="N40741">
        <v>1</v>
      </c>
      <c r="O40741" t="s">
        <v>75168</v>
      </c>
      <c r="P40741">
        <v>2024</v>
      </c>
      <c r="Q40741" t="s">
        <v>75150</v>
      </c>
      <c r="R40741" t="s">
        <v>75142</v>
      </c>
    </row>
    <row r="40742" spans="1:18" x14ac:dyDescent="0.3">
      <c r="A40742" t="s">
        <v>62714</v>
      </c>
      <c r="B40742">
        <v>21</v>
      </c>
      <c r="C40742" t="s">
        <v>19</v>
      </c>
      <c r="D40742" t="s">
        <v>120</v>
      </c>
      <c r="E40742" t="s">
        <v>15</v>
      </c>
      <c r="F40742" t="s">
        <v>16</v>
      </c>
      <c r="G40742" s="1">
        <v>45444</v>
      </c>
      <c r="H40742" s="1" t="str">
        <f>TEXT(Walmart_customer_purchases[[#This Row],[Purchase_Date]],"ddd")</f>
        <v>Sat</v>
      </c>
      <c r="I40742" s="1" t="str">
        <f>TEXT(Walmart_customer_purchases[[#This Row],[Purchase_Date]],"mmm")</f>
        <v>Jun</v>
      </c>
      <c r="J40742" s="1" t="str">
        <f>TEXT(Walmart_customer_purchases[[#This Row],[Purchase_Date]],"yyy")</f>
        <v>2024</v>
      </c>
      <c r="K40742">
        <v>137.22</v>
      </c>
      <c r="L40742" t="s">
        <v>17</v>
      </c>
      <c r="M40742" t="s">
        <v>75165</v>
      </c>
      <c r="N40742">
        <v>3</v>
      </c>
      <c r="O40742" t="s">
        <v>75166</v>
      </c>
      <c r="P40742">
        <v>2024</v>
      </c>
      <c r="Q40742" t="s">
        <v>75157</v>
      </c>
      <c r="R40742" t="s">
        <v>75142</v>
      </c>
    </row>
    <row r="40743" spans="1:18" x14ac:dyDescent="0.3">
      <c r="A40743" t="s">
        <v>62715</v>
      </c>
      <c r="B40743">
        <v>55</v>
      </c>
      <c r="C40743" t="s">
        <v>13</v>
      </c>
      <c r="D40743" t="s">
        <v>62716</v>
      </c>
      <c r="E40743" t="s">
        <v>15</v>
      </c>
      <c r="F40743" t="s">
        <v>16</v>
      </c>
      <c r="G40743" s="1">
        <v>45507</v>
      </c>
      <c r="H40743" s="1" t="str">
        <f>TEXT(Walmart_customer_purchases[[#This Row],[Purchase_Date]],"ddd")</f>
        <v>Sat</v>
      </c>
      <c r="I40743" s="1" t="str">
        <f>TEXT(Walmart_customer_purchases[[#This Row],[Purchase_Date]],"mmm")</f>
        <v>Aug</v>
      </c>
      <c r="J40743" s="1" t="str">
        <f>TEXT(Walmart_customer_purchases[[#This Row],[Purchase_Date]],"yyy")</f>
        <v>2024</v>
      </c>
      <c r="K40743">
        <v>413.84</v>
      </c>
      <c r="L40743" t="s">
        <v>17</v>
      </c>
      <c r="M40743" t="s">
        <v>75165</v>
      </c>
      <c r="N40743">
        <v>2</v>
      </c>
      <c r="O40743" t="s">
        <v>75166</v>
      </c>
      <c r="P40743">
        <v>2024</v>
      </c>
      <c r="Q40743" t="s">
        <v>75139</v>
      </c>
      <c r="R40743" t="s">
        <v>75142</v>
      </c>
    </row>
    <row r="40744" spans="1:18" x14ac:dyDescent="0.3">
      <c r="A40744" t="s">
        <v>62717</v>
      </c>
      <c r="B40744">
        <v>28</v>
      </c>
      <c r="C40744" t="s">
        <v>19</v>
      </c>
      <c r="D40744" t="s">
        <v>24291</v>
      </c>
      <c r="E40744" t="s">
        <v>42</v>
      </c>
      <c r="F40744" t="s">
        <v>53</v>
      </c>
      <c r="G40744" s="1">
        <v>45400</v>
      </c>
      <c r="H40744" s="1" t="str">
        <f>TEXT(Walmart_customer_purchases[[#This Row],[Purchase_Date]],"ddd")</f>
        <v>Thu</v>
      </c>
      <c r="I40744" s="1" t="str">
        <f>TEXT(Walmart_customer_purchases[[#This Row],[Purchase_Date]],"mmm")</f>
        <v>Apr</v>
      </c>
      <c r="J40744" s="1" t="str">
        <f>TEXT(Walmart_customer_purchases[[#This Row],[Purchase_Date]],"yyy")</f>
        <v>2024</v>
      </c>
      <c r="K40744">
        <v>487.54</v>
      </c>
      <c r="L40744" t="s">
        <v>17</v>
      </c>
      <c r="M40744" t="s">
        <v>75167</v>
      </c>
      <c r="N40744">
        <v>5</v>
      </c>
      <c r="O40744" t="s">
        <v>75166</v>
      </c>
      <c r="P40744">
        <v>2024</v>
      </c>
      <c r="Q40744" t="s">
        <v>75152</v>
      </c>
      <c r="R40744" t="s">
        <v>75143</v>
      </c>
    </row>
    <row r="40745" spans="1:18" x14ac:dyDescent="0.3">
      <c r="A40745" t="s">
        <v>62718</v>
      </c>
      <c r="B40745">
        <v>56</v>
      </c>
      <c r="C40745" t="s">
        <v>19</v>
      </c>
      <c r="D40745" t="s">
        <v>35035</v>
      </c>
      <c r="E40745" t="s">
        <v>15</v>
      </c>
      <c r="F40745" t="s">
        <v>32</v>
      </c>
      <c r="G40745" s="1">
        <v>45684</v>
      </c>
      <c r="H40745" s="1" t="str">
        <f>TEXT(Walmart_customer_purchases[[#This Row],[Purchase_Date]],"ddd")</f>
        <v>Mon</v>
      </c>
      <c r="I40745" s="1" t="str">
        <f>TEXT(Walmart_customer_purchases[[#This Row],[Purchase_Date]],"mmm")</f>
        <v>Jan</v>
      </c>
      <c r="J40745" s="1" t="str">
        <f>TEXT(Walmart_customer_purchases[[#This Row],[Purchase_Date]],"yyy")</f>
        <v>2025</v>
      </c>
      <c r="K40745">
        <v>21.11</v>
      </c>
      <c r="L40745" t="s">
        <v>29</v>
      </c>
      <c r="M40745" t="s">
        <v>75165</v>
      </c>
      <c r="N40745">
        <v>2</v>
      </c>
      <c r="O40745" t="s">
        <v>75168</v>
      </c>
      <c r="P40745">
        <v>2025</v>
      </c>
      <c r="Q40745" t="s">
        <v>75149</v>
      </c>
      <c r="R40745" t="s">
        <v>75145</v>
      </c>
    </row>
    <row r="40746" spans="1:18" x14ac:dyDescent="0.3">
      <c r="A40746" t="s">
        <v>62719</v>
      </c>
      <c r="B40746">
        <v>29</v>
      </c>
      <c r="C40746" t="s">
        <v>13</v>
      </c>
      <c r="D40746" t="s">
        <v>3080</v>
      </c>
      <c r="E40746" t="s">
        <v>42</v>
      </c>
      <c r="F40746" t="s">
        <v>97</v>
      </c>
      <c r="G40746" s="1">
        <v>45385</v>
      </c>
      <c r="H40746" s="1" t="str">
        <f>TEXT(Walmart_customer_purchases[[#This Row],[Purchase_Date]],"ddd")</f>
        <v>Wed</v>
      </c>
      <c r="I40746" s="1" t="str">
        <f>TEXT(Walmart_customer_purchases[[#This Row],[Purchase_Date]],"mmm")</f>
        <v>Apr</v>
      </c>
      <c r="J40746" s="1" t="str">
        <f>TEXT(Walmart_customer_purchases[[#This Row],[Purchase_Date]],"yyy")</f>
        <v>2024</v>
      </c>
      <c r="K40746">
        <v>266.16000000000003</v>
      </c>
      <c r="L40746" t="s">
        <v>47</v>
      </c>
      <c r="M40746" t="s">
        <v>75165</v>
      </c>
      <c r="N40746">
        <v>2</v>
      </c>
      <c r="O40746" t="s">
        <v>75166</v>
      </c>
      <c r="P40746">
        <v>2024</v>
      </c>
      <c r="Q40746" t="s">
        <v>75152</v>
      </c>
      <c r="R40746" t="s">
        <v>75155</v>
      </c>
    </row>
    <row r="40747" spans="1:18" x14ac:dyDescent="0.3">
      <c r="A40747" t="s">
        <v>62720</v>
      </c>
      <c r="B40747">
        <v>41</v>
      </c>
      <c r="C40747" t="s">
        <v>13</v>
      </c>
      <c r="D40747" t="s">
        <v>6649</v>
      </c>
      <c r="E40747" t="s">
        <v>42</v>
      </c>
      <c r="F40747" t="s">
        <v>43</v>
      </c>
      <c r="G40747" s="1">
        <v>45643</v>
      </c>
      <c r="H40747" s="1" t="str">
        <f>TEXT(Walmart_customer_purchases[[#This Row],[Purchase_Date]],"ddd")</f>
        <v>Tue</v>
      </c>
      <c r="I40747" s="1" t="str">
        <f>TEXT(Walmart_customer_purchases[[#This Row],[Purchase_Date]],"mmm")</f>
        <v>Dec</v>
      </c>
      <c r="J40747" s="1" t="str">
        <f>TEXT(Walmart_customer_purchases[[#This Row],[Purchase_Date]],"yyy")</f>
        <v>2024</v>
      </c>
      <c r="K40747">
        <v>80.69</v>
      </c>
      <c r="L40747" t="s">
        <v>23</v>
      </c>
      <c r="M40747" t="s">
        <v>75165</v>
      </c>
      <c r="N40747">
        <v>2</v>
      </c>
      <c r="O40747" t="s">
        <v>75166</v>
      </c>
      <c r="P40747">
        <v>2024</v>
      </c>
      <c r="Q40747" t="s">
        <v>75141</v>
      </c>
      <c r="R40747" t="s">
        <v>75153</v>
      </c>
    </row>
    <row r="40748" spans="1:18" x14ac:dyDescent="0.3">
      <c r="A40748" t="s">
        <v>62721</v>
      </c>
      <c r="B40748">
        <v>48</v>
      </c>
      <c r="C40748" t="s">
        <v>25</v>
      </c>
      <c r="D40748" t="s">
        <v>62722</v>
      </c>
      <c r="E40748" t="s">
        <v>15</v>
      </c>
      <c r="F40748" t="s">
        <v>63</v>
      </c>
      <c r="G40748" s="1">
        <v>45545</v>
      </c>
      <c r="H40748" s="1" t="str">
        <f>TEXT(Walmart_customer_purchases[[#This Row],[Purchase_Date]],"ddd")</f>
        <v>Tue</v>
      </c>
      <c r="I40748" s="1" t="str">
        <f>TEXT(Walmart_customer_purchases[[#This Row],[Purchase_Date]],"mmm")</f>
        <v>Sep</v>
      </c>
      <c r="J40748" s="1" t="str">
        <f>TEXT(Walmart_customer_purchases[[#This Row],[Purchase_Date]],"yyy")</f>
        <v>2024</v>
      </c>
      <c r="K40748">
        <v>476.79</v>
      </c>
      <c r="L40748" t="s">
        <v>23</v>
      </c>
      <c r="M40748" t="s">
        <v>75165</v>
      </c>
      <c r="N40748">
        <v>3</v>
      </c>
      <c r="O40748" t="s">
        <v>75166</v>
      </c>
      <c r="P40748">
        <v>2024</v>
      </c>
      <c r="Q40748" t="s">
        <v>75148</v>
      </c>
      <c r="R40748" t="s">
        <v>75153</v>
      </c>
    </row>
    <row r="40749" spans="1:18" x14ac:dyDescent="0.3">
      <c r="A40749" t="s">
        <v>62723</v>
      </c>
      <c r="B40749">
        <v>26</v>
      </c>
      <c r="C40749" t="s">
        <v>25</v>
      </c>
      <c r="D40749" t="s">
        <v>2955</v>
      </c>
      <c r="E40749" t="s">
        <v>15</v>
      </c>
      <c r="F40749" t="s">
        <v>32</v>
      </c>
      <c r="G40749" s="1">
        <v>45651</v>
      </c>
      <c r="H40749" s="1" t="str">
        <f>TEXT(Walmart_customer_purchases[[#This Row],[Purchase_Date]],"ddd")</f>
        <v>Wed</v>
      </c>
      <c r="I40749" s="1" t="str">
        <f>TEXT(Walmart_customer_purchases[[#This Row],[Purchase_Date]],"mmm")</f>
        <v>Dec</v>
      </c>
      <c r="J40749" s="1" t="str">
        <f>TEXT(Walmart_customer_purchases[[#This Row],[Purchase_Date]],"yyy")</f>
        <v>2024</v>
      </c>
      <c r="K40749">
        <v>203.98</v>
      </c>
      <c r="L40749" t="s">
        <v>23</v>
      </c>
      <c r="M40749" t="s">
        <v>75167</v>
      </c>
      <c r="N40749">
        <v>4</v>
      </c>
      <c r="O40749" t="s">
        <v>75166</v>
      </c>
      <c r="P40749">
        <v>2024</v>
      </c>
      <c r="Q40749" t="s">
        <v>75141</v>
      </c>
      <c r="R40749" t="s">
        <v>75155</v>
      </c>
    </row>
    <row r="40750" spans="1:18" x14ac:dyDescent="0.3">
      <c r="A40750" t="s">
        <v>62724</v>
      </c>
      <c r="B40750">
        <v>42</v>
      </c>
      <c r="C40750" t="s">
        <v>13</v>
      </c>
      <c r="D40750" t="s">
        <v>28074</v>
      </c>
      <c r="E40750" t="s">
        <v>21</v>
      </c>
      <c r="F40750" t="s">
        <v>102</v>
      </c>
      <c r="G40750" s="1">
        <v>45334</v>
      </c>
      <c r="H40750" s="1" t="str">
        <f>TEXT(Walmart_customer_purchases[[#This Row],[Purchase_Date]],"ddd")</f>
        <v>Mon</v>
      </c>
      <c r="I40750" s="1" t="str">
        <f>TEXT(Walmart_customer_purchases[[#This Row],[Purchase_Date]],"mmm")</f>
        <v>Feb</v>
      </c>
      <c r="J40750" s="1" t="str">
        <f>TEXT(Walmart_customer_purchases[[#This Row],[Purchase_Date]],"yyy")</f>
        <v>2024</v>
      </c>
      <c r="K40750">
        <v>87.55</v>
      </c>
      <c r="L40750" t="s">
        <v>23</v>
      </c>
      <c r="M40750" t="s">
        <v>75167</v>
      </c>
      <c r="N40750">
        <v>2</v>
      </c>
      <c r="O40750" t="s">
        <v>75168</v>
      </c>
      <c r="P40750">
        <v>2024</v>
      </c>
      <c r="Q40750" t="s">
        <v>75147</v>
      </c>
      <c r="R40750" t="s">
        <v>75145</v>
      </c>
    </row>
    <row r="40751" spans="1:18" x14ac:dyDescent="0.3">
      <c r="A40751" t="s">
        <v>62725</v>
      </c>
      <c r="B40751">
        <v>53</v>
      </c>
      <c r="C40751" t="s">
        <v>25</v>
      </c>
      <c r="D40751" t="s">
        <v>8701</v>
      </c>
      <c r="E40751" t="s">
        <v>42</v>
      </c>
      <c r="F40751" t="s">
        <v>50</v>
      </c>
      <c r="G40751" s="1">
        <v>45633</v>
      </c>
      <c r="H40751" s="1" t="str">
        <f>TEXT(Walmart_customer_purchases[[#This Row],[Purchase_Date]],"ddd")</f>
        <v>Sat</v>
      </c>
      <c r="I40751" s="1" t="str">
        <f>TEXT(Walmart_customer_purchases[[#This Row],[Purchase_Date]],"mmm")</f>
        <v>Dec</v>
      </c>
      <c r="J40751" s="1" t="str">
        <f>TEXT(Walmart_customer_purchases[[#This Row],[Purchase_Date]],"yyy")</f>
        <v>2024</v>
      </c>
      <c r="K40751">
        <v>117.2</v>
      </c>
      <c r="L40751" t="s">
        <v>47</v>
      </c>
      <c r="M40751" t="s">
        <v>75165</v>
      </c>
      <c r="N40751">
        <v>2</v>
      </c>
      <c r="O40751" t="s">
        <v>75166</v>
      </c>
      <c r="P40751">
        <v>2024</v>
      </c>
      <c r="Q40751" t="s">
        <v>75141</v>
      </c>
      <c r="R40751" t="s">
        <v>75142</v>
      </c>
    </row>
    <row r="40752" spans="1:18" x14ac:dyDescent="0.3">
      <c r="A40752" t="s">
        <v>62726</v>
      </c>
      <c r="B40752">
        <v>33</v>
      </c>
      <c r="C40752" t="s">
        <v>19</v>
      </c>
      <c r="D40752" t="s">
        <v>14297</v>
      </c>
      <c r="E40752" t="s">
        <v>15</v>
      </c>
      <c r="F40752" t="s">
        <v>32</v>
      </c>
      <c r="G40752" s="1">
        <v>45687</v>
      </c>
      <c r="H40752" s="1" t="str">
        <f>TEXT(Walmart_customer_purchases[[#This Row],[Purchase_Date]],"ddd")</f>
        <v>Thu</v>
      </c>
      <c r="I40752" s="1" t="str">
        <f>TEXT(Walmart_customer_purchases[[#This Row],[Purchase_Date]],"mmm")</f>
        <v>Jan</v>
      </c>
      <c r="J40752" s="1" t="str">
        <f>TEXT(Walmart_customer_purchases[[#This Row],[Purchase_Date]],"yyy")</f>
        <v>2025</v>
      </c>
      <c r="K40752">
        <v>293.05</v>
      </c>
      <c r="L40752" t="s">
        <v>17</v>
      </c>
      <c r="M40752" t="s">
        <v>75167</v>
      </c>
      <c r="N40752">
        <v>5</v>
      </c>
      <c r="O40752" t="s">
        <v>75168</v>
      </c>
      <c r="P40752">
        <v>2025</v>
      </c>
      <c r="Q40752" t="s">
        <v>75149</v>
      </c>
      <c r="R40752" t="s">
        <v>75143</v>
      </c>
    </row>
    <row r="40753" spans="1:18" x14ac:dyDescent="0.3">
      <c r="A40753" t="s">
        <v>62727</v>
      </c>
      <c r="B40753">
        <v>59</v>
      </c>
      <c r="C40753" t="s">
        <v>19</v>
      </c>
      <c r="D40753" t="s">
        <v>62728</v>
      </c>
      <c r="E40753" t="s">
        <v>15</v>
      </c>
      <c r="F40753" t="s">
        <v>63</v>
      </c>
      <c r="G40753" s="1">
        <v>45666</v>
      </c>
      <c r="H40753" s="1" t="str">
        <f>TEXT(Walmart_customer_purchases[[#This Row],[Purchase_Date]],"ddd")</f>
        <v>Thu</v>
      </c>
      <c r="I40753" s="1" t="str">
        <f>TEXT(Walmart_customer_purchases[[#This Row],[Purchase_Date]],"mmm")</f>
        <v>Jan</v>
      </c>
      <c r="J40753" s="1" t="str">
        <f>TEXT(Walmart_customer_purchases[[#This Row],[Purchase_Date]],"yyy")</f>
        <v>2025</v>
      </c>
      <c r="K40753">
        <v>479.75</v>
      </c>
      <c r="L40753" t="s">
        <v>29</v>
      </c>
      <c r="M40753" t="s">
        <v>75167</v>
      </c>
      <c r="N40753">
        <v>1</v>
      </c>
      <c r="O40753" t="s">
        <v>75168</v>
      </c>
      <c r="P40753">
        <v>2025</v>
      </c>
      <c r="Q40753" t="s">
        <v>75149</v>
      </c>
      <c r="R40753" t="s">
        <v>75143</v>
      </c>
    </row>
    <row r="40754" spans="1:18" x14ac:dyDescent="0.3">
      <c r="A40754" t="s">
        <v>62729</v>
      </c>
      <c r="B40754">
        <v>52</v>
      </c>
      <c r="C40754" t="s">
        <v>19</v>
      </c>
      <c r="D40754" t="s">
        <v>8580</v>
      </c>
      <c r="E40754" t="s">
        <v>27</v>
      </c>
      <c r="F40754" t="s">
        <v>69</v>
      </c>
      <c r="G40754" s="1">
        <v>45458</v>
      </c>
      <c r="H40754" s="1" t="str">
        <f>TEXT(Walmart_customer_purchases[[#This Row],[Purchase_Date]],"ddd")</f>
        <v>Sat</v>
      </c>
      <c r="I40754" s="1" t="str">
        <f>TEXT(Walmart_customer_purchases[[#This Row],[Purchase_Date]],"mmm")</f>
        <v>Jun</v>
      </c>
      <c r="J40754" s="1" t="str">
        <f>TEXT(Walmart_customer_purchases[[#This Row],[Purchase_Date]],"yyy")</f>
        <v>2024</v>
      </c>
      <c r="K40754">
        <v>472.05</v>
      </c>
      <c r="L40754" t="s">
        <v>23</v>
      </c>
      <c r="M40754" t="s">
        <v>75165</v>
      </c>
      <c r="N40754">
        <v>1</v>
      </c>
      <c r="O40754" t="s">
        <v>75168</v>
      </c>
      <c r="P40754">
        <v>2024</v>
      </c>
      <c r="Q40754" t="s">
        <v>75157</v>
      </c>
      <c r="R40754" t="s">
        <v>75142</v>
      </c>
    </row>
    <row r="40755" spans="1:18" x14ac:dyDescent="0.3">
      <c r="A40755" t="s">
        <v>62730</v>
      </c>
      <c r="B40755">
        <v>51</v>
      </c>
      <c r="C40755" t="s">
        <v>13</v>
      </c>
      <c r="D40755" t="s">
        <v>6389</v>
      </c>
      <c r="E40755" t="s">
        <v>21</v>
      </c>
      <c r="F40755" t="s">
        <v>58</v>
      </c>
      <c r="G40755" s="1">
        <v>45371</v>
      </c>
      <c r="H40755" s="1" t="str">
        <f>TEXT(Walmart_customer_purchases[[#This Row],[Purchase_Date]],"ddd")</f>
        <v>Wed</v>
      </c>
      <c r="I40755" s="1" t="str">
        <f>TEXT(Walmart_customer_purchases[[#This Row],[Purchase_Date]],"mmm")</f>
        <v>Mar</v>
      </c>
      <c r="J40755" s="1" t="str">
        <f>TEXT(Walmart_customer_purchases[[#This Row],[Purchase_Date]],"yyy")</f>
        <v>2024</v>
      </c>
      <c r="K40755">
        <v>13.73</v>
      </c>
      <c r="L40755" t="s">
        <v>47</v>
      </c>
      <c r="M40755" t="s">
        <v>75165</v>
      </c>
      <c r="N40755">
        <v>5</v>
      </c>
      <c r="O40755" t="s">
        <v>75166</v>
      </c>
      <c r="P40755">
        <v>2024</v>
      </c>
      <c r="Q40755" t="s">
        <v>75151</v>
      </c>
      <c r="R40755" t="s">
        <v>75155</v>
      </c>
    </row>
    <row r="40756" spans="1:18" x14ac:dyDescent="0.3">
      <c r="A40756" t="s">
        <v>62731</v>
      </c>
      <c r="B40756">
        <v>54</v>
      </c>
      <c r="C40756" t="s">
        <v>13</v>
      </c>
      <c r="D40756" t="s">
        <v>47480</v>
      </c>
      <c r="E40756" t="s">
        <v>27</v>
      </c>
      <c r="F40756" t="s">
        <v>69</v>
      </c>
      <c r="G40756" s="1">
        <v>45641</v>
      </c>
      <c r="H40756" s="1" t="str">
        <f>TEXT(Walmart_customer_purchases[[#This Row],[Purchase_Date]],"ddd")</f>
        <v>Sun</v>
      </c>
      <c r="I40756" s="1" t="str">
        <f>TEXT(Walmart_customer_purchases[[#This Row],[Purchase_Date]],"mmm")</f>
        <v>Dec</v>
      </c>
      <c r="J40756" s="1" t="str">
        <f>TEXT(Walmart_customer_purchases[[#This Row],[Purchase_Date]],"yyy")</f>
        <v>2024</v>
      </c>
      <c r="K40756">
        <v>445.21</v>
      </c>
      <c r="L40756" t="s">
        <v>23</v>
      </c>
      <c r="M40756" t="s">
        <v>75167</v>
      </c>
      <c r="N40756">
        <v>5</v>
      </c>
      <c r="O40756" t="s">
        <v>75168</v>
      </c>
      <c r="P40756">
        <v>2024</v>
      </c>
      <c r="Q40756" t="s">
        <v>75141</v>
      </c>
      <c r="R40756" t="s">
        <v>75154</v>
      </c>
    </row>
    <row r="40757" spans="1:18" x14ac:dyDescent="0.3">
      <c r="A40757" t="s">
        <v>62732</v>
      </c>
      <c r="B40757">
        <v>28</v>
      </c>
      <c r="C40757" t="s">
        <v>25</v>
      </c>
      <c r="D40757" t="s">
        <v>38662</v>
      </c>
      <c r="E40757" t="s">
        <v>27</v>
      </c>
      <c r="F40757" t="s">
        <v>28</v>
      </c>
      <c r="G40757" s="1">
        <v>45372</v>
      </c>
      <c r="H40757" s="1" t="str">
        <f>TEXT(Walmart_customer_purchases[[#This Row],[Purchase_Date]],"ddd")</f>
        <v>Thu</v>
      </c>
      <c r="I40757" s="1" t="str">
        <f>TEXT(Walmart_customer_purchases[[#This Row],[Purchase_Date]],"mmm")</f>
        <v>Mar</v>
      </c>
      <c r="J40757" s="1" t="str">
        <f>TEXT(Walmart_customer_purchases[[#This Row],[Purchase_Date]],"yyy")</f>
        <v>2024</v>
      </c>
      <c r="K40757">
        <v>31.54</v>
      </c>
      <c r="L40757" t="s">
        <v>17</v>
      </c>
      <c r="M40757" t="s">
        <v>75165</v>
      </c>
      <c r="N40757">
        <v>3</v>
      </c>
      <c r="O40757" t="s">
        <v>75168</v>
      </c>
      <c r="P40757">
        <v>2024</v>
      </c>
      <c r="Q40757" t="s">
        <v>75151</v>
      </c>
      <c r="R40757" t="s">
        <v>75143</v>
      </c>
    </row>
    <row r="40758" spans="1:18" x14ac:dyDescent="0.3">
      <c r="A40758" t="s">
        <v>62733</v>
      </c>
      <c r="B40758">
        <v>47</v>
      </c>
      <c r="C40758" t="s">
        <v>13</v>
      </c>
      <c r="D40758" t="s">
        <v>62734</v>
      </c>
      <c r="E40758" t="s">
        <v>21</v>
      </c>
      <c r="F40758" t="s">
        <v>58</v>
      </c>
      <c r="G40758" s="1">
        <v>45407</v>
      </c>
      <c r="H40758" s="1" t="str">
        <f>TEXT(Walmart_customer_purchases[[#This Row],[Purchase_Date]],"ddd")</f>
        <v>Thu</v>
      </c>
      <c r="I40758" s="1" t="str">
        <f>TEXT(Walmart_customer_purchases[[#This Row],[Purchase_Date]],"mmm")</f>
        <v>Apr</v>
      </c>
      <c r="J40758" s="1" t="str">
        <f>TEXT(Walmart_customer_purchases[[#This Row],[Purchase_Date]],"yyy")</f>
        <v>2024</v>
      </c>
      <c r="K40758">
        <v>374.1</v>
      </c>
      <c r="L40758" t="s">
        <v>23</v>
      </c>
      <c r="M40758" t="s">
        <v>75165</v>
      </c>
      <c r="N40758">
        <v>3</v>
      </c>
      <c r="O40758" t="s">
        <v>75166</v>
      </c>
      <c r="P40758">
        <v>2024</v>
      </c>
      <c r="Q40758" t="s">
        <v>75152</v>
      </c>
      <c r="R40758" t="s">
        <v>75143</v>
      </c>
    </row>
    <row r="40759" spans="1:18" x14ac:dyDescent="0.3">
      <c r="A40759" t="s">
        <v>62735</v>
      </c>
      <c r="B40759">
        <v>50</v>
      </c>
      <c r="C40759" t="s">
        <v>25</v>
      </c>
      <c r="D40759" t="s">
        <v>61962</v>
      </c>
      <c r="E40759" t="s">
        <v>42</v>
      </c>
      <c r="F40759" t="s">
        <v>50</v>
      </c>
      <c r="G40759" s="1">
        <v>45688</v>
      </c>
      <c r="H40759" s="1" t="str">
        <f>TEXT(Walmart_customer_purchases[[#This Row],[Purchase_Date]],"ddd")</f>
        <v>Fri</v>
      </c>
      <c r="I40759" s="1" t="str">
        <f>TEXT(Walmart_customer_purchases[[#This Row],[Purchase_Date]],"mmm")</f>
        <v>Jan</v>
      </c>
      <c r="J40759" s="1" t="str">
        <f>TEXT(Walmart_customer_purchases[[#This Row],[Purchase_Date]],"yyy")</f>
        <v>2025</v>
      </c>
      <c r="K40759">
        <v>216.46</v>
      </c>
      <c r="L40759" t="s">
        <v>47</v>
      </c>
      <c r="M40759" t="s">
        <v>75167</v>
      </c>
      <c r="N40759">
        <v>4</v>
      </c>
      <c r="O40759" t="s">
        <v>75168</v>
      </c>
      <c r="P40759">
        <v>2025</v>
      </c>
      <c r="Q40759" t="s">
        <v>75149</v>
      </c>
      <c r="R40759" t="s">
        <v>75140</v>
      </c>
    </row>
    <row r="40760" spans="1:18" x14ac:dyDescent="0.3">
      <c r="A40760" t="s">
        <v>62736</v>
      </c>
      <c r="B40760">
        <v>32</v>
      </c>
      <c r="C40760" t="s">
        <v>19</v>
      </c>
      <c r="D40760" t="s">
        <v>62737</v>
      </c>
      <c r="E40760" t="s">
        <v>21</v>
      </c>
      <c r="F40760" t="s">
        <v>66</v>
      </c>
      <c r="G40760" s="1">
        <v>45549</v>
      </c>
      <c r="H40760" s="1" t="str">
        <f>TEXT(Walmart_customer_purchases[[#This Row],[Purchase_Date]],"ddd")</f>
        <v>Sat</v>
      </c>
      <c r="I40760" s="1" t="str">
        <f>TEXT(Walmart_customer_purchases[[#This Row],[Purchase_Date]],"mmm")</f>
        <v>Sep</v>
      </c>
      <c r="J40760" s="1" t="str">
        <f>TEXT(Walmart_customer_purchases[[#This Row],[Purchase_Date]],"yyy")</f>
        <v>2024</v>
      </c>
      <c r="K40760">
        <v>57.36</v>
      </c>
      <c r="L40760" t="s">
        <v>47</v>
      </c>
      <c r="M40760" t="s">
        <v>75165</v>
      </c>
      <c r="N40760">
        <v>4</v>
      </c>
      <c r="O40760" t="s">
        <v>75166</v>
      </c>
      <c r="P40760">
        <v>2024</v>
      </c>
      <c r="Q40760" t="s">
        <v>75148</v>
      </c>
      <c r="R40760" t="s">
        <v>75142</v>
      </c>
    </row>
    <row r="40761" spans="1:18" x14ac:dyDescent="0.3">
      <c r="A40761" t="s">
        <v>62738</v>
      </c>
      <c r="B40761">
        <v>44</v>
      </c>
      <c r="C40761" t="s">
        <v>19</v>
      </c>
      <c r="D40761" t="s">
        <v>62739</v>
      </c>
      <c r="E40761" t="s">
        <v>15</v>
      </c>
      <c r="F40761" t="s">
        <v>37</v>
      </c>
      <c r="G40761" s="1">
        <v>45392</v>
      </c>
      <c r="H40761" s="1" t="str">
        <f>TEXT(Walmart_customer_purchases[[#This Row],[Purchase_Date]],"ddd")</f>
        <v>Wed</v>
      </c>
      <c r="I40761" s="1" t="str">
        <f>TEXT(Walmart_customer_purchases[[#This Row],[Purchase_Date]],"mmm")</f>
        <v>Apr</v>
      </c>
      <c r="J40761" s="1" t="str">
        <f>TEXT(Walmart_customer_purchases[[#This Row],[Purchase_Date]],"yyy")</f>
        <v>2024</v>
      </c>
      <c r="K40761">
        <v>494.01</v>
      </c>
      <c r="L40761" t="s">
        <v>17</v>
      </c>
      <c r="M40761" t="s">
        <v>75165</v>
      </c>
      <c r="N40761">
        <v>4</v>
      </c>
      <c r="O40761" t="s">
        <v>75166</v>
      </c>
      <c r="P40761">
        <v>2024</v>
      </c>
      <c r="Q40761" t="s">
        <v>75152</v>
      </c>
      <c r="R40761" t="s">
        <v>75155</v>
      </c>
    </row>
    <row r="40762" spans="1:18" x14ac:dyDescent="0.3">
      <c r="A40762" t="s">
        <v>62740</v>
      </c>
      <c r="B40762">
        <v>36</v>
      </c>
      <c r="C40762" t="s">
        <v>25</v>
      </c>
      <c r="D40762" t="s">
        <v>12335</v>
      </c>
      <c r="E40762" t="s">
        <v>15</v>
      </c>
      <c r="F40762" t="s">
        <v>37</v>
      </c>
      <c r="G40762" s="1">
        <v>45377</v>
      </c>
      <c r="H40762" s="1" t="str">
        <f>TEXT(Walmart_customer_purchases[[#This Row],[Purchase_Date]],"ddd")</f>
        <v>Tue</v>
      </c>
      <c r="I40762" s="1" t="str">
        <f>TEXT(Walmart_customer_purchases[[#This Row],[Purchase_Date]],"mmm")</f>
        <v>Mar</v>
      </c>
      <c r="J40762" s="1" t="str">
        <f>TEXT(Walmart_customer_purchases[[#This Row],[Purchase_Date]],"yyy")</f>
        <v>2024</v>
      </c>
      <c r="K40762">
        <v>209.35</v>
      </c>
      <c r="L40762" t="s">
        <v>29</v>
      </c>
      <c r="M40762" t="s">
        <v>75167</v>
      </c>
      <c r="N40762">
        <v>4</v>
      </c>
      <c r="O40762" t="s">
        <v>75166</v>
      </c>
      <c r="P40762">
        <v>2024</v>
      </c>
      <c r="Q40762" t="s">
        <v>75151</v>
      </c>
      <c r="R40762" t="s">
        <v>75153</v>
      </c>
    </row>
    <row r="40763" spans="1:18" x14ac:dyDescent="0.3">
      <c r="A40763" t="s">
        <v>62741</v>
      </c>
      <c r="B40763">
        <v>35</v>
      </c>
      <c r="C40763" t="s">
        <v>13</v>
      </c>
      <c r="D40763" t="s">
        <v>10597</v>
      </c>
      <c r="E40763" t="s">
        <v>27</v>
      </c>
      <c r="F40763" t="s">
        <v>46</v>
      </c>
      <c r="G40763" s="1">
        <v>45650</v>
      </c>
      <c r="H40763" s="1" t="str">
        <f>TEXT(Walmart_customer_purchases[[#This Row],[Purchase_Date]],"ddd")</f>
        <v>Tue</v>
      </c>
      <c r="I40763" s="1" t="str">
        <f>TEXT(Walmart_customer_purchases[[#This Row],[Purchase_Date]],"mmm")</f>
        <v>Dec</v>
      </c>
      <c r="J40763" s="1" t="str">
        <f>TEXT(Walmart_customer_purchases[[#This Row],[Purchase_Date]],"yyy")</f>
        <v>2024</v>
      </c>
      <c r="K40763">
        <v>336.25</v>
      </c>
      <c r="L40763" t="s">
        <v>23</v>
      </c>
      <c r="M40763" t="s">
        <v>75165</v>
      </c>
      <c r="N40763">
        <v>2</v>
      </c>
      <c r="O40763" t="s">
        <v>75168</v>
      </c>
      <c r="P40763">
        <v>2024</v>
      </c>
      <c r="Q40763" t="s">
        <v>75141</v>
      </c>
      <c r="R40763" t="s">
        <v>75153</v>
      </c>
    </row>
    <row r="40764" spans="1:18" x14ac:dyDescent="0.3">
      <c r="A40764" t="s">
        <v>62742</v>
      </c>
      <c r="B40764">
        <v>59</v>
      </c>
      <c r="C40764" t="s">
        <v>13</v>
      </c>
      <c r="D40764" t="s">
        <v>3879</v>
      </c>
      <c r="E40764" t="s">
        <v>42</v>
      </c>
      <c r="F40764" t="s">
        <v>50</v>
      </c>
      <c r="G40764" s="1">
        <v>45692</v>
      </c>
      <c r="H40764" s="1" t="str">
        <f>TEXT(Walmart_customer_purchases[[#This Row],[Purchase_Date]],"ddd")</f>
        <v>Tue</v>
      </c>
      <c r="I40764" s="1" t="str">
        <f>TEXT(Walmart_customer_purchases[[#This Row],[Purchase_Date]],"mmm")</f>
        <v>Feb</v>
      </c>
      <c r="J40764" s="1" t="str">
        <f>TEXT(Walmart_customer_purchases[[#This Row],[Purchase_Date]],"yyy")</f>
        <v>2025</v>
      </c>
      <c r="K40764">
        <v>70.94</v>
      </c>
      <c r="L40764" t="s">
        <v>29</v>
      </c>
      <c r="M40764" t="s">
        <v>75165</v>
      </c>
      <c r="N40764">
        <v>5</v>
      </c>
      <c r="O40764" t="s">
        <v>75168</v>
      </c>
      <c r="P40764">
        <v>2025</v>
      </c>
      <c r="Q40764" t="s">
        <v>75147</v>
      </c>
      <c r="R40764" t="s">
        <v>75153</v>
      </c>
    </row>
    <row r="40765" spans="1:18" x14ac:dyDescent="0.3">
      <c r="A40765" t="s">
        <v>62743</v>
      </c>
      <c r="B40765">
        <v>48</v>
      </c>
      <c r="C40765" t="s">
        <v>13</v>
      </c>
      <c r="D40765" t="s">
        <v>47577</v>
      </c>
      <c r="E40765" t="s">
        <v>27</v>
      </c>
      <c r="F40765" t="s">
        <v>46</v>
      </c>
      <c r="G40765" s="1">
        <v>45346</v>
      </c>
      <c r="H40765" s="1" t="str">
        <f>TEXT(Walmart_customer_purchases[[#This Row],[Purchase_Date]],"ddd")</f>
        <v>Sat</v>
      </c>
      <c r="I40765" s="1" t="str">
        <f>TEXT(Walmart_customer_purchases[[#This Row],[Purchase_Date]],"mmm")</f>
        <v>Feb</v>
      </c>
      <c r="J40765" s="1" t="str">
        <f>TEXT(Walmart_customer_purchases[[#This Row],[Purchase_Date]],"yyy")</f>
        <v>2024</v>
      </c>
      <c r="K40765">
        <v>364.71</v>
      </c>
      <c r="L40765" t="s">
        <v>29</v>
      </c>
      <c r="M40765" t="s">
        <v>75165</v>
      </c>
      <c r="N40765">
        <v>2</v>
      </c>
      <c r="O40765" t="s">
        <v>75168</v>
      </c>
      <c r="P40765">
        <v>2024</v>
      </c>
      <c r="Q40765" t="s">
        <v>75147</v>
      </c>
      <c r="R40765" t="s">
        <v>75142</v>
      </c>
    </row>
    <row r="40766" spans="1:18" x14ac:dyDescent="0.3">
      <c r="A40766" t="s">
        <v>62744</v>
      </c>
      <c r="B40766">
        <v>29</v>
      </c>
      <c r="C40766" t="s">
        <v>19</v>
      </c>
      <c r="D40766" t="s">
        <v>62745</v>
      </c>
      <c r="E40766" t="s">
        <v>15</v>
      </c>
      <c r="F40766" t="s">
        <v>16</v>
      </c>
      <c r="G40766" s="1">
        <v>45537</v>
      </c>
      <c r="H40766" s="1" t="str">
        <f>TEXT(Walmart_customer_purchases[[#This Row],[Purchase_Date]],"ddd")</f>
        <v>Mon</v>
      </c>
      <c r="I40766" s="1" t="str">
        <f>TEXT(Walmart_customer_purchases[[#This Row],[Purchase_Date]],"mmm")</f>
        <v>Sep</v>
      </c>
      <c r="J40766" s="1" t="str">
        <f>TEXT(Walmart_customer_purchases[[#This Row],[Purchase_Date]],"yyy")</f>
        <v>2024</v>
      </c>
      <c r="K40766">
        <v>23.91</v>
      </c>
      <c r="L40766" t="s">
        <v>47</v>
      </c>
      <c r="M40766" t="s">
        <v>75167</v>
      </c>
      <c r="N40766">
        <v>3</v>
      </c>
      <c r="O40766" t="s">
        <v>75166</v>
      </c>
      <c r="P40766">
        <v>2024</v>
      </c>
      <c r="Q40766" t="s">
        <v>75148</v>
      </c>
      <c r="R40766" t="s">
        <v>75145</v>
      </c>
    </row>
    <row r="40767" spans="1:18" x14ac:dyDescent="0.3">
      <c r="A40767" t="s">
        <v>62746</v>
      </c>
      <c r="B40767">
        <v>57</v>
      </c>
      <c r="C40767" t="s">
        <v>13</v>
      </c>
      <c r="D40767" t="s">
        <v>62747</v>
      </c>
      <c r="E40767" t="s">
        <v>27</v>
      </c>
      <c r="F40767" t="s">
        <v>46</v>
      </c>
      <c r="G40767" s="1">
        <v>45608</v>
      </c>
      <c r="H40767" s="1" t="str">
        <f>TEXT(Walmart_customer_purchases[[#This Row],[Purchase_Date]],"ddd")</f>
        <v>Tue</v>
      </c>
      <c r="I40767" s="1" t="str">
        <f>TEXT(Walmart_customer_purchases[[#This Row],[Purchase_Date]],"mmm")</f>
        <v>Nov</v>
      </c>
      <c r="J40767" s="1" t="str">
        <f>TEXT(Walmart_customer_purchases[[#This Row],[Purchase_Date]],"yyy")</f>
        <v>2024</v>
      </c>
      <c r="K40767">
        <v>147.66</v>
      </c>
      <c r="L40767" t="s">
        <v>23</v>
      </c>
      <c r="M40767" t="s">
        <v>75165</v>
      </c>
      <c r="N40767">
        <v>1</v>
      </c>
      <c r="O40767" t="s">
        <v>75166</v>
      </c>
      <c r="P40767">
        <v>2024</v>
      </c>
      <c r="Q40767" t="s">
        <v>75144</v>
      </c>
      <c r="R40767" t="s">
        <v>75153</v>
      </c>
    </row>
    <row r="40768" spans="1:18" x14ac:dyDescent="0.3">
      <c r="A40768" t="s">
        <v>62748</v>
      </c>
      <c r="B40768">
        <v>22</v>
      </c>
      <c r="C40768" t="s">
        <v>25</v>
      </c>
      <c r="D40768" t="s">
        <v>28368</v>
      </c>
      <c r="E40768" t="s">
        <v>42</v>
      </c>
      <c r="F40768" t="s">
        <v>53</v>
      </c>
      <c r="G40768" s="1">
        <v>45611</v>
      </c>
      <c r="H40768" s="1" t="str">
        <f>TEXT(Walmart_customer_purchases[[#This Row],[Purchase_Date]],"ddd")</f>
        <v>Fri</v>
      </c>
      <c r="I40768" s="1" t="str">
        <f>TEXT(Walmart_customer_purchases[[#This Row],[Purchase_Date]],"mmm")</f>
        <v>Nov</v>
      </c>
      <c r="J40768" s="1" t="str">
        <f>TEXT(Walmart_customer_purchases[[#This Row],[Purchase_Date]],"yyy")</f>
        <v>2024</v>
      </c>
      <c r="K40768">
        <v>72.08</v>
      </c>
      <c r="L40768" t="s">
        <v>47</v>
      </c>
      <c r="M40768" t="s">
        <v>75165</v>
      </c>
      <c r="N40768">
        <v>3</v>
      </c>
      <c r="O40768" t="s">
        <v>75166</v>
      </c>
      <c r="P40768">
        <v>2024</v>
      </c>
      <c r="Q40768" t="s">
        <v>75144</v>
      </c>
      <c r="R40768" t="s">
        <v>75140</v>
      </c>
    </row>
    <row r="40769" spans="1:18" x14ac:dyDescent="0.3">
      <c r="A40769" t="s">
        <v>62749</v>
      </c>
      <c r="B40769">
        <v>25</v>
      </c>
      <c r="C40769" t="s">
        <v>25</v>
      </c>
      <c r="D40769" t="s">
        <v>10576</v>
      </c>
      <c r="E40769" t="s">
        <v>21</v>
      </c>
      <c r="F40769" t="s">
        <v>66</v>
      </c>
      <c r="G40769" s="1">
        <v>45593</v>
      </c>
      <c r="H40769" s="1" t="str">
        <f>TEXT(Walmart_customer_purchases[[#This Row],[Purchase_Date]],"ddd")</f>
        <v>Mon</v>
      </c>
      <c r="I40769" s="1" t="str">
        <f>TEXT(Walmart_customer_purchases[[#This Row],[Purchase_Date]],"mmm")</f>
        <v>Oct</v>
      </c>
      <c r="J40769" s="1" t="str">
        <f>TEXT(Walmart_customer_purchases[[#This Row],[Purchase_Date]],"yyy")</f>
        <v>2024</v>
      </c>
      <c r="K40769">
        <v>413.42</v>
      </c>
      <c r="L40769" t="s">
        <v>23</v>
      </c>
      <c r="M40769" t="s">
        <v>75167</v>
      </c>
      <c r="N40769">
        <v>5</v>
      </c>
      <c r="O40769" t="s">
        <v>75166</v>
      </c>
      <c r="P40769">
        <v>2024</v>
      </c>
      <c r="Q40769" t="s">
        <v>75146</v>
      </c>
      <c r="R40769" t="s">
        <v>75145</v>
      </c>
    </row>
    <row r="40770" spans="1:18" x14ac:dyDescent="0.3">
      <c r="A40770" t="s">
        <v>62750</v>
      </c>
      <c r="B40770">
        <v>27</v>
      </c>
      <c r="C40770" t="s">
        <v>19</v>
      </c>
      <c r="D40770" t="s">
        <v>12260</v>
      </c>
      <c r="E40770" t="s">
        <v>42</v>
      </c>
      <c r="F40770" t="s">
        <v>97</v>
      </c>
      <c r="G40770" s="1">
        <v>45353</v>
      </c>
      <c r="H40770" s="1" t="str">
        <f>TEXT(Walmart_customer_purchases[[#This Row],[Purchase_Date]],"ddd")</f>
        <v>Sat</v>
      </c>
      <c r="I40770" s="1" t="str">
        <f>TEXT(Walmart_customer_purchases[[#This Row],[Purchase_Date]],"mmm")</f>
        <v>Mar</v>
      </c>
      <c r="J40770" s="1" t="str">
        <f>TEXT(Walmart_customer_purchases[[#This Row],[Purchase_Date]],"yyy")</f>
        <v>2024</v>
      </c>
      <c r="K40770">
        <v>450.17</v>
      </c>
      <c r="L40770" t="s">
        <v>23</v>
      </c>
      <c r="M40770" t="s">
        <v>75165</v>
      </c>
      <c r="N40770">
        <v>2</v>
      </c>
      <c r="O40770" t="s">
        <v>75166</v>
      </c>
      <c r="P40770">
        <v>2024</v>
      </c>
      <c r="Q40770" t="s">
        <v>75151</v>
      </c>
      <c r="R40770" t="s">
        <v>75142</v>
      </c>
    </row>
    <row r="40771" spans="1:18" x14ac:dyDescent="0.3">
      <c r="A40771" t="s">
        <v>62751</v>
      </c>
      <c r="B40771">
        <v>37</v>
      </c>
      <c r="C40771" t="s">
        <v>19</v>
      </c>
      <c r="D40771" t="s">
        <v>62752</v>
      </c>
      <c r="E40771" t="s">
        <v>27</v>
      </c>
      <c r="F40771" t="s">
        <v>28</v>
      </c>
      <c r="G40771" s="1">
        <v>45434</v>
      </c>
      <c r="H40771" s="1" t="str">
        <f>TEXT(Walmart_customer_purchases[[#This Row],[Purchase_Date]],"ddd")</f>
        <v>Wed</v>
      </c>
      <c r="I40771" s="1" t="str">
        <f>TEXT(Walmart_customer_purchases[[#This Row],[Purchase_Date]],"mmm")</f>
        <v>May</v>
      </c>
      <c r="J40771" s="1" t="str">
        <f>TEXT(Walmart_customer_purchases[[#This Row],[Purchase_Date]],"yyy")</f>
        <v>2024</v>
      </c>
      <c r="K40771">
        <v>333.15</v>
      </c>
      <c r="L40771" t="s">
        <v>17</v>
      </c>
      <c r="M40771" t="s">
        <v>75165</v>
      </c>
      <c r="N40771">
        <v>3</v>
      </c>
      <c r="O40771" t="s">
        <v>75166</v>
      </c>
      <c r="P40771">
        <v>2024</v>
      </c>
      <c r="Q40771" t="s">
        <v>75156</v>
      </c>
      <c r="R40771" t="s">
        <v>75155</v>
      </c>
    </row>
    <row r="40772" spans="1:18" x14ac:dyDescent="0.3">
      <c r="A40772" t="s">
        <v>62753</v>
      </c>
      <c r="B40772">
        <v>53</v>
      </c>
      <c r="C40772" t="s">
        <v>13</v>
      </c>
      <c r="D40772" t="s">
        <v>18755</v>
      </c>
      <c r="E40772" t="s">
        <v>42</v>
      </c>
      <c r="F40772" t="s">
        <v>97</v>
      </c>
      <c r="G40772" s="1">
        <v>45558</v>
      </c>
      <c r="H40772" s="1" t="str">
        <f>TEXT(Walmart_customer_purchases[[#This Row],[Purchase_Date]],"ddd")</f>
        <v>Mon</v>
      </c>
      <c r="I40772" s="1" t="str">
        <f>TEXT(Walmart_customer_purchases[[#This Row],[Purchase_Date]],"mmm")</f>
        <v>Sep</v>
      </c>
      <c r="J40772" s="1" t="str">
        <f>TEXT(Walmart_customer_purchases[[#This Row],[Purchase_Date]],"yyy")</f>
        <v>2024</v>
      </c>
      <c r="K40772">
        <v>262.38</v>
      </c>
      <c r="L40772" t="s">
        <v>29</v>
      </c>
      <c r="M40772" t="s">
        <v>75165</v>
      </c>
      <c r="N40772">
        <v>2</v>
      </c>
      <c r="O40772" t="s">
        <v>75168</v>
      </c>
      <c r="P40772">
        <v>2024</v>
      </c>
      <c r="Q40772" t="s">
        <v>75148</v>
      </c>
      <c r="R40772" t="s">
        <v>75145</v>
      </c>
    </row>
    <row r="40773" spans="1:18" x14ac:dyDescent="0.3">
      <c r="A40773" t="s">
        <v>62754</v>
      </c>
      <c r="B40773">
        <v>53</v>
      </c>
      <c r="C40773" t="s">
        <v>13</v>
      </c>
      <c r="D40773" t="s">
        <v>62755</v>
      </c>
      <c r="E40773" t="s">
        <v>42</v>
      </c>
      <c r="F40773" t="s">
        <v>97</v>
      </c>
      <c r="G40773" s="1">
        <v>45347</v>
      </c>
      <c r="H40773" s="1" t="str">
        <f>TEXT(Walmart_customer_purchases[[#This Row],[Purchase_Date]],"ddd")</f>
        <v>Sun</v>
      </c>
      <c r="I40773" s="1" t="str">
        <f>TEXT(Walmart_customer_purchases[[#This Row],[Purchase_Date]],"mmm")</f>
        <v>Feb</v>
      </c>
      <c r="J40773" s="1" t="str">
        <f>TEXT(Walmart_customer_purchases[[#This Row],[Purchase_Date]],"yyy")</f>
        <v>2024</v>
      </c>
      <c r="K40773">
        <v>179.05</v>
      </c>
      <c r="L40773" t="s">
        <v>29</v>
      </c>
      <c r="M40773" t="s">
        <v>75167</v>
      </c>
      <c r="N40773">
        <v>4</v>
      </c>
      <c r="O40773" t="s">
        <v>75166</v>
      </c>
      <c r="P40773">
        <v>2024</v>
      </c>
      <c r="Q40773" t="s">
        <v>75147</v>
      </c>
      <c r="R40773" t="s">
        <v>75154</v>
      </c>
    </row>
    <row r="40774" spans="1:18" x14ac:dyDescent="0.3">
      <c r="A40774" t="s">
        <v>62756</v>
      </c>
      <c r="B40774">
        <v>53</v>
      </c>
      <c r="C40774" t="s">
        <v>19</v>
      </c>
      <c r="D40774" t="s">
        <v>3432</v>
      </c>
      <c r="E40774" t="s">
        <v>42</v>
      </c>
      <c r="F40774" t="s">
        <v>43</v>
      </c>
      <c r="G40774" s="1">
        <v>45341</v>
      </c>
      <c r="H40774" s="1" t="str">
        <f>TEXT(Walmart_customer_purchases[[#This Row],[Purchase_Date]],"ddd")</f>
        <v>Mon</v>
      </c>
      <c r="I40774" s="1" t="str">
        <f>TEXT(Walmart_customer_purchases[[#This Row],[Purchase_Date]],"mmm")</f>
        <v>Feb</v>
      </c>
      <c r="J40774" s="1" t="str">
        <f>TEXT(Walmart_customer_purchases[[#This Row],[Purchase_Date]],"yyy")</f>
        <v>2024</v>
      </c>
      <c r="K40774">
        <v>284.69</v>
      </c>
      <c r="L40774" t="s">
        <v>17</v>
      </c>
      <c r="M40774" t="s">
        <v>75165</v>
      </c>
      <c r="N40774">
        <v>2</v>
      </c>
      <c r="O40774" t="s">
        <v>75166</v>
      </c>
      <c r="P40774">
        <v>2024</v>
      </c>
      <c r="Q40774" t="s">
        <v>75147</v>
      </c>
      <c r="R40774" t="s">
        <v>75145</v>
      </c>
    </row>
    <row r="40775" spans="1:18" x14ac:dyDescent="0.3">
      <c r="A40775" t="s">
        <v>62757</v>
      </c>
      <c r="B40775">
        <v>31</v>
      </c>
      <c r="C40775" t="s">
        <v>13</v>
      </c>
      <c r="D40775" t="s">
        <v>62758</v>
      </c>
      <c r="E40775" t="s">
        <v>21</v>
      </c>
      <c r="F40775" t="s">
        <v>22</v>
      </c>
      <c r="G40775" s="1">
        <v>45613</v>
      </c>
      <c r="H40775" s="1" t="str">
        <f>TEXT(Walmart_customer_purchases[[#This Row],[Purchase_Date]],"ddd")</f>
        <v>Sun</v>
      </c>
      <c r="I40775" s="1" t="str">
        <f>TEXT(Walmart_customer_purchases[[#This Row],[Purchase_Date]],"mmm")</f>
        <v>Nov</v>
      </c>
      <c r="J40775" s="1" t="str">
        <f>TEXT(Walmart_customer_purchases[[#This Row],[Purchase_Date]],"yyy")</f>
        <v>2024</v>
      </c>
      <c r="K40775">
        <v>396.9</v>
      </c>
      <c r="L40775" t="s">
        <v>23</v>
      </c>
      <c r="M40775" t="s">
        <v>75167</v>
      </c>
      <c r="N40775">
        <v>1</v>
      </c>
      <c r="O40775" t="s">
        <v>75168</v>
      </c>
      <c r="P40775">
        <v>2024</v>
      </c>
      <c r="Q40775" t="s">
        <v>75144</v>
      </c>
      <c r="R40775" t="s">
        <v>75154</v>
      </c>
    </row>
    <row r="40776" spans="1:18" x14ac:dyDescent="0.3">
      <c r="A40776" t="s">
        <v>62759</v>
      </c>
      <c r="B40776">
        <v>41</v>
      </c>
      <c r="C40776" t="s">
        <v>13</v>
      </c>
      <c r="D40776" t="s">
        <v>2649</v>
      </c>
      <c r="E40776" t="s">
        <v>42</v>
      </c>
      <c r="F40776" t="s">
        <v>97</v>
      </c>
      <c r="G40776" s="1">
        <v>45355</v>
      </c>
      <c r="H40776" s="1" t="str">
        <f>TEXT(Walmart_customer_purchases[[#This Row],[Purchase_Date]],"ddd")</f>
        <v>Mon</v>
      </c>
      <c r="I40776" s="1" t="str">
        <f>TEXT(Walmart_customer_purchases[[#This Row],[Purchase_Date]],"mmm")</f>
        <v>Mar</v>
      </c>
      <c r="J40776" s="1" t="str">
        <f>TEXT(Walmart_customer_purchases[[#This Row],[Purchase_Date]],"yyy")</f>
        <v>2024</v>
      </c>
      <c r="K40776">
        <v>211.16</v>
      </c>
      <c r="L40776" t="s">
        <v>23</v>
      </c>
      <c r="M40776" t="s">
        <v>75165</v>
      </c>
      <c r="N40776">
        <v>5</v>
      </c>
      <c r="O40776" t="s">
        <v>75166</v>
      </c>
      <c r="P40776">
        <v>2024</v>
      </c>
      <c r="Q40776" t="s">
        <v>75151</v>
      </c>
      <c r="R40776" t="s">
        <v>75145</v>
      </c>
    </row>
    <row r="40777" spans="1:18" x14ac:dyDescent="0.3">
      <c r="A40777" t="s">
        <v>62760</v>
      </c>
      <c r="B40777">
        <v>20</v>
      </c>
      <c r="C40777" t="s">
        <v>13</v>
      </c>
      <c r="D40777" t="s">
        <v>62761</v>
      </c>
      <c r="E40777" t="s">
        <v>27</v>
      </c>
      <c r="F40777" t="s">
        <v>80</v>
      </c>
      <c r="G40777" s="1">
        <v>45533</v>
      </c>
      <c r="H40777" s="1" t="str">
        <f>TEXT(Walmart_customer_purchases[[#This Row],[Purchase_Date]],"ddd")</f>
        <v>Thu</v>
      </c>
      <c r="I40777" s="1" t="str">
        <f>TEXT(Walmart_customer_purchases[[#This Row],[Purchase_Date]],"mmm")</f>
        <v>Aug</v>
      </c>
      <c r="J40777" s="1" t="str">
        <f>TEXT(Walmart_customer_purchases[[#This Row],[Purchase_Date]],"yyy")</f>
        <v>2024</v>
      </c>
      <c r="K40777">
        <v>297.93</v>
      </c>
      <c r="L40777" t="s">
        <v>23</v>
      </c>
      <c r="M40777" t="s">
        <v>75165</v>
      </c>
      <c r="N40777">
        <v>2</v>
      </c>
      <c r="O40777" t="s">
        <v>75168</v>
      </c>
      <c r="P40777">
        <v>2024</v>
      </c>
      <c r="Q40777" t="s">
        <v>75139</v>
      </c>
      <c r="R40777" t="s">
        <v>75143</v>
      </c>
    </row>
    <row r="40778" spans="1:18" x14ac:dyDescent="0.3">
      <c r="A40778" t="s">
        <v>62762</v>
      </c>
      <c r="B40778">
        <v>35</v>
      </c>
      <c r="C40778" t="s">
        <v>13</v>
      </c>
      <c r="D40778" t="s">
        <v>62763</v>
      </c>
      <c r="E40778" t="s">
        <v>15</v>
      </c>
      <c r="F40778" t="s">
        <v>16</v>
      </c>
      <c r="G40778" s="1">
        <v>45681</v>
      </c>
      <c r="H40778" s="1" t="str">
        <f>TEXT(Walmart_customer_purchases[[#This Row],[Purchase_Date]],"ddd")</f>
        <v>Fri</v>
      </c>
      <c r="I40778" s="1" t="str">
        <f>TEXT(Walmart_customer_purchases[[#This Row],[Purchase_Date]],"mmm")</f>
        <v>Jan</v>
      </c>
      <c r="J40778" s="1" t="str">
        <f>TEXT(Walmart_customer_purchases[[#This Row],[Purchase_Date]],"yyy")</f>
        <v>2025</v>
      </c>
      <c r="K40778">
        <v>136.49</v>
      </c>
      <c r="L40778" t="s">
        <v>47</v>
      </c>
      <c r="M40778" t="s">
        <v>75167</v>
      </c>
      <c r="N40778">
        <v>2</v>
      </c>
      <c r="O40778" t="s">
        <v>75168</v>
      </c>
      <c r="P40778">
        <v>2025</v>
      </c>
      <c r="Q40778" t="s">
        <v>75149</v>
      </c>
      <c r="R40778" t="s">
        <v>75140</v>
      </c>
    </row>
    <row r="40779" spans="1:18" x14ac:dyDescent="0.3">
      <c r="A40779" t="s">
        <v>62764</v>
      </c>
      <c r="B40779">
        <v>31</v>
      </c>
      <c r="C40779" t="s">
        <v>19</v>
      </c>
      <c r="D40779" t="s">
        <v>8514</v>
      </c>
      <c r="E40779" t="s">
        <v>27</v>
      </c>
      <c r="F40779" t="s">
        <v>28</v>
      </c>
      <c r="G40779" s="1">
        <v>45388</v>
      </c>
      <c r="H40779" s="1" t="str">
        <f>TEXT(Walmart_customer_purchases[[#This Row],[Purchase_Date]],"ddd")</f>
        <v>Sat</v>
      </c>
      <c r="I40779" s="1" t="str">
        <f>TEXT(Walmart_customer_purchases[[#This Row],[Purchase_Date]],"mmm")</f>
        <v>Apr</v>
      </c>
      <c r="J40779" s="1" t="str">
        <f>TEXT(Walmart_customer_purchases[[#This Row],[Purchase_Date]],"yyy")</f>
        <v>2024</v>
      </c>
      <c r="K40779">
        <v>251.32</v>
      </c>
      <c r="L40779" t="s">
        <v>47</v>
      </c>
      <c r="M40779" t="s">
        <v>75165</v>
      </c>
      <c r="N40779">
        <v>2</v>
      </c>
      <c r="O40779" t="s">
        <v>75166</v>
      </c>
      <c r="P40779">
        <v>2024</v>
      </c>
      <c r="Q40779" t="s">
        <v>75152</v>
      </c>
      <c r="R40779" t="s">
        <v>75142</v>
      </c>
    </row>
    <row r="40780" spans="1:18" x14ac:dyDescent="0.3">
      <c r="A40780" t="s">
        <v>62765</v>
      </c>
      <c r="B40780">
        <v>38</v>
      </c>
      <c r="C40780" t="s">
        <v>13</v>
      </c>
      <c r="D40780" t="s">
        <v>58953</v>
      </c>
      <c r="E40780" t="s">
        <v>21</v>
      </c>
      <c r="F40780" t="s">
        <v>58</v>
      </c>
      <c r="G40780" s="1">
        <v>45430</v>
      </c>
      <c r="H40780" s="1" t="str">
        <f>TEXT(Walmart_customer_purchases[[#This Row],[Purchase_Date]],"ddd")</f>
        <v>Sat</v>
      </c>
      <c r="I40780" s="1" t="str">
        <f>TEXT(Walmart_customer_purchases[[#This Row],[Purchase_Date]],"mmm")</f>
        <v>May</v>
      </c>
      <c r="J40780" s="1" t="str">
        <f>TEXT(Walmart_customer_purchases[[#This Row],[Purchase_Date]],"yyy")</f>
        <v>2024</v>
      </c>
      <c r="K40780">
        <v>31.65</v>
      </c>
      <c r="L40780" t="s">
        <v>23</v>
      </c>
      <c r="M40780" t="s">
        <v>75167</v>
      </c>
      <c r="N40780">
        <v>3</v>
      </c>
      <c r="O40780" t="s">
        <v>75166</v>
      </c>
      <c r="P40780">
        <v>2024</v>
      </c>
      <c r="Q40780" t="s">
        <v>75156</v>
      </c>
      <c r="R40780" t="s">
        <v>75142</v>
      </c>
    </row>
    <row r="40781" spans="1:18" x14ac:dyDescent="0.3">
      <c r="A40781" t="s">
        <v>62766</v>
      </c>
      <c r="B40781">
        <v>22</v>
      </c>
      <c r="C40781" t="s">
        <v>19</v>
      </c>
      <c r="D40781" t="s">
        <v>62767</v>
      </c>
      <c r="E40781" t="s">
        <v>15</v>
      </c>
      <c r="F40781" t="s">
        <v>32</v>
      </c>
      <c r="G40781" s="1">
        <v>45557</v>
      </c>
      <c r="H40781" s="1" t="str">
        <f>TEXT(Walmart_customer_purchases[[#This Row],[Purchase_Date]],"ddd")</f>
        <v>Sun</v>
      </c>
      <c r="I40781" s="1" t="str">
        <f>TEXT(Walmart_customer_purchases[[#This Row],[Purchase_Date]],"mmm")</f>
        <v>Sep</v>
      </c>
      <c r="J40781" s="1" t="str">
        <f>TEXT(Walmart_customer_purchases[[#This Row],[Purchase_Date]],"yyy")</f>
        <v>2024</v>
      </c>
      <c r="K40781">
        <v>294.97000000000003</v>
      </c>
      <c r="L40781" t="s">
        <v>17</v>
      </c>
      <c r="M40781" t="s">
        <v>75167</v>
      </c>
      <c r="N40781">
        <v>4</v>
      </c>
      <c r="O40781" t="s">
        <v>75168</v>
      </c>
      <c r="P40781">
        <v>2024</v>
      </c>
      <c r="Q40781" t="s">
        <v>75148</v>
      </c>
      <c r="R40781" t="s">
        <v>75154</v>
      </c>
    </row>
    <row r="40782" spans="1:18" x14ac:dyDescent="0.3">
      <c r="A40782" t="s">
        <v>62768</v>
      </c>
      <c r="B40782">
        <v>32</v>
      </c>
      <c r="C40782" t="s">
        <v>25</v>
      </c>
      <c r="D40782" t="s">
        <v>62769</v>
      </c>
      <c r="E40782" t="s">
        <v>21</v>
      </c>
      <c r="F40782" t="s">
        <v>58</v>
      </c>
      <c r="G40782" s="1">
        <v>45641</v>
      </c>
      <c r="H40782" s="1" t="str">
        <f>TEXT(Walmart_customer_purchases[[#This Row],[Purchase_Date]],"ddd")</f>
        <v>Sun</v>
      </c>
      <c r="I40782" s="1" t="str">
        <f>TEXT(Walmart_customer_purchases[[#This Row],[Purchase_Date]],"mmm")</f>
        <v>Dec</v>
      </c>
      <c r="J40782" s="1" t="str">
        <f>TEXT(Walmart_customer_purchases[[#This Row],[Purchase_Date]],"yyy")</f>
        <v>2024</v>
      </c>
      <c r="K40782">
        <v>89.95</v>
      </c>
      <c r="L40782" t="s">
        <v>29</v>
      </c>
      <c r="M40782" t="s">
        <v>75167</v>
      </c>
      <c r="N40782">
        <v>5</v>
      </c>
      <c r="O40782" t="s">
        <v>75168</v>
      </c>
      <c r="P40782">
        <v>2024</v>
      </c>
      <c r="Q40782" t="s">
        <v>75141</v>
      </c>
      <c r="R40782" t="s">
        <v>75154</v>
      </c>
    </row>
    <row r="40783" spans="1:18" x14ac:dyDescent="0.3">
      <c r="A40783" t="s">
        <v>62770</v>
      </c>
      <c r="B40783">
        <v>44</v>
      </c>
      <c r="C40783" t="s">
        <v>13</v>
      </c>
      <c r="D40783" t="s">
        <v>62771</v>
      </c>
      <c r="E40783" t="s">
        <v>27</v>
      </c>
      <c r="F40783" t="s">
        <v>46</v>
      </c>
      <c r="G40783" s="1">
        <v>45397</v>
      </c>
      <c r="H40783" s="1" t="str">
        <f>TEXT(Walmart_customer_purchases[[#This Row],[Purchase_Date]],"ddd")</f>
        <v>Mon</v>
      </c>
      <c r="I40783" s="1" t="str">
        <f>TEXT(Walmart_customer_purchases[[#This Row],[Purchase_Date]],"mmm")</f>
        <v>Apr</v>
      </c>
      <c r="J40783" s="1" t="str">
        <f>TEXT(Walmart_customer_purchases[[#This Row],[Purchase_Date]],"yyy")</f>
        <v>2024</v>
      </c>
      <c r="K40783">
        <v>53.09</v>
      </c>
      <c r="L40783" t="s">
        <v>29</v>
      </c>
      <c r="M40783" t="s">
        <v>75165</v>
      </c>
      <c r="N40783">
        <v>3</v>
      </c>
      <c r="O40783" t="s">
        <v>75166</v>
      </c>
      <c r="P40783">
        <v>2024</v>
      </c>
      <c r="Q40783" t="s">
        <v>75152</v>
      </c>
      <c r="R40783" t="s">
        <v>75145</v>
      </c>
    </row>
    <row r="40784" spans="1:18" x14ac:dyDescent="0.3">
      <c r="A40784" t="s">
        <v>62772</v>
      </c>
      <c r="B40784">
        <v>19</v>
      </c>
      <c r="C40784" t="s">
        <v>19</v>
      </c>
      <c r="D40784" t="s">
        <v>28980</v>
      </c>
      <c r="E40784" t="s">
        <v>27</v>
      </c>
      <c r="F40784" t="s">
        <v>69</v>
      </c>
      <c r="G40784" s="1">
        <v>45508</v>
      </c>
      <c r="H40784" s="1" t="str">
        <f>TEXT(Walmart_customer_purchases[[#This Row],[Purchase_Date]],"ddd")</f>
        <v>Sun</v>
      </c>
      <c r="I40784" s="1" t="str">
        <f>TEXT(Walmart_customer_purchases[[#This Row],[Purchase_Date]],"mmm")</f>
        <v>Aug</v>
      </c>
      <c r="J40784" s="1" t="str">
        <f>TEXT(Walmart_customer_purchases[[#This Row],[Purchase_Date]],"yyy")</f>
        <v>2024</v>
      </c>
      <c r="K40784">
        <v>232.16</v>
      </c>
      <c r="L40784" t="s">
        <v>47</v>
      </c>
      <c r="M40784" t="s">
        <v>75167</v>
      </c>
      <c r="N40784">
        <v>2</v>
      </c>
      <c r="O40784" t="s">
        <v>75166</v>
      </c>
      <c r="P40784">
        <v>2024</v>
      </c>
      <c r="Q40784" t="s">
        <v>75139</v>
      </c>
      <c r="R40784" t="s">
        <v>75154</v>
      </c>
    </row>
    <row r="40785" spans="1:18" x14ac:dyDescent="0.3">
      <c r="A40785" t="s">
        <v>62773</v>
      </c>
      <c r="B40785">
        <v>59</v>
      </c>
      <c r="C40785" t="s">
        <v>13</v>
      </c>
      <c r="D40785" t="s">
        <v>62774</v>
      </c>
      <c r="E40785" t="s">
        <v>15</v>
      </c>
      <c r="F40785" t="s">
        <v>32</v>
      </c>
      <c r="G40785" s="1">
        <v>45548</v>
      </c>
      <c r="H40785" s="1" t="str">
        <f>TEXT(Walmart_customer_purchases[[#This Row],[Purchase_Date]],"ddd")</f>
        <v>Fri</v>
      </c>
      <c r="I40785" s="1" t="str">
        <f>TEXT(Walmart_customer_purchases[[#This Row],[Purchase_Date]],"mmm")</f>
        <v>Sep</v>
      </c>
      <c r="J40785" s="1" t="str">
        <f>TEXT(Walmart_customer_purchases[[#This Row],[Purchase_Date]],"yyy")</f>
        <v>2024</v>
      </c>
      <c r="K40785">
        <v>86.02</v>
      </c>
      <c r="L40785" t="s">
        <v>17</v>
      </c>
      <c r="M40785" t="s">
        <v>75167</v>
      </c>
      <c r="N40785">
        <v>2</v>
      </c>
      <c r="O40785" t="s">
        <v>75166</v>
      </c>
      <c r="P40785">
        <v>2024</v>
      </c>
      <c r="Q40785" t="s">
        <v>75148</v>
      </c>
      <c r="R40785" t="s">
        <v>75140</v>
      </c>
    </row>
    <row r="40786" spans="1:18" x14ac:dyDescent="0.3">
      <c r="A40786" t="s">
        <v>62775</v>
      </c>
      <c r="B40786">
        <v>38</v>
      </c>
      <c r="C40786" t="s">
        <v>13</v>
      </c>
      <c r="D40786" t="s">
        <v>8296</v>
      </c>
      <c r="E40786" t="s">
        <v>15</v>
      </c>
      <c r="F40786" t="s">
        <v>32</v>
      </c>
      <c r="G40786" s="1">
        <v>45692</v>
      </c>
      <c r="H40786" s="1" t="str">
        <f>TEXT(Walmart_customer_purchases[[#This Row],[Purchase_Date]],"ddd")</f>
        <v>Tue</v>
      </c>
      <c r="I40786" s="1" t="str">
        <f>TEXT(Walmart_customer_purchases[[#This Row],[Purchase_Date]],"mmm")</f>
        <v>Feb</v>
      </c>
      <c r="J40786" s="1" t="str">
        <f>TEXT(Walmart_customer_purchases[[#This Row],[Purchase_Date]],"yyy")</f>
        <v>2025</v>
      </c>
      <c r="K40786">
        <v>232.84</v>
      </c>
      <c r="L40786" t="s">
        <v>17</v>
      </c>
      <c r="M40786" t="s">
        <v>75165</v>
      </c>
      <c r="N40786">
        <v>4</v>
      </c>
      <c r="O40786" t="s">
        <v>75168</v>
      </c>
      <c r="P40786">
        <v>2025</v>
      </c>
      <c r="Q40786" t="s">
        <v>75147</v>
      </c>
      <c r="R40786" t="s">
        <v>75153</v>
      </c>
    </row>
    <row r="40787" spans="1:18" x14ac:dyDescent="0.3">
      <c r="A40787" t="s">
        <v>62776</v>
      </c>
      <c r="B40787">
        <v>60</v>
      </c>
      <c r="C40787" t="s">
        <v>13</v>
      </c>
      <c r="D40787" t="s">
        <v>6380</v>
      </c>
      <c r="E40787" t="s">
        <v>21</v>
      </c>
      <c r="F40787" t="s">
        <v>58</v>
      </c>
      <c r="G40787" s="1">
        <v>45594</v>
      </c>
      <c r="H40787" s="1" t="str">
        <f>TEXT(Walmart_customer_purchases[[#This Row],[Purchase_Date]],"ddd")</f>
        <v>Tue</v>
      </c>
      <c r="I40787" s="1" t="str">
        <f>TEXT(Walmart_customer_purchases[[#This Row],[Purchase_Date]],"mmm")</f>
        <v>Oct</v>
      </c>
      <c r="J40787" s="1" t="str">
        <f>TEXT(Walmart_customer_purchases[[#This Row],[Purchase_Date]],"yyy")</f>
        <v>2024</v>
      </c>
      <c r="K40787">
        <v>297.93</v>
      </c>
      <c r="L40787" t="s">
        <v>29</v>
      </c>
      <c r="M40787" t="s">
        <v>75165</v>
      </c>
      <c r="N40787">
        <v>2</v>
      </c>
      <c r="O40787" t="s">
        <v>75168</v>
      </c>
      <c r="P40787">
        <v>2024</v>
      </c>
      <c r="Q40787" t="s">
        <v>75146</v>
      </c>
      <c r="R40787" t="s">
        <v>75153</v>
      </c>
    </row>
    <row r="40788" spans="1:18" x14ac:dyDescent="0.3">
      <c r="A40788" t="s">
        <v>62777</v>
      </c>
      <c r="B40788">
        <v>25</v>
      </c>
      <c r="C40788" t="s">
        <v>25</v>
      </c>
      <c r="D40788" t="s">
        <v>62778</v>
      </c>
      <c r="E40788" t="s">
        <v>42</v>
      </c>
      <c r="F40788" t="s">
        <v>50</v>
      </c>
      <c r="G40788" s="1">
        <v>45675</v>
      </c>
      <c r="H40788" s="1" t="str">
        <f>TEXT(Walmart_customer_purchases[[#This Row],[Purchase_Date]],"ddd")</f>
        <v>Sat</v>
      </c>
      <c r="I40788" s="1" t="str">
        <f>TEXT(Walmart_customer_purchases[[#This Row],[Purchase_Date]],"mmm")</f>
        <v>Jan</v>
      </c>
      <c r="J40788" s="1" t="str">
        <f>TEXT(Walmart_customer_purchases[[#This Row],[Purchase_Date]],"yyy")</f>
        <v>2025</v>
      </c>
      <c r="K40788">
        <v>221.5</v>
      </c>
      <c r="L40788" t="s">
        <v>29</v>
      </c>
      <c r="M40788" t="s">
        <v>75167</v>
      </c>
      <c r="N40788">
        <v>4</v>
      </c>
      <c r="O40788" t="s">
        <v>75166</v>
      </c>
      <c r="P40788">
        <v>2025</v>
      </c>
      <c r="Q40788" t="s">
        <v>75149</v>
      </c>
      <c r="R40788" t="s">
        <v>75142</v>
      </c>
    </row>
    <row r="40789" spans="1:18" x14ac:dyDescent="0.3">
      <c r="A40789" t="s">
        <v>62779</v>
      </c>
      <c r="B40789">
        <v>47</v>
      </c>
      <c r="C40789" t="s">
        <v>13</v>
      </c>
      <c r="D40789" t="s">
        <v>9402</v>
      </c>
      <c r="E40789" t="s">
        <v>15</v>
      </c>
      <c r="F40789" t="s">
        <v>16</v>
      </c>
      <c r="G40789" s="1">
        <v>45340</v>
      </c>
      <c r="H40789" s="1" t="str">
        <f>TEXT(Walmart_customer_purchases[[#This Row],[Purchase_Date]],"ddd")</f>
        <v>Sun</v>
      </c>
      <c r="I40789" s="1" t="str">
        <f>TEXT(Walmart_customer_purchases[[#This Row],[Purchase_Date]],"mmm")</f>
        <v>Feb</v>
      </c>
      <c r="J40789" s="1" t="str">
        <f>TEXT(Walmart_customer_purchases[[#This Row],[Purchase_Date]],"yyy")</f>
        <v>2024</v>
      </c>
      <c r="K40789">
        <v>254.97</v>
      </c>
      <c r="L40789" t="s">
        <v>23</v>
      </c>
      <c r="M40789" t="s">
        <v>75165</v>
      </c>
      <c r="N40789">
        <v>4</v>
      </c>
      <c r="O40789" t="s">
        <v>75168</v>
      </c>
      <c r="P40789">
        <v>2024</v>
      </c>
      <c r="Q40789" t="s">
        <v>75147</v>
      </c>
      <c r="R40789" t="s">
        <v>75154</v>
      </c>
    </row>
    <row r="40790" spans="1:18" x14ac:dyDescent="0.3">
      <c r="A40790" t="s">
        <v>62780</v>
      </c>
      <c r="B40790">
        <v>42</v>
      </c>
      <c r="C40790" t="s">
        <v>25</v>
      </c>
      <c r="D40790" t="s">
        <v>10161</v>
      </c>
      <c r="E40790" t="s">
        <v>42</v>
      </c>
      <c r="F40790" t="s">
        <v>97</v>
      </c>
      <c r="G40790" s="1">
        <v>45506</v>
      </c>
      <c r="H40790" s="1" t="str">
        <f>TEXT(Walmart_customer_purchases[[#This Row],[Purchase_Date]],"ddd")</f>
        <v>Fri</v>
      </c>
      <c r="I40790" s="1" t="str">
        <f>TEXT(Walmart_customer_purchases[[#This Row],[Purchase_Date]],"mmm")</f>
        <v>Aug</v>
      </c>
      <c r="J40790" s="1" t="str">
        <f>TEXT(Walmart_customer_purchases[[#This Row],[Purchase_Date]],"yyy")</f>
        <v>2024</v>
      </c>
      <c r="K40790">
        <v>58.7</v>
      </c>
      <c r="L40790" t="s">
        <v>29</v>
      </c>
      <c r="M40790" t="s">
        <v>75165</v>
      </c>
      <c r="N40790">
        <v>5</v>
      </c>
      <c r="O40790" t="s">
        <v>75168</v>
      </c>
      <c r="P40790">
        <v>2024</v>
      </c>
      <c r="Q40790" t="s">
        <v>75139</v>
      </c>
      <c r="R40790" t="s">
        <v>75140</v>
      </c>
    </row>
    <row r="40791" spans="1:18" x14ac:dyDescent="0.3">
      <c r="A40791" t="s">
        <v>62781</v>
      </c>
      <c r="B40791">
        <v>57</v>
      </c>
      <c r="C40791" t="s">
        <v>19</v>
      </c>
      <c r="D40791" t="s">
        <v>19786</v>
      </c>
      <c r="E40791" t="s">
        <v>21</v>
      </c>
      <c r="F40791" t="s">
        <v>58</v>
      </c>
      <c r="G40791" s="1">
        <v>45449</v>
      </c>
      <c r="H40791" s="1" t="str">
        <f>TEXT(Walmart_customer_purchases[[#This Row],[Purchase_Date]],"ddd")</f>
        <v>Thu</v>
      </c>
      <c r="I40791" s="1" t="str">
        <f>TEXT(Walmart_customer_purchases[[#This Row],[Purchase_Date]],"mmm")</f>
        <v>Jun</v>
      </c>
      <c r="J40791" s="1" t="str">
        <f>TEXT(Walmart_customer_purchases[[#This Row],[Purchase_Date]],"yyy")</f>
        <v>2024</v>
      </c>
      <c r="K40791">
        <v>435.65</v>
      </c>
      <c r="L40791" t="s">
        <v>23</v>
      </c>
      <c r="M40791" t="s">
        <v>75165</v>
      </c>
      <c r="N40791">
        <v>5</v>
      </c>
      <c r="O40791" t="s">
        <v>75168</v>
      </c>
      <c r="P40791">
        <v>2024</v>
      </c>
      <c r="Q40791" t="s">
        <v>75157</v>
      </c>
      <c r="R40791" t="s">
        <v>75143</v>
      </c>
    </row>
    <row r="40792" spans="1:18" x14ac:dyDescent="0.3">
      <c r="A40792" t="s">
        <v>62782</v>
      </c>
      <c r="B40792">
        <v>47</v>
      </c>
      <c r="C40792" t="s">
        <v>25</v>
      </c>
      <c r="D40792" t="s">
        <v>62783</v>
      </c>
      <c r="E40792" t="s">
        <v>15</v>
      </c>
      <c r="F40792" t="s">
        <v>63</v>
      </c>
      <c r="G40792" s="1">
        <v>45490</v>
      </c>
      <c r="H40792" s="1" t="str">
        <f>TEXT(Walmart_customer_purchases[[#This Row],[Purchase_Date]],"ddd")</f>
        <v>Wed</v>
      </c>
      <c r="I40792" s="1" t="str">
        <f>TEXT(Walmart_customer_purchases[[#This Row],[Purchase_Date]],"mmm")</f>
        <v>Jul</v>
      </c>
      <c r="J40792" s="1" t="str">
        <f>TEXT(Walmart_customer_purchases[[#This Row],[Purchase_Date]],"yyy")</f>
        <v>2024</v>
      </c>
      <c r="K40792">
        <v>117.45</v>
      </c>
      <c r="L40792" t="s">
        <v>47</v>
      </c>
      <c r="M40792" t="s">
        <v>75165</v>
      </c>
      <c r="N40792">
        <v>4</v>
      </c>
      <c r="O40792" t="s">
        <v>75166</v>
      </c>
      <c r="P40792">
        <v>2024</v>
      </c>
      <c r="Q40792" t="s">
        <v>75150</v>
      </c>
      <c r="R40792" t="s">
        <v>75155</v>
      </c>
    </row>
    <row r="40793" spans="1:18" x14ac:dyDescent="0.3">
      <c r="A40793" t="s">
        <v>62784</v>
      </c>
      <c r="B40793">
        <v>42</v>
      </c>
      <c r="C40793" t="s">
        <v>13</v>
      </c>
      <c r="D40793" t="s">
        <v>62785</v>
      </c>
      <c r="E40793" t="s">
        <v>42</v>
      </c>
      <c r="F40793" t="s">
        <v>53</v>
      </c>
      <c r="G40793" s="1">
        <v>45480</v>
      </c>
      <c r="H40793" s="1" t="str">
        <f>TEXT(Walmart_customer_purchases[[#This Row],[Purchase_Date]],"ddd")</f>
        <v>Sun</v>
      </c>
      <c r="I40793" s="1" t="str">
        <f>TEXT(Walmart_customer_purchases[[#This Row],[Purchase_Date]],"mmm")</f>
        <v>Jul</v>
      </c>
      <c r="J40793" s="1" t="str">
        <f>TEXT(Walmart_customer_purchases[[#This Row],[Purchase_Date]],"yyy")</f>
        <v>2024</v>
      </c>
      <c r="K40793">
        <v>53.44</v>
      </c>
      <c r="L40793" t="s">
        <v>23</v>
      </c>
      <c r="M40793" t="s">
        <v>75165</v>
      </c>
      <c r="N40793">
        <v>5</v>
      </c>
      <c r="O40793" t="s">
        <v>75168</v>
      </c>
      <c r="P40793">
        <v>2024</v>
      </c>
      <c r="Q40793" t="s">
        <v>75150</v>
      </c>
      <c r="R40793" t="s">
        <v>75154</v>
      </c>
    </row>
    <row r="40794" spans="1:18" x14ac:dyDescent="0.3">
      <c r="A40794" t="s">
        <v>62786</v>
      </c>
      <c r="B40794">
        <v>41</v>
      </c>
      <c r="C40794" t="s">
        <v>19</v>
      </c>
      <c r="D40794" t="s">
        <v>62787</v>
      </c>
      <c r="E40794" t="s">
        <v>21</v>
      </c>
      <c r="F40794" t="s">
        <v>58</v>
      </c>
      <c r="G40794" s="1">
        <v>45616</v>
      </c>
      <c r="H40794" s="1" t="str">
        <f>TEXT(Walmart_customer_purchases[[#This Row],[Purchase_Date]],"ddd")</f>
        <v>Wed</v>
      </c>
      <c r="I40794" s="1" t="str">
        <f>TEXT(Walmart_customer_purchases[[#This Row],[Purchase_Date]],"mmm")</f>
        <v>Nov</v>
      </c>
      <c r="J40794" s="1" t="str">
        <f>TEXT(Walmart_customer_purchases[[#This Row],[Purchase_Date]],"yyy")</f>
        <v>2024</v>
      </c>
      <c r="K40794">
        <v>355.29</v>
      </c>
      <c r="L40794" t="s">
        <v>47</v>
      </c>
      <c r="M40794" t="s">
        <v>75165</v>
      </c>
      <c r="N40794">
        <v>4</v>
      </c>
      <c r="O40794" t="s">
        <v>75168</v>
      </c>
      <c r="P40794">
        <v>2024</v>
      </c>
      <c r="Q40794" t="s">
        <v>75144</v>
      </c>
      <c r="R40794" t="s">
        <v>75155</v>
      </c>
    </row>
    <row r="40795" spans="1:18" x14ac:dyDescent="0.3">
      <c r="A40795" t="s">
        <v>62788</v>
      </c>
      <c r="B40795">
        <v>60</v>
      </c>
      <c r="C40795" t="s">
        <v>25</v>
      </c>
      <c r="D40795" t="s">
        <v>24504</v>
      </c>
      <c r="E40795" t="s">
        <v>42</v>
      </c>
      <c r="F40795" t="s">
        <v>97</v>
      </c>
      <c r="G40795" s="1">
        <v>45634</v>
      </c>
      <c r="H40795" s="1" t="str">
        <f>TEXT(Walmart_customer_purchases[[#This Row],[Purchase_Date]],"ddd")</f>
        <v>Sun</v>
      </c>
      <c r="I40795" s="1" t="str">
        <f>TEXT(Walmart_customer_purchases[[#This Row],[Purchase_Date]],"mmm")</f>
        <v>Dec</v>
      </c>
      <c r="J40795" s="1" t="str">
        <f>TEXT(Walmart_customer_purchases[[#This Row],[Purchase_Date]],"yyy")</f>
        <v>2024</v>
      </c>
      <c r="K40795">
        <v>155.65</v>
      </c>
      <c r="L40795" t="s">
        <v>23</v>
      </c>
      <c r="M40795" t="s">
        <v>75165</v>
      </c>
      <c r="N40795">
        <v>1</v>
      </c>
      <c r="O40795" t="s">
        <v>75168</v>
      </c>
      <c r="P40795">
        <v>2024</v>
      </c>
      <c r="Q40795" t="s">
        <v>75141</v>
      </c>
      <c r="R40795" t="s">
        <v>75154</v>
      </c>
    </row>
    <row r="40796" spans="1:18" x14ac:dyDescent="0.3">
      <c r="A40796" t="s">
        <v>62789</v>
      </c>
      <c r="B40796">
        <v>41</v>
      </c>
      <c r="C40796" t="s">
        <v>19</v>
      </c>
      <c r="D40796" t="s">
        <v>3697</v>
      </c>
      <c r="E40796" t="s">
        <v>21</v>
      </c>
      <c r="F40796" t="s">
        <v>66</v>
      </c>
      <c r="G40796" s="1">
        <v>45341</v>
      </c>
      <c r="H40796" s="1" t="str">
        <f>TEXT(Walmart_customer_purchases[[#This Row],[Purchase_Date]],"ddd")</f>
        <v>Mon</v>
      </c>
      <c r="I40796" s="1" t="str">
        <f>TEXT(Walmart_customer_purchases[[#This Row],[Purchase_Date]],"mmm")</f>
        <v>Feb</v>
      </c>
      <c r="J40796" s="1" t="str">
        <f>TEXT(Walmart_customer_purchases[[#This Row],[Purchase_Date]],"yyy")</f>
        <v>2024</v>
      </c>
      <c r="K40796">
        <v>16.25</v>
      </c>
      <c r="L40796" t="s">
        <v>23</v>
      </c>
      <c r="M40796" t="s">
        <v>75165</v>
      </c>
      <c r="N40796">
        <v>1</v>
      </c>
      <c r="O40796" t="s">
        <v>75168</v>
      </c>
      <c r="P40796">
        <v>2024</v>
      </c>
      <c r="Q40796" t="s">
        <v>75147</v>
      </c>
      <c r="R40796" t="s">
        <v>75145</v>
      </c>
    </row>
    <row r="40797" spans="1:18" x14ac:dyDescent="0.3">
      <c r="A40797" t="s">
        <v>62790</v>
      </c>
      <c r="B40797">
        <v>50</v>
      </c>
      <c r="C40797" t="s">
        <v>19</v>
      </c>
      <c r="D40797" t="s">
        <v>1048</v>
      </c>
      <c r="E40797" t="s">
        <v>42</v>
      </c>
      <c r="F40797" t="s">
        <v>97</v>
      </c>
      <c r="G40797" s="1">
        <v>45461</v>
      </c>
      <c r="H40797" s="1" t="str">
        <f>TEXT(Walmart_customer_purchases[[#This Row],[Purchase_Date]],"ddd")</f>
        <v>Tue</v>
      </c>
      <c r="I40797" s="1" t="str">
        <f>TEXT(Walmart_customer_purchases[[#This Row],[Purchase_Date]],"mmm")</f>
        <v>Jun</v>
      </c>
      <c r="J40797" s="1" t="str">
        <f>TEXT(Walmart_customer_purchases[[#This Row],[Purchase_Date]],"yyy")</f>
        <v>2024</v>
      </c>
      <c r="K40797">
        <v>79.959999999999994</v>
      </c>
      <c r="L40797" t="s">
        <v>47</v>
      </c>
      <c r="M40797" t="s">
        <v>75167</v>
      </c>
      <c r="N40797">
        <v>4</v>
      </c>
      <c r="O40797" t="s">
        <v>75166</v>
      </c>
      <c r="P40797">
        <v>2024</v>
      </c>
      <c r="Q40797" t="s">
        <v>75157</v>
      </c>
      <c r="R40797" t="s">
        <v>75153</v>
      </c>
    </row>
    <row r="40798" spans="1:18" x14ac:dyDescent="0.3">
      <c r="A40798" t="s">
        <v>62791</v>
      </c>
      <c r="B40798">
        <v>57</v>
      </c>
      <c r="C40798" t="s">
        <v>19</v>
      </c>
      <c r="D40798" t="s">
        <v>17882</v>
      </c>
      <c r="E40798" t="s">
        <v>27</v>
      </c>
      <c r="F40798" t="s">
        <v>69</v>
      </c>
      <c r="G40798" s="1">
        <v>45420</v>
      </c>
      <c r="H40798" s="1" t="str">
        <f>TEXT(Walmart_customer_purchases[[#This Row],[Purchase_Date]],"ddd")</f>
        <v>Wed</v>
      </c>
      <c r="I40798" s="1" t="str">
        <f>TEXT(Walmart_customer_purchases[[#This Row],[Purchase_Date]],"mmm")</f>
        <v>May</v>
      </c>
      <c r="J40798" s="1" t="str">
        <f>TEXT(Walmart_customer_purchases[[#This Row],[Purchase_Date]],"yyy")</f>
        <v>2024</v>
      </c>
      <c r="K40798">
        <v>158.65</v>
      </c>
      <c r="L40798" t="s">
        <v>29</v>
      </c>
      <c r="M40798" t="s">
        <v>75165</v>
      </c>
      <c r="N40798">
        <v>4</v>
      </c>
      <c r="O40798" t="s">
        <v>75168</v>
      </c>
      <c r="P40798">
        <v>2024</v>
      </c>
      <c r="Q40798" t="s">
        <v>75156</v>
      </c>
      <c r="R40798" t="s">
        <v>75155</v>
      </c>
    </row>
    <row r="40799" spans="1:18" x14ac:dyDescent="0.3">
      <c r="A40799" t="s">
        <v>62792</v>
      </c>
      <c r="B40799">
        <v>55</v>
      </c>
      <c r="C40799" t="s">
        <v>25</v>
      </c>
      <c r="D40799" t="s">
        <v>62793</v>
      </c>
      <c r="E40799" t="s">
        <v>27</v>
      </c>
      <c r="F40799" t="s">
        <v>80</v>
      </c>
      <c r="G40799" s="1">
        <v>45340</v>
      </c>
      <c r="H40799" s="1" t="str">
        <f>TEXT(Walmart_customer_purchases[[#This Row],[Purchase_Date]],"ddd")</f>
        <v>Sun</v>
      </c>
      <c r="I40799" s="1" t="str">
        <f>TEXT(Walmart_customer_purchases[[#This Row],[Purchase_Date]],"mmm")</f>
        <v>Feb</v>
      </c>
      <c r="J40799" s="1" t="str">
        <f>TEXT(Walmart_customer_purchases[[#This Row],[Purchase_Date]],"yyy")</f>
        <v>2024</v>
      </c>
      <c r="K40799">
        <v>191.71</v>
      </c>
      <c r="L40799" t="s">
        <v>47</v>
      </c>
      <c r="M40799" t="s">
        <v>75167</v>
      </c>
      <c r="N40799">
        <v>1</v>
      </c>
      <c r="O40799" t="s">
        <v>75168</v>
      </c>
      <c r="P40799">
        <v>2024</v>
      </c>
      <c r="Q40799" t="s">
        <v>75147</v>
      </c>
      <c r="R40799" t="s">
        <v>75154</v>
      </c>
    </row>
    <row r="40800" spans="1:18" x14ac:dyDescent="0.3">
      <c r="A40800" t="s">
        <v>62794</v>
      </c>
      <c r="B40800">
        <v>60</v>
      </c>
      <c r="C40800" t="s">
        <v>25</v>
      </c>
      <c r="D40800" t="s">
        <v>7220</v>
      </c>
      <c r="E40800" t="s">
        <v>27</v>
      </c>
      <c r="F40800" t="s">
        <v>28</v>
      </c>
      <c r="G40800" s="1">
        <v>45694</v>
      </c>
      <c r="H40800" s="1" t="str">
        <f>TEXT(Walmart_customer_purchases[[#This Row],[Purchase_Date]],"ddd")</f>
        <v>Thu</v>
      </c>
      <c r="I40800" s="1" t="str">
        <f>TEXT(Walmart_customer_purchases[[#This Row],[Purchase_Date]],"mmm")</f>
        <v>Feb</v>
      </c>
      <c r="J40800" s="1" t="str">
        <f>TEXT(Walmart_customer_purchases[[#This Row],[Purchase_Date]],"yyy")</f>
        <v>2025</v>
      </c>
      <c r="K40800">
        <v>233.21</v>
      </c>
      <c r="L40800" t="s">
        <v>47</v>
      </c>
      <c r="M40800" t="s">
        <v>75167</v>
      </c>
      <c r="N40800">
        <v>2</v>
      </c>
      <c r="O40800" t="s">
        <v>75168</v>
      </c>
      <c r="P40800">
        <v>2025</v>
      </c>
      <c r="Q40800" t="s">
        <v>75147</v>
      </c>
      <c r="R40800" t="s">
        <v>75143</v>
      </c>
    </row>
    <row r="40801" spans="1:18" x14ac:dyDescent="0.3">
      <c r="A40801" t="s">
        <v>62795</v>
      </c>
      <c r="B40801">
        <v>38</v>
      </c>
      <c r="C40801" t="s">
        <v>19</v>
      </c>
      <c r="D40801" t="s">
        <v>62796</v>
      </c>
      <c r="E40801" t="s">
        <v>15</v>
      </c>
      <c r="F40801" t="s">
        <v>32</v>
      </c>
      <c r="G40801" s="1">
        <v>45460</v>
      </c>
      <c r="H40801" s="1" t="str">
        <f>TEXT(Walmart_customer_purchases[[#This Row],[Purchase_Date]],"ddd")</f>
        <v>Mon</v>
      </c>
      <c r="I40801" s="1" t="str">
        <f>TEXT(Walmart_customer_purchases[[#This Row],[Purchase_Date]],"mmm")</f>
        <v>Jun</v>
      </c>
      <c r="J40801" s="1" t="str">
        <f>TEXT(Walmart_customer_purchases[[#This Row],[Purchase_Date]],"yyy")</f>
        <v>2024</v>
      </c>
      <c r="K40801">
        <v>462.76</v>
      </c>
      <c r="L40801" t="s">
        <v>29</v>
      </c>
      <c r="M40801" t="s">
        <v>75165</v>
      </c>
      <c r="N40801">
        <v>2</v>
      </c>
      <c r="O40801" t="s">
        <v>75168</v>
      </c>
      <c r="P40801">
        <v>2024</v>
      </c>
      <c r="Q40801" t="s">
        <v>75157</v>
      </c>
      <c r="R40801" t="s">
        <v>75145</v>
      </c>
    </row>
    <row r="40802" spans="1:18" x14ac:dyDescent="0.3">
      <c r="A40802" t="s">
        <v>62797</v>
      </c>
      <c r="B40802">
        <v>26</v>
      </c>
      <c r="C40802" t="s">
        <v>19</v>
      </c>
      <c r="D40802" t="s">
        <v>62798</v>
      </c>
      <c r="E40802" t="s">
        <v>21</v>
      </c>
      <c r="F40802" t="s">
        <v>66</v>
      </c>
      <c r="G40802" s="1">
        <v>45356</v>
      </c>
      <c r="H40802" s="1" t="str">
        <f>TEXT(Walmart_customer_purchases[[#This Row],[Purchase_Date]],"ddd")</f>
        <v>Tue</v>
      </c>
      <c r="I40802" s="1" t="str">
        <f>TEXT(Walmart_customer_purchases[[#This Row],[Purchase_Date]],"mmm")</f>
        <v>Mar</v>
      </c>
      <c r="J40802" s="1" t="str">
        <f>TEXT(Walmart_customer_purchases[[#This Row],[Purchase_Date]],"yyy")</f>
        <v>2024</v>
      </c>
      <c r="K40802">
        <v>164.09</v>
      </c>
      <c r="L40802" t="s">
        <v>47</v>
      </c>
      <c r="M40802" t="s">
        <v>75165</v>
      </c>
      <c r="N40802">
        <v>5</v>
      </c>
      <c r="O40802" t="s">
        <v>75168</v>
      </c>
      <c r="P40802">
        <v>2024</v>
      </c>
      <c r="Q40802" t="s">
        <v>75151</v>
      </c>
      <c r="R40802" t="s">
        <v>75153</v>
      </c>
    </row>
    <row r="40803" spans="1:18" x14ac:dyDescent="0.3">
      <c r="A40803" t="s">
        <v>62799</v>
      </c>
      <c r="B40803">
        <v>35</v>
      </c>
      <c r="C40803" t="s">
        <v>25</v>
      </c>
      <c r="D40803" t="s">
        <v>1332</v>
      </c>
      <c r="E40803" t="s">
        <v>21</v>
      </c>
      <c r="F40803" t="s">
        <v>58</v>
      </c>
      <c r="G40803" s="1">
        <v>45495</v>
      </c>
      <c r="H40803" s="1" t="str">
        <f>TEXT(Walmart_customer_purchases[[#This Row],[Purchase_Date]],"ddd")</f>
        <v>Mon</v>
      </c>
      <c r="I40803" s="1" t="str">
        <f>TEXT(Walmart_customer_purchases[[#This Row],[Purchase_Date]],"mmm")</f>
        <v>Jul</v>
      </c>
      <c r="J40803" s="1" t="str">
        <f>TEXT(Walmart_customer_purchases[[#This Row],[Purchase_Date]],"yyy")</f>
        <v>2024</v>
      </c>
      <c r="K40803">
        <v>450.7</v>
      </c>
      <c r="L40803" t="s">
        <v>47</v>
      </c>
      <c r="M40803" t="s">
        <v>75167</v>
      </c>
      <c r="N40803">
        <v>5</v>
      </c>
      <c r="O40803" t="s">
        <v>75168</v>
      </c>
      <c r="P40803">
        <v>2024</v>
      </c>
      <c r="Q40803" t="s">
        <v>75150</v>
      </c>
      <c r="R40803" t="s">
        <v>75145</v>
      </c>
    </row>
    <row r="40804" spans="1:18" x14ac:dyDescent="0.3">
      <c r="A40804" t="s">
        <v>62800</v>
      </c>
      <c r="B40804">
        <v>54</v>
      </c>
      <c r="C40804" t="s">
        <v>25</v>
      </c>
      <c r="D40804" t="s">
        <v>62801</v>
      </c>
      <c r="E40804" t="s">
        <v>21</v>
      </c>
      <c r="F40804" t="s">
        <v>22</v>
      </c>
      <c r="G40804" s="1">
        <v>45606</v>
      </c>
      <c r="H40804" s="1" t="str">
        <f>TEXT(Walmart_customer_purchases[[#This Row],[Purchase_Date]],"ddd")</f>
        <v>Sun</v>
      </c>
      <c r="I40804" s="1" t="str">
        <f>TEXT(Walmart_customer_purchases[[#This Row],[Purchase_Date]],"mmm")</f>
        <v>Nov</v>
      </c>
      <c r="J40804" s="1" t="str">
        <f>TEXT(Walmart_customer_purchases[[#This Row],[Purchase_Date]],"yyy")</f>
        <v>2024</v>
      </c>
      <c r="K40804">
        <v>362.49</v>
      </c>
      <c r="L40804" t="s">
        <v>47</v>
      </c>
      <c r="M40804" t="s">
        <v>75167</v>
      </c>
      <c r="N40804">
        <v>2</v>
      </c>
      <c r="O40804" t="s">
        <v>75168</v>
      </c>
      <c r="P40804">
        <v>2024</v>
      </c>
      <c r="Q40804" t="s">
        <v>75144</v>
      </c>
      <c r="R40804" t="s">
        <v>75154</v>
      </c>
    </row>
    <row r="40805" spans="1:18" x14ac:dyDescent="0.3">
      <c r="A40805" t="s">
        <v>62802</v>
      </c>
      <c r="B40805">
        <v>27</v>
      </c>
      <c r="C40805" t="s">
        <v>19</v>
      </c>
      <c r="D40805" t="s">
        <v>62803</v>
      </c>
      <c r="E40805" t="s">
        <v>21</v>
      </c>
      <c r="F40805" t="s">
        <v>102</v>
      </c>
      <c r="G40805" s="1">
        <v>45564</v>
      </c>
      <c r="H40805" s="1" t="str">
        <f>TEXT(Walmart_customer_purchases[[#This Row],[Purchase_Date]],"ddd")</f>
        <v>Sun</v>
      </c>
      <c r="I40805" s="1" t="str">
        <f>TEXT(Walmart_customer_purchases[[#This Row],[Purchase_Date]],"mmm")</f>
        <v>Sep</v>
      </c>
      <c r="J40805" s="1" t="str">
        <f>TEXT(Walmart_customer_purchases[[#This Row],[Purchase_Date]],"yyy")</f>
        <v>2024</v>
      </c>
      <c r="K40805">
        <v>301.47000000000003</v>
      </c>
      <c r="L40805" t="s">
        <v>23</v>
      </c>
      <c r="M40805" t="s">
        <v>75165</v>
      </c>
      <c r="N40805">
        <v>5</v>
      </c>
      <c r="O40805" t="s">
        <v>75168</v>
      </c>
      <c r="P40805">
        <v>2024</v>
      </c>
      <c r="Q40805" t="s">
        <v>75148</v>
      </c>
      <c r="R40805" t="s">
        <v>75154</v>
      </c>
    </row>
    <row r="40806" spans="1:18" x14ac:dyDescent="0.3">
      <c r="A40806" t="s">
        <v>62804</v>
      </c>
      <c r="B40806">
        <v>48</v>
      </c>
      <c r="C40806" t="s">
        <v>13</v>
      </c>
      <c r="D40806" t="s">
        <v>56170</v>
      </c>
      <c r="E40806" t="s">
        <v>15</v>
      </c>
      <c r="F40806" t="s">
        <v>32</v>
      </c>
      <c r="G40806" s="1">
        <v>45382</v>
      </c>
      <c r="H40806" s="1" t="str">
        <f>TEXT(Walmart_customer_purchases[[#This Row],[Purchase_Date]],"ddd")</f>
        <v>Sun</v>
      </c>
      <c r="I40806" s="1" t="str">
        <f>TEXT(Walmart_customer_purchases[[#This Row],[Purchase_Date]],"mmm")</f>
        <v>Mar</v>
      </c>
      <c r="J40806" s="1" t="str">
        <f>TEXT(Walmart_customer_purchases[[#This Row],[Purchase_Date]],"yyy")</f>
        <v>2024</v>
      </c>
      <c r="K40806">
        <v>243.94</v>
      </c>
      <c r="L40806" t="s">
        <v>47</v>
      </c>
      <c r="M40806" t="s">
        <v>75167</v>
      </c>
      <c r="N40806">
        <v>5</v>
      </c>
      <c r="O40806" t="s">
        <v>75168</v>
      </c>
      <c r="P40806">
        <v>2024</v>
      </c>
      <c r="Q40806" t="s">
        <v>75151</v>
      </c>
      <c r="R40806" t="s">
        <v>75154</v>
      </c>
    </row>
    <row r="40807" spans="1:18" x14ac:dyDescent="0.3">
      <c r="A40807" t="s">
        <v>62805</v>
      </c>
      <c r="B40807">
        <v>56</v>
      </c>
      <c r="C40807" t="s">
        <v>13</v>
      </c>
      <c r="D40807" t="s">
        <v>22369</v>
      </c>
      <c r="E40807" t="s">
        <v>15</v>
      </c>
      <c r="F40807" t="s">
        <v>37</v>
      </c>
      <c r="G40807" s="1">
        <v>45521</v>
      </c>
      <c r="H40807" s="1" t="str">
        <f>TEXT(Walmart_customer_purchases[[#This Row],[Purchase_Date]],"ddd")</f>
        <v>Sat</v>
      </c>
      <c r="I40807" s="1" t="str">
        <f>TEXT(Walmart_customer_purchases[[#This Row],[Purchase_Date]],"mmm")</f>
        <v>Aug</v>
      </c>
      <c r="J40807" s="1" t="str">
        <f>TEXT(Walmart_customer_purchases[[#This Row],[Purchase_Date]],"yyy")</f>
        <v>2024</v>
      </c>
      <c r="K40807">
        <v>436.4</v>
      </c>
      <c r="L40807" t="s">
        <v>47</v>
      </c>
      <c r="M40807" t="s">
        <v>75165</v>
      </c>
      <c r="N40807">
        <v>2</v>
      </c>
      <c r="O40807" t="s">
        <v>75166</v>
      </c>
      <c r="P40807">
        <v>2024</v>
      </c>
      <c r="Q40807" t="s">
        <v>75139</v>
      </c>
      <c r="R40807" t="s">
        <v>75142</v>
      </c>
    </row>
    <row r="40808" spans="1:18" x14ac:dyDescent="0.3">
      <c r="A40808" t="s">
        <v>62806</v>
      </c>
      <c r="B40808">
        <v>53</v>
      </c>
      <c r="C40808" t="s">
        <v>19</v>
      </c>
      <c r="D40808" t="s">
        <v>10914</v>
      </c>
      <c r="E40808" t="s">
        <v>42</v>
      </c>
      <c r="F40808" t="s">
        <v>50</v>
      </c>
      <c r="G40808" s="1">
        <v>45634</v>
      </c>
      <c r="H40808" s="1" t="str">
        <f>TEXT(Walmart_customer_purchases[[#This Row],[Purchase_Date]],"ddd")</f>
        <v>Sun</v>
      </c>
      <c r="I40808" s="1" t="str">
        <f>TEXT(Walmart_customer_purchases[[#This Row],[Purchase_Date]],"mmm")</f>
        <v>Dec</v>
      </c>
      <c r="J40808" s="1" t="str">
        <f>TEXT(Walmart_customer_purchases[[#This Row],[Purchase_Date]],"yyy")</f>
        <v>2024</v>
      </c>
      <c r="K40808">
        <v>158.05000000000001</v>
      </c>
      <c r="L40808" t="s">
        <v>47</v>
      </c>
      <c r="M40808" t="s">
        <v>75167</v>
      </c>
      <c r="N40808">
        <v>4</v>
      </c>
      <c r="O40808" t="s">
        <v>75168</v>
      </c>
      <c r="P40808">
        <v>2024</v>
      </c>
      <c r="Q40808" t="s">
        <v>75141</v>
      </c>
      <c r="R40808" t="s">
        <v>75154</v>
      </c>
    </row>
    <row r="40809" spans="1:18" x14ac:dyDescent="0.3">
      <c r="A40809" t="s">
        <v>62807</v>
      </c>
      <c r="B40809">
        <v>29</v>
      </c>
      <c r="C40809" t="s">
        <v>19</v>
      </c>
      <c r="D40809" t="s">
        <v>62808</v>
      </c>
      <c r="E40809" t="s">
        <v>42</v>
      </c>
      <c r="F40809" t="s">
        <v>43</v>
      </c>
      <c r="G40809" s="1">
        <v>45426</v>
      </c>
      <c r="H40809" s="1" t="str">
        <f>TEXT(Walmart_customer_purchases[[#This Row],[Purchase_Date]],"ddd")</f>
        <v>Tue</v>
      </c>
      <c r="I40809" s="1" t="str">
        <f>TEXT(Walmart_customer_purchases[[#This Row],[Purchase_Date]],"mmm")</f>
        <v>May</v>
      </c>
      <c r="J40809" s="1" t="str">
        <f>TEXT(Walmart_customer_purchases[[#This Row],[Purchase_Date]],"yyy")</f>
        <v>2024</v>
      </c>
      <c r="K40809">
        <v>107.42</v>
      </c>
      <c r="L40809" t="s">
        <v>17</v>
      </c>
      <c r="M40809" t="s">
        <v>75165</v>
      </c>
      <c r="N40809">
        <v>2</v>
      </c>
      <c r="O40809" t="s">
        <v>75166</v>
      </c>
      <c r="P40809">
        <v>2024</v>
      </c>
      <c r="Q40809" t="s">
        <v>75156</v>
      </c>
      <c r="R40809" t="s">
        <v>75153</v>
      </c>
    </row>
    <row r="40810" spans="1:18" x14ac:dyDescent="0.3">
      <c r="A40810" t="s">
        <v>62809</v>
      </c>
      <c r="B40810">
        <v>46</v>
      </c>
      <c r="C40810" t="s">
        <v>19</v>
      </c>
      <c r="D40810" t="s">
        <v>62810</v>
      </c>
      <c r="E40810" t="s">
        <v>21</v>
      </c>
      <c r="F40810" t="s">
        <v>102</v>
      </c>
      <c r="G40810" s="1">
        <v>45397</v>
      </c>
      <c r="H40810" s="1" t="str">
        <f>TEXT(Walmart_customer_purchases[[#This Row],[Purchase_Date]],"ddd")</f>
        <v>Mon</v>
      </c>
      <c r="I40810" s="1" t="str">
        <f>TEXT(Walmart_customer_purchases[[#This Row],[Purchase_Date]],"mmm")</f>
        <v>Apr</v>
      </c>
      <c r="J40810" s="1" t="str">
        <f>TEXT(Walmart_customer_purchases[[#This Row],[Purchase_Date]],"yyy")</f>
        <v>2024</v>
      </c>
      <c r="K40810">
        <v>463.12</v>
      </c>
      <c r="L40810" t="s">
        <v>29</v>
      </c>
      <c r="M40810" t="s">
        <v>75167</v>
      </c>
      <c r="N40810">
        <v>2</v>
      </c>
      <c r="O40810" t="s">
        <v>75168</v>
      </c>
      <c r="P40810">
        <v>2024</v>
      </c>
      <c r="Q40810" t="s">
        <v>75152</v>
      </c>
      <c r="R40810" t="s">
        <v>75145</v>
      </c>
    </row>
    <row r="40811" spans="1:18" x14ac:dyDescent="0.3">
      <c r="A40811" t="s">
        <v>62811</v>
      </c>
      <c r="B40811">
        <v>43</v>
      </c>
      <c r="C40811" t="s">
        <v>19</v>
      </c>
      <c r="D40811" t="s">
        <v>62812</v>
      </c>
      <c r="E40811" t="s">
        <v>15</v>
      </c>
      <c r="F40811" t="s">
        <v>63</v>
      </c>
      <c r="G40811" s="1">
        <v>45470</v>
      </c>
      <c r="H40811" s="1" t="str">
        <f>TEXT(Walmart_customer_purchases[[#This Row],[Purchase_Date]],"ddd")</f>
        <v>Thu</v>
      </c>
      <c r="I40811" s="1" t="str">
        <f>TEXT(Walmart_customer_purchases[[#This Row],[Purchase_Date]],"mmm")</f>
        <v>Jun</v>
      </c>
      <c r="J40811" s="1" t="str">
        <f>TEXT(Walmart_customer_purchases[[#This Row],[Purchase_Date]],"yyy")</f>
        <v>2024</v>
      </c>
      <c r="K40811">
        <v>69.569999999999993</v>
      </c>
      <c r="L40811" t="s">
        <v>47</v>
      </c>
      <c r="M40811" t="s">
        <v>75165</v>
      </c>
      <c r="N40811">
        <v>1</v>
      </c>
      <c r="O40811" t="s">
        <v>75166</v>
      </c>
      <c r="P40811">
        <v>2024</v>
      </c>
      <c r="Q40811" t="s">
        <v>75157</v>
      </c>
      <c r="R40811" t="s">
        <v>75143</v>
      </c>
    </row>
    <row r="40812" spans="1:18" x14ac:dyDescent="0.3">
      <c r="A40812" t="s">
        <v>62813</v>
      </c>
      <c r="B40812">
        <v>50</v>
      </c>
      <c r="C40812" t="s">
        <v>13</v>
      </c>
      <c r="D40812" t="s">
        <v>62814</v>
      </c>
      <c r="E40812" t="s">
        <v>15</v>
      </c>
      <c r="F40812" t="s">
        <v>37</v>
      </c>
      <c r="G40812" s="1">
        <v>45647</v>
      </c>
      <c r="H40812" s="1" t="str">
        <f>TEXT(Walmart_customer_purchases[[#This Row],[Purchase_Date]],"ddd")</f>
        <v>Sat</v>
      </c>
      <c r="I40812" s="1" t="str">
        <f>TEXT(Walmart_customer_purchases[[#This Row],[Purchase_Date]],"mmm")</f>
        <v>Dec</v>
      </c>
      <c r="J40812" s="1" t="str">
        <f>TEXT(Walmart_customer_purchases[[#This Row],[Purchase_Date]],"yyy")</f>
        <v>2024</v>
      </c>
      <c r="K40812">
        <v>236.21</v>
      </c>
      <c r="L40812" t="s">
        <v>47</v>
      </c>
      <c r="M40812" t="s">
        <v>75167</v>
      </c>
      <c r="N40812">
        <v>1</v>
      </c>
      <c r="O40812" t="s">
        <v>75168</v>
      </c>
      <c r="P40812">
        <v>2024</v>
      </c>
      <c r="Q40812" t="s">
        <v>75141</v>
      </c>
      <c r="R40812" t="s">
        <v>75142</v>
      </c>
    </row>
    <row r="40813" spans="1:18" x14ac:dyDescent="0.3">
      <c r="A40813" t="s">
        <v>62815</v>
      </c>
      <c r="B40813">
        <v>41</v>
      </c>
      <c r="C40813" t="s">
        <v>25</v>
      </c>
      <c r="D40813" t="s">
        <v>62816</v>
      </c>
      <c r="E40813" t="s">
        <v>42</v>
      </c>
      <c r="F40813" t="s">
        <v>50</v>
      </c>
      <c r="G40813" s="1">
        <v>45457</v>
      </c>
      <c r="H40813" s="1" t="str">
        <f>TEXT(Walmart_customer_purchases[[#This Row],[Purchase_Date]],"ddd")</f>
        <v>Fri</v>
      </c>
      <c r="I40813" s="1" t="str">
        <f>TEXT(Walmart_customer_purchases[[#This Row],[Purchase_Date]],"mmm")</f>
        <v>Jun</v>
      </c>
      <c r="J40813" s="1" t="str">
        <f>TEXT(Walmart_customer_purchases[[#This Row],[Purchase_Date]],"yyy")</f>
        <v>2024</v>
      </c>
      <c r="K40813">
        <v>101.88</v>
      </c>
      <c r="L40813" t="s">
        <v>17</v>
      </c>
      <c r="M40813" t="s">
        <v>75165</v>
      </c>
      <c r="N40813">
        <v>1</v>
      </c>
      <c r="O40813" t="s">
        <v>75166</v>
      </c>
      <c r="P40813">
        <v>2024</v>
      </c>
      <c r="Q40813" t="s">
        <v>75157</v>
      </c>
      <c r="R40813" t="s">
        <v>75140</v>
      </c>
    </row>
    <row r="40814" spans="1:18" x14ac:dyDescent="0.3">
      <c r="A40814" t="s">
        <v>62817</v>
      </c>
      <c r="B40814">
        <v>42</v>
      </c>
      <c r="C40814" t="s">
        <v>25</v>
      </c>
      <c r="D40814" t="s">
        <v>62818</v>
      </c>
      <c r="E40814" t="s">
        <v>21</v>
      </c>
      <c r="F40814" t="s">
        <v>22</v>
      </c>
      <c r="G40814" s="1">
        <v>45587</v>
      </c>
      <c r="H40814" s="1" t="str">
        <f>TEXT(Walmart_customer_purchases[[#This Row],[Purchase_Date]],"ddd")</f>
        <v>Tue</v>
      </c>
      <c r="I40814" s="1" t="str">
        <f>TEXT(Walmart_customer_purchases[[#This Row],[Purchase_Date]],"mmm")</f>
        <v>Oct</v>
      </c>
      <c r="J40814" s="1" t="str">
        <f>TEXT(Walmart_customer_purchases[[#This Row],[Purchase_Date]],"yyy")</f>
        <v>2024</v>
      </c>
      <c r="K40814">
        <v>482.59</v>
      </c>
      <c r="L40814" t="s">
        <v>17</v>
      </c>
      <c r="M40814" t="s">
        <v>75167</v>
      </c>
      <c r="N40814">
        <v>1</v>
      </c>
      <c r="O40814" t="s">
        <v>75168</v>
      </c>
      <c r="P40814">
        <v>2024</v>
      </c>
      <c r="Q40814" t="s">
        <v>75146</v>
      </c>
      <c r="R40814" t="s">
        <v>75153</v>
      </c>
    </row>
    <row r="40815" spans="1:18" x14ac:dyDescent="0.3">
      <c r="A40815" t="s">
        <v>62819</v>
      </c>
      <c r="B40815">
        <v>25</v>
      </c>
      <c r="C40815" t="s">
        <v>13</v>
      </c>
      <c r="D40815" t="s">
        <v>719</v>
      </c>
      <c r="E40815" t="s">
        <v>42</v>
      </c>
      <c r="F40815" t="s">
        <v>50</v>
      </c>
      <c r="G40815" s="1">
        <v>45648</v>
      </c>
      <c r="H40815" s="1" t="str">
        <f>TEXT(Walmart_customer_purchases[[#This Row],[Purchase_Date]],"ddd")</f>
        <v>Sun</v>
      </c>
      <c r="I40815" s="1" t="str">
        <f>TEXT(Walmart_customer_purchases[[#This Row],[Purchase_Date]],"mmm")</f>
        <v>Dec</v>
      </c>
      <c r="J40815" s="1" t="str">
        <f>TEXT(Walmart_customer_purchases[[#This Row],[Purchase_Date]],"yyy")</f>
        <v>2024</v>
      </c>
      <c r="K40815">
        <v>15.64</v>
      </c>
      <c r="L40815" t="s">
        <v>29</v>
      </c>
      <c r="M40815" t="s">
        <v>75167</v>
      </c>
      <c r="N40815">
        <v>5</v>
      </c>
      <c r="O40815" t="s">
        <v>75168</v>
      </c>
      <c r="P40815">
        <v>2024</v>
      </c>
      <c r="Q40815" t="s">
        <v>75141</v>
      </c>
      <c r="R40815" t="s">
        <v>75154</v>
      </c>
    </row>
    <row r="40816" spans="1:18" x14ac:dyDescent="0.3">
      <c r="A40816" t="s">
        <v>62820</v>
      </c>
      <c r="B40816">
        <v>27</v>
      </c>
      <c r="C40816" t="s">
        <v>25</v>
      </c>
      <c r="D40816" t="s">
        <v>22309</v>
      </c>
      <c r="E40816" t="s">
        <v>42</v>
      </c>
      <c r="F40816" t="s">
        <v>97</v>
      </c>
      <c r="G40816" s="1">
        <v>45514</v>
      </c>
      <c r="H40816" s="1" t="str">
        <f>TEXT(Walmart_customer_purchases[[#This Row],[Purchase_Date]],"ddd")</f>
        <v>Sat</v>
      </c>
      <c r="I40816" s="1" t="str">
        <f>TEXT(Walmart_customer_purchases[[#This Row],[Purchase_Date]],"mmm")</f>
        <v>Aug</v>
      </c>
      <c r="J40816" s="1" t="str">
        <f>TEXT(Walmart_customer_purchases[[#This Row],[Purchase_Date]],"yyy")</f>
        <v>2024</v>
      </c>
      <c r="K40816">
        <v>384.2</v>
      </c>
      <c r="L40816" t="s">
        <v>29</v>
      </c>
      <c r="M40816" t="s">
        <v>75165</v>
      </c>
      <c r="N40816">
        <v>4</v>
      </c>
      <c r="O40816" t="s">
        <v>75166</v>
      </c>
      <c r="P40816">
        <v>2024</v>
      </c>
      <c r="Q40816" t="s">
        <v>75139</v>
      </c>
      <c r="R40816" t="s">
        <v>75142</v>
      </c>
    </row>
    <row r="40817" spans="1:18" x14ac:dyDescent="0.3">
      <c r="A40817" t="s">
        <v>62821</v>
      </c>
      <c r="B40817">
        <v>56</v>
      </c>
      <c r="C40817" t="s">
        <v>13</v>
      </c>
      <c r="D40817" t="s">
        <v>62822</v>
      </c>
      <c r="E40817" t="s">
        <v>42</v>
      </c>
      <c r="F40817" t="s">
        <v>50</v>
      </c>
      <c r="G40817" s="1">
        <v>45515</v>
      </c>
      <c r="H40817" s="1" t="str">
        <f>TEXT(Walmart_customer_purchases[[#This Row],[Purchase_Date]],"ddd")</f>
        <v>Sun</v>
      </c>
      <c r="I40817" s="1" t="str">
        <f>TEXT(Walmart_customer_purchases[[#This Row],[Purchase_Date]],"mmm")</f>
        <v>Aug</v>
      </c>
      <c r="J40817" s="1" t="str">
        <f>TEXT(Walmart_customer_purchases[[#This Row],[Purchase_Date]],"yyy")</f>
        <v>2024</v>
      </c>
      <c r="K40817">
        <v>339.34</v>
      </c>
      <c r="L40817" t="s">
        <v>29</v>
      </c>
      <c r="M40817" t="s">
        <v>75165</v>
      </c>
      <c r="N40817">
        <v>2</v>
      </c>
      <c r="O40817" t="s">
        <v>75168</v>
      </c>
      <c r="P40817">
        <v>2024</v>
      </c>
      <c r="Q40817" t="s">
        <v>75139</v>
      </c>
      <c r="R40817" t="s">
        <v>75154</v>
      </c>
    </row>
    <row r="40818" spans="1:18" x14ac:dyDescent="0.3">
      <c r="A40818" t="s">
        <v>62823</v>
      </c>
      <c r="B40818">
        <v>18</v>
      </c>
      <c r="C40818" t="s">
        <v>25</v>
      </c>
      <c r="D40818" t="s">
        <v>62824</v>
      </c>
      <c r="E40818" t="s">
        <v>27</v>
      </c>
      <c r="F40818" t="s">
        <v>69</v>
      </c>
      <c r="G40818" s="1">
        <v>45638</v>
      </c>
      <c r="H40818" s="1" t="str">
        <f>TEXT(Walmart_customer_purchases[[#This Row],[Purchase_Date]],"ddd")</f>
        <v>Thu</v>
      </c>
      <c r="I40818" s="1" t="str">
        <f>TEXT(Walmart_customer_purchases[[#This Row],[Purchase_Date]],"mmm")</f>
        <v>Dec</v>
      </c>
      <c r="J40818" s="1" t="str">
        <f>TEXT(Walmart_customer_purchases[[#This Row],[Purchase_Date]],"yyy")</f>
        <v>2024</v>
      </c>
      <c r="K40818">
        <v>493.08</v>
      </c>
      <c r="L40818" t="s">
        <v>47</v>
      </c>
      <c r="M40818" t="s">
        <v>75167</v>
      </c>
      <c r="N40818">
        <v>5</v>
      </c>
      <c r="O40818" t="s">
        <v>75166</v>
      </c>
      <c r="P40818">
        <v>2024</v>
      </c>
      <c r="Q40818" t="s">
        <v>75141</v>
      </c>
      <c r="R40818" t="s">
        <v>75143</v>
      </c>
    </row>
    <row r="40819" spans="1:18" x14ac:dyDescent="0.3">
      <c r="A40819" t="s">
        <v>62825</v>
      </c>
      <c r="B40819">
        <v>38</v>
      </c>
      <c r="C40819" t="s">
        <v>13</v>
      </c>
      <c r="D40819" t="s">
        <v>118</v>
      </c>
      <c r="E40819" t="s">
        <v>27</v>
      </c>
      <c r="F40819" t="s">
        <v>69</v>
      </c>
      <c r="G40819" s="1">
        <v>45502</v>
      </c>
      <c r="H40819" s="1" t="str">
        <f>TEXT(Walmart_customer_purchases[[#This Row],[Purchase_Date]],"ddd")</f>
        <v>Mon</v>
      </c>
      <c r="I40819" s="1" t="str">
        <f>TEXT(Walmart_customer_purchases[[#This Row],[Purchase_Date]],"mmm")</f>
        <v>Jul</v>
      </c>
      <c r="J40819" s="1" t="str">
        <f>TEXT(Walmart_customer_purchases[[#This Row],[Purchase_Date]],"yyy")</f>
        <v>2024</v>
      </c>
      <c r="K40819">
        <v>159.85</v>
      </c>
      <c r="L40819" t="s">
        <v>23</v>
      </c>
      <c r="M40819" t="s">
        <v>75165</v>
      </c>
      <c r="N40819">
        <v>2</v>
      </c>
      <c r="O40819" t="s">
        <v>75166</v>
      </c>
      <c r="P40819">
        <v>2024</v>
      </c>
      <c r="Q40819" t="s">
        <v>75150</v>
      </c>
      <c r="R40819" t="s">
        <v>75145</v>
      </c>
    </row>
    <row r="40820" spans="1:18" x14ac:dyDescent="0.3">
      <c r="A40820" t="s">
        <v>62826</v>
      </c>
      <c r="B40820">
        <v>50</v>
      </c>
      <c r="C40820" t="s">
        <v>25</v>
      </c>
      <c r="D40820" t="s">
        <v>23548</v>
      </c>
      <c r="E40820" t="s">
        <v>27</v>
      </c>
      <c r="F40820" t="s">
        <v>28</v>
      </c>
      <c r="G40820" s="1">
        <v>45428</v>
      </c>
      <c r="H40820" s="1" t="str">
        <f>TEXT(Walmart_customer_purchases[[#This Row],[Purchase_Date]],"ddd")</f>
        <v>Thu</v>
      </c>
      <c r="I40820" s="1" t="str">
        <f>TEXT(Walmart_customer_purchases[[#This Row],[Purchase_Date]],"mmm")</f>
        <v>May</v>
      </c>
      <c r="J40820" s="1" t="str">
        <f>TEXT(Walmart_customer_purchases[[#This Row],[Purchase_Date]],"yyy")</f>
        <v>2024</v>
      </c>
      <c r="K40820">
        <v>368.98</v>
      </c>
      <c r="L40820" t="s">
        <v>29</v>
      </c>
      <c r="M40820" t="s">
        <v>75165</v>
      </c>
      <c r="N40820">
        <v>5</v>
      </c>
      <c r="O40820" t="s">
        <v>75166</v>
      </c>
      <c r="P40820">
        <v>2024</v>
      </c>
      <c r="Q40820" t="s">
        <v>75156</v>
      </c>
      <c r="R40820" t="s">
        <v>75143</v>
      </c>
    </row>
    <row r="40821" spans="1:18" x14ac:dyDescent="0.3">
      <c r="A40821" t="s">
        <v>62827</v>
      </c>
      <c r="B40821">
        <v>56</v>
      </c>
      <c r="C40821" t="s">
        <v>13</v>
      </c>
      <c r="D40821" t="s">
        <v>62828</v>
      </c>
      <c r="E40821" t="s">
        <v>27</v>
      </c>
      <c r="F40821" t="s">
        <v>46</v>
      </c>
      <c r="G40821" s="1">
        <v>45567</v>
      </c>
      <c r="H40821" s="1" t="str">
        <f>TEXT(Walmart_customer_purchases[[#This Row],[Purchase_Date]],"ddd")</f>
        <v>Wed</v>
      </c>
      <c r="I40821" s="1" t="str">
        <f>TEXT(Walmart_customer_purchases[[#This Row],[Purchase_Date]],"mmm")</f>
        <v>Oct</v>
      </c>
      <c r="J40821" s="1" t="str">
        <f>TEXT(Walmart_customer_purchases[[#This Row],[Purchase_Date]],"yyy")</f>
        <v>2024</v>
      </c>
      <c r="K40821">
        <v>313.07</v>
      </c>
      <c r="L40821" t="s">
        <v>17</v>
      </c>
      <c r="M40821" t="s">
        <v>75165</v>
      </c>
      <c r="N40821">
        <v>1</v>
      </c>
      <c r="O40821" t="s">
        <v>75166</v>
      </c>
      <c r="P40821">
        <v>2024</v>
      </c>
      <c r="Q40821" t="s">
        <v>75146</v>
      </c>
      <c r="R40821" t="s">
        <v>75155</v>
      </c>
    </row>
    <row r="40822" spans="1:18" x14ac:dyDescent="0.3">
      <c r="A40822" t="s">
        <v>62829</v>
      </c>
      <c r="B40822">
        <v>30</v>
      </c>
      <c r="C40822" t="s">
        <v>13</v>
      </c>
      <c r="D40822" t="s">
        <v>40514</v>
      </c>
      <c r="E40822" t="s">
        <v>21</v>
      </c>
      <c r="F40822" t="s">
        <v>22</v>
      </c>
      <c r="G40822" s="1">
        <v>45531</v>
      </c>
      <c r="H40822" s="1" t="str">
        <f>TEXT(Walmart_customer_purchases[[#This Row],[Purchase_Date]],"ddd")</f>
        <v>Tue</v>
      </c>
      <c r="I40822" s="1" t="str">
        <f>TEXT(Walmart_customer_purchases[[#This Row],[Purchase_Date]],"mmm")</f>
        <v>Aug</v>
      </c>
      <c r="J40822" s="1" t="str">
        <f>TEXT(Walmart_customer_purchases[[#This Row],[Purchase_Date]],"yyy")</f>
        <v>2024</v>
      </c>
      <c r="K40822">
        <v>132.44999999999999</v>
      </c>
      <c r="L40822" t="s">
        <v>47</v>
      </c>
      <c r="M40822" t="s">
        <v>75167</v>
      </c>
      <c r="N40822">
        <v>2</v>
      </c>
      <c r="O40822" t="s">
        <v>75168</v>
      </c>
      <c r="P40822">
        <v>2024</v>
      </c>
      <c r="Q40822" t="s">
        <v>75139</v>
      </c>
      <c r="R40822" t="s">
        <v>75153</v>
      </c>
    </row>
    <row r="40823" spans="1:18" x14ac:dyDescent="0.3">
      <c r="A40823" t="s">
        <v>62830</v>
      </c>
      <c r="B40823">
        <v>33</v>
      </c>
      <c r="C40823" t="s">
        <v>13</v>
      </c>
      <c r="D40823" t="s">
        <v>62831</v>
      </c>
      <c r="E40823" t="s">
        <v>42</v>
      </c>
      <c r="F40823" t="s">
        <v>50</v>
      </c>
      <c r="G40823" s="1">
        <v>45638</v>
      </c>
      <c r="H40823" s="1" t="str">
        <f>TEXT(Walmart_customer_purchases[[#This Row],[Purchase_Date]],"ddd")</f>
        <v>Thu</v>
      </c>
      <c r="I40823" s="1" t="str">
        <f>TEXT(Walmart_customer_purchases[[#This Row],[Purchase_Date]],"mmm")</f>
        <v>Dec</v>
      </c>
      <c r="J40823" s="1" t="str">
        <f>TEXT(Walmart_customer_purchases[[#This Row],[Purchase_Date]],"yyy")</f>
        <v>2024</v>
      </c>
      <c r="K40823">
        <v>35.229999999999997</v>
      </c>
      <c r="L40823" t="s">
        <v>29</v>
      </c>
      <c r="M40823" t="s">
        <v>75167</v>
      </c>
      <c r="N40823">
        <v>1</v>
      </c>
      <c r="O40823" t="s">
        <v>75166</v>
      </c>
      <c r="P40823">
        <v>2024</v>
      </c>
      <c r="Q40823" t="s">
        <v>75141</v>
      </c>
      <c r="R40823" t="s">
        <v>75143</v>
      </c>
    </row>
    <row r="40824" spans="1:18" x14ac:dyDescent="0.3">
      <c r="A40824" t="s">
        <v>62832</v>
      </c>
      <c r="B40824">
        <v>59</v>
      </c>
      <c r="C40824" t="s">
        <v>19</v>
      </c>
      <c r="D40824" t="s">
        <v>15500</v>
      </c>
      <c r="E40824" t="s">
        <v>15</v>
      </c>
      <c r="F40824" t="s">
        <v>16</v>
      </c>
      <c r="G40824" s="1">
        <v>45548</v>
      </c>
      <c r="H40824" s="1" t="str">
        <f>TEXT(Walmart_customer_purchases[[#This Row],[Purchase_Date]],"ddd")</f>
        <v>Fri</v>
      </c>
      <c r="I40824" s="1" t="str">
        <f>TEXT(Walmart_customer_purchases[[#This Row],[Purchase_Date]],"mmm")</f>
        <v>Sep</v>
      </c>
      <c r="J40824" s="1" t="str">
        <f>TEXT(Walmart_customer_purchases[[#This Row],[Purchase_Date]],"yyy")</f>
        <v>2024</v>
      </c>
      <c r="K40824">
        <v>93.46</v>
      </c>
      <c r="L40824" t="s">
        <v>29</v>
      </c>
      <c r="M40824" t="s">
        <v>75167</v>
      </c>
      <c r="N40824">
        <v>3</v>
      </c>
      <c r="O40824" t="s">
        <v>75166</v>
      </c>
      <c r="P40824">
        <v>2024</v>
      </c>
      <c r="Q40824" t="s">
        <v>75148</v>
      </c>
      <c r="R40824" t="s">
        <v>75140</v>
      </c>
    </row>
    <row r="40825" spans="1:18" x14ac:dyDescent="0.3">
      <c r="A40825" t="s">
        <v>62833</v>
      </c>
      <c r="B40825">
        <v>18</v>
      </c>
      <c r="C40825" t="s">
        <v>19</v>
      </c>
      <c r="D40825" t="s">
        <v>8542</v>
      </c>
      <c r="E40825" t="s">
        <v>42</v>
      </c>
      <c r="F40825" t="s">
        <v>97</v>
      </c>
      <c r="G40825" s="1">
        <v>45658</v>
      </c>
      <c r="H40825" s="1" t="str">
        <f>TEXT(Walmart_customer_purchases[[#This Row],[Purchase_Date]],"ddd")</f>
        <v>Wed</v>
      </c>
      <c r="I40825" s="1" t="str">
        <f>TEXT(Walmart_customer_purchases[[#This Row],[Purchase_Date]],"mmm")</f>
        <v>Jan</v>
      </c>
      <c r="J40825" s="1" t="str">
        <f>TEXT(Walmart_customer_purchases[[#This Row],[Purchase_Date]],"yyy")</f>
        <v>2025</v>
      </c>
      <c r="K40825">
        <v>130.21</v>
      </c>
      <c r="L40825" t="s">
        <v>17</v>
      </c>
      <c r="M40825" t="s">
        <v>75165</v>
      </c>
      <c r="N40825">
        <v>4</v>
      </c>
      <c r="O40825" t="s">
        <v>75168</v>
      </c>
      <c r="P40825">
        <v>2025</v>
      </c>
      <c r="Q40825" t="s">
        <v>75149</v>
      </c>
      <c r="R40825" t="s">
        <v>75155</v>
      </c>
    </row>
    <row r="40826" spans="1:18" x14ac:dyDescent="0.3">
      <c r="A40826" t="s">
        <v>62834</v>
      </c>
      <c r="B40826">
        <v>57</v>
      </c>
      <c r="C40826" t="s">
        <v>19</v>
      </c>
      <c r="D40826" t="s">
        <v>48629</v>
      </c>
      <c r="E40826" t="s">
        <v>42</v>
      </c>
      <c r="F40826" t="s">
        <v>43</v>
      </c>
      <c r="G40826" s="1">
        <v>45463</v>
      </c>
      <c r="H40826" s="1" t="str">
        <f>TEXT(Walmart_customer_purchases[[#This Row],[Purchase_Date]],"ddd")</f>
        <v>Thu</v>
      </c>
      <c r="I40826" s="1" t="str">
        <f>TEXT(Walmart_customer_purchases[[#This Row],[Purchase_Date]],"mmm")</f>
        <v>Jun</v>
      </c>
      <c r="J40826" s="1" t="str">
        <f>TEXT(Walmart_customer_purchases[[#This Row],[Purchase_Date]],"yyy")</f>
        <v>2024</v>
      </c>
      <c r="K40826">
        <v>261.87</v>
      </c>
      <c r="L40826" t="s">
        <v>47</v>
      </c>
      <c r="M40826" t="s">
        <v>75167</v>
      </c>
      <c r="N40826">
        <v>3</v>
      </c>
      <c r="O40826" t="s">
        <v>75168</v>
      </c>
      <c r="P40826">
        <v>2024</v>
      </c>
      <c r="Q40826" t="s">
        <v>75157</v>
      </c>
      <c r="R40826" t="s">
        <v>75143</v>
      </c>
    </row>
    <row r="40827" spans="1:18" x14ac:dyDescent="0.3">
      <c r="A40827" t="s">
        <v>62835</v>
      </c>
      <c r="B40827">
        <v>38</v>
      </c>
      <c r="C40827" t="s">
        <v>25</v>
      </c>
      <c r="D40827" t="s">
        <v>874</v>
      </c>
      <c r="E40827" t="s">
        <v>15</v>
      </c>
      <c r="F40827" t="s">
        <v>63</v>
      </c>
      <c r="G40827" s="1">
        <v>45586</v>
      </c>
      <c r="H40827" s="1" t="str">
        <f>TEXT(Walmart_customer_purchases[[#This Row],[Purchase_Date]],"ddd")</f>
        <v>Mon</v>
      </c>
      <c r="I40827" s="1" t="str">
        <f>TEXT(Walmart_customer_purchases[[#This Row],[Purchase_Date]],"mmm")</f>
        <v>Oct</v>
      </c>
      <c r="J40827" s="1" t="str">
        <f>TEXT(Walmart_customer_purchases[[#This Row],[Purchase_Date]],"yyy")</f>
        <v>2024</v>
      </c>
      <c r="K40827">
        <v>78.66</v>
      </c>
      <c r="L40827" t="s">
        <v>23</v>
      </c>
      <c r="M40827" t="s">
        <v>75165</v>
      </c>
      <c r="N40827">
        <v>2</v>
      </c>
      <c r="O40827" t="s">
        <v>75168</v>
      </c>
      <c r="P40827">
        <v>2024</v>
      </c>
      <c r="Q40827" t="s">
        <v>75146</v>
      </c>
      <c r="R40827" t="s">
        <v>75145</v>
      </c>
    </row>
    <row r="40828" spans="1:18" x14ac:dyDescent="0.3">
      <c r="A40828" t="s">
        <v>62836</v>
      </c>
      <c r="B40828">
        <v>22</v>
      </c>
      <c r="C40828" t="s">
        <v>19</v>
      </c>
      <c r="D40828" t="s">
        <v>57782</v>
      </c>
      <c r="E40828" t="s">
        <v>27</v>
      </c>
      <c r="F40828" t="s">
        <v>80</v>
      </c>
      <c r="G40828" s="1">
        <v>45406</v>
      </c>
      <c r="H40828" s="1" t="str">
        <f>TEXT(Walmart_customer_purchases[[#This Row],[Purchase_Date]],"ddd")</f>
        <v>Wed</v>
      </c>
      <c r="I40828" s="1" t="str">
        <f>TEXT(Walmart_customer_purchases[[#This Row],[Purchase_Date]],"mmm")</f>
        <v>Apr</v>
      </c>
      <c r="J40828" s="1" t="str">
        <f>TEXT(Walmart_customer_purchases[[#This Row],[Purchase_Date]],"yyy")</f>
        <v>2024</v>
      </c>
      <c r="K40828">
        <v>296.94</v>
      </c>
      <c r="L40828" t="s">
        <v>23</v>
      </c>
      <c r="M40828" t="s">
        <v>75165</v>
      </c>
      <c r="N40828">
        <v>5</v>
      </c>
      <c r="O40828" t="s">
        <v>75166</v>
      </c>
      <c r="P40828">
        <v>2024</v>
      </c>
      <c r="Q40828" t="s">
        <v>75152</v>
      </c>
      <c r="R40828" t="s">
        <v>75155</v>
      </c>
    </row>
    <row r="40829" spans="1:18" x14ac:dyDescent="0.3">
      <c r="A40829" t="s">
        <v>62837</v>
      </c>
      <c r="B40829">
        <v>48</v>
      </c>
      <c r="C40829" t="s">
        <v>25</v>
      </c>
      <c r="D40829" t="s">
        <v>42065</v>
      </c>
      <c r="E40829" t="s">
        <v>27</v>
      </c>
      <c r="F40829" t="s">
        <v>69</v>
      </c>
      <c r="G40829" s="1">
        <v>45588</v>
      </c>
      <c r="H40829" s="1" t="str">
        <f>TEXT(Walmart_customer_purchases[[#This Row],[Purchase_Date]],"ddd")</f>
        <v>Wed</v>
      </c>
      <c r="I40829" s="1" t="str">
        <f>TEXT(Walmart_customer_purchases[[#This Row],[Purchase_Date]],"mmm")</f>
        <v>Oct</v>
      </c>
      <c r="J40829" s="1" t="str">
        <f>TEXT(Walmart_customer_purchases[[#This Row],[Purchase_Date]],"yyy")</f>
        <v>2024</v>
      </c>
      <c r="K40829">
        <v>233.25</v>
      </c>
      <c r="L40829" t="s">
        <v>17</v>
      </c>
      <c r="M40829" t="s">
        <v>75165</v>
      </c>
      <c r="N40829">
        <v>4</v>
      </c>
      <c r="O40829" t="s">
        <v>75168</v>
      </c>
      <c r="P40829">
        <v>2024</v>
      </c>
      <c r="Q40829" t="s">
        <v>75146</v>
      </c>
      <c r="R40829" t="s">
        <v>75155</v>
      </c>
    </row>
    <row r="40830" spans="1:18" x14ac:dyDescent="0.3">
      <c r="A40830" t="s">
        <v>62838</v>
      </c>
      <c r="B40830">
        <v>26</v>
      </c>
      <c r="C40830" t="s">
        <v>13</v>
      </c>
      <c r="D40830" t="s">
        <v>26141</v>
      </c>
      <c r="E40830" t="s">
        <v>42</v>
      </c>
      <c r="F40830" t="s">
        <v>50</v>
      </c>
      <c r="G40830" s="1">
        <v>45495</v>
      </c>
      <c r="H40830" s="1" t="str">
        <f>TEXT(Walmart_customer_purchases[[#This Row],[Purchase_Date]],"ddd")</f>
        <v>Mon</v>
      </c>
      <c r="I40830" s="1" t="str">
        <f>TEXT(Walmart_customer_purchases[[#This Row],[Purchase_Date]],"mmm")</f>
        <v>Jul</v>
      </c>
      <c r="J40830" s="1" t="str">
        <f>TEXT(Walmart_customer_purchases[[#This Row],[Purchase_Date]],"yyy")</f>
        <v>2024</v>
      </c>
      <c r="K40830">
        <v>128.03</v>
      </c>
      <c r="L40830" t="s">
        <v>47</v>
      </c>
      <c r="M40830" t="s">
        <v>75165</v>
      </c>
      <c r="N40830">
        <v>3</v>
      </c>
      <c r="O40830" t="s">
        <v>75168</v>
      </c>
      <c r="P40830">
        <v>2024</v>
      </c>
      <c r="Q40830" t="s">
        <v>75150</v>
      </c>
      <c r="R40830" t="s">
        <v>75145</v>
      </c>
    </row>
    <row r="40831" spans="1:18" x14ac:dyDescent="0.3">
      <c r="A40831" t="s">
        <v>62839</v>
      </c>
      <c r="B40831">
        <v>29</v>
      </c>
      <c r="C40831" t="s">
        <v>13</v>
      </c>
      <c r="D40831" t="s">
        <v>26314</v>
      </c>
      <c r="E40831" t="s">
        <v>42</v>
      </c>
      <c r="F40831" t="s">
        <v>53</v>
      </c>
      <c r="G40831" s="1">
        <v>45453</v>
      </c>
      <c r="H40831" s="1" t="str">
        <f>TEXT(Walmart_customer_purchases[[#This Row],[Purchase_Date]],"ddd")</f>
        <v>Mon</v>
      </c>
      <c r="I40831" s="1" t="str">
        <f>TEXT(Walmart_customer_purchases[[#This Row],[Purchase_Date]],"mmm")</f>
        <v>Jun</v>
      </c>
      <c r="J40831" s="1" t="str">
        <f>TEXT(Walmart_customer_purchases[[#This Row],[Purchase_Date]],"yyy")</f>
        <v>2024</v>
      </c>
      <c r="K40831">
        <v>313.27999999999997</v>
      </c>
      <c r="L40831" t="s">
        <v>47</v>
      </c>
      <c r="M40831" t="s">
        <v>75167</v>
      </c>
      <c r="N40831">
        <v>1</v>
      </c>
      <c r="O40831" t="s">
        <v>75168</v>
      </c>
      <c r="P40831">
        <v>2024</v>
      </c>
      <c r="Q40831" t="s">
        <v>75157</v>
      </c>
      <c r="R40831" t="s">
        <v>75145</v>
      </c>
    </row>
    <row r="40832" spans="1:18" x14ac:dyDescent="0.3">
      <c r="A40832" t="s">
        <v>62840</v>
      </c>
      <c r="B40832">
        <v>22</v>
      </c>
      <c r="C40832" t="s">
        <v>19</v>
      </c>
      <c r="D40832" t="s">
        <v>639</v>
      </c>
      <c r="E40832" t="s">
        <v>27</v>
      </c>
      <c r="F40832" t="s">
        <v>28</v>
      </c>
      <c r="G40832" s="1">
        <v>45373</v>
      </c>
      <c r="H40832" s="1" t="str">
        <f>TEXT(Walmart_customer_purchases[[#This Row],[Purchase_Date]],"ddd")</f>
        <v>Fri</v>
      </c>
      <c r="I40832" s="1" t="str">
        <f>TEXT(Walmart_customer_purchases[[#This Row],[Purchase_Date]],"mmm")</f>
        <v>Mar</v>
      </c>
      <c r="J40832" s="1" t="str">
        <f>TEXT(Walmart_customer_purchases[[#This Row],[Purchase_Date]],"yyy")</f>
        <v>2024</v>
      </c>
      <c r="K40832">
        <v>67.040000000000006</v>
      </c>
      <c r="L40832" t="s">
        <v>47</v>
      </c>
      <c r="M40832" t="s">
        <v>75165</v>
      </c>
      <c r="N40832">
        <v>5</v>
      </c>
      <c r="O40832" t="s">
        <v>75168</v>
      </c>
      <c r="P40832">
        <v>2024</v>
      </c>
      <c r="Q40832" t="s">
        <v>75151</v>
      </c>
      <c r="R40832" t="s">
        <v>75140</v>
      </c>
    </row>
    <row r="40833" spans="1:18" x14ac:dyDescent="0.3">
      <c r="A40833" t="s">
        <v>62841</v>
      </c>
      <c r="B40833">
        <v>46</v>
      </c>
      <c r="C40833" t="s">
        <v>19</v>
      </c>
      <c r="D40833" t="s">
        <v>62842</v>
      </c>
      <c r="E40833" t="s">
        <v>15</v>
      </c>
      <c r="F40833" t="s">
        <v>63</v>
      </c>
      <c r="G40833" s="1">
        <v>45365</v>
      </c>
      <c r="H40833" s="1" t="str">
        <f>TEXT(Walmart_customer_purchases[[#This Row],[Purchase_Date]],"ddd")</f>
        <v>Thu</v>
      </c>
      <c r="I40833" s="1" t="str">
        <f>TEXT(Walmart_customer_purchases[[#This Row],[Purchase_Date]],"mmm")</f>
        <v>Mar</v>
      </c>
      <c r="J40833" s="1" t="str">
        <f>TEXT(Walmart_customer_purchases[[#This Row],[Purchase_Date]],"yyy")</f>
        <v>2024</v>
      </c>
      <c r="K40833">
        <v>105.57</v>
      </c>
      <c r="L40833" t="s">
        <v>17</v>
      </c>
      <c r="M40833" t="s">
        <v>75167</v>
      </c>
      <c r="N40833">
        <v>1</v>
      </c>
      <c r="O40833" t="s">
        <v>75168</v>
      </c>
      <c r="P40833">
        <v>2024</v>
      </c>
      <c r="Q40833" t="s">
        <v>75151</v>
      </c>
      <c r="R40833" t="s">
        <v>75143</v>
      </c>
    </row>
    <row r="40834" spans="1:18" x14ac:dyDescent="0.3">
      <c r="A40834" t="s">
        <v>62843</v>
      </c>
      <c r="B40834">
        <v>49</v>
      </c>
      <c r="C40834" t="s">
        <v>13</v>
      </c>
      <c r="D40834" t="s">
        <v>61731</v>
      </c>
      <c r="E40834" t="s">
        <v>15</v>
      </c>
      <c r="F40834" t="s">
        <v>63</v>
      </c>
      <c r="G40834" s="1">
        <v>45434</v>
      </c>
      <c r="H40834" s="1" t="str">
        <f>TEXT(Walmart_customer_purchases[[#This Row],[Purchase_Date]],"ddd")</f>
        <v>Wed</v>
      </c>
      <c r="I40834" s="1" t="str">
        <f>TEXT(Walmart_customer_purchases[[#This Row],[Purchase_Date]],"mmm")</f>
        <v>May</v>
      </c>
      <c r="J40834" s="1" t="str">
        <f>TEXT(Walmart_customer_purchases[[#This Row],[Purchase_Date]],"yyy")</f>
        <v>2024</v>
      </c>
      <c r="K40834">
        <v>367.51</v>
      </c>
      <c r="L40834" t="s">
        <v>47</v>
      </c>
      <c r="M40834" t="s">
        <v>75167</v>
      </c>
      <c r="N40834">
        <v>1</v>
      </c>
      <c r="O40834" t="s">
        <v>75168</v>
      </c>
      <c r="P40834">
        <v>2024</v>
      </c>
      <c r="Q40834" t="s">
        <v>75156</v>
      </c>
      <c r="R40834" t="s">
        <v>75155</v>
      </c>
    </row>
    <row r="40835" spans="1:18" x14ac:dyDescent="0.3">
      <c r="A40835" t="s">
        <v>62844</v>
      </c>
      <c r="B40835">
        <v>37</v>
      </c>
      <c r="C40835" t="s">
        <v>13</v>
      </c>
      <c r="D40835" t="s">
        <v>62845</v>
      </c>
      <c r="E40835" t="s">
        <v>15</v>
      </c>
      <c r="F40835" t="s">
        <v>16</v>
      </c>
      <c r="G40835" s="1">
        <v>45695</v>
      </c>
      <c r="H40835" s="1" t="str">
        <f>TEXT(Walmart_customer_purchases[[#This Row],[Purchase_Date]],"ddd")</f>
        <v>Fri</v>
      </c>
      <c r="I40835" s="1" t="str">
        <f>TEXT(Walmart_customer_purchases[[#This Row],[Purchase_Date]],"mmm")</f>
        <v>Feb</v>
      </c>
      <c r="J40835" s="1" t="str">
        <f>TEXT(Walmart_customer_purchases[[#This Row],[Purchase_Date]],"yyy")</f>
        <v>2025</v>
      </c>
      <c r="K40835">
        <v>161.83000000000001</v>
      </c>
      <c r="L40835" t="s">
        <v>23</v>
      </c>
      <c r="M40835" t="s">
        <v>75165</v>
      </c>
      <c r="N40835">
        <v>3</v>
      </c>
      <c r="O40835" t="s">
        <v>75166</v>
      </c>
      <c r="P40835">
        <v>2025</v>
      </c>
      <c r="Q40835" t="s">
        <v>75147</v>
      </c>
      <c r="R40835" t="s">
        <v>75140</v>
      </c>
    </row>
    <row r="40836" spans="1:18" x14ac:dyDescent="0.3">
      <c r="A40836" t="s">
        <v>62846</v>
      </c>
      <c r="B40836">
        <v>51</v>
      </c>
      <c r="C40836" t="s">
        <v>19</v>
      </c>
      <c r="D40836" t="s">
        <v>25089</v>
      </c>
      <c r="E40836" t="s">
        <v>42</v>
      </c>
      <c r="F40836" t="s">
        <v>97</v>
      </c>
      <c r="G40836" s="1">
        <v>45437</v>
      </c>
      <c r="H40836" s="1" t="str">
        <f>TEXT(Walmart_customer_purchases[[#This Row],[Purchase_Date]],"ddd")</f>
        <v>Sat</v>
      </c>
      <c r="I40836" s="1" t="str">
        <f>TEXT(Walmart_customer_purchases[[#This Row],[Purchase_Date]],"mmm")</f>
        <v>May</v>
      </c>
      <c r="J40836" s="1" t="str">
        <f>TEXT(Walmart_customer_purchases[[#This Row],[Purchase_Date]],"yyy")</f>
        <v>2024</v>
      </c>
      <c r="K40836">
        <v>74.900000000000006</v>
      </c>
      <c r="L40836" t="s">
        <v>47</v>
      </c>
      <c r="M40836" t="s">
        <v>75167</v>
      </c>
      <c r="N40836">
        <v>4</v>
      </c>
      <c r="O40836" t="s">
        <v>75166</v>
      </c>
      <c r="P40836">
        <v>2024</v>
      </c>
      <c r="Q40836" t="s">
        <v>75156</v>
      </c>
      <c r="R40836" t="s">
        <v>75142</v>
      </c>
    </row>
    <row r="40837" spans="1:18" x14ac:dyDescent="0.3">
      <c r="A40837" t="s">
        <v>62847</v>
      </c>
      <c r="B40837">
        <v>56</v>
      </c>
      <c r="C40837" t="s">
        <v>25</v>
      </c>
      <c r="D40837" t="s">
        <v>62848</v>
      </c>
      <c r="E40837" t="s">
        <v>21</v>
      </c>
      <c r="F40837" t="s">
        <v>22</v>
      </c>
      <c r="G40837" s="1">
        <v>45652</v>
      </c>
      <c r="H40837" s="1" t="str">
        <f>TEXT(Walmart_customer_purchases[[#This Row],[Purchase_Date]],"ddd")</f>
        <v>Thu</v>
      </c>
      <c r="I40837" s="1" t="str">
        <f>TEXT(Walmart_customer_purchases[[#This Row],[Purchase_Date]],"mmm")</f>
        <v>Dec</v>
      </c>
      <c r="J40837" s="1" t="str">
        <f>TEXT(Walmart_customer_purchases[[#This Row],[Purchase_Date]],"yyy")</f>
        <v>2024</v>
      </c>
      <c r="K40837">
        <v>199.75</v>
      </c>
      <c r="L40837" t="s">
        <v>47</v>
      </c>
      <c r="M40837" t="s">
        <v>75165</v>
      </c>
      <c r="N40837">
        <v>3</v>
      </c>
      <c r="O40837" t="s">
        <v>75168</v>
      </c>
      <c r="P40837">
        <v>2024</v>
      </c>
      <c r="Q40837" t="s">
        <v>75141</v>
      </c>
      <c r="R40837" t="s">
        <v>75143</v>
      </c>
    </row>
    <row r="40838" spans="1:18" x14ac:dyDescent="0.3">
      <c r="A40838" t="s">
        <v>62849</v>
      </c>
      <c r="B40838">
        <v>54</v>
      </c>
      <c r="C40838" t="s">
        <v>19</v>
      </c>
      <c r="D40838" t="s">
        <v>467</v>
      </c>
      <c r="E40838" t="s">
        <v>15</v>
      </c>
      <c r="F40838" t="s">
        <v>16</v>
      </c>
      <c r="G40838" s="1">
        <v>45520</v>
      </c>
      <c r="H40838" s="1" t="str">
        <f>TEXT(Walmart_customer_purchases[[#This Row],[Purchase_Date]],"ddd")</f>
        <v>Fri</v>
      </c>
      <c r="I40838" s="1" t="str">
        <f>TEXT(Walmart_customer_purchases[[#This Row],[Purchase_Date]],"mmm")</f>
        <v>Aug</v>
      </c>
      <c r="J40838" s="1" t="str">
        <f>TEXT(Walmart_customer_purchases[[#This Row],[Purchase_Date]],"yyy")</f>
        <v>2024</v>
      </c>
      <c r="K40838">
        <v>282.37</v>
      </c>
      <c r="L40838" t="s">
        <v>17</v>
      </c>
      <c r="M40838" t="s">
        <v>75167</v>
      </c>
      <c r="N40838">
        <v>4</v>
      </c>
      <c r="O40838" t="s">
        <v>75166</v>
      </c>
      <c r="P40838">
        <v>2024</v>
      </c>
      <c r="Q40838" t="s">
        <v>75139</v>
      </c>
      <c r="R40838" t="s">
        <v>75140</v>
      </c>
    </row>
    <row r="40839" spans="1:18" x14ac:dyDescent="0.3">
      <c r="A40839" t="s">
        <v>62850</v>
      </c>
      <c r="B40839">
        <v>46</v>
      </c>
      <c r="C40839" t="s">
        <v>19</v>
      </c>
      <c r="D40839" t="s">
        <v>7913</v>
      </c>
      <c r="E40839" t="s">
        <v>15</v>
      </c>
      <c r="F40839" t="s">
        <v>16</v>
      </c>
      <c r="G40839" s="1">
        <v>45525</v>
      </c>
      <c r="H40839" s="1" t="str">
        <f>TEXT(Walmart_customer_purchases[[#This Row],[Purchase_Date]],"ddd")</f>
        <v>Wed</v>
      </c>
      <c r="I40839" s="1" t="str">
        <f>TEXT(Walmart_customer_purchases[[#This Row],[Purchase_Date]],"mmm")</f>
        <v>Aug</v>
      </c>
      <c r="J40839" s="1" t="str">
        <f>TEXT(Walmart_customer_purchases[[#This Row],[Purchase_Date]],"yyy")</f>
        <v>2024</v>
      </c>
      <c r="K40839">
        <v>98.84</v>
      </c>
      <c r="L40839" t="s">
        <v>23</v>
      </c>
      <c r="M40839" t="s">
        <v>75167</v>
      </c>
      <c r="N40839">
        <v>2</v>
      </c>
      <c r="O40839" t="s">
        <v>75166</v>
      </c>
      <c r="P40839">
        <v>2024</v>
      </c>
      <c r="Q40839" t="s">
        <v>75139</v>
      </c>
      <c r="R40839" t="s">
        <v>75155</v>
      </c>
    </row>
    <row r="40840" spans="1:18" x14ac:dyDescent="0.3">
      <c r="A40840" t="s">
        <v>62851</v>
      </c>
      <c r="B40840">
        <v>60</v>
      </c>
      <c r="C40840" t="s">
        <v>13</v>
      </c>
      <c r="D40840" t="s">
        <v>62852</v>
      </c>
      <c r="E40840" t="s">
        <v>27</v>
      </c>
      <c r="F40840" t="s">
        <v>28</v>
      </c>
      <c r="G40840" s="1">
        <v>45468</v>
      </c>
      <c r="H40840" s="1" t="str">
        <f>TEXT(Walmart_customer_purchases[[#This Row],[Purchase_Date]],"ddd")</f>
        <v>Tue</v>
      </c>
      <c r="I40840" s="1" t="str">
        <f>TEXT(Walmart_customer_purchases[[#This Row],[Purchase_Date]],"mmm")</f>
        <v>Jun</v>
      </c>
      <c r="J40840" s="1" t="str">
        <f>TEXT(Walmart_customer_purchases[[#This Row],[Purchase_Date]],"yyy")</f>
        <v>2024</v>
      </c>
      <c r="K40840">
        <v>32.32</v>
      </c>
      <c r="L40840" t="s">
        <v>29</v>
      </c>
      <c r="M40840" t="s">
        <v>75165</v>
      </c>
      <c r="N40840">
        <v>4</v>
      </c>
      <c r="O40840" t="s">
        <v>75168</v>
      </c>
      <c r="P40840">
        <v>2024</v>
      </c>
      <c r="Q40840" t="s">
        <v>75157</v>
      </c>
      <c r="R40840" t="s">
        <v>75153</v>
      </c>
    </row>
    <row r="40841" spans="1:18" x14ac:dyDescent="0.3">
      <c r="A40841" t="s">
        <v>62853</v>
      </c>
      <c r="B40841">
        <v>57</v>
      </c>
      <c r="C40841" t="s">
        <v>25</v>
      </c>
      <c r="D40841" t="s">
        <v>6181</v>
      </c>
      <c r="E40841" t="s">
        <v>42</v>
      </c>
      <c r="F40841" t="s">
        <v>43</v>
      </c>
      <c r="G40841" s="1">
        <v>45539</v>
      </c>
      <c r="H40841" s="1" t="str">
        <f>TEXT(Walmart_customer_purchases[[#This Row],[Purchase_Date]],"ddd")</f>
        <v>Wed</v>
      </c>
      <c r="I40841" s="1" t="str">
        <f>TEXT(Walmart_customer_purchases[[#This Row],[Purchase_Date]],"mmm")</f>
        <v>Sep</v>
      </c>
      <c r="J40841" s="1" t="str">
        <f>TEXT(Walmart_customer_purchases[[#This Row],[Purchase_Date]],"yyy")</f>
        <v>2024</v>
      </c>
      <c r="K40841">
        <v>365.06</v>
      </c>
      <c r="L40841" t="s">
        <v>47</v>
      </c>
      <c r="M40841" t="s">
        <v>75165</v>
      </c>
      <c r="N40841">
        <v>2</v>
      </c>
      <c r="O40841" t="s">
        <v>75166</v>
      </c>
      <c r="P40841">
        <v>2024</v>
      </c>
      <c r="Q40841" t="s">
        <v>75148</v>
      </c>
      <c r="R40841" t="s">
        <v>75155</v>
      </c>
    </row>
    <row r="40842" spans="1:18" x14ac:dyDescent="0.3">
      <c r="A40842" t="s">
        <v>62854</v>
      </c>
      <c r="B40842">
        <v>52</v>
      </c>
      <c r="C40842" t="s">
        <v>13</v>
      </c>
      <c r="D40842" t="s">
        <v>62855</v>
      </c>
      <c r="E40842" t="s">
        <v>21</v>
      </c>
      <c r="F40842" t="s">
        <v>58</v>
      </c>
      <c r="G40842" s="1">
        <v>45355</v>
      </c>
      <c r="H40842" s="1" t="str">
        <f>TEXT(Walmart_customer_purchases[[#This Row],[Purchase_Date]],"ddd")</f>
        <v>Mon</v>
      </c>
      <c r="I40842" s="1" t="str">
        <f>TEXT(Walmart_customer_purchases[[#This Row],[Purchase_Date]],"mmm")</f>
        <v>Mar</v>
      </c>
      <c r="J40842" s="1" t="str">
        <f>TEXT(Walmart_customer_purchases[[#This Row],[Purchase_Date]],"yyy")</f>
        <v>2024</v>
      </c>
      <c r="K40842">
        <v>265.27999999999997</v>
      </c>
      <c r="L40842" t="s">
        <v>17</v>
      </c>
      <c r="M40842" t="s">
        <v>75167</v>
      </c>
      <c r="N40842">
        <v>1</v>
      </c>
      <c r="O40842" t="s">
        <v>75166</v>
      </c>
      <c r="P40842">
        <v>2024</v>
      </c>
      <c r="Q40842" t="s">
        <v>75151</v>
      </c>
      <c r="R40842" t="s">
        <v>75145</v>
      </c>
    </row>
    <row r="40843" spans="1:18" x14ac:dyDescent="0.3">
      <c r="A40843" t="s">
        <v>62856</v>
      </c>
      <c r="B40843">
        <v>43</v>
      </c>
      <c r="C40843" t="s">
        <v>13</v>
      </c>
      <c r="D40843" t="s">
        <v>62857</v>
      </c>
      <c r="E40843" t="s">
        <v>21</v>
      </c>
      <c r="F40843" t="s">
        <v>58</v>
      </c>
      <c r="G40843" s="1">
        <v>45452</v>
      </c>
      <c r="H40843" s="1" t="str">
        <f>TEXT(Walmart_customer_purchases[[#This Row],[Purchase_Date]],"ddd")</f>
        <v>Sun</v>
      </c>
      <c r="I40843" s="1" t="str">
        <f>TEXT(Walmart_customer_purchases[[#This Row],[Purchase_Date]],"mmm")</f>
        <v>Jun</v>
      </c>
      <c r="J40843" s="1" t="str">
        <f>TEXT(Walmart_customer_purchases[[#This Row],[Purchase_Date]],"yyy")</f>
        <v>2024</v>
      </c>
      <c r="K40843">
        <v>468.7</v>
      </c>
      <c r="L40843" t="s">
        <v>29</v>
      </c>
      <c r="M40843" t="s">
        <v>75165</v>
      </c>
      <c r="N40843">
        <v>4</v>
      </c>
      <c r="O40843" t="s">
        <v>75168</v>
      </c>
      <c r="P40843">
        <v>2024</v>
      </c>
      <c r="Q40843" t="s">
        <v>75157</v>
      </c>
      <c r="R40843" t="s">
        <v>75154</v>
      </c>
    </row>
    <row r="40844" spans="1:18" x14ac:dyDescent="0.3">
      <c r="A40844" t="s">
        <v>62858</v>
      </c>
      <c r="B40844">
        <v>34</v>
      </c>
      <c r="C40844" t="s">
        <v>13</v>
      </c>
      <c r="D40844" t="s">
        <v>17795</v>
      </c>
      <c r="E40844" t="s">
        <v>27</v>
      </c>
      <c r="F40844" t="s">
        <v>80</v>
      </c>
      <c r="G40844" s="1">
        <v>45497</v>
      </c>
      <c r="H40844" s="1" t="str">
        <f>TEXT(Walmart_customer_purchases[[#This Row],[Purchase_Date]],"ddd")</f>
        <v>Wed</v>
      </c>
      <c r="I40844" s="1" t="str">
        <f>TEXT(Walmart_customer_purchases[[#This Row],[Purchase_Date]],"mmm")</f>
        <v>Jul</v>
      </c>
      <c r="J40844" s="1" t="str">
        <f>TEXT(Walmart_customer_purchases[[#This Row],[Purchase_Date]],"yyy")</f>
        <v>2024</v>
      </c>
      <c r="K40844">
        <v>210.29</v>
      </c>
      <c r="L40844" t="s">
        <v>23</v>
      </c>
      <c r="M40844" t="s">
        <v>75165</v>
      </c>
      <c r="N40844">
        <v>3</v>
      </c>
      <c r="O40844" t="s">
        <v>75166</v>
      </c>
      <c r="P40844">
        <v>2024</v>
      </c>
      <c r="Q40844" t="s">
        <v>75150</v>
      </c>
      <c r="R40844" t="s">
        <v>75155</v>
      </c>
    </row>
    <row r="40845" spans="1:18" x14ac:dyDescent="0.3">
      <c r="A40845" t="s">
        <v>62859</v>
      </c>
      <c r="B40845">
        <v>27</v>
      </c>
      <c r="C40845" t="s">
        <v>13</v>
      </c>
      <c r="D40845" t="s">
        <v>62860</v>
      </c>
      <c r="E40845" t="s">
        <v>15</v>
      </c>
      <c r="F40845" t="s">
        <v>63</v>
      </c>
      <c r="G40845" s="1">
        <v>45373</v>
      </c>
      <c r="H40845" s="1" t="str">
        <f>TEXT(Walmart_customer_purchases[[#This Row],[Purchase_Date]],"ddd")</f>
        <v>Fri</v>
      </c>
      <c r="I40845" s="1" t="str">
        <f>TEXT(Walmart_customer_purchases[[#This Row],[Purchase_Date]],"mmm")</f>
        <v>Mar</v>
      </c>
      <c r="J40845" s="1" t="str">
        <f>TEXT(Walmart_customer_purchases[[#This Row],[Purchase_Date]],"yyy")</f>
        <v>2024</v>
      </c>
      <c r="K40845">
        <v>439.7</v>
      </c>
      <c r="L40845" t="s">
        <v>23</v>
      </c>
      <c r="M40845" t="s">
        <v>75165</v>
      </c>
      <c r="N40845">
        <v>4</v>
      </c>
      <c r="O40845" t="s">
        <v>75168</v>
      </c>
      <c r="P40845">
        <v>2024</v>
      </c>
      <c r="Q40845" t="s">
        <v>75151</v>
      </c>
      <c r="R40845" t="s">
        <v>75140</v>
      </c>
    </row>
    <row r="40846" spans="1:18" x14ac:dyDescent="0.3">
      <c r="A40846" t="s">
        <v>62861</v>
      </c>
      <c r="B40846">
        <v>30</v>
      </c>
      <c r="C40846" t="s">
        <v>25</v>
      </c>
      <c r="D40846" t="s">
        <v>16367</v>
      </c>
      <c r="E40846" t="s">
        <v>27</v>
      </c>
      <c r="F40846" t="s">
        <v>80</v>
      </c>
      <c r="G40846" s="1">
        <v>45610</v>
      </c>
      <c r="H40846" s="1" t="str">
        <f>TEXT(Walmart_customer_purchases[[#This Row],[Purchase_Date]],"ddd")</f>
        <v>Thu</v>
      </c>
      <c r="I40846" s="1" t="str">
        <f>TEXT(Walmart_customer_purchases[[#This Row],[Purchase_Date]],"mmm")</f>
        <v>Nov</v>
      </c>
      <c r="J40846" s="1" t="str">
        <f>TEXT(Walmart_customer_purchases[[#This Row],[Purchase_Date]],"yyy")</f>
        <v>2024</v>
      </c>
      <c r="K40846">
        <v>207.26</v>
      </c>
      <c r="L40846" t="s">
        <v>23</v>
      </c>
      <c r="M40846" t="s">
        <v>75165</v>
      </c>
      <c r="N40846">
        <v>1</v>
      </c>
      <c r="O40846" t="s">
        <v>75166</v>
      </c>
      <c r="P40846">
        <v>2024</v>
      </c>
      <c r="Q40846" t="s">
        <v>75144</v>
      </c>
      <c r="R40846" t="s">
        <v>75143</v>
      </c>
    </row>
    <row r="40847" spans="1:18" x14ac:dyDescent="0.3">
      <c r="A40847" t="s">
        <v>62862</v>
      </c>
      <c r="B40847">
        <v>29</v>
      </c>
      <c r="C40847" t="s">
        <v>13</v>
      </c>
      <c r="D40847" t="s">
        <v>62863</v>
      </c>
      <c r="E40847" t="s">
        <v>42</v>
      </c>
      <c r="F40847" t="s">
        <v>43</v>
      </c>
      <c r="G40847" s="1">
        <v>45583</v>
      </c>
      <c r="H40847" s="1" t="str">
        <f>TEXT(Walmart_customer_purchases[[#This Row],[Purchase_Date]],"ddd")</f>
        <v>Fri</v>
      </c>
      <c r="I40847" s="1" t="str">
        <f>TEXT(Walmart_customer_purchases[[#This Row],[Purchase_Date]],"mmm")</f>
        <v>Oct</v>
      </c>
      <c r="J40847" s="1" t="str">
        <f>TEXT(Walmart_customer_purchases[[#This Row],[Purchase_Date]],"yyy")</f>
        <v>2024</v>
      </c>
      <c r="K40847">
        <v>392.02</v>
      </c>
      <c r="L40847" t="s">
        <v>47</v>
      </c>
      <c r="M40847" t="s">
        <v>75165</v>
      </c>
      <c r="N40847">
        <v>5</v>
      </c>
      <c r="O40847" t="s">
        <v>75168</v>
      </c>
      <c r="P40847">
        <v>2024</v>
      </c>
      <c r="Q40847" t="s">
        <v>75146</v>
      </c>
      <c r="R40847" t="s">
        <v>75140</v>
      </c>
    </row>
    <row r="40848" spans="1:18" x14ac:dyDescent="0.3">
      <c r="A40848" t="s">
        <v>62864</v>
      </c>
      <c r="B40848">
        <v>30</v>
      </c>
      <c r="C40848" t="s">
        <v>25</v>
      </c>
      <c r="D40848" t="s">
        <v>2247</v>
      </c>
      <c r="E40848" t="s">
        <v>27</v>
      </c>
      <c r="F40848" t="s">
        <v>69</v>
      </c>
      <c r="G40848" s="1">
        <v>45485</v>
      </c>
      <c r="H40848" s="1" t="str">
        <f>TEXT(Walmart_customer_purchases[[#This Row],[Purchase_Date]],"ddd")</f>
        <v>Fri</v>
      </c>
      <c r="I40848" s="1" t="str">
        <f>TEXT(Walmart_customer_purchases[[#This Row],[Purchase_Date]],"mmm")</f>
        <v>Jul</v>
      </c>
      <c r="J40848" s="1" t="str">
        <f>TEXT(Walmart_customer_purchases[[#This Row],[Purchase_Date]],"yyy")</f>
        <v>2024</v>
      </c>
      <c r="K40848">
        <v>345.52</v>
      </c>
      <c r="L40848" t="s">
        <v>29</v>
      </c>
      <c r="M40848" t="s">
        <v>75167</v>
      </c>
      <c r="N40848">
        <v>3</v>
      </c>
      <c r="O40848" t="s">
        <v>75166</v>
      </c>
      <c r="P40848">
        <v>2024</v>
      </c>
      <c r="Q40848" t="s">
        <v>75150</v>
      </c>
      <c r="R40848" t="s">
        <v>75140</v>
      </c>
    </row>
    <row r="40849" spans="1:18" x14ac:dyDescent="0.3">
      <c r="A40849" t="s">
        <v>62865</v>
      </c>
      <c r="B40849">
        <v>58</v>
      </c>
      <c r="C40849" t="s">
        <v>25</v>
      </c>
      <c r="D40849" t="s">
        <v>1830</v>
      </c>
      <c r="E40849" t="s">
        <v>15</v>
      </c>
      <c r="F40849" t="s">
        <v>37</v>
      </c>
      <c r="G40849" s="1">
        <v>45574</v>
      </c>
      <c r="H40849" s="1" t="str">
        <f>TEXT(Walmart_customer_purchases[[#This Row],[Purchase_Date]],"ddd")</f>
        <v>Wed</v>
      </c>
      <c r="I40849" s="1" t="str">
        <f>TEXT(Walmart_customer_purchases[[#This Row],[Purchase_Date]],"mmm")</f>
        <v>Oct</v>
      </c>
      <c r="J40849" s="1" t="str">
        <f>TEXT(Walmart_customer_purchases[[#This Row],[Purchase_Date]],"yyy")</f>
        <v>2024</v>
      </c>
      <c r="K40849">
        <v>12.27</v>
      </c>
      <c r="L40849" t="s">
        <v>47</v>
      </c>
      <c r="M40849" t="s">
        <v>75165</v>
      </c>
      <c r="N40849">
        <v>5</v>
      </c>
      <c r="O40849" t="s">
        <v>75168</v>
      </c>
      <c r="P40849">
        <v>2024</v>
      </c>
      <c r="Q40849" t="s">
        <v>75146</v>
      </c>
      <c r="R40849" t="s">
        <v>75155</v>
      </c>
    </row>
    <row r="40850" spans="1:18" x14ac:dyDescent="0.3">
      <c r="A40850" t="s">
        <v>62866</v>
      </c>
      <c r="B40850">
        <v>60</v>
      </c>
      <c r="C40850" t="s">
        <v>13</v>
      </c>
      <c r="D40850" t="s">
        <v>62867</v>
      </c>
      <c r="E40850" t="s">
        <v>42</v>
      </c>
      <c r="F40850" t="s">
        <v>50</v>
      </c>
      <c r="G40850" s="1">
        <v>45697</v>
      </c>
      <c r="H40850" s="1" t="str">
        <f>TEXT(Walmart_customer_purchases[[#This Row],[Purchase_Date]],"ddd")</f>
        <v>Sun</v>
      </c>
      <c r="I40850" s="1" t="str">
        <f>TEXT(Walmart_customer_purchases[[#This Row],[Purchase_Date]],"mmm")</f>
        <v>Feb</v>
      </c>
      <c r="J40850" s="1" t="str">
        <f>TEXT(Walmart_customer_purchases[[#This Row],[Purchase_Date]],"yyy")</f>
        <v>2025</v>
      </c>
      <c r="K40850">
        <v>380.34</v>
      </c>
      <c r="L40850" t="s">
        <v>29</v>
      </c>
      <c r="M40850" t="s">
        <v>75165</v>
      </c>
      <c r="N40850">
        <v>1</v>
      </c>
      <c r="O40850" t="s">
        <v>75166</v>
      </c>
      <c r="P40850">
        <v>2025</v>
      </c>
      <c r="Q40850" t="s">
        <v>75147</v>
      </c>
      <c r="R40850" t="s">
        <v>75154</v>
      </c>
    </row>
    <row r="40851" spans="1:18" x14ac:dyDescent="0.3">
      <c r="A40851" t="s">
        <v>62868</v>
      </c>
      <c r="B40851">
        <v>19</v>
      </c>
      <c r="C40851" t="s">
        <v>25</v>
      </c>
      <c r="D40851" t="s">
        <v>13027</v>
      </c>
      <c r="E40851" t="s">
        <v>21</v>
      </c>
      <c r="F40851" t="s">
        <v>58</v>
      </c>
      <c r="G40851" s="1">
        <v>45461</v>
      </c>
      <c r="H40851" s="1" t="str">
        <f>TEXT(Walmart_customer_purchases[[#This Row],[Purchase_Date]],"ddd")</f>
        <v>Tue</v>
      </c>
      <c r="I40851" s="1" t="str">
        <f>TEXT(Walmart_customer_purchases[[#This Row],[Purchase_Date]],"mmm")</f>
        <v>Jun</v>
      </c>
      <c r="J40851" s="1" t="str">
        <f>TEXT(Walmart_customer_purchases[[#This Row],[Purchase_Date]],"yyy")</f>
        <v>2024</v>
      </c>
      <c r="K40851">
        <v>327.3</v>
      </c>
      <c r="L40851" t="s">
        <v>47</v>
      </c>
      <c r="M40851" t="s">
        <v>75165</v>
      </c>
      <c r="N40851">
        <v>5</v>
      </c>
      <c r="O40851" t="s">
        <v>75166</v>
      </c>
      <c r="P40851">
        <v>2024</v>
      </c>
      <c r="Q40851" t="s">
        <v>75157</v>
      </c>
      <c r="R40851" t="s">
        <v>75153</v>
      </c>
    </row>
    <row r="40852" spans="1:18" x14ac:dyDescent="0.3">
      <c r="A40852" t="s">
        <v>62869</v>
      </c>
      <c r="B40852">
        <v>30</v>
      </c>
      <c r="C40852" t="s">
        <v>19</v>
      </c>
      <c r="D40852" t="s">
        <v>497</v>
      </c>
      <c r="E40852" t="s">
        <v>42</v>
      </c>
      <c r="F40852" t="s">
        <v>53</v>
      </c>
      <c r="G40852" s="1">
        <v>45579</v>
      </c>
      <c r="H40852" s="1" t="str">
        <f>TEXT(Walmart_customer_purchases[[#This Row],[Purchase_Date]],"ddd")</f>
        <v>Mon</v>
      </c>
      <c r="I40852" s="1" t="str">
        <f>TEXT(Walmart_customer_purchases[[#This Row],[Purchase_Date]],"mmm")</f>
        <v>Oct</v>
      </c>
      <c r="J40852" s="1" t="str">
        <f>TEXT(Walmart_customer_purchases[[#This Row],[Purchase_Date]],"yyy")</f>
        <v>2024</v>
      </c>
      <c r="K40852">
        <v>345.45</v>
      </c>
      <c r="L40852" t="s">
        <v>23</v>
      </c>
      <c r="M40852" t="s">
        <v>75165</v>
      </c>
      <c r="N40852">
        <v>4</v>
      </c>
      <c r="O40852" t="s">
        <v>75166</v>
      </c>
      <c r="P40852">
        <v>2024</v>
      </c>
      <c r="Q40852" t="s">
        <v>75146</v>
      </c>
      <c r="R40852" t="s">
        <v>75145</v>
      </c>
    </row>
    <row r="40853" spans="1:18" x14ac:dyDescent="0.3">
      <c r="A40853" t="s">
        <v>62870</v>
      </c>
      <c r="B40853">
        <v>58</v>
      </c>
      <c r="C40853" t="s">
        <v>13</v>
      </c>
      <c r="D40853" t="s">
        <v>22481</v>
      </c>
      <c r="E40853" t="s">
        <v>15</v>
      </c>
      <c r="F40853" t="s">
        <v>16</v>
      </c>
      <c r="G40853" s="1">
        <v>45643</v>
      </c>
      <c r="H40853" s="1" t="str">
        <f>TEXT(Walmart_customer_purchases[[#This Row],[Purchase_Date]],"ddd")</f>
        <v>Tue</v>
      </c>
      <c r="I40853" s="1" t="str">
        <f>TEXT(Walmart_customer_purchases[[#This Row],[Purchase_Date]],"mmm")</f>
        <v>Dec</v>
      </c>
      <c r="J40853" s="1" t="str">
        <f>TEXT(Walmart_customer_purchases[[#This Row],[Purchase_Date]],"yyy")</f>
        <v>2024</v>
      </c>
      <c r="K40853">
        <v>440.65</v>
      </c>
      <c r="L40853" t="s">
        <v>17</v>
      </c>
      <c r="M40853" t="s">
        <v>75165</v>
      </c>
      <c r="N40853">
        <v>2</v>
      </c>
      <c r="O40853" t="s">
        <v>75166</v>
      </c>
      <c r="P40853">
        <v>2024</v>
      </c>
      <c r="Q40853" t="s">
        <v>75141</v>
      </c>
      <c r="R40853" t="s">
        <v>75153</v>
      </c>
    </row>
    <row r="40854" spans="1:18" x14ac:dyDescent="0.3">
      <c r="A40854" t="s">
        <v>62871</v>
      </c>
      <c r="B40854">
        <v>49</v>
      </c>
      <c r="C40854" t="s">
        <v>19</v>
      </c>
      <c r="D40854" t="s">
        <v>62872</v>
      </c>
      <c r="E40854" t="s">
        <v>21</v>
      </c>
      <c r="F40854" t="s">
        <v>22</v>
      </c>
      <c r="G40854" s="1">
        <v>45486</v>
      </c>
      <c r="H40854" s="1" t="str">
        <f>TEXT(Walmart_customer_purchases[[#This Row],[Purchase_Date]],"ddd")</f>
        <v>Sat</v>
      </c>
      <c r="I40854" s="1" t="str">
        <f>TEXT(Walmart_customer_purchases[[#This Row],[Purchase_Date]],"mmm")</f>
        <v>Jul</v>
      </c>
      <c r="J40854" s="1" t="str">
        <f>TEXT(Walmart_customer_purchases[[#This Row],[Purchase_Date]],"yyy")</f>
        <v>2024</v>
      </c>
      <c r="K40854">
        <v>198</v>
      </c>
      <c r="L40854" t="s">
        <v>17</v>
      </c>
      <c r="M40854" t="s">
        <v>75167</v>
      </c>
      <c r="N40854">
        <v>1</v>
      </c>
      <c r="O40854" t="s">
        <v>75168</v>
      </c>
      <c r="P40854">
        <v>2024</v>
      </c>
      <c r="Q40854" t="s">
        <v>75150</v>
      </c>
      <c r="R40854" t="s">
        <v>75142</v>
      </c>
    </row>
    <row r="40855" spans="1:18" x14ac:dyDescent="0.3">
      <c r="A40855" t="s">
        <v>62873</v>
      </c>
      <c r="B40855">
        <v>39</v>
      </c>
      <c r="C40855" t="s">
        <v>25</v>
      </c>
      <c r="D40855" t="s">
        <v>37860</v>
      </c>
      <c r="E40855" t="s">
        <v>42</v>
      </c>
      <c r="F40855" t="s">
        <v>97</v>
      </c>
      <c r="G40855" s="1">
        <v>45402</v>
      </c>
      <c r="H40855" s="1" t="str">
        <f>TEXT(Walmart_customer_purchases[[#This Row],[Purchase_Date]],"ddd")</f>
        <v>Sat</v>
      </c>
      <c r="I40855" s="1" t="str">
        <f>TEXT(Walmart_customer_purchases[[#This Row],[Purchase_Date]],"mmm")</f>
        <v>Apr</v>
      </c>
      <c r="J40855" s="1" t="str">
        <f>TEXT(Walmart_customer_purchases[[#This Row],[Purchase_Date]],"yyy")</f>
        <v>2024</v>
      </c>
      <c r="K40855">
        <v>212.73</v>
      </c>
      <c r="L40855" t="s">
        <v>29</v>
      </c>
      <c r="M40855" t="s">
        <v>75167</v>
      </c>
      <c r="N40855">
        <v>3</v>
      </c>
      <c r="O40855" t="s">
        <v>75166</v>
      </c>
      <c r="P40855">
        <v>2024</v>
      </c>
      <c r="Q40855" t="s">
        <v>75152</v>
      </c>
      <c r="R40855" t="s">
        <v>75142</v>
      </c>
    </row>
    <row r="40856" spans="1:18" x14ac:dyDescent="0.3">
      <c r="A40856" t="s">
        <v>62874</v>
      </c>
      <c r="B40856">
        <v>39</v>
      </c>
      <c r="C40856" t="s">
        <v>19</v>
      </c>
      <c r="D40856" t="s">
        <v>62396</v>
      </c>
      <c r="E40856" t="s">
        <v>42</v>
      </c>
      <c r="F40856" t="s">
        <v>97</v>
      </c>
      <c r="G40856" s="1">
        <v>45613</v>
      </c>
      <c r="H40856" s="1" t="str">
        <f>TEXT(Walmart_customer_purchases[[#This Row],[Purchase_Date]],"ddd")</f>
        <v>Sun</v>
      </c>
      <c r="I40856" s="1" t="str">
        <f>TEXT(Walmart_customer_purchases[[#This Row],[Purchase_Date]],"mmm")</f>
        <v>Nov</v>
      </c>
      <c r="J40856" s="1" t="str">
        <f>TEXT(Walmart_customer_purchases[[#This Row],[Purchase_Date]],"yyy")</f>
        <v>2024</v>
      </c>
      <c r="K40856">
        <v>197.83</v>
      </c>
      <c r="L40856" t="s">
        <v>29</v>
      </c>
      <c r="M40856" t="s">
        <v>75167</v>
      </c>
      <c r="N40856">
        <v>1</v>
      </c>
      <c r="O40856" t="s">
        <v>75168</v>
      </c>
      <c r="P40856">
        <v>2024</v>
      </c>
      <c r="Q40856" t="s">
        <v>75144</v>
      </c>
      <c r="R40856" t="s">
        <v>75154</v>
      </c>
    </row>
    <row r="40857" spans="1:18" x14ac:dyDescent="0.3">
      <c r="A40857" t="s">
        <v>62875</v>
      </c>
      <c r="B40857">
        <v>34</v>
      </c>
      <c r="C40857" t="s">
        <v>13</v>
      </c>
      <c r="D40857" t="s">
        <v>12065</v>
      </c>
      <c r="E40857" t="s">
        <v>27</v>
      </c>
      <c r="F40857" t="s">
        <v>69</v>
      </c>
      <c r="G40857" s="1">
        <v>45515</v>
      </c>
      <c r="H40857" s="1" t="str">
        <f>TEXT(Walmart_customer_purchases[[#This Row],[Purchase_Date]],"ddd")</f>
        <v>Sun</v>
      </c>
      <c r="I40857" s="1" t="str">
        <f>TEXT(Walmart_customer_purchases[[#This Row],[Purchase_Date]],"mmm")</f>
        <v>Aug</v>
      </c>
      <c r="J40857" s="1" t="str">
        <f>TEXT(Walmart_customer_purchases[[#This Row],[Purchase_Date]],"yyy")</f>
        <v>2024</v>
      </c>
      <c r="K40857">
        <v>400.29</v>
      </c>
      <c r="L40857" t="s">
        <v>29</v>
      </c>
      <c r="M40857" t="s">
        <v>75165</v>
      </c>
      <c r="N40857">
        <v>1</v>
      </c>
      <c r="O40857" t="s">
        <v>75168</v>
      </c>
      <c r="P40857">
        <v>2024</v>
      </c>
      <c r="Q40857" t="s">
        <v>75139</v>
      </c>
      <c r="R40857" t="s">
        <v>75154</v>
      </c>
    </row>
    <row r="40858" spans="1:18" x14ac:dyDescent="0.3">
      <c r="A40858" t="s">
        <v>62876</v>
      </c>
      <c r="B40858">
        <v>27</v>
      </c>
      <c r="C40858" t="s">
        <v>19</v>
      </c>
      <c r="D40858" t="s">
        <v>10312</v>
      </c>
      <c r="E40858" t="s">
        <v>27</v>
      </c>
      <c r="F40858" t="s">
        <v>69</v>
      </c>
      <c r="G40858" s="1">
        <v>45400</v>
      </c>
      <c r="H40858" s="1" t="str">
        <f>TEXT(Walmart_customer_purchases[[#This Row],[Purchase_Date]],"ddd")</f>
        <v>Thu</v>
      </c>
      <c r="I40858" s="1" t="str">
        <f>TEXT(Walmart_customer_purchases[[#This Row],[Purchase_Date]],"mmm")</f>
        <v>Apr</v>
      </c>
      <c r="J40858" s="1" t="str">
        <f>TEXT(Walmart_customer_purchases[[#This Row],[Purchase_Date]],"yyy")</f>
        <v>2024</v>
      </c>
      <c r="K40858">
        <v>367.72</v>
      </c>
      <c r="L40858" t="s">
        <v>29</v>
      </c>
      <c r="M40858" t="s">
        <v>75167</v>
      </c>
      <c r="N40858">
        <v>1</v>
      </c>
      <c r="O40858" t="s">
        <v>75168</v>
      </c>
      <c r="P40858">
        <v>2024</v>
      </c>
      <c r="Q40858" t="s">
        <v>75152</v>
      </c>
      <c r="R40858" t="s">
        <v>75143</v>
      </c>
    </row>
    <row r="40859" spans="1:18" x14ac:dyDescent="0.3">
      <c r="A40859" t="s">
        <v>62877</v>
      </c>
      <c r="B40859">
        <v>34</v>
      </c>
      <c r="C40859" t="s">
        <v>25</v>
      </c>
      <c r="D40859" t="s">
        <v>62878</v>
      </c>
      <c r="E40859" t="s">
        <v>27</v>
      </c>
      <c r="F40859" t="s">
        <v>69</v>
      </c>
      <c r="G40859" s="1">
        <v>45403</v>
      </c>
      <c r="H40859" s="1" t="str">
        <f>TEXT(Walmart_customer_purchases[[#This Row],[Purchase_Date]],"ddd")</f>
        <v>Sun</v>
      </c>
      <c r="I40859" s="1" t="str">
        <f>TEXT(Walmart_customer_purchases[[#This Row],[Purchase_Date]],"mmm")</f>
        <v>Apr</v>
      </c>
      <c r="J40859" s="1" t="str">
        <f>TEXT(Walmart_customer_purchases[[#This Row],[Purchase_Date]],"yyy")</f>
        <v>2024</v>
      </c>
      <c r="K40859">
        <v>140.09</v>
      </c>
      <c r="L40859" t="s">
        <v>17</v>
      </c>
      <c r="M40859" t="s">
        <v>75165</v>
      </c>
      <c r="N40859">
        <v>5</v>
      </c>
      <c r="O40859" t="s">
        <v>75166</v>
      </c>
      <c r="P40859">
        <v>2024</v>
      </c>
      <c r="Q40859" t="s">
        <v>75152</v>
      </c>
      <c r="R40859" t="s">
        <v>75154</v>
      </c>
    </row>
    <row r="40860" spans="1:18" x14ac:dyDescent="0.3">
      <c r="A40860" t="s">
        <v>62879</v>
      </c>
      <c r="B40860">
        <v>42</v>
      </c>
      <c r="C40860" t="s">
        <v>19</v>
      </c>
      <c r="D40860" t="s">
        <v>50127</v>
      </c>
      <c r="E40860" t="s">
        <v>27</v>
      </c>
      <c r="F40860" t="s">
        <v>28</v>
      </c>
      <c r="G40860" s="1">
        <v>45654</v>
      </c>
      <c r="H40860" s="1" t="str">
        <f>TEXT(Walmart_customer_purchases[[#This Row],[Purchase_Date]],"ddd")</f>
        <v>Sat</v>
      </c>
      <c r="I40860" s="1" t="str">
        <f>TEXT(Walmart_customer_purchases[[#This Row],[Purchase_Date]],"mmm")</f>
        <v>Dec</v>
      </c>
      <c r="J40860" s="1" t="str">
        <f>TEXT(Walmart_customer_purchases[[#This Row],[Purchase_Date]],"yyy")</f>
        <v>2024</v>
      </c>
      <c r="K40860">
        <v>369.82</v>
      </c>
      <c r="L40860" t="s">
        <v>47</v>
      </c>
      <c r="M40860" t="s">
        <v>75167</v>
      </c>
      <c r="N40860">
        <v>4</v>
      </c>
      <c r="O40860" t="s">
        <v>75168</v>
      </c>
      <c r="P40860">
        <v>2024</v>
      </c>
      <c r="Q40860" t="s">
        <v>75141</v>
      </c>
      <c r="R40860" t="s">
        <v>75142</v>
      </c>
    </row>
    <row r="40861" spans="1:18" x14ac:dyDescent="0.3">
      <c r="A40861" t="s">
        <v>62880</v>
      </c>
      <c r="B40861">
        <v>28</v>
      </c>
      <c r="C40861" t="s">
        <v>19</v>
      </c>
      <c r="D40861" t="s">
        <v>62881</v>
      </c>
      <c r="E40861" t="s">
        <v>15</v>
      </c>
      <c r="F40861" t="s">
        <v>32</v>
      </c>
      <c r="G40861" s="1">
        <v>45518</v>
      </c>
      <c r="H40861" s="1" t="str">
        <f>TEXT(Walmart_customer_purchases[[#This Row],[Purchase_Date]],"ddd")</f>
        <v>Wed</v>
      </c>
      <c r="I40861" s="1" t="str">
        <f>TEXT(Walmart_customer_purchases[[#This Row],[Purchase_Date]],"mmm")</f>
        <v>Aug</v>
      </c>
      <c r="J40861" s="1" t="str">
        <f>TEXT(Walmart_customer_purchases[[#This Row],[Purchase_Date]],"yyy")</f>
        <v>2024</v>
      </c>
      <c r="K40861">
        <v>360.26</v>
      </c>
      <c r="L40861" t="s">
        <v>17</v>
      </c>
      <c r="M40861" t="s">
        <v>75165</v>
      </c>
      <c r="N40861">
        <v>5</v>
      </c>
      <c r="O40861" t="s">
        <v>75166</v>
      </c>
      <c r="P40861">
        <v>2024</v>
      </c>
      <c r="Q40861" t="s">
        <v>75139</v>
      </c>
      <c r="R40861" t="s">
        <v>75155</v>
      </c>
    </row>
    <row r="40862" spans="1:18" x14ac:dyDescent="0.3">
      <c r="A40862" t="s">
        <v>62882</v>
      </c>
      <c r="B40862">
        <v>32</v>
      </c>
      <c r="C40862" t="s">
        <v>19</v>
      </c>
      <c r="D40862" t="s">
        <v>20588</v>
      </c>
      <c r="E40862" t="s">
        <v>21</v>
      </c>
      <c r="F40862" t="s">
        <v>58</v>
      </c>
      <c r="G40862" s="1">
        <v>45536</v>
      </c>
      <c r="H40862" s="1" t="str">
        <f>TEXT(Walmart_customer_purchases[[#This Row],[Purchase_Date]],"ddd")</f>
        <v>Sun</v>
      </c>
      <c r="I40862" s="1" t="str">
        <f>TEXT(Walmart_customer_purchases[[#This Row],[Purchase_Date]],"mmm")</f>
        <v>Sep</v>
      </c>
      <c r="J40862" s="1" t="str">
        <f>TEXT(Walmart_customer_purchases[[#This Row],[Purchase_Date]],"yyy")</f>
        <v>2024</v>
      </c>
      <c r="K40862">
        <v>476.69</v>
      </c>
      <c r="L40862" t="s">
        <v>47</v>
      </c>
      <c r="M40862" t="s">
        <v>75165</v>
      </c>
      <c r="N40862">
        <v>5</v>
      </c>
      <c r="O40862" t="s">
        <v>75166</v>
      </c>
      <c r="P40862">
        <v>2024</v>
      </c>
      <c r="Q40862" t="s">
        <v>75148</v>
      </c>
      <c r="R40862" t="s">
        <v>75154</v>
      </c>
    </row>
    <row r="40863" spans="1:18" x14ac:dyDescent="0.3">
      <c r="A40863" t="s">
        <v>62883</v>
      </c>
      <c r="B40863">
        <v>42</v>
      </c>
      <c r="C40863" t="s">
        <v>13</v>
      </c>
      <c r="D40863" t="s">
        <v>27651</v>
      </c>
      <c r="E40863" t="s">
        <v>15</v>
      </c>
      <c r="F40863" t="s">
        <v>37</v>
      </c>
      <c r="G40863" s="1">
        <v>45687</v>
      </c>
      <c r="H40863" s="1" t="str">
        <f>TEXT(Walmart_customer_purchases[[#This Row],[Purchase_Date]],"ddd")</f>
        <v>Thu</v>
      </c>
      <c r="I40863" s="1" t="str">
        <f>TEXT(Walmart_customer_purchases[[#This Row],[Purchase_Date]],"mmm")</f>
        <v>Jan</v>
      </c>
      <c r="J40863" s="1" t="str">
        <f>TEXT(Walmart_customer_purchases[[#This Row],[Purchase_Date]],"yyy")</f>
        <v>2025</v>
      </c>
      <c r="K40863">
        <v>440.94</v>
      </c>
      <c r="L40863" t="s">
        <v>29</v>
      </c>
      <c r="M40863" t="s">
        <v>75165</v>
      </c>
      <c r="N40863">
        <v>2</v>
      </c>
      <c r="O40863" t="s">
        <v>75168</v>
      </c>
      <c r="P40863">
        <v>2025</v>
      </c>
      <c r="Q40863" t="s">
        <v>75149</v>
      </c>
      <c r="R40863" t="s">
        <v>75143</v>
      </c>
    </row>
    <row r="40864" spans="1:18" x14ac:dyDescent="0.3">
      <c r="A40864" t="s">
        <v>62884</v>
      </c>
      <c r="B40864">
        <v>30</v>
      </c>
      <c r="C40864" t="s">
        <v>25</v>
      </c>
      <c r="D40864" t="s">
        <v>62885</v>
      </c>
      <c r="E40864" t="s">
        <v>15</v>
      </c>
      <c r="F40864" t="s">
        <v>16</v>
      </c>
      <c r="G40864" s="1">
        <v>45515</v>
      </c>
      <c r="H40864" s="1" t="str">
        <f>TEXT(Walmart_customer_purchases[[#This Row],[Purchase_Date]],"ddd")</f>
        <v>Sun</v>
      </c>
      <c r="I40864" s="1" t="str">
        <f>TEXT(Walmart_customer_purchases[[#This Row],[Purchase_Date]],"mmm")</f>
        <v>Aug</v>
      </c>
      <c r="J40864" s="1" t="str">
        <f>TEXT(Walmart_customer_purchases[[#This Row],[Purchase_Date]],"yyy")</f>
        <v>2024</v>
      </c>
      <c r="K40864">
        <v>251.52</v>
      </c>
      <c r="L40864" t="s">
        <v>29</v>
      </c>
      <c r="M40864" t="s">
        <v>75165</v>
      </c>
      <c r="N40864">
        <v>4</v>
      </c>
      <c r="O40864" t="s">
        <v>75166</v>
      </c>
      <c r="P40864">
        <v>2024</v>
      </c>
      <c r="Q40864" t="s">
        <v>75139</v>
      </c>
      <c r="R40864" t="s">
        <v>75154</v>
      </c>
    </row>
    <row r="40865" spans="1:18" x14ac:dyDescent="0.3">
      <c r="A40865" t="s">
        <v>62886</v>
      </c>
      <c r="B40865">
        <v>29</v>
      </c>
      <c r="C40865" t="s">
        <v>25</v>
      </c>
      <c r="D40865" t="s">
        <v>8024</v>
      </c>
      <c r="E40865" t="s">
        <v>21</v>
      </c>
      <c r="F40865" t="s">
        <v>66</v>
      </c>
      <c r="G40865" s="1">
        <v>45557</v>
      </c>
      <c r="H40865" s="1" t="str">
        <f>TEXT(Walmart_customer_purchases[[#This Row],[Purchase_Date]],"ddd")</f>
        <v>Sun</v>
      </c>
      <c r="I40865" s="1" t="str">
        <f>TEXT(Walmart_customer_purchases[[#This Row],[Purchase_Date]],"mmm")</f>
        <v>Sep</v>
      </c>
      <c r="J40865" s="1" t="str">
        <f>TEXT(Walmart_customer_purchases[[#This Row],[Purchase_Date]],"yyy")</f>
        <v>2024</v>
      </c>
      <c r="K40865">
        <v>367.29</v>
      </c>
      <c r="L40865" t="s">
        <v>29</v>
      </c>
      <c r="M40865" t="s">
        <v>75165</v>
      </c>
      <c r="N40865">
        <v>2</v>
      </c>
      <c r="O40865" t="s">
        <v>75166</v>
      </c>
      <c r="P40865">
        <v>2024</v>
      </c>
      <c r="Q40865" t="s">
        <v>75148</v>
      </c>
      <c r="R40865" t="s">
        <v>75154</v>
      </c>
    </row>
    <row r="40866" spans="1:18" x14ac:dyDescent="0.3">
      <c r="A40866" t="s">
        <v>62887</v>
      </c>
      <c r="B40866">
        <v>46</v>
      </c>
      <c r="C40866" t="s">
        <v>13</v>
      </c>
      <c r="D40866" t="s">
        <v>2881</v>
      </c>
      <c r="E40866" t="s">
        <v>21</v>
      </c>
      <c r="F40866" t="s">
        <v>22</v>
      </c>
      <c r="G40866" s="1">
        <v>45336</v>
      </c>
      <c r="H40866" s="1" t="str">
        <f>TEXT(Walmart_customer_purchases[[#This Row],[Purchase_Date]],"ddd")</f>
        <v>Wed</v>
      </c>
      <c r="I40866" s="1" t="str">
        <f>TEXT(Walmart_customer_purchases[[#This Row],[Purchase_Date]],"mmm")</f>
        <v>Feb</v>
      </c>
      <c r="J40866" s="1" t="str">
        <f>TEXT(Walmart_customer_purchases[[#This Row],[Purchase_Date]],"yyy")</f>
        <v>2024</v>
      </c>
      <c r="K40866">
        <v>42.85</v>
      </c>
      <c r="L40866" t="s">
        <v>23</v>
      </c>
      <c r="M40866" t="s">
        <v>75167</v>
      </c>
      <c r="N40866">
        <v>5</v>
      </c>
      <c r="O40866" t="s">
        <v>75168</v>
      </c>
      <c r="P40866">
        <v>2024</v>
      </c>
      <c r="Q40866" t="s">
        <v>75147</v>
      </c>
      <c r="R40866" t="s">
        <v>75155</v>
      </c>
    </row>
    <row r="40867" spans="1:18" x14ac:dyDescent="0.3">
      <c r="A40867" t="s">
        <v>62888</v>
      </c>
      <c r="B40867">
        <v>36</v>
      </c>
      <c r="C40867" t="s">
        <v>25</v>
      </c>
      <c r="D40867" t="s">
        <v>62889</v>
      </c>
      <c r="E40867" t="s">
        <v>15</v>
      </c>
      <c r="F40867" t="s">
        <v>37</v>
      </c>
      <c r="G40867" s="1">
        <v>45411</v>
      </c>
      <c r="H40867" s="1" t="str">
        <f>TEXT(Walmart_customer_purchases[[#This Row],[Purchase_Date]],"ddd")</f>
        <v>Mon</v>
      </c>
      <c r="I40867" s="1" t="str">
        <f>TEXT(Walmart_customer_purchases[[#This Row],[Purchase_Date]],"mmm")</f>
        <v>Apr</v>
      </c>
      <c r="J40867" s="1" t="str">
        <f>TEXT(Walmart_customer_purchases[[#This Row],[Purchase_Date]],"yyy")</f>
        <v>2024</v>
      </c>
      <c r="K40867">
        <v>419.66</v>
      </c>
      <c r="L40867" t="s">
        <v>17</v>
      </c>
      <c r="M40867" t="s">
        <v>75167</v>
      </c>
      <c r="N40867">
        <v>5</v>
      </c>
      <c r="O40867" t="s">
        <v>75168</v>
      </c>
      <c r="P40867">
        <v>2024</v>
      </c>
      <c r="Q40867" t="s">
        <v>75152</v>
      </c>
      <c r="R40867" t="s">
        <v>75145</v>
      </c>
    </row>
    <row r="40868" spans="1:18" x14ac:dyDescent="0.3">
      <c r="A40868" t="s">
        <v>62890</v>
      </c>
      <c r="B40868">
        <v>41</v>
      </c>
      <c r="C40868" t="s">
        <v>13</v>
      </c>
      <c r="D40868" t="s">
        <v>54558</v>
      </c>
      <c r="E40868" t="s">
        <v>15</v>
      </c>
      <c r="F40868" t="s">
        <v>32</v>
      </c>
      <c r="G40868" s="1">
        <v>45674</v>
      </c>
      <c r="H40868" s="1" t="str">
        <f>TEXT(Walmart_customer_purchases[[#This Row],[Purchase_Date]],"ddd")</f>
        <v>Fri</v>
      </c>
      <c r="I40868" s="1" t="str">
        <f>TEXT(Walmart_customer_purchases[[#This Row],[Purchase_Date]],"mmm")</f>
        <v>Jan</v>
      </c>
      <c r="J40868" s="1" t="str">
        <f>TEXT(Walmart_customer_purchases[[#This Row],[Purchase_Date]],"yyy")</f>
        <v>2025</v>
      </c>
      <c r="K40868">
        <v>291.98</v>
      </c>
      <c r="L40868" t="s">
        <v>29</v>
      </c>
      <c r="M40868" t="s">
        <v>75167</v>
      </c>
      <c r="N40868">
        <v>3</v>
      </c>
      <c r="O40868" t="s">
        <v>75166</v>
      </c>
      <c r="P40868">
        <v>2025</v>
      </c>
      <c r="Q40868" t="s">
        <v>75149</v>
      </c>
      <c r="R40868" t="s">
        <v>75140</v>
      </c>
    </row>
    <row r="40869" spans="1:18" x14ac:dyDescent="0.3">
      <c r="A40869" t="s">
        <v>62891</v>
      </c>
      <c r="B40869">
        <v>23</v>
      </c>
      <c r="C40869" t="s">
        <v>13</v>
      </c>
      <c r="D40869" t="s">
        <v>878</v>
      </c>
      <c r="E40869" t="s">
        <v>15</v>
      </c>
      <c r="F40869" t="s">
        <v>63</v>
      </c>
      <c r="G40869" s="1">
        <v>45628</v>
      </c>
      <c r="H40869" s="1" t="str">
        <f>TEXT(Walmart_customer_purchases[[#This Row],[Purchase_Date]],"ddd")</f>
        <v>Mon</v>
      </c>
      <c r="I40869" s="1" t="str">
        <f>TEXT(Walmart_customer_purchases[[#This Row],[Purchase_Date]],"mmm")</f>
        <v>Dec</v>
      </c>
      <c r="J40869" s="1" t="str">
        <f>TEXT(Walmart_customer_purchases[[#This Row],[Purchase_Date]],"yyy")</f>
        <v>2024</v>
      </c>
      <c r="K40869">
        <v>324.2</v>
      </c>
      <c r="L40869" t="s">
        <v>29</v>
      </c>
      <c r="M40869" t="s">
        <v>75165</v>
      </c>
      <c r="N40869">
        <v>3</v>
      </c>
      <c r="O40869" t="s">
        <v>75166</v>
      </c>
      <c r="P40869">
        <v>2024</v>
      </c>
      <c r="Q40869" t="s">
        <v>75141</v>
      </c>
      <c r="R40869" t="s">
        <v>75145</v>
      </c>
    </row>
    <row r="40870" spans="1:18" x14ac:dyDescent="0.3">
      <c r="A40870" t="s">
        <v>62892</v>
      </c>
      <c r="B40870">
        <v>48</v>
      </c>
      <c r="C40870" t="s">
        <v>25</v>
      </c>
      <c r="D40870" t="s">
        <v>2120</v>
      </c>
      <c r="E40870" t="s">
        <v>27</v>
      </c>
      <c r="F40870" t="s">
        <v>80</v>
      </c>
      <c r="G40870" s="1">
        <v>45615</v>
      </c>
      <c r="H40870" s="1" t="str">
        <f>TEXT(Walmart_customer_purchases[[#This Row],[Purchase_Date]],"ddd")</f>
        <v>Tue</v>
      </c>
      <c r="I40870" s="1" t="str">
        <f>TEXT(Walmart_customer_purchases[[#This Row],[Purchase_Date]],"mmm")</f>
        <v>Nov</v>
      </c>
      <c r="J40870" s="1" t="str">
        <f>TEXT(Walmart_customer_purchases[[#This Row],[Purchase_Date]],"yyy")</f>
        <v>2024</v>
      </c>
      <c r="K40870">
        <v>142.69</v>
      </c>
      <c r="L40870" t="s">
        <v>47</v>
      </c>
      <c r="M40870" t="s">
        <v>75165</v>
      </c>
      <c r="N40870">
        <v>2</v>
      </c>
      <c r="O40870" t="s">
        <v>75168</v>
      </c>
      <c r="P40870">
        <v>2024</v>
      </c>
      <c r="Q40870" t="s">
        <v>75144</v>
      </c>
      <c r="R40870" t="s">
        <v>75153</v>
      </c>
    </row>
    <row r="40871" spans="1:18" x14ac:dyDescent="0.3">
      <c r="A40871" t="s">
        <v>62893</v>
      </c>
      <c r="B40871">
        <v>19</v>
      </c>
      <c r="C40871" t="s">
        <v>25</v>
      </c>
      <c r="D40871" t="s">
        <v>13196</v>
      </c>
      <c r="E40871" t="s">
        <v>15</v>
      </c>
      <c r="F40871" t="s">
        <v>63</v>
      </c>
      <c r="G40871" s="1">
        <v>45413</v>
      </c>
      <c r="H40871" s="1" t="str">
        <f>TEXT(Walmart_customer_purchases[[#This Row],[Purchase_Date]],"ddd")</f>
        <v>Wed</v>
      </c>
      <c r="I40871" s="1" t="str">
        <f>TEXT(Walmart_customer_purchases[[#This Row],[Purchase_Date]],"mmm")</f>
        <v>May</v>
      </c>
      <c r="J40871" s="1" t="str">
        <f>TEXT(Walmart_customer_purchases[[#This Row],[Purchase_Date]],"yyy")</f>
        <v>2024</v>
      </c>
      <c r="K40871">
        <v>457</v>
      </c>
      <c r="L40871" t="s">
        <v>17</v>
      </c>
      <c r="M40871" t="s">
        <v>75165</v>
      </c>
      <c r="N40871">
        <v>2</v>
      </c>
      <c r="O40871" t="s">
        <v>75168</v>
      </c>
      <c r="P40871">
        <v>2024</v>
      </c>
      <c r="Q40871" t="s">
        <v>75156</v>
      </c>
      <c r="R40871" t="s">
        <v>75155</v>
      </c>
    </row>
    <row r="40872" spans="1:18" x14ac:dyDescent="0.3">
      <c r="A40872" t="s">
        <v>62894</v>
      </c>
      <c r="B40872">
        <v>44</v>
      </c>
      <c r="C40872" t="s">
        <v>13</v>
      </c>
      <c r="D40872" t="s">
        <v>19386</v>
      </c>
      <c r="E40872" t="s">
        <v>21</v>
      </c>
      <c r="F40872" t="s">
        <v>58</v>
      </c>
      <c r="G40872" s="1">
        <v>45385</v>
      </c>
      <c r="H40872" s="1" t="str">
        <f>TEXT(Walmart_customer_purchases[[#This Row],[Purchase_Date]],"ddd")</f>
        <v>Wed</v>
      </c>
      <c r="I40872" s="1" t="str">
        <f>TEXT(Walmart_customer_purchases[[#This Row],[Purchase_Date]],"mmm")</f>
        <v>Apr</v>
      </c>
      <c r="J40872" s="1" t="str">
        <f>TEXT(Walmart_customer_purchases[[#This Row],[Purchase_Date]],"yyy")</f>
        <v>2024</v>
      </c>
      <c r="K40872">
        <v>199.57</v>
      </c>
      <c r="L40872" t="s">
        <v>47</v>
      </c>
      <c r="M40872" t="s">
        <v>75165</v>
      </c>
      <c r="N40872">
        <v>3</v>
      </c>
      <c r="O40872" t="s">
        <v>75166</v>
      </c>
      <c r="P40872">
        <v>2024</v>
      </c>
      <c r="Q40872" t="s">
        <v>75152</v>
      </c>
      <c r="R40872" t="s">
        <v>75155</v>
      </c>
    </row>
    <row r="40873" spans="1:18" x14ac:dyDescent="0.3">
      <c r="A40873" t="s">
        <v>62895</v>
      </c>
      <c r="B40873">
        <v>35</v>
      </c>
      <c r="C40873" t="s">
        <v>13</v>
      </c>
      <c r="D40873" t="s">
        <v>62896</v>
      </c>
      <c r="E40873" t="s">
        <v>21</v>
      </c>
      <c r="F40873" t="s">
        <v>66</v>
      </c>
      <c r="G40873" s="1">
        <v>45339</v>
      </c>
      <c r="H40873" s="1" t="str">
        <f>TEXT(Walmart_customer_purchases[[#This Row],[Purchase_Date]],"ddd")</f>
        <v>Sat</v>
      </c>
      <c r="I40873" s="1" t="str">
        <f>TEXT(Walmart_customer_purchases[[#This Row],[Purchase_Date]],"mmm")</f>
        <v>Feb</v>
      </c>
      <c r="J40873" s="1" t="str">
        <f>TEXT(Walmart_customer_purchases[[#This Row],[Purchase_Date]],"yyy")</f>
        <v>2024</v>
      </c>
      <c r="K40873">
        <v>497.32</v>
      </c>
      <c r="L40873" t="s">
        <v>47</v>
      </c>
      <c r="M40873" t="s">
        <v>75167</v>
      </c>
      <c r="N40873">
        <v>5</v>
      </c>
      <c r="O40873" t="s">
        <v>75168</v>
      </c>
      <c r="P40873">
        <v>2024</v>
      </c>
      <c r="Q40873" t="s">
        <v>75147</v>
      </c>
      <c r="R40873" t="s">
        <v>75142</v>
      </c>
    </row>
    <row r="40874" spans="1:18" x14ac:dyDescent="0.3">
      <c r="A40874" t="s">
        <v>62897</v>
      </c>
      <c r="B40874">
        <v>54</v>
      </c>
      <c r="C40874" t="s">
        <v>13</v>
      </c>
      <c r="D40874" t="s">
        <v>17593</v>
      </c>
      <c r="E40874" t="s">
        <v>27</v>
      </c>
      <c r="F40874" t="s">
        <v>80</v>
      </c>
      <c r="G40874" s="1">
        <v>45496</v>
      </c>
      <c r="H40874" s="1" t="str">
        <f>TEXT(Walmart_customer_purchases[[#This Row],[Purchase_Date]],"ddd")</f>
        <v>Tue</v>
      </c>
      <c r="I40874" s="1" t="str">
        <f>TEXT(Walmart_customer_purchases[[#This Row],[Purchase_Date]],"mmm")</f>
        <v>Jul</v>
      </c>
      <c r="J40874" s="1" t="str">
        <f>TEXT(Walmart_customer_purchases[[#This Row],[Purchase_Date]],"yyy")</f>
        <v>2024</v>
      </c>
      <c r="K40874">
        <v>339.38</v>
      </c>
      <c r="L40874" t="s">
        <v>47</v>
      </c>
      <c r="M40874" t="s">
        <v>75167</v>
      </c>
      <c r="N40874">
        <v>2</v>
      </c>
      <c r="O40874" t="s">
        <v>75166</v>
      </c>
      <c r="P40874">
        <v>2024</v>
      </c>
      <c r="Q40874" t="s">
        <v>75150</v>
      </c>
      <c r="R40874" t="s">
        <v>75153</v>
      </c>
    </row>
    <row r="40875" spans="1:18" x14ac:dyDescent="0.3">
      <c r="A40875" t="s">
        <v>62898</v>
      </c>
      <c r="B40875">
        <v>24</v>
      </c>
      <c r="C40875" t="s">
        <v>19</v>
      </c>
      <c r="D40875" t="s">
        <v>60642</v>
      </c>
      <c r="E40875" t="s">
        <v>21</v>
      </c>
      <c r="F40875" t="s">
        <v>66</v>
      </c>
      <c r="G40875" s="1">
        <v>45679</v>
      </c>
      <c r="H40875" s="1" t="str">
        <f>TEXT(Walmart_customer_purchases[[#This Row],[Purchase_Date]],"ddd")</f>
        <v>Wed</v>
      </c>
      <c r="I40875" s="1" t="str">
        <f>TEXT(Walmart_customer_purchases[[#This Row],[Purchase_Date]],"mmm")</f>
        <v>Jan</v>
      </c>
      <c r="J40875" s="1" t="str">
        <f>TEXT(Walmart_customer_purchases[[#This Row],[Purchase_Date]],"yyy")</f>
        <v>2025</v>
      </c>
      <c r="K40875">
        <v>207.71</v>
      </c>
      <c r="L40875" t="s">
        <v>23</v>
      </c>
      <c r="M40875" t="s">
        <v>75167</v>
      </c>
      <c r="N40875">
        <v>3</v>
      </c>
      <c r="O40875" t="s">
        <v>75166</v>
      </c>
      <c r="P40875">
        <v>2025</v>
      </c>
      <c r="Q40875" t="s">
        <v>75149</v>
      </c>
      <c r="R40875" t="s">
        <v>75155</v>
      </c>
    </row>
    <row r="40876" spans="1:18" x14ac:dyDescent="0.3">
      <c r="A40876" t="s">
        <v>62899</v>
      </c>
      <c r="B40876">
        <v>31</v>
      </c>
      <c r="C40876" t="s">
        <v>19</v>
      </c>
      <c r="D40876" t="s">
        <v>26981</v>
      </c>
      <c r="E40876" t="s">
        <v>21</v>
      </c>
      <c r="F40876" t="s">
        <v>66</v>
      </c>
      <c r="G40876" s="1">
        <v>45435</v>
      </c>
      <c r="H40876" s="1" t="str">
        <f>TEXT(Walmart_customer_purchases[[#This Row],[Purchase_Date]],"ddd")</f>
        <v>Thu</v>
      </c>
      <c r="I40876" s="1" t="str">
        <f>TEXT(Walmart_customer_purchases[[#This Row],[Purchase_Date]],"mmm")</f>
        <v>May</v>
      </c>
      <c r="J40876" s="1" t="str">
        <f>TEXT(Walmart_customer_purchases[[#This Row],[Purchase_Date]],"yyy")</f>
        <v>2024</v>
      </c>
      <c r="K40876">
        <v>200</v>
      </c>
      <c r="L40876" t="s">
        <v>47</v>
      </c>
      <c r="M40876" t="s">
        <v>75167</v>
      </c>
      <c r="N40876">
        <v>5</v>
      </c>
      <c r="O40876" t="s">
        <v>75168</v>
      </c>
      <c r="P40876">
        <v>2024</v>
      </c>
      <c r="Q40876" t="s">
        <v>75156</v>
      </c>
      <c r="R40876" t="s">
        <v>75143</v>
      </c>
    </row>
    <row r="40877" spans="1:18" x14ac:dyDescent="0.3">
      <c r="A40877" t="s">
        <v>62900</v>
      </c>
      <c r="B40877">
        <v>26</v>
      </c>
      <c r="C40877" t="s">
        <v>19</v>
      </c>
      <c r="D40877" t="s">
        <v>62901</v>
      </c>
      <c r="E40877" t="s">
        <v>27</v>
      </c>
      <c r="F40877" t="s">
        <v>46</v>
      </c>
      <c r="G40877" s="1">
        <v>45375</v>
      </c>
      <c r="H40877" s="1" t="str">
        <f>TEXT(Walmart_customer_purchases[[#This Row],[Purchase_Date]],"ddd")</f>
        <v>Sun</v>
      </c>
      <c r="I40877" s="1" t="str">
        <f>TEXT(Walmart_customer_purchases[[#This Row],[Purchase_Date]],"mmm")</f>
        <v>Mar</v>
      </c>
      <c r="J40877" s="1" t="str">
        <f>TEXT(Walmart_customer_purchases[[#This Row],[Purchase_Date]],"yyy")</f>
        <v>2024</v>
      </c>
      <c r="K40877">
        <v>433.5</v>
      </c>
      <c r="L40877" t="s">
        <v>23</v>
      </c>
      <c r="M40877" t="s">
        <v>75165</v>
      </c>
      <c r="N40877">
        <v>4</v>
      </c>
      <c r="O40877" t="s">
        <v>75168</v>
      </c>
      <c r="P40877">
        <v>2024</v>
      </c>
      <c r="Q40877" t="s">
        <v>75151</v>
      </c>
      <c r="R40877" t="s">
        <v>75154</v>
      </c>
    </row>
    <row r="40878" spans="1:18" x14ac:dyDescent="0.3">
      <c r="A40878" t="s">
        <v>62902</v>
      </c>
      <c r="B40878">
        <v>29</v>
      </c>
      <c r="C40878" t="s">
        <v>13</v>
      </c>
      <c r="D40878" t="s">
        <v>24169</v>
      </c>
      <c r="E40878" t="s">
        <v>15</v>
      </c>
      <c r="F40878" t="s">
        <v>32</v>
      </c>
      <c r="G40878" s="1">
        <v>45395</v>
      </c>
      <c r="H40878" s="1" t="str">
        <f>TEXT(Walmart_customer_purchases[[#This Row],[Purchase_Date]],"ddd")</f>
        <v>Sat</v>
      </c>
      <c r="I40878" s="1" t="str">
        <f>TEXT(Walmart_customer_purchases[[#This Row],[Purchase_Date]],"mmm")</f>
        <v>Apr</v>
      </c>
      <c r="J40878" s="1" t="str">
        <f>TEXT(Walmart_customer_purchases[[#This Row],[Purchase_Date]],"yyy")</f>
        <v>2024</v>
      </c>
      <c r="K40878">
        <v>136.61000000000001</v>
      </c>
      <c r="L40878" t="s">
        <v>23</v>
      </c>
      <c r="M40878" t="s">
        <v>75167</v>
      </c>
      <c r="N40878">
        <v>5</v>
      </c>
      <c r="O40878" t="s">
        <v>75168</v>
      </c>
      <c r="P40878">
        <v>2024</v>
      </c>
      <c r="Q40878" t="s">
        <v>75152</v>
      </c>
      <c r="R40878" t="s">
        <v>75142</v>
      </c>
    </row>
    <row r="40879" spans="1:18" x14ac:dyDescent="0.3">
      <c r="A40879" t="s">
        <v>62903</v>
      </c>
      <c r="B40879">
        <v>56</v>
      </c>
      <c r="C40879" t="s">
        <v>25</v>
      </c>
      <c r="D40879" t="s">
        <v>51128</v>
      </c>
      <c r="E40879" t="s">
        <v>27</v>
      </c>
      <c r="F40879" t="s">
        <v>28</v>
      </c>
      <c r="G40879" s="1">
        <v>45381</v>
      </c>
      <c r="H40879" s="1" t="str">
        <f>TEXT(Walmart_customer_purchases[[#This Row],[Purchase_Date]],"ddd")</f>
        <v>Sat</v>
      </c>
      <c r="I40879" s="1" t="str">
        <f>TEXT(Walmart_customer_purchases[[#This Row],[Purchase_Date]],"mmm")</f>
        <v>Mar</v>
      </c>
      <c r="J40879" s="1" t="str">
        <f>TEXT(Walmart_customer_purchases[[#This Row],[Purchase_Date]],"yyy")</f>
        <v>2024</v>
      </c>
      <c r="K40879">
        <v>288.67</v>
      </c>
      <c r="L40879" t="s">
        <v>29</v>
      </c>
      <c r="M40879" t="s">
        <v>75165</v>
      </c>
      <c r="N40879">
        <v>4</v>
      </c>
      <c r="O40879" t="s">
        <v>75166</v>
      </c>
      <c r="P40879">
        <v>2024</v>
      </c>
      <c r="Q40879" t="s">
        <v>75151</v>
      </c>
      <c r="R40879" t="s">
        <v>75142</v>
      </c>
    </row>
    <row r="40880" spans="1:18" x14ac:dyDescent="0.3">
      <c r="A40880" t="s">
        <v>62904</v>
      </c>
      <c r="B40880">
        <v>43</v>
      </c>
      <c r="C40880" t="s">
        <v>25</v>
      </c>
      <c r="D40880" t="s">
        <v>7587</v>
      </c>
      <c r="E40880" t="s">
        <v>21</v>
      </c>
      <c r="F40880" t="s">
        <v>58</v>
      </c>
      <c r="G40880" s="1">
        <v>45395</v>
      </c>
      <c r="H40880" s="1" t="str">
        <f>TEXT(Walmart_customer_purchases[[#This Row],[Purchase_Date]],"ddd")</f>
        <v>Sat</v>
      </c>
      <c r="I40880" s="1" t="str">
        <f>TEXT(Walmart_customer_purchases[[#This Row],[Purchase_Date]],"mmm")</f>
        <v>Apr</v>
      </c>
      <c r="J40880" s="1" t="str">
        <f>TEXT(Walmart_customer_purchases[[#This Row],[Purchase_Date]],"yyy")</f>
        <v>2024</v>
      </c>
      <c r="K40880">
        <v>177.17</v>
      </c>
      <c r="L40880" t="s">
        <v>17</v>
      </c>
      <c r="M40880" t="s">
        <v>75165</v>
      </c>
      <c r="N40880">
        <v>5</v>
      </c>
      <c r="O40880" t="s">
        <v>75166</v>
      </c>
      <c r="P40880">
        <v>2024</v>
      </c>
      <c r="Q40880" t="s">
        <v>75152</v>
      </c>
      <c r="R40880" t="s">
        <v>75142</v>
      </c>
    </row>
    <row r="40881" spans="1:18" x14ac:dyDescent="0.3">
      <c r="A40881" t="s">
        <v>62905</v>
      </c>
      <c r="B40881">
        <v>23</v>
      </c>
      <c r="C40881" t="s">
        <v>13</v>
      </c>
      <c r="D40881" t="s">
        <v>30767</v>
      </c>
      <c r="E40881" t="s">
        <v>27</v>
      </c>
      <c r="F40881" t="s">
        <v>46</v>
      </c>
      <c r="G40881" s="1">
        <v>45604</v>
      </c>
      <c r="H40881" s="1" t="str">
        <f>TEXT(Walmart_customer_purchases[[#This Row],[Purchase_Date]],"ddd")</f>
        <v>Fri</v>
      </c>
      <c r="I40881" s="1" t="str">
        <f>TEXT(Walmart_customer_purchases[[#This Row],[Purchase_Date]],"mmm")</f>
        <v>Nov</v>
      </c>
      <c r="J40881" s="1" t="str">
        <f>TEXT(Walmart_customer_purchases[[#This Row],[Purchase_Date]],"yyy")</f>
        <v>2024</v>
      </c>
      <c r="K40881">
        <v>456.25</v>
      </c>
      <c r="L40881" t="s">
        <v>23</v>
      </c>
      <c r="M40881" t="s">
        <v>75167</v>
      </c>
      <c r="N40881">
        <v>4</v>
      </c>
      <c r="O40881" t="s">
        <v>75166</v>
      </c>
      <c r="P40881">
        <v>2024</v>
      </c>
      <c r="Q40881" t="s">
        <v>75144</v>
      </c>
      <c r="R40881" t="s">
        <v>75140</v>
      </c>
    </row>
    <row r="40882" spans="1:18" x14ac:dyDescent="0.3">
      <c r="A40882" t="s">
        <v>62906</v>
      </c>
      <c r="B40882">
        <v>35</v>
      </c>
      <c r="C40882" t="s">
        <v>13</v>
      </c>
      <c r="D40882" t="s">
        <v>62907</v>
      </c>
      <c r="E40882" t="s">
        <v>27</v>
      </c>
      <c r="F40882" t="s">
        <v>46</v>
      </c>
      <c r="G40882" s="1">
        <v>45353</v>
      </c>
      <c r="H40882" s="1" t="str">
        <f>TEXT(Walmart_customer_purchases[[#This Row],[Purchase_Date]],"ddd")</f>
        <v>Sat</v>
      </c>
      <c r="I40882" s="1" t="str">
        <f>TEXT(Walmart_customer_purchases[[#This Row],[Purchase_Date]],"mmm")</f>
        <v>Mar</v>
      </c>
      <c r="J40882" s="1" t="str">
        <f>TEXT(Walmart_customer_purchases[[#This Row],[Purchase_Date]],"yyy")</f>
        <v>2024</v>
      </c>
      <c r="K40882">
        <v>327.54000000000002</v>
      </c>
      <c r="L40882" t="s">
        <v>23</v>
      </c>
      <c r="M40882" t="s">
        <v>75165</v>
      </c>
      <c r="N40882">
        <v>3</v>
      </c>
      <c r="O40882" t="s">
        <v>75166</v>
      </c>
      <c r="P40882">
        <v>2024</v>
      </c>
      <c r="Q40882" t="s">
        <v>75151</v>
      </c>
      <c r="R40882" t="s">
        <v>75142</v>
      </c>
    </row>
    <row r="40883" spans="1:18" x14ac:dyDescent="0.3">
      <c r="A40883" t="s">
        <v>62908</v>
      </c>
      <c r="B40883">
        <v>46</v>
      </c>
      <c r="C40883" t="s">
        <v>19</v>
      </c>
      <c r="D40883" t="s">
        <v>3970</v>
      </c>
      <c r="E40883" t="s">
        <v>42</v>
      </c>
      <c r="F40883" t="s">
        <v>97</v>
      </c>
      <c r="G40883" s="1">
        <v>45442</v>
      </c>
      <c r="H40883" s="1" t="str">
        <f>TEXT(Walmart_customer_purchases[[#This Row],[Purchase_Date]],"ddd")</f>
        <v>Thu</v>
      </c>
      <c r="I40883" s="1" t="str">
        <f>TEXT(Walmart_customer_purchases[[#This Row],[Purchase_Date]],"mmm")</f>
        <v>May</v>
      </c>
      <c r="J40883" s="1" t="str">
        <f>TEXT(Walmart_customer_purchases[[#This Row],[Purchase_Date]],"yyy")</f>
        <v>2024</v>
      </c>
      <c r="K40883">
        <v>138.55000000000001</v>
      </c>
      <c r="L40883" t="s">
        <v>17</v>
      </c>
      <c r="M40883" t="s">
        <v>75167</v>
      </c>
      <c r="N40883">
        <v>5</v>
      </c>
      <c r="O40883" t="s">
        <v>75166</v>
      </c>
      <c r="P40883">
        <v>2024</v>
      </c>
      <c r="Q40883" t="s">
        <v>75156</v>
      </c>
      <c r="R40883" t="s">
        <v>75143</v>
      </c>
    </row>
    <row r="40884" spans="1:18" x14ac:dyDescent="0.3">
      <c r="A40884" t="s">
        <v>62909</v>
      </c>
      <c r="B40884">
        <v>46</v>
      </c>
      <c r="C40884" t="s">
        <v>19</v>
      </c>
      <c r="D40884" t="s">
        <v>24307</v>
      </c>
      <c r="E40884" t="s">
        <v>15</v>
      </c>
      <c r="F40884" t="s">
        <v>37</v>
      </c>
      <c r="G40884" s="1">
        <v>45516</v>
      </c>
      <c r="H40884" s="1" t="str">
        <f>TEXT(Walmart_customer_purchases[[#This Row],[Purchase_Date]],"ddd")</f>
        <v>Mon</v>
      </c>
      <c r="I40884" s="1" t="str">
        <f>TEXT(Walmart_customer_purchases[[#This Row],[Purchase_Date]],"mmm")</f>
        <v>Aug</v>
      </c>
      <c r="J40884" s="1" t="str">
        <f>TEXT(Walmart_customer_purchases[[#This Row],[Purchase_Date]],"yyy")</f>
        <v>2024</v>
      </c>
      <c r="K40884">
        <v>356.36</v>
      </c>
      <c r="L40884" t="s">
        <v>23</v>
      </c>
      <c r="M40884" t="s">
        <v>75167</v>
      </c>
      <c r="N40884">
        <v>5</v>
      </c>
      <c r="O40884" t="s">
        <v>75168</v>
      </c>
      <c r="P40884">
        <v>2024</v>
      </c>
      <c r="Q40884" t="s">
        <v>75139</v>
      </c>
      <c r="R40884" t="s">
        <v>75145</v>
      </c>
    </row>
    <row r="40885" spans="1:18" x14ac:dyDescent="0.3">
      <c r="A40885" t="s">
        <v>62910</v>
      </c>
      <c r="B40885">
        <v>26</v>
      </c>
      <c r="C40885" t="s">
        <v>19</v>
      </c>
      <c r="D40885" t="s">
        <v>62911</v>
      </c>
      <c r="E40885" t="s">
        <v>15</v>
      </c>
      <c r="F40885" t="s">
        <v>37</v>
      </c>
      <c r="G40885" s="1">
        <v>45640</v>
      </c>
      <c r="H40885" s="1" t="str">
        <f>TEXT(Walmart_customer_purchases[[#This Row],[Purchase_Date]],"ddd")</f>
        <v>Sat</v>
      </c>
      <c r="I40885" s="1" t="str">
        <f>TEXT(Walmart_customer_purchases[[#This Row],[Purchase_Date]],"mmm")</f>
        <v>Dec</v>
      </c>
      <c r="J40885" s="1" t="str">
        <f>TEXT(Walmart_customer_purchases[[#This Row],[Purchase_Date]],"yyy")</f>
        <v>2024</v>
      </c>
      <c r="K40885">
        <v>39.11</v>
      </c>
      <c r="L40885" t="s">
        <v>23</v>
      </c>
      <c r="M40885" t="s">
        <v>75167</v>
      </c>
      <c r="N40885">
        <v>3</v>
      </c>
      <c r="O40885" t="s">
        <v>75168</v>
      </c>
      <c r="P40885">
        <v>2024</v>
      </c>
      <c r="Q40885" t="s">
        <v>75141</v>
      </c>
      <c r="R40885" t="s">
        <v>75142</v>
      </c>
    </row>
    <row r="40886" spans="1:18" x14ac:dyDescent="0.3">
      <c r="A40886" t="s">
        <v>62912</v>
      </c>
      <c r="B40886">
        <v>18</v>
      </c>
      <c r="C40886" t="s">
        <v>19</v>
      </c>
      <c r="D40886" t="s">
        <v>15155</v>
      </c>
      <c r="E40886" t="s">
        <v>21</v>
      </c>
      <c r="F40886" t="s">
        <v>102</v>
      </c>
      <c r="G40886" s="1">
        <v>45565</v>
      </c>
      <c r="H40886" s="1" t="str">
        <f>TEXT(Walmart_customer_purchases[[#This Row],[Purchase_Date]],"ddd")</f>
        <v>Mon</v>
      </c>
      <c r="I40886" s="1" t="str">
        <f>TEXT(Walmart_customer_purchases[[#This Row],[Purchase_Date]],"mmm")</f>
        <v>Sep</v>
      </c>
      <c r="J40886" s="1" t="str">
        <f>TEXT(Walmart_customer_purchases[[#This Row],[Purchase_Date]],"yyy")</f>
        <v>2024</v>
      </c>
      <c r="K40886">
        <v>230.64</v>
      </c>
      <c r="L40886" t="s">
        <v>47</v>
      </c>
      <c r="M40886" t="s">
        <v>75165</v>
      </c>
      <c r="N40886">
        <v>2</v>
      </c>
      <c r="O40886" t="s">
        <v>75168</v>
      </c>
      <c r="P40886">
        <v>2024</v>
      </c>
      <c r="Q40886" t="s">
        <v>75148</v>
      </c>
      <c r="R40886" t="s">
        <v>75145</v>
      </c>
    </row>
    <row r="40887" spans="1:18" x14ac:dyDescent="0.3">
      <c r="A40887" t="s">
        <v>62913</v>
      </c>
      <c r="B40887">
        <v>23</v>
      </c>
      <c r="C40887" t="s">
        <v>13</v>
      </c>
      <c r="D40887" t="s">
        <v>62914</v>
      </c>
      <c r="E40887" t="s">
        <v>42</v>
      </c>
      <c r="F40887" t="s">
        <v>43</v>
      </c>
      <c r="G40887" s="1">
        <v>45391</v>
      </c>
      <c r="H40887" s="1" t="str">
        <f>TEXT(Walmart_customer_purchases[[#This Row],[Purchase_Date]],"ddd")</f>
        <v>Tue</v>
      </c>
      <c r="I40887" s="1" t="str">
        <f>TEXT(Walmart_customer_purchases[[#This Row],[Purchase_Date]],"mmm")</f>
        <v>Apr</v>
      </c>
      <c r="J40887" s="1" t="str">
        <f>TEXT(Walmart_customer_purchases[[#This Row],[Purchase_Date]],"yyy")</f>
        <v>2024</v>
      </c>
      <c r="K40887">
        <v>133.51</v>
      </c>
      <c r="L40887" t="s">
        <v>17</v>
      </c>
      <c r="M40887" t="s">
        <v>75167</v>
      </c>
      <c r="N40887">
        <v>4</v>
      </c>
      <c r="O40887" t="s">
        <v>75166</v>
      </c>
      <c r="P40887">
        <v>2024</v>
      </c>
      <c r="Q40887" t="s">
        <v>75152</v>
      </c>
      <c r="R40887" t="s">
        <v>75153</v>
      </c>
    </row>
    <row r="40888" spans="1:18" x14ac:dyDescent="0.3">
      <c r="A40888" t="s">
        <v>62915</v>
      </c>
      <c r="B40888">
        <v>35</v>
      </c>
      <c r="C40888" t="s">
        <v>13</v>
      </c>
      <c r="D40888" t="s">
        <v>62916</v>
      </c>
      <c r="E40888" t="s">
        <v>42</v>
      </c>
      <c r="F40888" t="s">
        <v>53</v>
      </c>
      <c r="G40888" s="1">
        <v>45616</v>
      </c>
      <c r="H40888" s="1" t="str">
        <f>TEXT(Walmart_customer_purchases[[#This Row],[Purchase_Date]],"ddd")</f>
        <v>Wed</v>
      </c>
      <c r="I40888" s="1" t="str">
        <f>TEXT(Walmart_customer_purchases[[#This Row],[Purchase_Date]],"mmm")</f>
        <v>Nov</v>
      </c>
      <c r="J40888" s="1" t="str">
        <f>TEXT(Walmart_customer_purchases[[#This Row],[Purchase_Date]],"yyy")</f>
        <v>2024</v>
      </c>
      <c r="K40888">
        <v>351.85</v>
      </c>
      <c r="L40888" t="s">
        <v>47</v>
      </c>
      <c r="M40888" t="s">
        <v>75167</v>
      </c>
      <c r="N40888">
        <v>4</v>
      </c>
      <c r="O40888" t="s">
        <v>75166</v>
      </c>
      <c r="P40888">
        <v>2024</v>
      </c>
      <c r="Q40888" t="s">
        <v>75144</v>
      </c>
      <c r="R40888" t="s">
        <v>75155</v>
      </c>
    </row>
    <row r="40889" spans="1:18" x14ac:dyDescent="0.3">
      <c r="A40889" t="s">
        <v>62917</v>
      </c>
      <c r="B40889">
        <v>59</v>
      </c>
      <c r="C40889" t="s">
        <v>19</v>
      </c>
      <c r="D40889" t="s">
        <v>62918</v>
      </c>
      <c r="E40889" t="s">
        <v>42</v>
      </c>
      <c r="F40889" t="s">
        <v>53</v>
      </c>
      <c r="G40889" s="1">
        <v>45563</v>
      </c>
      <c r="H40889" s="1" t="str">
        <f>TEXT(Walmart_customer_purchases[[#This Row],[Purchase_Date]],"ddd")</f>
        <v>Sat</v>
      </c>
      <c r="I40889" s="1" t="str">
        <f>TEXT(Walmart_customer_purchases[[#This Row],[Purchase_Date]],"mmm")</f>
        <v>Sep</v>
      </c>
      <c r="J40889" s="1" t="str">
        <f>TEXT(Walmart_customer_purchases[[#This Row],[Purchase_Date]],"yyy")</f>
        <v>2024</v>
      </c>
      <c r="K40889">
        <v>220.63</v>
      </c>
      <c r="L40889" t="s">
        <v>29</v>
      </c>
      <c r="M40889" t="s">
        <v>75167</v>
      </c>
      <c r="N40889">
        <v>5</v>
      </c>
      <c r="O40889" t="s">
        <v>75168</v>
      </c>
      <c r="P40889">
        <v>2024</v>
      </c>
      <c r="Q40889" t="s">
        <v>75148</v>
      </c>
      <c r="R40889" t="s">
        <v>75142</v>
      </c>
    </row>
    <row r="40890" spans="1:18" x14ac:dyDescent="0.3">
      <c r="A40890" t="s">
        <v>62919</v>
      </c>
      <c r="B40890">
        <v>43</v>
      </c>
      <c r="C40890" t="s">
        <v>19</v>
      </c>
      <c r="D40890" t="s">
        <v>21192</v>
      </c>
      <c r="E40890" t="s">
        <v>21</v>
      </c>
      <c r="F40890" t="s">
        <v>66</v>
      </c>
      <c r="G40890" s="1">
        <v>45600</v>
      </c>
      <c r="H40890" s="1" t="str">
        <f>TEXT(Walmart_customer_purchases[[#This Row],[Purchase_Date]],"ddd")</f>
        <v>Mon</v>
      </c>
      <c r="I40890" s="1" t="str">
        <f>TEXT(Walmart_customer_purchases[[#This Row],[Purchase_Date]],"mmm")</f>
        <v>Nov</v>
      </c>
      <c r="J40890" s="1" t="str">
        <f>TEXT(Walmart_customer_purchases[[#This Row],[Purchase_Date]],"yyy")</f>
        <v>2024</v>
      </c>
      <c r="K40890">
        <v>293.81</v>
      </c>
      <c r="L40890" t="s">
        <v>29</v>
      </c>
      <c r="M40890" t="s">
        <v>75167</v>
      </c>
      <c r="N40890">
        <v>2</v>
      </c>
      <c r="O40890" t="s">
        <v>75166</v>
      </c>
      <c r="P40890">
        <v>2024</v>
      </c>
      <c r="Q40890" t="s">
        <v>75144</v>
      </c>
      <c r="R40890" t="s">
        <v>75145</v>
      </c>
    </row>
    <row r="40891" spans="1:18" x14ac:dyDescent="0.3">
      <c r="A40891" t="s">
        <v>62920</v>
      </c>
      <c r="B40891">
        <v>22</v>
      </c>
      <c r="C40891" t="s">
        <v>19</v>
      </c>
      <c r="D40891" t="s">
        <v>9256</v>
      </c>
      <c r="E40891" t="s">
        <v>15</v>
      </c>
      <c r="F40891" t="s">
        <v>37</v>
      </c>
      <c r="G40891" s="1">
        <v>45417</v>
      </c>
      <c r="H40891" s="1" t="str">
        <f>TEXT(Walmart_customer_purchases[[#This Row],[Purchase_Date]],"ddd")</f>
        <v>Sun</v>
      </c>
      <c r="I40891" s="1" t="str">
        <f>TEXT(Walmart_customer_purchases[[#This Row],[Purchase_Date]],"mmm")</f>
        <v>May</v>
      </c>
      <c r="J40891" s="1" t="str">
        <f>TEXT(Walmart_customer_purchases[[#This Row],[Purchase_Date]],"yyy")</f>
        <v>2024</v>
      </c>
      <c r="K40891">
        <v>479.78</v>
      </c>
      <c r="L40891" t="s">
        <v>17</v>
      </c>
      <c r="M40891" t="s">
        <v>75167</v>
      </c>
      <c r="N40891">
        <v>5</v>
      </c>
      <c r="O40891" t="s">
        <v>75166</v>
      </c>
      <c r="P40891">
        <v>2024</v>
      </c>
      <c r="Q40891" t="s">
        <v>75156</v>
      </c>
      <c r="R40891" t="s">
        <v>75154</v>
      </c>
    </row>
    <row r="40892" spans="1:18" x14ac:dyDescent="0.3">
      <c r="A40892" t="s">
        <v>62921</v>
      </c>
      <c r="B40892">
        <v>33</v>
      </c>
      <c r="C40892" t="s">
        <v>13</v>
      </c>
      <c r="D40892" t="s">
        <v>62922</v>
      </c>
      <c r="E40892" t="s">
        <v>42</v>
      </c>
      <c r="F40892" t="s">
        <v>53</v>
      </c>
      <c r="G40892" s="1">
        <v>45334</v>
      </c>
      <c r="H40892" s="1" t="str">
        <f>TEXT(Walmart_customer_purchases[[#This Row],[Purchase_Date]],"ddd")</f>
        <v>Mon</v>
      </c>
      <c r="I40892" s="1" t="str">
        <f>TEXT(Walmart_customer_purchases[[#This Row],[Purchase_Date]],"mmm")</f>
        <v>Feb</v>
      </c>
      <c r="J40892" s="1" t="str">
        <f>TEXT(Walmart_customer_purchases[[#This Row],[Purchase_Date]],"yyy")</f>
        <v>2024</v>
      </c>
      <c r="K40892">
        <v>85.98</v>
      </c>
      <c r="L40892" t="s">
        <v>17</v>
      </c>
      <c r="M40892" t="s">
        <v>75165</v>
      </c>
      <c r="N40892">
        <v>3</v>
      </c>
      <c r="O40892" t="s">
        <v>75166</v>
      </c>
      <c r="P40892">
        <v>2024</v>
      </c>
      <c r="Q40892" t="s">
        <v>75147</v>
      </c>
      <c r="R40892" t="s">
        <v>75145</v>
      </c>
    </row>
    <row r="40893" spans="1:18" x14ac:dyDescent="0.3">
      <c r="A40893" t="s">
        <v>62923</v>
      </c>
      <c r="B40893">
        <v>34</v>
      </c>
      <c r="C40893" t="s">
        <v>19</v>
      </c>
      <c r="D40893" t="s">
        <v>62924</v>
      </c>
      <c r="E40893" t="s">
        <v>42</v>
      </c>
      <c r="F40893" t="s">
        <v>53</v>
      </c>
      <c r="G40893" s="1">
        <v>45502</v>
      </c>
      <c r="H40893" s="1" t="str">
        <f>TEXT(Walmart_customer_purchases[[#This Row],[Purchase_Date]],"ddd")</f>
        <v>Mon</v>
      </c>
      <c r="I40893" s="1" t="str">
        <f>TEXT(Walmart_customer_purchases[[#This Row],[Purchase_Date]],"mmm")</f>
        <v>Jul</v>
      </c>
      <c r="J40893" s="1" t="str">
        <f>TEXT(Walmart_customer_purchases[[#This Row],[Purchase_Date]],"yyy")</f>
        <v>2024</v>
      </c>
      <c r="K40893">
        <v>223.04</v>
      </c>
      <c r="L40893" t="s">
        <v>29</v>
      </c>
      <c r="M40893" t="s">
        <v>75167</v>
      </c>
      <c r="N40893">
        <v>3</v>
      </c>
      <c r="O40893" t="s">
        <v>75166</v>
      </c>
      <c r="P40893">
        <v>2024</v>
      </c>
      <c r="Q40893" t="s">
        <v>75150</v>
      </c>
      <c r="R40893" t="s">
        <v>75145</v>
      </c>
    </row>
    <row r="40894" spans="1:18" x14ac:dyDescent="0.3">
      <c r="A40894" t="s">
        <v>62925</v>
      </c>
      <c r="B40894">
        <v>36</v>
      </c>
      <c r="C40894" t="s">
        <v>25</v>
      </c>
      <c r="D40894" t="s">
        <v>62926</v>
      </c>
      <c r="E40894" t="s">
        <v>42</v>
      </c>
      <c r="F40894" t="s">
        <v>50</v>
      </c>
      <c r="G40894" s="1">
        <v>45414</v>
      </c>
      <c r="H40894" s="1" t="str">
        <f>TEXT(Walmart_customer_purchases[[#This Row],[Purchase_Date]],"ddd")</f>
        <v>Thu</v>
      </c>
      <c r="I40894" s="1" t="str">
        <f>TEXT(Walmart_customer_purchases[[#This Row],[Purchase_Date]],"mmm")</f>
        <v>May</v>
      </c>
      <c r="J40894" s="1" t="str">
        <f>TEXT(Walmart_customer_purchases[[#This Row],[Purchase_Date]],"yyy")</f>
        <v>2024</v>
      </c>
      <c r="K40894">
        <v>196.92</v>
      </c>
      <c r="L40894" t="s">
        <v>29</v>
      </c>
      <c r="M40894" t="s">
        <v>75165</v>
      </c>
      <c r="N40894">
        <v>1</v>
      </c>
      <c r="O40894" t="s">
        <v>75168</v>
      </c>
      <c r="P40894">
        <v>2024</v>
      </c>
      <c r="Q40894" t="s">
        <v>75156</v>
      </c>
      <c r="R40894" t="s">
        <v>75143</v>
      </c>
    </row>
    <row r="40895" spans="1:18" x14ac:dyDescent="0.3">
      <c r="A40895" t="s">
        <v>62927</v>
      </c>
      <c r="B40895">
        <v>43</v>
      </c>
      <c r="C40895" t="s">
        <v>25</v>
      </c>
      <c r="D40895" t="s">
        <v>62928</v>
      </c>
      <c r="E40895" t="s">
        <v>42</v>
      </c>
      <c r="F40895" t="s">
        <v>43</v>
      </c>
      <c r="G40895" s="1">
        <v>45452</v>
      </c>
      <c r="H40895" s="1" t="str">
        <f>TEXT(Walmart_customer_purchases[[#This Row],[Purchase_Date]],"ddd")</f>
        <v>Sun</v>
      </c>
      <c r="I40895" s="1" t="str">
        <f>TEXT(Walmart_customer_purchases[[#This Row],[Purchase_Date]],"mmm")</f>
        <v>Jun</v>
      </c>
      <c r="J40895" s="1" t="str">
        <f>TEXT(Walmart_customer_purchases[[#This Row],[Purchase_Date]],"yyy")</f>
        <v>2024</v>
      </c>
      <c r="K40895">
        <v>148.56</v>
      </c>
      <c r="L40895" t="s">
        <v>47</v>
      </c>
      <c r="M40895" t="s">
        <v>75167</v>
      </c>
      <c r="N40895">
        <v>5</v>
      </c>
      <c r="O40895" t="s">
        <v>75166</v>
      </c>
      <c r="P40895">
        <v>2024</v>
      </c>
      <c r="Q40895" t="s">
        <v>75157</v>
      </c>
      <c r="R40895" t="s">
        <v>75154</v>
      </c>
    </row>
    <row r="40896" spans="1:18" x14ac:dyDescent="0.3">
      <c r="A40896" t="s">
        <v>62929</v>
      </c>
      <c r="B40896">
        <v>23</v>
      </c>
      <c r="C40896" t="s">
        <v>19</v>
      </c>
      <c r="D40896" t="s">
        <v>62930</v>
      </c>
      <c r="E40896" t="s">
        <v>15</v>
      </c>
      <c r="F40896" t="s">
        <v>37</v>
      </c>
      <c r="G40896" s="1">
        <v>45680</v>
      </c>
      <c r="H40896" s="1" t="str">
        <f>TEXT(Walmart_customer_purchases[[#This Row],[Purchase_Date]],"ddd")</f>
        <v>Thu</v>
      </c>
      <c r="I40896" s="1" t="str">
        <f>TEXT(Walmart_customer_purchases[[#This Row],[Purchase_Date]],"mmm")</f>
        <v>Jan</v>
      </c>
      <c r="J40896" s="1" t="str">
        <f>TEXT(Walmart_customer_purchases[[#This Row],[Purchase_Date]],"yyy")</f>
        <v>2025</v>
      </c>
      <c r="K40896">
        <v>437.73</v>
      </c>
      <c r="L40896" t="s">
        <v>29</v>
      </c>
      <c r="M40896" t="s">
        <v>75165</v>
      </c>
      <c r="N40896">
        <v>2</v>
      </c>
      <c r="O40896" t="s">
        <v>75168</v>
      </c>
      <c r="P40896">
        <v>2025</v>
      </c>
      <c r="Q40896" t="s">
        <v>75149</v>
      </c>
      <c r="R40896" t="s">
        <v>75143</v>
      </c>
    </row>
    <row r="40897" spans="1:18" x14ac:dyDescent="0.3">
      <c r="A40897" t="s">
        <v>62931</v>
      </c>
      <c r="B40897">
        <v>59</v>
      </c>
      <c r="C40897" t="s">
        <v>19</v>
      </c>
      <c r="D40897" t="s">
        <v>6181</v>
      </c>
      <c r="E40897" t="s">
        <v>42</v>
      </c>
      <c r="F40897" t="s">
        <v>50</v>
      </c>
      <c r="G40897" s="1">
        <v>45618</v>
      </c>
      <c r="H40897" s="1" t="str">
        <f>TEXT(Walmart_customer_purchases[[#This Row],[Purchase_Date]],"ddd")</f>
        <v>Fri</v>
      </c>
      <c r="I40897" s="1" t="str">
        <f>TEXT(Walmart_customer_purchases[[#This Row],[Purchase_Date]],"mmm")</f>
        <v>Nov</v>
      </c>
      <c r="J40897" s="1" t="str">
        <f>TEXT(Walmart_customer_purchases[[#This Row],[Purchase_Date]],"yyy")</f>
        <v>2024</v>
      </c>
      <c r="K40897">
        <v>374.07</v>
      </c>
      <c r="L40897" t="s">
        <v>29</v>
      </c>
      <c r="M40897" t="s">
        <v>75165</v>
      </c>
      <c r="N40897">
        <v>4</v>
      </c>
      <c r="O40897" t="s">
        <v>75166</v>
      </c>
      <c r="P40897">
        <v>2024</v>
      </c>
      <c r="Q40897" t="s">
        <v>75144</v>
      </c>
      <c r="R40897" t="s">
        <v>75140</v>
      </c>
    </row>
    <row r="40898" spans="1:18" x14ac:dyDescent="0.3">
      <c r="A40898" t="s">
        <v>62932</v>
      </c>
      <c r="B40898">
        <v>52</v>
      </c>
      <c r="C40898" t="s">
        <v>13</v>
      </c>
      <c r="D40898" t="s">
        <v>10639</v>
      </c>
      <c r="E40898" t="s">
        <v>15</v>
      </c>
      <c r="F40898" t="s">
        <v>63</v>
      </c>
      <c r="G40898" s="1">
        <v>45680</v>
      </c>
      <c r="H40898" s="1" t="str">
        <f>TEXT(Walmart_customer_purchases[[#This Row],[Purchase_Date]],"ddd")</f>
        <v>Thu</v>
      </c>
      <c r="I40898" s="1" t="str">
        <f>TEXT(Walmart_customer_purchases[[#This Row],[Purchase_Date]],"mmm")</f>
        <v>Jan</v>
      </c>
      <c r="J40898" s="1" t="str">
        <f>TEXT(Walmart_customer_purchases[[#This Row],[Purchase_Date]],"yyy")</f>
        <v>2025</v>
      </c>
      <c r="K40898">
        <v>177.59</v>
      </c>
      <c r="L40898" t="s">
        <v>23</v>
      </c>
      <c r="M40898" t="s">
        <v>75165</v>
      </c>
      <c r="N40898">
        <v>3</v>
      </c>
      <c r="O40898" t="s">
        <v>75168</v>
      </c>
      <c r="P40898">
        <v>2025</v>
      </c>
      <c r="Q40898" t="s">
        <v>75149</v>
      </c>
      <c r="R40898" t="s">
        <v>75143</v>
      </c>
    </row>
    <row r="40899" spans="1:18" x14ac:dyDescent="0.3">
      <c r="A40899" t="s">
        <v>62933</v>
      </c>
      <c r="B40899">
        <v>43</v>
      </c>
      <c r="C40899" t="s">
        <v>19</v>
      </c>
      <c r="D40899" t="s">
        <v>11347</v>
      </c>
      <c r="E40899" t="s">
        <v>15</v>
      </c>
      <c r="F40899" t="s">
        <v>37</v>
      </c>
      <c r="G40899" s="1">
        <v>45540</v>
      </c>
      <c r="H40899" s="1" t="str">
        <f>TEXT(Walmart_customer_purchases[[#This Row],[Purchase_Date]],"ddd")</f>
        <v>Thu</v>
      </c>
      <c r="I40899" s="1" t="str">
        <f>TEXT(Walmart_customer_purchases[[#This Row],[Purchase_Date]],"mmm")</f>
        <v>Sep</v>
      </c>
      <c r="J40899" s="1" t="str">
        <f>TEXT(Walmart_customer_purchases[[#This Row],[Purchase_Date]],"yyy")</f>
        <v>2024</v>
      </c>
      <c r="K40899">
        <v>100.45</v>
      </c>
      <c r="L40899" t="s">
        <v>17</v>
      </c>
      <c r="M40899" t="s">
        <v>75165</v>
      </c>
      <c r="N40899">
        <v>4</v>
      </c>
      <c r="O40899" t="s">
        <v>75166</v>
      </c>
      <c r="P40899">
        <v>2024</v>
      </c>
      <c r="Q40899" t="s">
        <v>75148</v>
      </c>
      <c r="R40899" t="s">
        <v>75143</v>
      </c>
    </row>
    <row r="40900" spans="1:18" x14ac:dyDescent="0.3">
      <c r="A40900" t="s">
        <v>62934</v>
      </c>
      <c r="B40900">
        <v>27</v>
      </c>
      <c r="C40900" t="s">
        <v>13</v>
      </c>
      <c r="D40900" t="s">
        <v>62935</v>
      </c>
      <c r="E40900" t="s">
        <v>15</v>
      </c>
      <c r="F40900" t="s">
        <v>16</v>
      </c>
      <c r="G40900" s="1">
        <v>45527</v>
      </c>
      <c r="H40900" s="1" t="str">
        <f>TEXT(Walmart_customer_purchases[[#This Row],[Purchase_Date]],"ddd")</f>
        <v>Fri</v>
      </c>
      <c r="I40900" s="1" t="str">
        <f>TEXT(Walmart_customer_purchases[[#This Row],[Purchase_Date]],"mmm")</f>
        <v>Aug</v>
      </c>
      <c r="J40900" s="1" t="str">
        <f>TEXT(Walmart_customer_purchases[[#This Row],[Purchase_Date]],"yyy")</f>
        <v>2024</v>
      </c>
      <c r="K40900">
        <v>353.92</v>
      </c>
      <c r="L40900" t="s">
        <v>17</v>
      </c>
      <c r="M40900" t="s">
        <v>75167</v>
      </c>
      <c r="N40900">
        <v>4</v>
      </c>
      <c r="O40900" t="s">
        <v>75168</v>
      </c>
      <c r="P40900">
        <v>2024</v>
      </c>
      <c r="Q40900" t="s">
        <v>75139</v>
      </c>
      <c r="R40900" t="s">
        <v>75140</v>
      </c>
    </row>
    <row r="40901" spans="1:18" x14ac:dyDescent="0.3">
      <c r="A40901" t="s">
        <v>62936</v>
      </c>
      <c r="B40901">
        <v>58</v>
      </c>
      <c r="C40901" t="s">
        <v>25</v>
      </c>
      <c r="D40901" t="s">
        <v>62937</v>
      </c>
      <c r="E40901" t="s">
        <v>27</v>
      </c>
      <c r="F40901" t="s">
        <v>28</v>
      </c>
      <c r="G40901" s="1">
        <v>45690</v>
      </c>
      <c r="H40901" s="1" t="str">
        <f>TEXT(Walmart_customer_purchases[[#This Row],[Purchase_Date]],"ddd")</f>
        <v>Sun</v>
      </c>
      <c r="I40901" s="1" t="str">
        <f>TEXT(Walmart_customer_purchases[[#This Row],[Purchase_Date]],"mmm")</f>
        <v>Feb</v>
      </c>
      <c r="J40901" s="1" t="str">
        <f>TEXT(Walmart_customer_purchases[[#This Row],[Purchase_Date]],"yyy")</f>
        <v>2025</v>
      </c>
      <c r="K40901">
        <v>120.04</v>
      </c>
      <c r="L40901" t="s">
        <v>29</v>
      </c>
      <c r="M40901" t="s">
        <v>75165</v>
      </c>
      <c r="N40901">
        <v>2</v>
      </c>
      <c r="O40901" t="s">
        <v>75168</v>
      </c>
      <c r="P40901">
        <v>2025</v>
      </c>
      <c r="Q40901" t="s">
        <v>75147</v>
      </c>
      <c r="R40901" t="s">
        <v>75154</v>
      </c>
    </row>
    <row r="40902" spans="1:18" x14ac:dyDescent="0.3">
      <c r="A40902" t="s">
        <v>62938</v>
      </c>
      <c r="B40902">
        <v>35</v>
      </c>
      <c r="C40902" t="s">
        <v>19</v>
      </c>
      <c r="D40902" t="s">
        <v>10023</v>
      </c>
      <c r="E40902" t="s">
        <v>27</v>
      </c>
      <c r="F40902" t="s">
        <v>80</v>
      </c>
      <c r="G40902" s="1">
        <v>45364</v>
      </c>
      <c r="H40902" s="1" t="str">
        <f>TEXT(Walmart_customer_purchases[[#This Row],[Purchase_Date]],"ddd")</f>
        <v>Wed</v>
      </c>
      <c r="I40902" s="1" t="str">
        <f>TEXT(Walmart_customer_purchases[[#This Row],[Purchase_Date]],"mmm")</f>
        <v>Mar</v>
      </c>
      <c r="J40902" s="1" t="str">
        <f>TEXT(Walmart_customer_purchases[[#This Row],[Purchase_Date]],"yyy")</f>
        <v>2024</v>
      </c>
      <c r="K40902">
        <v>483.32</v>
      </c>
      <c r="L40902" t="s">
        <v>47</v>
      </c>
      <c r="M40902" t="s">
        <v>75165</v>
      </c>
      <c r="N40902">
        <v>5</v>
      </c>
      <c r="O40902" t="s">
        <v>75168</v>
      </c>
      <c r="P40902">
        <v>2024</v>
      </c>
      <c r="Q40902" t="s">
        <v>75151</v>
      </c>
      <c r="R40902" t="s">
        <v>75155</v>
      </c>
    </row>
    <row r="40903" spans="1:18" x14ac:dyDescent="0.3">
      <c r="A40903" t="s">
        <v>62939</v>
      </c>
      <c r="B40903">
        <v>31</v>
      </c>
      <c r="C40903" t="s">
        <v>25</v>
      </c>
      <c r="D40903" t="s">
        <v>37185</v>
      </c>
      <c r="E40903" t="s">
        <v>15</v>
      </c>
      <c r="F40903" t="s">
        <v>63</v>
      </c>
      <c r="G40903" s="1">
        <v>45512</v>
      </c>
      <c r="H40903" s="1" t="str">
        <f>TEXT(Walmart_customer_purchases[[#This Row],[Purchase_Date]],"ddd")</f>
        <v>Thu</v>
      </c>
      <c r="I40903" s="1" t="str">
        <f>TEXT(Walmart_customer_purchases[[#This Row],[Purchase_Date]],"mmm")</f>
        <v>Aug</v>
      </c>
      <c r="J40903" s="1" t="str">
        <f>TEXT(Walmart_customer_purchases[[#This Row],[Purchase_Date]],"yyy")</f>
        <v>2024</v>
      </c>
      <c r="K40903">
        <v>198.1</v>
      </c>
      <c r="L40903" t="s">
        <v>17</v>
      </c>
      <c r="M40903" t="s">
        <v>75167</v>
      </c>
      <c r="N40903">
        <v>3</v>
      </c>
      <c r="O40903" t="s">
        <v>75168</v>
      </c>
      <c r="P40903">
        <v>2024</v>
      </c>
      <c r="Q40903" t="s">
        <v>75139</v>
      </c>
      <c r="R40903" t="s">
        <v>75143</v>
      </c>
    </row>
    <row r="40904" spans="1:18" x14ac:dyDescent="0.3">
      <c r="A40904" t="s">
        <v>62940</v>
      </c>
      <c r="B40904">
        <v>35</v>
      </c>
      <c r="C40904" t="s">
        <v>25</v>
      </c>
      <c r="D40904" t="s">
        <v>13027</v>
      </c>
      <c r="E40904" t="s">
        <v>15</v>
      </c>
      <c r="F40904" t="s">
        <v>63</v>
      </c>
      <c r="G40904" s="1">
        <v>45586</v>
      </c>
      <c r="H40904" s="1" t="str">
        <f>TEXT(Walmart_customer_purchases[[#This Row],[Purchase_Date]],"ddd")</f>
        <v>Mon</v>
      </c>
      <c r="I40904" s="1" t="str">
        <f>TEXT(Walmart_customer_purchases[[#This Row],[Purchase_Date]],"mmm")</f>
        <v>Oct</v>
      </c>
      <c r="J40904" s="1" t="str">
        <f>TEXT(Walmart_customer_purchases[[#This Row],[Purchase_Date]],"yyy")</f>
        <v>2024</v>
      </c>
      <c r="K40904">
        <v>127.94</v>
      </c>
      <c r="L40904" t="s">
        <v>23</v>
      </c>
      <c r="M40904" t="s">
        <v>75167</v>
      </c>
      <c r="N40904">
        <v>3</v>
      </c>
      <c r="O40904" t="s">
        <v>75166</v>
      </c>
      <c r="P40904">
        <v>2024</v>
      </c>
      <c r="Q40904" t="s">
        <v>75146</v>
      </c>
      <c r="R40904" t="s">
        <v>75145</v>
      </c>
    </row>
    <row r="40905" spans="1:18" x14ac:dyDescent="0.3">
      <c r="A40905" t="s">
        <v>62941</v>
      </c>
      <c r="B40905">
        <v>38</v>
      </c>
      <c r="C40905" t="s">
        <v>25</v>
      </c>
      <c r="D40905" t="s">
        <v>62942</v>
      </c>
      <c r="E40905" t="s">
        <v>27</v>
      </c>
      <c r="F40905" t="s">
        <v>46</v>
      </c>
      <c r="G40905" s="1">
        <v>45493</v>
      </c>
      <c r="H40905" s="1" t="str">
        <f>TEXT(Walmart_customer_purchases[[#This Row],[Purchase_Date]],"ddd")</f>
        <v>Sat</v>
      </c>
      <c r="I40905" s="1" t="str">
        <f>TEXT(Walmart_customer_purchases[[#This Row],[Purchase_Date]],"mmm")</f>
        <v>Jul</v>
      </c>
      <c r="J40905" s="1" t="str">
        <f>TEXT(Walmart_customer_purchases[[#This Row],[Purchase_Date]],"yyy")</f>
        <v>2024</v>
      </c>
      <c r="K40905">
        <v>379.11</v>
      </c>
      <c r="L40905" t="s">
        <v>23</v>
      </c>
      <c r="M40905" t="s">
        <v>75167</v>
      </c>
      <c r="N40905">
        <v>2</v>
      </c>
      <c r="O40905" t="s">
        <v>75166</v>
      </c>
      <c r="P40905">
        <v>2024</v>
      </c>
      <c r="Q40905" t="s">
        <v>75150</v>
      </c>
      <c r="R40905" t="s">
        <v>75142</v>
      </c>
    </row>
    <row r="40906" spans="1:18" x14ac:dyDescent="0.3">
      <c r="A40906" t="s">
        <v>62943</v>
      </c>
      <c r="B40906">
        <v>43</v>
      </c>
      <c r="C40906" t="s">
        <v>25</v>
      </c>
      <c r="D40906" t="s">
        <v>11542</v>
      </c>
      <c r="E40906" t="s">
        <v>21</v>
      </c>
      <c r="F40906" t="s">
        <v>102</v>
      </c>
      <c r="G40906" s="1">
        <v>45596</v>
      </c>
      <c r="H40906" s="1" t="str">
        <f>TEXT(Walmart_customer_purchases[[#This Row],[Purchase_Date]],"ddd")</f>
        <v>Thu</v>
      </c>
      <c r="I40906" s="1" t="str">
        <f>TEXT(Walmart_customer_purchases[[#This Row],[Purchase_Date]],"mmm")</f>
        <v>Oct</v>
      </c>
      <c r="J40906" s="1" t="str">
        <f>TEXT(Walmart_customer_purchases[[#This Row],[Purchase_Date]],"yyy")</f>
        <v>2024</v>
      </c>
      <c r="K40906">
        <v>151.79</v>
      </c>
      <c r="L40906" t="s">
        <v>23</v>
      </c>
      <c r="M40906" t="s">
        <v>75165</v>
      </c>
      <c r="N40906">
        <v>3</v>
      </c>
      <c r="O40906" t="s">
        <v>75168</v>
      </c>
      <c r="P40906">
        <v>2024</v>
      </c>
      <c r="Q40906" t="s">
        <v>75146</v>
      </c>
      <c r="R40906" t="s">
        <v>75143</v>
      </c>
    </row>
    <row r="40907" spans="1:18" x14ac:dyDescent="0.3">
      <c r="A40907" t="s">
        <v>62944</v>
      </c>
      <c r="B40907">
        <v>31</v>
      </c>
      <c r="C40907" t="s">
        <v>13</v>
      </c>
      <c r="D40907" t="s">
        <v>62945</v>
      </c>
      <c r="E40907" t="s">
        <v>42</v>
      </c>
      <c r="F40907" t="s">
        <v>53</v>
      </c>
      <c r="G40907" s="1">
        <v>45670</v>
      </c>
      <c r="H40907" s="1" t="str">
        <f>TEXT(Walmart_customer_purchases[[#This Row],[Purchase_Date]],"ddd")</f>
        <v>Mon</v>
      </c>
      <c r="I40907" s="1" t="str">
        <f>TEXT(Walmart_customer_purchases[[#This Row],[Purchase_Date]],"mmm")</f>
        <v>Jan</v>
      </c>
      <c r="J40907" s="1" t="str">
        <f>TEXT(Walmart_customer_purchases[[#This Row],[Purchase_Date]],"yyy")</f>
        <v>2025</v>
      </c>
      <c r="K40907">
        <v>424.56</v>
      </c>
      <c r="L40907" t="s">
        <v>23</v>
      </c>
      <c r="M40907" t="s">
        <v>75167</v>
      </c>
      <c r="N40907">
        <v>5</v>
      </c>
      <c r="O40907" t="s">
        <v>75166</v>
      </c>
      <c r="P40907">
        <v>2025</v>
      </c>
      <c r="Q40907" t="s">
        <v>75149</v>
      </c>
      <c r="R40907" t="s">
        <v>75145</v>
      </c>
    </row>
    <row r="40908" spans="1:18" x14ac:dyDescent="0.3">
      <c r="A40908" t="s">
        <v>62946</v>
      </c>
      <c r="B40908">
        <v>33</v>
      </c>
      <c r="C40908" t="s">
        <v>19</v>
      </c>
      <c r="D40908" t="s">
        <v>2021</v>
      </c>
      <c r="E40908" t="s">
        <v>42</v>
      </c>
      <c r="F40908" t="s">
        <v>43</v>
      </c>
      <c r="G40908" s="1">
        <v>45364</v>
      </c>
      <c r="H40908" s="1" t="str">
        <f>TEXT(Walmart_customer_purchases[[#This Row],[Purchase_Date]],"ddd")</f>
        <v>Wed</v>
      </c>
      <c r="I40908" s="1" t="str">
        <f>TEXT(Walmart_customer_purchases[[#This Row],[Purchase_Date]],"mmm")</f>
        <v>Mar</v>
      </c>
      <c r="J40908" s="1" t="str">
        <f>TEXT(Walmart_customer_purchases[[#This Row],[Purchase_Date]],"yyy")</f>
        <v>2024</v>
      </c>
      <c r="K40908">
        <v>368.96</v>
      </c>
      <c r="L40908" t="s">
        <v>23</v>
      </c>
      <c r="M40908" t="s">
        <v>75165</v>
      </c>
      <c r="N40908">
        <v>5</v>
      </c>
      <c r="O40908" t="s">
        <v>75166</v>
      </c>
      <c r="P40908">
        <v>2024</v>
      </c>
      <c r="Q40908" t="s">
        <v>75151</v>
      </c>
      <c r="R40908" t="s">
        <v>75155</v>
      </c>
    </row>
    <row r="40909" spans="1:18" x14ac:dyDescent="0.3">
      <c r="A40909" t="s">
        <v>62947</v>
      </c>
      <c r="B40909">
        <v>41</v>
      </c>
      <c r="C40909" t="s">
        <v>25</v>
      </c>
      <c r="D40909" t="s">
        <v>23705</v>
      </c>
      <c r="E40909" t="s">
        <v>21</v>
      </c>
      <c r="F40909" t="s">
        <v>66</v>
      </c>
      <c r="G40909" s="1">
        <v>45631</v>
      </c>
      <c r="H40909" s="1" t="str">
        <f>TEXT(Walmart_customer_purchases[[#This Row],[Purchase_Date]],"ddd")</f>
        <v>Thu</v>
      </c>
      <c r="I40909" s="1" t="str">
        <f>TEXT(Walmart_customer_purchases[[#This Row],[Purchase_Date]],"mmm")</f>
        <v>Dec</v>
      </c>
      <c r="J40909" s="1" t="str">
        <f>TEXT(Walmart_customer_purchases[[#This Row],[Purchase_Date]],"yyy")</f>
        <v>2024</v>
      </c>
      <c r="K40909">
        <v>347.94</v>
      </c>
      <c r="L40909" t="s">
        <v>29</v>
      </c>
      <c r="M40909" t="s">
        <v>75167</v>
      </c>
      <c r="N40909">
        <v>1</v>
      </c>
      <c r="O40909" t="s">
        <v>75168</v>
      </c>
      <c r="P40909">
        <v>2024</v>
      </c>
      <c r="Q40909" t="s">
        <v>75141</v>
      </c>
      <c r="R40909" t="s">
        <v>75143</v>
      </c>
    </row>
    <row r="40910" spans="1:18" x14ac:dyDescent="0.3">
      <c r="A40910" t="s">
        <v>62948</v>
      </c>
      <c r="B40910">
        <v>39</v>
      </c>
      <c r="C40910" t="s">
        <v>13</v>
      </c>
      <c r="D40910" t="s">
        <v>62949</v>
      </c>
      <c r="E40910" t="s">
        <v>15</v>
      </c>
      <c r="F40910" t="s">
        <v>37</v>
      </c>
      <c r="G40910" s="1">
        <v>45595</v>
      </c>
      <c r="H40910" s="1" t="str">
        <f>TEXT(Walmart_customer_purchases[[#This Row],[Purchase_Date]],"ddd")</f>
        <v>Wed</v>
      </c>
      <c r="I40910" s="1" t="str">
        <f>TEXT(Walmart_customer_purchases[[#This Row],[Purchase_Date]],"mmm")</f>
        <v>Oct</v>
      </c>
      <c r="J40910" s="1" t="str">
        <f>TEXT(Walmart_customer_purchases[[#This Row],[Purchase_Date]],"yyy")</f>
        <v>2024</v>
      </c>
      <c r="K40910">
        <v>97.45</v>
      </c>
      <c r="L40910" t="s">
        <v>17</v>
      </c>
      <c r="M40910" t="s">
        <v>75167</v>
      </c>
      <c r="N40910">
        <v>3</v>
      </c>
      <c r="O40910" t="s">
        <v>75166</v>
      </c>
      <c r="P40910">
        <v>2024</v>
      </c>
      <c r="Q40910" t="s">
        <v>75146</v>
      </c>
      <c r="R40910" t="s">
        <v>75155</v>
      </c>
    </row>
    <row r="40911" spans="1:18" x14ac:dyDescent="0.3">
      <c r="A40911" t="s">
        <v>62950</v>
      </c>
      <c r="B40911">
        <v>51</v>
      </c>
      <c r="C40911" t="s">
        <v>25</v>
      </c>
      <c r="D40911" t="s">
        <v>62951</v>
      </c>
      <c r="E40911" t="s">
        <v>21</v>
      </c>
      <c r="F40911" t="s">
        <v>66</v>
      </c>
      <c r="G40911" s="1">
        <v>45555</v>
      </c>
      <c r="H40911" s="1" t="str">
        <f>TEXT(Walmart_customer_purchases[[#This Row],[Purchase_Date]],"ddd")</f>
        <v>Fri</v>
      </c>
      <c r="I40911" s="1" t="str">
        <f>TEXT(Walmart_customer_purchases[[#This Row],[Purchase_Date]],"mmm")</f>
        <v>Sep</v>
      </c>
      <c r="J40911" s="1" t="str">
        <f>TEXT(Walmart_customer_purchases[[#This Row],[Purchase_Date]],"yyy")</f>
        <v>2024</v>
      </c>
      <c r="K40911">
        <v>449.7</v>
      </c>
      <c r="L40911" t="s">
        <v>29</v>
      </c>
      <c r="M40911" t="s">
        <v>75167</v>
      </c>
      <c r="N40911">
        <v>3</v>
      </c>
      <c r="O40911" t="s">
        <v>75168</v>
      </c>
      <c r="P40911">
        <v>2024</v>
      </c>
      <c r="Q40911" t="s">
        <v>75148</v>
      </c>
      <c r="R40911" t="s">
        <v>75140</v>
      </c>
    </row>
    <row r="40912" spans="1:18" x14ac:dyDescent="0.3">
      <c r="A40912" t="s">
        <v>62952</v>
      </c>
      <c r="B40912">
        <v>34</v>
      </c>
      <c r="C40912" t="s">
        <v>25</v>
      </c>
      <c r="D40912" t="s">
        <v>55996</v>
      </c>
      <c r="E40912" t="s">
        <v>21</v>
      </c>
      <c r="F40912" t="s">
        <v>102</v>
      </c>
      <c r="G40912" s="1">
        <v>45542</v>
      </c>
      <c r="H40912" s="1" t="str">
        <f>TEXT(Walmart_customer_purchases[[#This Row],[Purchase_Date]],"ddd")</f>
        <v>Sat</v>
      </c>
      <c r="I40912" s="1" t="str">
        <f>TEXT(Walmart_customer_purchases[[#This Row],[Purchase_Date]],"mmm")</f>
        <v>Sep</v>
      </c>
      <c r="J40912" s="1" t="str">
        <f>TEXT(Walmart_customer_purchases[[#This Row],[Purchase_Date]],"yyy")</f>
        <v>2024</v>
      </c>
      <c r="K40912">
        <v>398.44</v>
      </c>
      <c r="L40912" t="s">
        <v>47</v>
      </c>
      <c r="M40912" t="s">
        <v>75167</v>
      </c>
      <c r="N40912">
        <v>3</v>
      </c>
      <c r="O40912" t="s">
        <v>75166</v>
      </c>
      <c r="P40912">
        <v>2024</v>
      </c>
      <c r="Q40912" t="s">
        <v>75148</v>
      </c>
      <c r="R40912" t="s">
        <v>75142</v>
      </c>
    </row>
    <row r="40913" spans="1:18" x14ac:dyDescent="0.3">
      <c r="A40913" t="s">
        <v>62953</v>
      </c>
      <c r="B40913">
        <v>50</v>
      </c>
      <c r="C40913" t="s">
        <v>13</v>
      </c>
      <c r="D40913" t="s">
        <v>4307</v>
      </c>
      <c r="E40913" t="s">
        <v>27</v>
      </c>
      <c r="F40913" t="s">
        <v>69</v>
      </c>
      <c r="G40913" s="1">
        <v>45445</v>
      </c>
      <c r="H40913" s="1" t="str">
        <f>TEXT(Walmart_customer_purchases[[#This Row],[Purchase_Date]],"ddd")</f>
        <v>Sun</v>
      </c>
      <c r="I40913" s="1" t="str">
        <f>TEXT(Walmart_customer_purchases[[#This Row],[Purchase_Date]],"mmm")</f>
        <v>Jun</v>
      </c>
      <c r="J40913" s="1" t="str">
        <f>TEXT(Walmart_customer_purchases[[#This Row],[Purchase_Date]],"yyy")</f>
        <v>2024</v>
      </c>
      <c r="K40913">
        <v>349.8</v>
      </c>
      <c r="L40913" t="s">
        <v>29</v>
      </c>
      <c r="M40913" t="s">
        <v>75167</v>
      </c>
      <c r="N40913">
        <v>1</v>
      </c>
      <c r="O40913" t="s">
        <v>75168</v>
      </c>
      <c r="P40913">
        <v>2024</v>
      </c>
      <c r="Q40913" t="s">
        <v>75157</v>
      </c>
      <c r="R40913" t="s">
        <v>75154</v>
      </c>
    </row>
    <row r="40914" spans="1:18" x14ac:dyDescent="0.3">
      <c r="A40914" t="s">
        <v>62954</v>
      </c>
      <c r="B40914">
        <v>18</v>
      </c>
      <c r="C40914" t="s">
        <v>25</v>
      </c>
      <c r="D40914" t="s">
        <v>6089</v>
      </c>
      <c r="E40914" t="s">
        <v>27</v>
      </c>
      <c r="F40914" t="s">
        <v>46</v>
      </c>
      <c r="G40914" s="1">
        <v>45665</v>
      </c>
      <c r="H40914" s="1" t="str">
        <f>TEXT(Walmart_customer_purchases[[#This Row],[Purchase_Date]],"ddd")</f>
        <v>Wed</v>
      </c>
      <c r="I40914" s="1" t="str">
        <f>TEXT(Walmart_customer_purchases[[#This Row],[Purchase_Date]],"mmm")</f>
        <v>Jan</v>
      </c>
      <c r="J40914" s="1" t="str">
        <f>TEXT(Walmart_customer_purchases[[#This Row],[Purchase_Date]],"yyy")</f>
        <v>2025</v>
      </c>
      <c r="K40914">
        <v>13.77</v>
      </c>
      <c r="L40914" t="s">
        <v>29</v>
      </c>
      <c r="M40914" t="s">
        <v>75165</v>
      </c>
      <c r="N40914">
        <v>1</v>
      </c>
      <c r="O40914" t="s">
        <v>75168</v>
      </c>
      <c r="P40914">
        <v>2025</v>
      </c>
      <c r="Q40914" t="s">
        <v>75149</v>
      </c>
      <c r="R40914" t="s">
        <v>75155</v>
      </c>
    </row>
    <row r="40915" spans="1:18" x14ac:dyDescent="0.3">
      <c r="A40915" t="s">
        <v>62955</v>
      </c>
      <c r="B40915">
        <v>49</v>
      </c>
      <c r="C40915" t="s">
        <v>25</v>
      </c>
      <c r="D40915" t="s">
        <v>62956</v>
      </c>
      <c r="E40915" t="s">
        <v>27</v>
      </c>
      <c r="F40915" t="s">
        <v>80</v>
      </c>
      <c r="G40915" s="1">
        <v>45361</v>
      </c>
      <c r="H40915" s="1" t="str">
        <f>TEXT(Walmart_customer_purchases[[#This Row],[Purchase_Date]],"ddd")</f>
        <v>Sun</v>
      </c>
      <c r="I40915" s="1" t="str">
        <f>TEXT(Walmart_customer_purchases[[#This Row],[Purchase_Date]],"mmm")</f>
        <v>Mar</v>
      </c>
      <c r="J40915" s="1" t="str">
        <f>TEXT(Walmart_customer_purchases[[#This Row],[Purchase_Date]],"yyy")</f>
        <v>2024</v>
      </c>
      <c r="K40915">
        <v>70.08</v>
      </c>
      <c r="L40915" t="s">
        <v>47</v>
      </c>
      <c r="M40915" t="s">
        <v>75165</v>
      </c>
      <c r="N40915">
        <v>1</v>
      </c>
      <c r="O40915" t="s">
        <v>75166</v>
      </c>
      <c r="P40915">
        <v>2024</v>
      </c>
      <c r="Q40915" t="s">
        <v>75151</v>
      </c>
      <c r="R40915" t="s">
        <v>75154</v>
      </c>
    </row>
    <row r="40916" spans="1:18" x14ac:dyDescent="0.3">
      <c r="A40916" t="s">
        <v>62957</v>
      </c>
      <c r="B40916">
        <v>18</v>
      </c>
      <c r="C40916" t="s">
        <v>19</v>
      </c>
      <c r="D40916" t="s">
        <v>25479</v>
      </c>
      <c r="E40916" t="s">
        <v>15</v>
      </c>
      <c r="F40916" t="s">
        <v>37</v>
      </c>
      <c r="G40916" s="1">
        <v>45475</v>
      </c>
      <c r="H40916" s="1" t="str">
        <f>TEXT(Walmart_customer_purchases[[#This Row],[Purchase_Date]],"ddd")</f>
        <v>Tue</v>
      </c>
      <c r="I40916" s="1" t="str">
        <f>TEXT(Walmart_customer_purchases[[#This Row],[Purchase_Date]],"mmm")</f>
        <v>Jul</v>
      </c>
      <c r="J40916" s="1" t="str">
        <f>TEXT(Walmart_customer_purchases[[#This Row],[Purchase_Date]],"yyy")</f>
        <v>2024</v>
      </c>
      <c r="K40916">
        <v>479.97</v>
      </c>
      <c r="L40916" t="s">
        <v>29</v>
      </c>
      <c r="M40916" t="s">
        <v>75165</v>
      </c>
      <c r="N40916">
        <v>5</v>
      </c>
      <c r="O40916" t="s">
        <v>75166</v>
      </c>
      <c r="P40916">
        <v>2024</v>
      </c>
      <c r="Q40916" t="s">
        <v>75150</v>
      </c>
      <c r="R40916" t="s">
        <v>75153</v>
      </c>
    </row>
    <row r="40917" spans="1:18" x14ac:dyDescent="0.3">
      <c r="A40917" t="s">
        <v>62958</v>
      </c>
      <c r="B40917">
        <v>41</v>
      </c>
      <c r="C40917" t="s">
        <v>25</v>
      </c>
      <c r="D40917" t="s">
        <v>33130</v>
      </c>
      <c r="E40917" t="s">
        <v>21</v>
      </c>
      <c r="F40917" t="s">
        <v>102</v>
      </c>
      <c r="G40917" s="1">
        <v>45422</v>
      </c>
      <c r="H40917" s="1" t="str">
        <f>TEXT(Walmart_customer_purchases[[#This Row],[Purchase_Date]],"ddd")</f>
        <v>Fri</v>
      </c>
      <c r="I40917" s="1" t="str">
        <f>TEXT(Walmart_customer_purchases[[#This Row],[Purchase_Date]],"mmm")</f>
        <v>May</v>
      </c>
      <c r="J40917" s="1" t="str">
        <f>TEXT(Walmart_customer_purchases[[#This Row],[Purchase_Date]],"yyy")</f>
        <v>2024</v>
      </c>
      <c r="K40917">
        <v>457.84</v>
      </c>
      <c r="L40917" t="s">
        <v>29</v>
      </c>
      <c r="M40917" t="s">
        <v>75165</v>
      </c>
      <c r="N40917">
        <v>3</v>
      </c>
      <c r="O40917" t="s">
        <v>75168</v>
      </c>
      <c r="P40917">
        <v>2024</v>
      </c>
      <c r="Q40917" t="s">
        <v>75156</v>
      </c>
      <c r="R40917" t="s">
        <v>75140</v>
      </c>
    </row>
    <row r="40918" spans="1:18" x14ac:dyDescent="0.3">
      <c r="A40918" t="s">
        <v>62959</v>
      </c>
      <c r="B40918">
        <v>35</v>
      </c>
      <c r="C40918" t="s">
        <v>19</v>
      </c>
      <c r="D40918" t="s">
        <v>62960</v>
      </c>
      <c r="E40918" t="s">
        <v>27</v>
      </c>
      <c r="F40918" t="s">
        <v>80</v>
      </c>
      <c r="G40918" s="1">
        <v>45502</v>
      </c>
      <c r="H40918" s="1" t="str">
        <f>TEXT(Walmart_customer_purchases[[#This Row],[Purchase_Date]],"ddd")</f>
        <v>Mon</v>
      </c>
      <c r="I40918" s="1" t="str">
        <f>TEXT(Walmart_customer_purchases[[#This Row],[Purchase_Date]],"mmm")</f>
        <v>Jul</v>
      </c>
      <c r="J40918" s="1" t="str">
        <f>TEXT(Walmart_customer_purchases[[#This Row],[Purchase_Date]],"yyy")</f>
        <v>2024</v>
      </c>
      <c r="K40918">
        <v>392.06</v>
      </c>
      <c r="L40918" t="s">
        <v>47</v>
      </c>
      <c r="M40918" t="s">
        <v>75165</v>
      </c>
      <c r="N40918">
        <v>5</v>
      </c>
      <c r="O40918" t="s">
        <v>75166</v>
      </c>
      <c r="P40918">
        <v>2024</v>
      </c>
      <c r="Q40918" t="s">
        <v>75150</v>
      </c>
      <c r="R40918" t="s">
        <v>75145</v>
      </c>
    </row>
    <row r="40919" spans="1:18" x14ac:dyDescent="0.3">
      <c r="A40919" t="s">
        <v>62961</v>
      </c>
      <c r="B40919">
        <v>20</v>
      </c>
      <c r="C40919" t="s">
        <v>19</v>
      </c>
      <c r="D40919" t="s">
        <v>6998</v>
      </c>
      <c r="E40919" t="s">
        <v>21</v>
      </c>
      <c r="F40919" t="s">
        <v>66</v>
      </c>
      <c r="G40919" s="1">
        <v>45658</v>
      </c>
      <c r="H40919" s="1" t="str">
        <f>TEXT(Walmart_customer_purchases[[#This Row],[Purchase_Date]],"ddd")</f>
        <v>Wed</v>
      </c>
      <c r="I40919" s="1" t="str">
        <f>TEXT(Walmart_customer_purchases[[#This Row],[Purchase_Date]],"mmm")</f>
        <v>Jan</v>
      </c>
      <c r="J40919" s="1" t="str">
        <f>TEXT(Walmart_customer_purchases[[#This Row],[Purchase_Date]],"yyy")</f>
        <v>2025</v>
      </c>
      <c r="K40919">
        <v>59.6</v>
      </c>
      <c r="L40919" t="s">
        <v>17</v>
      </c>
      <c r="M40919" t="s">
        <v>75165</v>
      </c>
      <c r="N40919">
        <v>3</v>
      </c>
      <c r="O40919" t="s">
        <v>75166</v>
      </c>
      <c r="P40919">
        <v>2025</v>
      </c>
      <c r="Q40919" t="s">
        <v>75149</v>
      </c>
      <c r="R40919" t="s">
        <v>75155</v>
      </c>
    </row>
    <row r="40920" spans="1:18" x14ac:dyDescent="0.3">
      <c r="A40920" t="s">
        <v>62962</v>
      </c>
      <c r="B40920">
        <v>39</v>
      </c>
      <c r="C40920" t="s">
        <v>19</v>
      </c>
      <c r="D40920" t="s">
        <v>55203</v>
      </c>
      <c r="E40920" t="s">
        <v>42</v>
      </c>
      <c r="F40920" t="s">
        <v>50</v>
      </c>
      <c r="G40920" s="1">
        <v>45505</v>
      </c>
      <c r="H40920" s="1" t="str">
        <f>TEXT(Walmart_customer_purchases[[#This Row],[Purchase_Date]],"ddd")</f>
        <v>Thu</v>
      </c>
      <c r="I40920" s="1" t="str">
        <f>TEXT(Walmart_customer_purchases[[#This Row],[Purchase_Date]],"mmm")</f>
        <v>Aug</v>
      </c>
      <c r="J40920" s="1" t="str">
        <f>TEXT(Walmart_customer_purchases[[#This Row],[Purchase_Date]],"yyy")</f>
        <v>2024</v>
      </c>
      <c r="K40920">
        <v>130.04</v>
      </c>
      <c r="L40920" t="s">
        <v>47</v>
      </c>
      <c r="M40920" t="s">
        <v>75167</v>
      </c>
      <c r="N40920">
        <v>5</v>
      </c>
      <c r="O40920" t="s">
        <v>75166</v>
      </c>
      <c r="P40920">
        <v>2024</v>
      </c>
      <c r="Q40920" t="s">
        <v>75139</v>
      </c>
      <c r="R40920" t="s">
        <v>75143</v>
      </c>
    </row>
    <row r="40921" spans="1:18" x14ac:dyDescent="0.3">
      <c r="A40921" t="s">
        <v>62963</v>
      </c>
      <c r="B40921">
        <v>23</v>
      </c>
      <c r="C40921" t="s">
        <v>19</v>
      </c>
      <c r="D40921" t="s">
        <v>14706</v>
      </c>
      <c r="E40921" t="s">
        <v>27</v>
      </c>
      <c r="F40921" t="s">
        <v>69</v>
      </c>
      <c r="G40921" s="1">
        <v>45591</v>
      </c>
      <c r="H40921" s="1" t="str">
        <f>TEXT(Walmart_customer_purchases[[#This Row],[Purchase_Date]],"ddd")</f>
        <v>Sat</v>
      </c>
      <c r="I40921" s="1" t="str">
        <f>TEXT(Walmart_customer_purchases[[#This Row],[Purchase_Date]],"mmm")</f>
        <v>Oct</v>
      </c>
      <c r="J40921" s="1" t="str">
        <f>TEXT(Walmart_customer_purchases[[#This Row],[Purchase_Date]],"yyy")</f>
        <v>2024</v>
      </c>
      <c r="K40921">
        <v>258.61</v>
      </c>
      <c r="L40921" t="s">
        <v>47</v>
      </c>
      <c r="M40921" t="s">
        <v>75167</v>
      </c>
      <c r="N40921">
        <v>1</v>
      </c>
      <c r="O40921" t="s">
        <v>75168</v>
      </c>
      <c r="P40921">
        <v>2024</v>
      </c>
      <c r="Q40921" t="s">
        <v>75146</v>
      </c>
      <c r="R40921" t="s">
        <v>75142</v>
      </c>
    </row>
    <row r="40922" spans="1:18" x14ac:dyDescent="0.3">
      <c r="A40922" t="s">
        <v>62964</v>
      </c>
      <c r="B40922">
        <v>19</v>
      </c>
      <c r="C40922" t="s">
        <v>13</v>
      </c>
      <c r="D40922" t="s">
        <v>4640</v>
      </c>
      <c r="E40922" t="s">
        <v>21</v>
      </c>
      <c r="F40922" t="s">
        <v>22</v>
      </c>
      <c r="G40922" s="1">
        <v>45349</v>
      </c>
      <c r="H40922" s="1" t="str">
        <f>TEXT(Walmart_customer_purchases[[#This Row],[Purchase_Date]],"ddd")</f>
        <v>Tue</v>
      </c>
      <c r="I40922" s="1" t="str">
        <f>TEXT(Walmart_customer_purchases[[#This Row],[Purchase_Date]],"mmm")</f>
        <v>Feb</v>
      </c>
      <c r="J40922" s="1" t="str">
        <f>TEXT(Walmart_customer_purchases[[#This Row],[Purchase_Date]],"yyy")</f>
        <v>2024</v>
      </c>
      <c r="K40922">
        <v>201.93</v>
      </c>
      <c r="L40922" t="s">
        <v>29</v>
      </c>
      <c r="M40922" t="s">
        <v>75167</v>
      </c>
      <c r="N40922">
        <v>3</v>
      </c>
      <c r="O40922" t="s">
        <v>75168</v>
      </c>
      <c r="P40922">
        <v>2024</v>
      </c>
      <c r="Q40922" t="s">
        <v>75147</v>
      </c>
      <c r="R40922" t="s">
        <v>75153</v>
      </c>
    </row>
    <row r="40923" spans="1:18" x14ac:dyDescent="0.3">
      <c r="A40923" t="s">
        <v>62965</v>
      </c>
      <c r="B40923">
        <v>57</v>
      </c>
      <c r="C40923" t="s">
        <v>25</v>
      </c>
      <c r="D40923" t="s">
        <v>62966</v>
      </c>
      <c r="E40923" t="s">
        <v>15</v>
      </c>
      <c r="F40923" t="s">
        <v>63</v>
      </c>
      <c r="G40923" s="1">
        <v>45436</v>
      </c>
      <c r="H40923" s="1" t="str">
        <f>TEXT(Walmart_customer_purchases[[#This Row],[Purchase_Date]],"ddd")</f>
        <v>Fri</v>
      </c>
      <c r="I40923" s="1" t="str">
        <f>TEXT(Walmart_customer_purchases[[#This Row],[Purchase_Date]],"mmm")</f>
        <v>May</v>
      </c>
      <c r="J40923" s="1" t="str">
        <f>TEXT(Walmart_customer_purchases[[#This Row],[Purchase_Date]],"yyy")</f>
        <v>2024</v>
      </c>
      <c r="K40923">
        <v>340.39</v>
      </c>
      <c r="L40923" t="s">
        <v>47</v>
      </c>
      <c r="M40923" t="s">
        <v>75165</v>
      </c>
      <c r="N40923">
        <v>3</v>
      </c>
      <c r="O40923" t="s">
        <v>75168</v>
      </c>
      <c r="P40923">
        <v>2024</v>
      </c>
      <c r="Q40923" t="s">
        <v>75156</v>
      </c>
      <c r="R40923" t="s">
        <v>75140</v>
      </c>
    </row>
    <row r="40924" spans="1:18" x14ac:dyDescent="0.3">
      <c r="A40924" t="s">
        <v>62967</v>
      </c>
      <c r="B40924">
        <v>18</v>
      </c>
      <c r="C40924" t="s">
        <v>25</v>
      </c>
      <c r="D40924" t="s">
        <v>62968</v>
      </c>
      <c r="E40924" t="s">
        <v>15</v>
      </c>
      <c r="F40924" t="s">
        <v>16</v>
      </c>
      <c r="G40924" s="1">
        <v>45642</v>
      </c>
      <c r="H40924" s="1" t="str">
        <f>TEXT(Walmart_customer_purchases[[#This Row],[Purchase_Date]],"ddd")</f>
        <v>Mon</v>
      </c>
      <c r="I40924" s="1" t="str">
        <f>TEXT(Walmart_customer_purchases[[#This Row],[Purchase_Date]],"mmm")</f>
        <v>Dec</v>
      </c>
      <c r="J40924" s="1" t="str">
        <f>TEXT(Walmart_customer_purchases[[#This Row],[Purchase_Date]],"yyy")</f>
        <v>2024</v>
      </c>
      <c r="K40924">
        <v>77.52</v>
      </c>
      <c r="L40924" t="s">
        <v>17</v>
      </c>
      <c r="M40924" t="s">
        <v>75167</v>
      </c>
      <c r="N40924">
        <v>2</v>
      </c>
      <c r="O40924" t="s">
        <v>75168</v>
      </c>
      <c r="P40924">
        <v>2024</v>
      </c>
      <c r="Q40924" t="s">
        <v>75141</v>
      </c>
      <c r="R40924" t="s">
        <v>75145</v>
      </c>
    </row>
    <row r="40925" spans="1:18" x14ac:dyDescent="0.3">
      <c r="A40925" t="s">
        <v>62969</v>
      </c>
      <c r="B40925">
        <v>32</v>
      </c>
      <c r="C40925" t="s">
        <v>19</v>
      </c>
      <c r="D40925" t="s">
        <v>13171</v>
      </c>
      <c r="E40925" t="s">
        <v>42</v>
      </c>
      <c r="F40925" t="s">
        <v>53</v>
      </c>
      <c r="G40925" s="1">
        <v>45542</v>
      </c>
      <c r="H40925" s="1" t="str">
        <f>TEXT(Walmart_customer_purchases[[#This Row],[Purchase_Date]],"ddd")</f>
        <v>Sat</v>
      </c>
      <c r="I40925" s="1" t="str">
        <f>TEXT(Walmart_customer_purchases[[#This Row],[Purchase_Date]],"mmm")</f>
        <v>Sep</v>
      </c>
      <c r="J40925" s="1" t="str">
        <f>TEXT(Walmart_customer_purchases[[#This Row],[Purchase_Date]],"yyy")</f>
        <v>2024</v>
      </c>
      <c r="K40925">
        <v>21.4</v>
      </c>
      <c r="L40925" t="s">
        <v>47</v>
      </c>
      <c r="M40925" t="s">
        <v>75167</v>
      </c>
      <c r="N40925">
        <v>3</v>
      </c>
      <c r="O40925" t="s">
        <v>75166</v>
      </c>
      <c r="P40925">
        <v>2024</v>
      </c>
      <c r="Q40925" t="s">
        <v>75148</v>
      </c>
      <c r="R40925" t="s">
        <v>75142</v>
      </c>
    </row>
    <row r="40926" spans="1:18" x14ac:dyDescent="0.3">
      <c r="A40926" t="s">
        <v>62970</v>
      </c>
      <c r="B40926">
        <v>42</v>
      </c>
      <c r="C40926" t="s">
        <v>25</v>
      </c>
      <c r="D40926" t="s">
        <v>62971</v>
      </c>
      <c r="E40926" t="s">
        <v>27</v>
      </c>
      <c r="F40926" t="s">
        <v>80</v>
      </c>
      <c r="G40926" s="1">
        <v>45692</v>
      </c>
      <c r="H40926" s="1" t="str">
        <f>TEXT(Walmart_customer_purchases[[#This Row],[Purchase_Date]],"ddd")</f>
        <v>Tue</v>
      </c>
      <c r="I40926" s="1" t="str">
        <f>TEXT(Walmart_customer_purchases[[#This Row],[Purchase_Date]],"mmm")</f>
        <v>Feb</v>
      </c>
      <c r="J40926" s="1" t="str">
        <f>TEXT(Walmart_customer_purchases[[#This Row],[Purchase_Date]],"yyy")</f>
        <v>2025</v>
      </c>
      <c r="K40926">
        <v>11.38</v>
      </c>
      <c r="L40926" t="s">
        <v>47</v>
      </c>
      <c r="M40926" t="s">
        <v>75167</v>
      </c>
      <c r="N40926">
        <v>1</v>
      </c>
      <c r="O40926" t="s">
        <v>75168</v>
      </c>
      <c r="P40926">
        <v>2025</v>
      </c>
      <c r="Q40926" t="s">
        <v>75147</v>
      </c>
      <c r="R40926" t="s">
        <v>75153</v>
      </c>
    </row>
    <row r="40927" spans="1:18" x14ac:dyDescent="0.3">
      <c r="A40927" t="s">
        <v>62972</v>
      </c>
      <c r="B40927">
        <v>35</v>
      </c>
      <c r="C40927" t="s">
        <v>25</v>
      </c>
      <c r="D40927" t="s">
        <v>24833</v>
      </c>
      <c r="E40927" t="s">
        <v>42</v>
      </c>
      <c r="F40927" t="s">
        <v>50</v>
      </c>
      <c r="G40927" s="1">
        <v>45602</v>
      </c>
      <c r="H40927" s="1" t="str">
        <f>TEXT(Walmart_customer_purchases[[#This Row],[Purchase_Date]],"ddd")</f>
        <v>Wed</v>
      </c>
      <c r="I40927" s="1" t="str">
        <f>TEXT(Walmart_customer_purchases[[#This Row],[Purchase_Date]],"mmm")</f>
        <v>Nov</v>
      </c>
      <c r="J40927" s="1" t="str">
        <f>TEXT(Walmart_customer_purchases[[#This Row],[Purchase_Date]],"yyy")</f>
        <v>2024</v>
      </c>
      <c r="K40927">
        <v>499.17</v>
      </c>
      <c r="L40927" t="s">
        <v>47</v>
      </c>
      <c r="M40927" t="s">
        <v>75167</v>
      </c>
      <c r="N40927">
        <v>4</v>
      </c>
      <c r="O40927" t="s">
        <v>75168</v>
      </c>
      <c r="P40927">
        <v>2024</v>
      </c>
      <c r="Q40927" t="s">
        <v>75144</v>
      </c>
      <c r="R40927" t="s">
        <v>75155</v>
      </c>
    </row>
    <row r="40928" spans="1:18" x14ac:dyDescent="0.3">
      <c r="A40928" t="s">
        <v>62973</v>
      </c>
      <c r="B40928">
        <v>34</v>
      </c>
      <c r="C40928" t="s">
        <v>13</v>
      </c>
      <c r="D40928" t="s">
        <v>36566</v>
      </c>
      <c r="E40928" t="s">
        <v>42</v>
      </c>
      <c r="F40928" t="s">
        <v>50</v>
      </c>
      <c r="G40928" s="1">
        <v>45580</v>
      </c>
      <c r="H40928" s="1" t="str">
        <f>TEXT(Walmart_customer_purchases[[#This Row],[Purchase_Date]],"ddd")</f>
        <v>Tue</v>
      </c>
      <c r="I40928" s="1" t="str">
        <f>TEXT(Walmart_customer_purchases[[#This Row],[Purchase_Date]],"mmm")</f>
        <v>Oct</v>
      </c>
      <c r="J40928" s="1" t="str">
        <f>TEXT(Walmart_customer_purchases[[#This Row],[Purchase_Date]],"yyy")</f>
        <v>2024</v>
      </c>
      <c r="K40928">
        <v>188.23</v>
      </c>
      <c r="L40928" t="s">
        <v>47</v>
      </c>
      <c r="M40928" t="s">
        <v>75167</v>
      </c>
      <c r="N40928">
        <v>3</v>
      </c>
      <c r="O40928" t="s">
        <v>75168</v>
      </c>
      <c r="P40928">
        <v>2024</v>
      </c>
      <c r="Q40928" t="s">
        <v>75146</v>
      </c>
      <c r="R40928" t="s">
        <v>75153</v>
      </c>
    </row>
    <row r="40929" spans="1:18" x14ac:dyDescent="0.3">
      <c r="A40929" t="s">
        <v>62974</v>
      </c>
      <c r="B40929">
        <v>56</v>
      </c>
      <c r="C40929" t="s">
        <v>25</v>
      </c>
      <c r="D40929" t="s">
        <v>8851</v>
      </c>
      <c r="E40929" t="s">
        <v>42</v>
      </c>
      <c r="F40929" t="s">
        <v>43</v>
      </c>
      <c r="G40929" s="1">
        <v>45428</v>
      </c>
      <c r="H40929" s="1" t="str">
        <f>TEXT(Walmart_customer_purchases[[#This Row],[Purchase_Date]],"ddd")</f>
        <v>Thu</v>
      </c>
      <c r="I40929" s="1" t="str">
        <f>TEXT(Walmart_customer_purchases[[#This Row],[Purchase_Date]],"mmm")</f>
        <v>May</v>
      </c>
      <c r="J40929" s="1" t="str">
        <f>TEXT(Walmart_customer_purchases[[#This Row],[Purchase_Date]],"yyy")</f>
        <v>2024</v>
      </c>
      <c r="K40929">
        <v>94.03</v>
      </c>
      <c r="L40929" t="s">
        <v>17</v>
      </c>
      <c r="M40929" t="s">
        <v>75167</v>
      </c>
      <c r="N40929">
        <v>1</v>
      </c>
      <c r="O40929" t="s">
        <v>75166</v>
      </c>
      <c r="P40929">
        <v>2024</v>
      </c>
      <c r="Q40929" t="s">
        <v>75156</v>
      </c>
      <c r="R40929" t="s">
        <v>75143</v>
      </c>
    </row>
    <row r="40930" spans="1:18" x14ac:dyDescent="0.3">
      <c r="A40930" t="s">
        <v>62975</v>
      </c>
      <c r="B40930">
        <v>25</v>
      </c>
      <c r="C40930" t="s">
        <v>19</v>
      </c>
      <c r="D40930" t="s">
        <v>4929</v>
      </c>
      <c r="E40930" t="s">
        <v>15</v>
      </c>
      <c r="F40930" t="s">
        <v>37</v>
      </c>
      <c r="G40930" s="1">
        <v>45495</v>
      </c>
      <c r="H40930" s="1" t="str">
        <f>TEXT(Walmart_customer_purchases[[#This Row],[Purchase_Date]],"ddd")</f>
        <v>Mon</v>
      </c>
      <c r="I40930" s="1" t="str">
        <f>TEXT(Walmart_customer_purchases[[#This Row],[Purchase_Date]],"mmm")</f>
        <v>Jul</v>
      </c>
      <c r="J40930" s="1" t="str">
        <f>TEXT(Walmart_customer_purchases[[#This Row],[Purchase_Date]],"yyy")</f>
        <v>2024</v>
      </c>
      <c r="K40930">
        <v>492.86</v>
      </c>
      <c r="L40930" t="s">
        <v>47</v>
      </c>
      <c r="M40930" t="s">
        <v>75165</v>
      </c>
      <c r="N40930">
        <v>3</v>
      </c>
      <c r="O40930" t="s">
        <v>75168</v>
      </c>
      <c r="P40930">
        <v>2024</v>
      </c>
      <c r="Q40930" t="s">
        <v>75150</v>
      </c>
      <c r="R40930" t="s">
        <v>75145</v>
      </c>
    </row>
    <row r="40931" spans="1:18" x14ac:dyDescent="0.3">
      <c r="A40931" t="s">
        <v>62976</v>
      </c>
      <c r="B40931">
        <v>56</v>
      </c>
      <c r="C40931" t="s">
        <v>25</v>
      </c>
      <c r="D40931" t="s">
        <v>4085</v>
      </c>
      <c r="E40931" t="s">
        <v>15</v>
      </c>
      <c r="F40931" t="s">
        <v>63</v>
      </c>
      <c r="G40931" s="1">
        <v>45637</v>
      </c>
      <c r="H40931" s="1" t="str">
        <f>TEXT(Walmart_customer_purchases[[#This Row],[Purchase_Date]],"ddd")</f>
        <v>Wed</v>
      </c>
      <c r="I40931" s="1" t="str">
        <f>TEXT(Walmart_customer_purchases[[#This Row],[Purchase_Date]],"mmm")</f>
        <v>Dec</v>
      </c>
      <c r="J40931" s="1" t="str">
        <f>TEXT(Walmart_customer_purchases[[#This Row],[Purchase_Date]],"yyy")</f>
        <v>2024</v>
      </c>
      <c r="K40931">
        <v>86.64</v>
      </c>
      <c r="L40931" t="s">
        <v>29</v>
      </c>
      <c r="M40931" t="s">
        <v>75165</v>
      </c>
      <c r="N40931">
        <v>3</v>
      </c>
      <c r="O40931" t="s">
        <v>75166</v>
      </c>
      <c r="P40931">
        <v>2024</v>
      </c>
      <c r="Q40931" t="s">
        <v>75141</v>
      </c>
      <c r="R40931" t="s">
        <v>75155</v>
      </c>
    </row>
    <row r="40932" spans="1:18" x14ac:dyDescent="0.3">
      <c r="A40932" t="s">
        <v>62977</v>
      </c>
      <c r="B40932">
        <v>19</v>
      </c>
      <c r="C40932" t="s">
        <v>25</v>
      </c>
      <c r="D40932" t="s">
        <v>62978</v>
      </c>
      <c r="E40932" t="s">
        <v>42</v>
      </c>
      <c r="F40932" t="s">
        <v>50</v>
      </c>
      <c r="G40932" s="1">
        <v>45424</v>
      </c>
      <c r="H40932" s="1" t="str">
        <f>TEXT(Walmart_customer_purchases[[#This Row],[Purchase_Date]],"ddd")</f>
        <v>Sun</v>
      </c>
      <c r="I40932" s="1" t="str">
        <f>TEXT(Walmart_customer_purchases[[#This Row],[Purchase_Date]],"mmm")</f>
        <v>May</v>
      </c>
      <c r="J40932" s="1" t="str">
        <f>TEXT(Walmart_customer_purchases[[#This Row],[Purchase_Date]],"yyy")</f>
        <v>2024</v>
      </c>
      <c r="K40932">
        <v>18.190000000000001</v>
      </c>
      <c r="L40932" t="s">
        <v>47</v>
      </c>
      <c r="M40932" t="s">
        <v>75165</v>
      </c>
      <c r="N40932">
        <v>5</v>
      </c>
      <c r="O40932" t="s">
        <v>75166</v>
      </c>
      <c r="P40932">
        <v>2024</v>
      </c>
      <c r="Q40932" t="s">
        <v>75156</v>
      </c>
      <c r="R40932" t="s">
        <v>75154</v>
      </c>
    </row>
    <row r="40933" spans="1:18" x14ac:dyDescent="0.3">
      <c r="A40933" t="s">
        <v>62979</v>
      </c>
      <c r="B40933">
        <v>24</v>
      </c>
      <c r="C40933" t="s">
        <v>13</v>
      </c>
      <c r="D40933" t="s">
        <v>3042</v>
      </c>
      <c r="E40933" t="s">
        <v>27</v>
      </c>
      <c r="F40933" t="s">
        <v>46</v>
      </c>
      <c r="G40933" s="1">
        <v>45464</v>
      </c>
      <c r="H40933" s="1" t="str">
        <f>TEXT(Walmart_customer_purchases[[#This Row],[Purchase_Date]],"ddd")</f>
        <v>Fri</v>
      </c>
      <c r="I40933" s="1" t="str">
        <f>TEXT(Walmart_customer_purchases[[#This Row],[Purchase_Date]],"mmm")</f>
        <v>Jun</v>
      </c>
      <c r="J40933" s="1" t="str">
        <f>TEXT(Walmart_customer_purchases[[#This Row],[Purchase_Date]],"yyy")</f>
        <v>2024</v>
      </c>
      <c r="K40933">
        <v>72.75</v>
      </c>
      <c r="L40933" t="s">
        <v>29</v>
      </c>
      <c r="M40933" t="s">
        <v>75167</v>
      </c>
      <c r="N40933">
        <v>4</v>
      </c>
      <c r="O40933" t="s">
        <v>75168</v>
      </c>
      <c r="P40933">
        <v>2024</v>
      </c>
      <c r="Q40933" t="s">
        <v>75157</v>
      </c>
      <c r="R40933" t="s">
        <v>75140</v>
      </c>
    </row>
    <row r="40934" spans="1:18" x14ac:dyDescent="0.3">
      <c r="A40934" t="s">
        <v>62980</v>
      </c>
      <c r="B40934">
        <v>24</v>
      </c>
      <c r="C40934" t="s">
        <v>25</v>
      </c>
      <c r="D40934" t="s">
        <v>15839</v>
      </c>
      <c r="E40934" t="s">
        <v>27</v>
      </c>
      <c r="F40934" t="s">
        <v>28</v>
      </c>
      <c r="G40934" s="1">
        <v>45462</v>
      </c>
      <c r="H40934" s="1" t="str">
        <f>TEXT(Walmart_customer_purchases[[#This Row],[Purchase_Date]],"ddd")</f>
        <v>Wed</v>
      </c>
      <c r="I40934" s="1" t="str">
        <f>TEXT(Walmart_customer_purchases[[#This Row],[Purchase_Date]],"mmm")</f>
        <v>Jun</v>
      </c>
      <c r="J40934" s="1" t="str">
        <f>TEXT(Walmart_customer_purchases[[#This Row],[Purchase_Date]],"yyy")</f>
        <v>2024</v>
      </c>
      <c r="K40934">
        <v>431.73</v>
      </c>
      <c r="L40934" t="s">
        <v>29</v>
      </c>
      <c r="M40934" t="s">
        <v>75167</v>
      </c>
      <c r="N40934">
        <v>4</v>
      </c>
      <c r="O40934" t="s">
        <v>75168</v>
      </c>
      <c r="P40934">
        <v>2024</v>
      </c>
      <c r="Q40934" t="s">
        <v>75157</v>
      </c>
      <c r="R40934" t="s">
        <v>75155</v>
      </c>
    </row>
    <row r="40935" spans="1:18" x14ac:dyDescent="0.3">
      <c r="A40935" t="s">
        <v>62981</v>
      </c>
      <c r="B40935">
        <v>51</v>
      </c>
      <c r="C40935" t="s">
        <v>13</v>
      </c>
      <c r="D40935" t="s">
        <v>62982</v>
      </c>
      <c r="E40935" t="s">
        <v>15</v>
      </c>
      <c r="F40935" t="s">
        <v>63</v>
      </c>
      <c r="G40935" s="1">
        <v>45379</v>
      </c>
      <c r="H40935" s="1" t="str">
        <f>TEXT(Walmart_customer_purchases[[#This Row],[Purchase_Date]],"ddd")</f>
        <v>Thu</v>
      </c>
      <c r="I40935" s="1" t="str">
        <f>TEXT(Walmart_customer_purchases[[#This Row],[Purchase_Date]],"mmm")</f>
        <v>Mar</v>
      </c>
      <c r="J40935" s="1" t="str">
        <f>TEXT(Walmart_customer_purchases[[#This Row],[Purchase_Date]],"yyy")</f>
        <v>2024</v>
      </c>
      <c r="K40935">
        <v>382.38</v>
      </c>
      <c r="L40935" t="s">
        <v>23</v>
      </c>
      <c r="M40935" t="s">
        <v>75165</v>
      </c>
      <c r="N40935">
        <v>4</v>
      </c>
      <c r="O40935" t="s">
        <v>75166</v>
      </c>
      <c r="P40935">
        <v>2024</v>
      </c>
      <c r="Q40935" t="s">
        <v>75151</v>
      </c>
      <c r="R40935" t="s">
        <v>75143</v>
      </c>
    </row>
    <row r="40936" spans="1:18" x14ac:dyDescent="0.3">
      <c r="A40936" t="s">
        <v>62983</v>
      </c>
      <c r="B40936">
        <v>55</v>
      </c>
      <c r="C40936" t="s">
        <v>19</v>
      </c>
      <c r="D40936" t="s">
        <v>62984</v>
      </c>
      <c r="E40936" t="s">
        <v>21</v>
      </c>
      <c r="F40936" t="s">
        <v>22</v>
      </c>
      <c r="G40936" s="1">
        <v>45353</v>
      </c>
      <c r="H40936" s="1" t="str">
        <f>TEXT(Walmart_customer_purchases[[#This Row],[Purchase_Date]],"ddd")</f>
        <v>Sat</v>
      </c>
      <c r="I40936" s="1" t="str">
        <f>TEXT(Walmart_customer_purchases[[#This Row],[Purchase_Date]],"mmm")</f>
        <v>Mar</v>
      </c>
      <c r="J40936" s="1" t="str">
        <f>TEXT(Walmart_customer_purchases[[#This Row],[Purchase_Date]],"yyy")</f>
        <v>2024</v>
      </c>
      <c r="K40936">
        <v>16.53</v>
      </c>
      <c r="L40936" t="s">
        <v>29</v>
      </c>
      <c r="M40936" t="s">
        <v>75167</v>
      </c>
      <c r="N40936">
        <v>2</v>
      </c>
      <c r="O40936" t="s">
        <v>75166</v>
      </c>
      <c r="P40936">
        <v>2024</v>
      </c>
      <c r="Q40936" t="s">
        <v>75151</v>
      </c>
      <c r="R40936" t="s">
        <v>75142</v>
      </c>
    </row>
    <row r="40937" spans="1:18" x14ac:dyDescent="0.3">
      <c r="A40937" t="s">
        <v>62985</v>
      </c>
      <c r="B40937">
        <v>46</v>
      </c>
      <c r="C40937" t="s">
        <v>25</v>
      </c>
      <c r="D40937" t="s">
        <v>2319</v>
      </c>
      <c r="E40937" t="s">
        <v>27</v>
      </c>
      <c r="F40937" t="s">
        <v>80</v>
      </c>
      <c r="G40937" s="1">
        <v>45667</v>
      </c>
      <c r="H40937" s="1" t="str">
        <f>TEXT(Walmart_customer_purchases[[#This Row],[Purchase_Date]],"ddd")</f>
        <v>Fri</v>
      </c>
      <c r="I40937" s="1" t="str">
        <f>TEXT(Walmart_customer_purchases[[#This Row],[Purchase_Date]],"mmm")</f>
        <v>Jan</v>
      </c>
      <c r="J40937" s="1" t="str">
        <f>TEXT(Walmart_customer_purchases[[#This Row],[Purchase_Date]],"yyy")</f>
        <v>2025</v>
      </c>
      <c r="K40937">
        <v>194.37</v>
      </c>
      <c r="L40937" t="s">
        <v>29</v>
      </c>
      <c r="M40937" t="s">
        <v>75165</v>
      </c>
      <c r="N40937">
        <v>3</v>
      </c>
      <c r="O40937" t="s">
        <v>75166</v>
      </c>
      <c r="P40937">
        <v>2025</v>
      </c>
      <c r="Q40937" t="s">
        <v>75149</v>
      </c>
      <c r="R40937" t="s">
        <v>75140</v>
      </c>
    </row>
    <row r="40938" spans="1:18" x14ac:dyDescent="0.3">
      <c r="A40938" t="s">
        <v>62986</v>
      </c>
      <c r="B40938">
        <v>37</v>
      </c>
      <c r="C40938" t="s">
        <v>19</v>
      </c>
      <c r="D40938" t="s">
        <v>62987</v>
      </c>
      <c r="E40938" t="s">
        <v>27</v>
      </c>
      <c r="F40938" t="s">
        <v>28</v>
      </c>
      <c r="G40938" s="1">
        <v>45513</v>
      </c>
      <c r="H40938" s="1" t="str">
        <f>TEXT(Walmart_customer_purchases[[#This Row],[Purchase_Date]],"ddd")</f>
        <v>Fri</v>
      </c>
      <c r="I40938" s="1" t="str">
        <f>TEXT(Walmart_customer_purchases[[#This Row],[Purchase_Date]],"mmm")</f>
        <v>Aug</v>
      </c>
      <c r="J40938" s="1" t="str">
        <f>TEXT(Walmart_customer_purchases[[#This Row],[Purchase_Date]],"yyy")</f>
        <v>2024</v>
      </c>
      <c r="K40938">
        <v>342.93</v>
      </c>
      <c r="L40938" t="s">
        <v>23</v>
      </c>
      <c r="M40938" t="s">
        <v>75165</v>
      </c>
      <c r="N40938">
        <v>2</v>
      </c>
      <c r="O40938" t="s">
        <v>75166</v>
      </c>
      <c r="P40938">
        <v>2024</v>
      </c>
      <c r="Q40938" t="s">
        <v>75139</v>
      </c>
      <c r="R40938" t="s">
        <v>75140</v>
      </c>
    </row>
    <row r="40939" spans="1:18" x14ac:dyDescent="0.3">
      <c r="A40939" t="s">
        <v>62988</v>
      </c>
      <c r="B40939">
        <v>53</v>
      </c>
      <c r="C40939" t="s">
        <v>13</v>
      </c>
      <c r="D40939" t="s">
        <v>25229</v>
      </c>
      <c r="E40939" t="s">
        <v>21</v>
      </c>
      <c r="F40939" t="s">
        <v>22</v>
      </c>
      <c r="G40939" s="1">
        <v>45515</v>
      </c>
      <c r="H40939" s="1" t="str">
        <f>TEXT(Walmart_customer_purchases[[#This Row],[Purchase_Date]],"ddd")</f>
        <v>Sun</v>
      </c>
      <c r="I40939" s="1" t="str">
        <f>TEXT(Walmart_customer_purchases[[#This Row],[Purchase_Date]],"mmm")</f>
        <v>Aug</v>
      </c>
      <c r="J40939" s="1" t="str">
        <f>TEXT(Walmart_customer_purchases[[#This Row],[Purchase_Date]],"yyy")</f>
        <v>2024</v>
      </c>
      <c r="K40939">
        <v>53.09</v>
      </c>
      <c r="L40939" t="s">
        <v>47</v>
      </c>
      <c r="M40939" t="s">
        <v>75165</v>
      </c>
      <c r="N40939">
        <v>3</v>
      </c>
      <c r="O40939" t="s">
        <v>75166</v>
      </c>
      <c r="P40939">
        <v>2024</v>
      </c>
      <c r="Q40939" t="s">
        <v>75139</v>
      </c>
      <c r="R40939" t="s">
        <v>75154</v>
      </c>
    </row>
    <row r="40940" spans="1:18" x14ac:dyDescent="0.3">
      <c r="A40940" t="s">
        <v>62989</v>
      </c>
      <c r="B40940">
        <v>50</v>
      </c>
      <c r="C40940" t="s">
        <v>19</v>
      </c>
      <c r="D40940" t="s">
        <v>2163</v>
      </c>
      <c r="E40940" t="s">
        <v>42</v>
      </c>
      <c r="F40940" t="s">
        <v>97</v>
      </c>
      <c r="G40940" s="1">
        <v>45376</v>
      </c>
      <c r="H40940" s="1" t="str">
        <f>TEXT(Walmart_customer_purchases[[#This Row],[Purchase_Date]],"ddd")</f>
        <v>Mon</v>
      </c>
      <c r="I40940" s="1" t="str">
        <f>TEXT(Walmart_customer_purchases[[#This Row],[Purchase_Date]],"mmm")</f>
        <v>Mar</v>
      </c>
      <c r="J40940" s="1" t="str">
        <f>TEXT(Walmart_customer_purchases[[#This Row],[Purchase_Date]],"yyy")</f>
        <v>2024</v>
      </c>
      <c r="K40940">
        <v>48.67</v>
      </c>
      <c r="L40940" t="s">
        <v>23</v>
      </c>
      <c r="M40940" t="s">
        <v>75165</v>
      </c>
      <c r="N40940">
        <v>3</v>
      </c>
      <c r="O40940" t="s">
        <v>75168</v>
      </c>
      <c r="P40940">
        <v>2024</v>
      </c>
      <c r="Q40940" t="s">
        <v>75151</v>
      </c>
      <c r="R40940" t="s">
        <v>75145</v>
      </c>
    </row>
    <row r="40941" spans="1:18" x14ac:dyDescent="0.3">
      <c r="A40941" t="s">
        <v>62990</v>
      </c>
      <c r="B40941">
        <v>21</v>
      </c>
      <c r="C40941" t="s">
        <v>13</v>
      </c>
      <c r="D40941" t="s">
        <v>4366</v>
      </c>
      <c r="E40941" t="s">
        <v>15</v>
      </c>
      <c r="F40941" t="s">
        <v>16</v>
      </c>
      <c r="G40941" s="1">
        <v>45585</v>
      </c>
      <c r="H40941" s="1" t="str">
        <f>TEXT(Walmart_customer_purchases[[#This Row],[Purchase_Date]],"ddd")</f>
        <v>Sun</v>
      </c>
      <c r="I40941" s="1" t="str">
        <f>TEXT(Walmart_customer_purchases[[#This Row],[Purchase_Date]],"mmm")</f>
        <v>Oct</v>
      </c>
      <c r="J40941" s="1" t="str">
        <f>TEXT(Walmart_customer_purchases[[#This Row],[Purchase_Date]],"yyy")</f>
        <v>2024</v>
      </c>
      <c r="K40941">
        <v>357.7</v>
      </c>
      <c r="L40941" t="s">
        <v>23</v>
      </c>
      <c r="M40941" t="s">
        <v>75165</v>
      </c>
      <c r="N40941">
        <v>2</v>
      </c>
      <c r="O40941" t="s">
        <v>75168</v>
      </c>
      <c r="P40941">
        <v>2024</v>
      </c>
      <c r="Q40941" t="s">
        <v>75146</v>
      </c>
      <c r="R40941" t="s">
        <v>75154</v>
      </c>
    </row>
    <row r="40942" spans="1:18" x14ac:dyDescent="0.3">
      <c r="A40942" t="s">
        <v>62991</v>
      </c>
      <c r="B40942">
        <v>58</v>
      </c>
      <c r="C40942" t="s">
        <v>19</v>
      </c>
      <c r="D40942" t="s">
        <v>11160</v>
      </c>
      <c r="E40942" t="s">
        <v>42</v>
      </c>
      <c r="F40942" t="s">
        <v>43</v>
      </c>
      <c r="G40942" s="1">
        <v>45597</v>
      </c>
      <c r="H40942" s="1" t="str">
        <f>TEXT(Walmart_customer_purchases[[#This Row],[Purchase_Date]],"ddd")</f>
        <v>Fri</v>
      </c>
      <c r="I40942" s="1" t="str">
        <f>TEXT(Walmart_customer_purchases[[#This Row],[Purchase_Date]],"mmm")</f>
        <v>Nov</v>
      </c>
      <c r="J40942" s="1" t="str">
        <f>TEXT(Walmart_customer_purchases[[#This Row],[Purchase_Date]],"yyy")</f>
        <v>2024</v>
      </c>
      <c r="K40942">
        <v>372.17</v>
      </c>
      <c r="L40942" t="s">
        <v>29</v>
      </c>
      <c r="M40942" t="s">
        <v>75165</v>
      </c>
      <c r="N40942">
        <v>5</v>
      </c>
      <c r="O40942" t="s">
        <v>75166</v>
      </c>
      <c r="P40942">
        <v>2024</v>
      </c>
      <c r="Q40942" t="s">
        <v>75144</v>
      </c>
      <c r="R40942" t="s">
        <v>75140</v>
      </c>
    </row>
    <row r="40943" spans="1:18" x14ac:dyDescent="0.3">
      <c r="A40943" t="s">
        <v>62992</v>
      </c>
      <c r="B40943">
        <v>56</v>
      </c>
      <c r="C40943" t="s">
        <v>19</v>
      </c>
      <c r="D40943" t="s">
        <v>14968</v>
      </c>
      <c r="E40943" t="s">
        <v>42</v>
      </c>
      <c r="F40943" t="s">
        <v>53</v>
      </c>
      <c r="G40943" s="1">
        <v>45595</v>
      </c>
      <c r="H40943" s="1" t="str">
        <f>TEXT(Walmart_customer_purchases[[#This Row],[Purchase_Date]],"ddd")</f>
        <v>Wed</v>
      </c>
      <c r="I40943" s="1" t="str">
        <f>TEXT(Walmart_customer_purchases[[#This Row],[Purchase_Date]],"mmm")</f>
        <v>Oct</v>
      </c>
      <c r="J40943" s="1" t="str">
        <f>TEXT(Walmart_customer_purchases[[#This Row],[Purchase_Date]],"yyy")</f>
        <v>2024</v>
      </c>
      <c r="K40943">
        <v>38.94</v>
      </c>
      <c r="L40943" t="s">
        <v>47</v>
      </c>
      <c r="M40943" t="s">
        <v>75167</v>
      </c>
      <c r="N40943">
        <v>3</v>
      </c>
      <c r="O40943" t="s">
        <v>75166</v>
      </c>
      <c r="P40943">
        <v>2024</v>
      </c>
      <c r="Q40943" t="s">
        <v>75146</v>
      </c>
      <c r="R40943" t="s">
        <v>75155</v>
      </c>
    </row>
    <row r="40944" spans="1:18" x14ac:dyDescent="0.3">
      <c r="A40944" t="s">
        <v>62993</v>
      </c>
      <c r="B40944">
        <v>47</v>
      </c>
      <c r="C40944" t="s">
        <v>19</v>
      </c>
      <c r="D40944" t="s">
        <v>2848</v>
      </c>
      <c r="E40944" t="s">
        <v>21</v>
      </c>
      <c r="F40944" t="s">
        <v>102</v>
      </c>
      <c r="G40944" s="1">
        <v>45550</v>
      </c>
      <c r="H40944" s="1" t="str">
        <f>TEXT(Walmart_customer_purchases[[#This Row],[Purchase_Date]],"ddd")</f>
        <v>Sun</v>
      </c>
      <c r="I40944" s="1" t="str">
        <f>TEXT(Walmart_customer_purchases[[#This Row],[Purchase_Date]],"mmm")</f>
        <v>Sep</v>
      </c>
      <c r="J40944" s="1" t="str">
        <f>TEXT(Walmart_customer_purchases[[#This Row],[Purchase_Date]],"yyy")</f>
        <v>2024</v>
      </c>
      <c r="K40944">
        <v>81.849999999999994</v>
      </c>
      <c r="L40944" t="s">
        <v>17</v>
      </c>
      <c r="M40944" t="s">
        <v>75167</v>
      </c>
      <c r="N40944">
        <v>1</v>
      </c>
      <c r="O40944" t="s">
        <v>75166</v>
      </c>
      <c r="P40944">
        <v>2024</v>
      </c>
      <c r="Q40944" t="s">
        <v>75148</v>
      </c>
      <c r="R40944" t="s">
        <v>75154</v>
      </c>
    </row>
    <row r="40945" spans="1:18" x14ac:dyDescent="0.3">
      <c r="A40945" t="s">
        <v>62994</v>
      </c>
      <c r="B40945">
        <v>20</v>
      </c>
      <c r="C40945" t="s">
        <v>13</v>
      </c>
      <c r="D40945" t="s">
        <v>62995</v>
      </c>
      <c r="E40945" t="s">
        <v>21</v>
      </c>
      <c r="F40945" t="s">
        <v>22</v>
      </c>
      <c r="G40945" s="1">
        <v>45618</v>
      </c>
      <c r="H40945" s="1" t="str">
        <f>TEXT(Walmart_customer_purchases[[#This Row],[Purchase_Date]],"ddd")</f>
        <v>Fri</v>
      </c>
      <c r="I40945" s="1" t="str">
        <f>TEXT(Walmart_customer_purchases[[#This Row],[Purchase_Date]],"mmm")</f>
        <v>Nov</v>
      </c>
      <c r="J40945" s="1" t="str">
        <f>TEXT(Walmart_customer_purchases[[#This Row],[Purchase_Date]],"yyy")</f>
        <v>2024</v>
      </c>
      <c r="K40945">
        <v>346.14</v>
      </c>
      <c r="L40945" t="s">
        <v>29</v>
      </c>
      <c r="M40945" t="s">
        <v>75165</v>
      </c>
      <c r="N40945">
        <v>5</v>
      </c>
      <c r="O40945" t="s">
        <v>75168</v>
      </c>
      <c r="P40945">
        <v>2024</v>
      </c>
      <c r="Q40945" t="s">
        <v>75144</v>
      </c>
      <c r="R40945" t="s">
        <v>75140</v>
      </c>
    </row>
    <row r="40946" spans="1:18" x14ac:dyDescent="0.3">
      <c r="A40946" t="s">
        <v>62996</v>
      </c>
      <c r="B40946">
        <v>19</v>
      </c>
      <c r="C40946" t="s">
        <v>13</v>
      </c>
      <c r="D40946" t="s">
        <v>8441</v>
      </c>
      <c r="E40946" t="s">
        <v>27</v>
      </c>
      <c r="F40946" t="s">
        <v>80</v>
      </c>
      <c r="G40946" s="1">
        <v>45647</v>
      </c>
      <c r="H40946" s="1" t="str">
        <f>TEXT(Walmart_customer_purchases[[#This Row],[Purchase_Date]],"ddd")</f>
        <v>Sat</v>
      </c>
      <c r="I40946" s="1" t="str">
        <f>TEXT(Walmart_customer_purchases[[#This Row],[Purchase_Date]],"mmm")</f>
        <v>Dec</v>
      </c>
      <c r="J40946" s="1" t="str">
        <f>TEXT(Walmart_customer_purchases[[#This Row],[Purchase_Date]],"yyy")</f>
        <v>2024</v>
      </c>
      <c r="K40946">
        <v>86.17</v>
      </c>
      <c r="L40946" t="s">
        <v>23</v>
      </c>
      <c r="M40946" t="s">
        <v>75165</v>
      </c>
      <c r="N40946">
        <v>3</v>
      </c>
      <c r="O40946" t="s">
        <v>75166</v>
      </c>
      <c r="P40946">
        <v>2024</v>
      </c>
      <c r="Q40946" t="s">
        <v>75141</v>
      </c>
      <c r="R40946" t="s">
        <v>75142</v>
      </c>
    </row>
    <row r="40947" spans="1:18" x14ac:dyDescent="0.3">
      <c r="A40947" t="s">
        <v>62997</v>
      </c>
      <c r="B40947">
        <v>52</v>
      </c>
      <c r="C40947" t="s">
        <v>25</v>
      </c>
      <c r="D40947" t="s">
        <v>62998</v>
      </c>
      <c r="E40947" t="s">
        <v>15</v>
      </c>
      <c r="F40947" t="s">
        <v>63</v>
      </c>
      <c r="G40947" s="1">
        <v>45574</v>
      </c>
      <c r="H40947" s="1" t="str">
        <f>TEXT(Walmart_customer_purchases[[#This Row],[Purchase_Date]],"ddd")</f>
        <v>Wed</v>
      </c>
      <c r="I40947" s="1" t="str">
        <f>TEXT(Walmart_customer_purchases[[#This Row],[Purchase_Date]],"mmm")</f>
        <v>Oct</v>
      </c>
      <c r="J40947" s="1" t="str">
        <f>TEXT(Walmart_customer_purchases[[#This Row],[Purchase_Date]],"yyy")</f>
        <v>2024</v>
      </c>
      <c r="K40947">
        <v>206.61</v>
      </c>
      <c r="L40947" t="s">
        <v>17</v>
      </c>
      <c r="M40947" t="s">
        <v>75165</v>
      </c>
      <c r="N40947">
        <v>5</v>
      </c>
      <c r="O40947" t="s">
        <v>75166</v>
      </c>
      <c r="P40947">
        <v>2024</v>
      </c>
      <c r="Q40947" t="s">
        <v>75146</v>
      </c>
      <c r="R40947" t="s">
        <v>75155</v>
      </c>
    </row>
    <row r="40948" spans="1:18" x14ac:dyDescent="0.3">
      <c r="A40948" t="s">
        <v>62999</v>
      </c>
      <c r="B40948">
        <v>47</v>
      </c>
      <c r="C40948" t="s">
        <v>19</v>
      </c>
      <c r="D40948" t="s">
        <v>63000</v>
      </c>
      <c r="E40948" t="s">
        <v>27</v>
      </c>
      <c r="F40948" t="s">
        <v>28</v>
      </c>
      <c r="G40948" s="1">
        <v>45587</v>
      </c>
      <c r="H40948" s="1" t="str">
        <f>TEXT(Walmart_customer_purchases[[#This Row],[Purchase_Date]],"ddd")</f>
        <v>Tue</v>
      </c>
      <c r="I40948" s="1" t="str">
        <f>TEXT(Walmart_customer_purchases[[#This Row],[Purchase_Date]],"mmm")</f>
        <v>Oct</v>
      </c>
      <c r="J40948" s="1" t="str">
        <f>TEXT(Walmart_customer_purchases[[#This Row],[Purchase_Date]],"yyy")</f>
        <v>2024</v>
      </c>
      <c r="K40948">
        <v>98.69</v>
      </c>
      <c r="L40948" t="s">
        <v>29</v>
      </c>
      <c r="M40948" t="s">
        <v>75167</v>
      </c>
      <c r="N40948">
        <v>1</v>
      </c>
      <c r="O40948" t="s">
        <v>75168</v>
      </c>
      <c r="P40948">
        <v>2024</v>
      </c>
      <c r="Q40948" t="s">
        <v>75146</v>
      </c>
      <c r="R40948" t="s">
        <v>75153</v>
      </c>
    </row>
    <row r="40949" spans="1:18" x14ac:dyDescent="0.3">
      <c r="A40949" t="s">
        <v>63001</v>
      </c>
      <c r="B40949">
        <v>57</v>
      </c>
      <c r="C40949" t="s">
        <v>25</v>
      </c>
      <c r="D40949" t="s">
        <v>11542</v>
      </c>
      <c r="E40949" t="s">
        <v>15</v>
      </c>
      <c r="F40949" t="s">
        <v>32</v>
      </c>
      <c r="G40949" s="1">
        <v>45552</v>
      </c>
      <c r="H40949" s="1" t="str">
        <f>TEXT(Walmart_customer_purchases[[#This Row],[Purchase_Date]],"ddd")</f>
        <v>Tue</v>
      </c>
      <c r="I40949" s="1" t="str">
        <f>TEXT(Walmart_customer_purchases[[#This Row],[Purchase_Date]],"mmm")</f>
        <v>Sep</v>
      </c>
      <c r="J40949" s="1" t="str">
        <f>TEXT(Walmart_customer_purchases[[#This Row],[Purchase_Date]],"yyy")</f>
        <v>2024</v>
      </c>
      <c r="K40949">
        <v>126.73</v>
      </c>
      <c r="L40949" t="s">
        <v>23</v>
      </c>
      <c r="M40949" t="s">
        <v>75167</v>
      </c>
      <c r="N40949">
        <v>5</v>
      </c>
      <c r="O40949" t="s">
        <v>75168</v>
      </c>
      <c r="P40949">
        <v>2024</v>
      </c>
      <c r="Q40949" t="s">
        <v>75148</v>
      </c>
      <c r="R40949" t="s">
        <v>75153</v>
      </c>
    </row>
    <row r="40950" spans="1:18" x14ac:dyDescent="0.3">
      <c r="A40950" t="s">
        <v>63002</v>
      </c>
      <c r="B40950">
        <v>39</v>
      </c>
      <c r="C40950" t="s">
        <v>13</v>
      </c>
      <c r="D40950" t="s">
        <v>23323</v>
      </c>
      <c r="E40950" t="s">
        <v>27</v>
      </c>
      <c r="F40950" t="s">
        <v>46</v>
      </c>
      <c r="G40950" s="1">
        <v>45615</v>
      </c>
      <c r="H40950" s="1" t="str">
        <f>TEXT(Walmart_customer_purchases[[#This Row],[Purchase_Date]],"ddd")</f>
        <v>Tue</v>
      </c>
      <c r="I40950" s="1" t="str">
        <f>TEXT(Walmart_customer_purchases[[#This Row],[Purchase_Date]],"mmm")</f>
        <v>Nov</v>
      </c>
      <c r="J40950" s="1" t="str">
        <f>TEXT(Walmart_customer_purchases[[#This Row],[Purchase_Date]],"yyy")</f>
        <v>2024</v>
      </c>
      <c r="K40950">
        <v>240.17</v>
      </c>
      <c r="L40950" t="s">
        <v>17</v>
      </c>
      <c r="M40950" t="s">
        <v>75165</v>
      </c>
      <c r="N40950">
        <v>1</v>
      </c>
      <c r="O40950" t="s">
        <v>75166</v>
      </c>
      <c r="P40950">
        <v>2024</v>
      </c>
      <c r="Q40950" t="s">
        <v>75144</v>
      </c>
      <c r="R40950" t="s">
        <v>75153</v>
      </c>
    </row>
    <row r="40951" spans="1:18" x14ac:dyDescent="0.3">
      <c r="A40951" t="s">
        <v>63003</v>
      </c>
      <c r="B40951">
        <v>43</v>
      </c>
      <c r="C40951" t="s">
        <v>13</v>
      </c>
      <c r="D40951" t="s">
        <v>31615</v>
      </c>
      <c r="E40951" t="s">
        <v>42</v>
      </c>
      <c r="F40951" t="s">
        <v>50</v>
      </c>
      <c r="G40951" s="1">
        <v>45679</v>
      </c>
      <c r="H40951" s="1" t="str">
        <f>TEXT(Walmart_customer_purchases[[#This Row],[Purchase_Date]],"ddd")</f>
        <v>Wed</v>
      </c>
      <c r="I40951" s="1" t="str">
        <f>TEXT(Walmart_customer_purchases[[#This Row],[Purchase_Date]],"mmm")</f>
        <v>Jan</v>
      </c>
      <c r="J40951" s="1" t="str">
        <f>TEXT(Walmart_customer_purchases[[#This Row],[Purchase_Date]],"yyy")</f>
        <v>2025</v>
      </c>
      <c r="K40951">
        <v>492.98</v>
      </c>
      <c r="L40951" t="s">
        <v>23</v>
      </c>
      <c r="M40951" t="s">
        <v>75165</v>
      </c>
      <c r="N40951">
        <v>2</v>
      </c>
      <c r="O40951" t="s">
        <v>75168</v>
      </c>
      <c r="P40951">
        <v>2025</v>
      </c>
      <c r="Q40951" t="s">
        <v>75149</v>
      </c>
      <c r="R40951" t="s">
        <v>75155</v>
      </c>
    </row>
    <row r="40952" spans="1:18" x14ac:dyDescent="0.3">
      <c r="A40952" t="s">
        <v>63004</v>
      </c>
      <c r="B40952">
        <v>25</v>
      </c>
      <c r="C40952" t="s">
        <v>25</v>
      </c>
      <c r="D40952" t="s">
        <v>63005</v>
      </c>
      <c r="E40952" t="s">
        <v>42</v>
      </c>
      <c r="F40952" t="s">
        <v>53</v>
      </c>
      <c r="G40952" s="1">
        <v>45567</v>
      </c>
      <c r="H40952" s="1" t="str">
        <f>TEXT(Walmart_customer_purchases[[#This Row],[Purchase_Date]],"ddd")</f>
        <v>Wed</v>
      </c>
      <c r="I40952" s="1" t="str">
        <f>TEXT(Walmart_customer_purchases[[#This Row],[Purchase_Date]],"mmm")</f>
        <v>Oct</v>
      </c>
      <c r="J40952" s="1" t="str">
        <f>TEXT(Walmart_customer_purchases[[#This Row],[Purchase_Date]],"yyy")</f>
        <v>2024</v>
      </c>
      <c r="K40952">
        <v>23.22</v>
      </c>
      <c r="L40952" t="s">
        <v>17</v>
      </c>
      <c r="M40952" t="s">
        <v>75165</v>
      </c>
      <c r="N40952">
        <v>3</v>
      </c>
      <c r="O40952" t="s">
        <v>75166</v>
      </c>
      <c r="P40952">
        <v>2024</v>
      </c>
      <c r="Q40952" t="s">
        <v>75146</v>
      </c>
      <c r="R40952" t="s">
        <v>75155</v>
      </c>
    </row>
    <row r="40953" spans="1:18" x14ac:dyDescent="0.3">
      <c r="A40953" t="s">
        <v>63006</v>
      </c>
      <c r="B40953">
        <v>36</v>
      </c>
      <c r="C40953" t="s">
        <v>25</v>
      </c>
      <c r="D40953" t="s">
        <v>34961</v>
      </c>
      <c r="E40953" t="s">
        <v>42</v>
      </c>
      <c r="F40953" t="s">
        <v>50</v>
      </c>
      <c r="G40953" s="1">
        <v>45512</v>
      </c>
      <c r="H40953" s="1" t="str">
        <f>TEXT(Walmart_customer_purchases[[#This Row],[Purchase_Date]],"ddd")</f>
        <v>Thu</v>
      </c>
      <c r="I40953" s="1" t="str">
        <f>TEXT(Walmart_customer_purchases[[#This Row],[Purchase_Date]],"mmm")</f>
        <v>Aug</v>
      </c>
      <c r="J40953" s="1" t="str">
        <f>TEXT(Walmart_customer_purchases[[#This Row],[Purchase_Date]],"yyy")</f>
        <v>2024</v>
      </c>
      <c r="K40953">
        <v>35.020000000000003</v>
      </c>
      <c r="L40953" t="s">
        <v>17</v>
      </c>
      <c r="M40953" t="s">
        <v>75165</v>
      </c>
      <c r="N40953">
        <v>2</v>
      </c>
      <c r="O40953" t="s">
        <v>75166</v>
      </c>
      <c r="P40953">
        <v>2024</v>
      </c>
      <c r="Q40953" t="s">
        <v>75139</v>
      </c>
      <c r="R40953" t="s">
        <v>75143</v>
      </c>
    </row>
    <row r="40954" spans="1:18" x14ac:dyDescent="0.3">
      <c r="A40954" t="s">
        <v>63007</v>
      </c>
      <c r="B40954">
        <v>46</v>
      </c>
      <c r="C40954" t="s">
        <v>13</v>
      </c>
      <c r="D40954" t="s">
        <v>301</v>
      </c>
      <c r="E40954" t="s">
        <v>21</v>
      </c>
      <c r="F40954" t="s">
        <v>66</v>
      </c>
      <c r="G40954" s="1">
        <v>45408</v>
      </c>
      <c r="H40954" s="1" t="str">
        <f>TEXT(Walmart_customer_purchases[[#This Row],[Purchase_Date]],"ddd")</f>
        <v>Fri</v>
      </c>
      <c r="I40954" s="1" t="str">
        <f>TEXT(Walmart_customer_purchases[[#This Row],[Purchase_Date]],"mmm")</f>
        <v>Apr</v>
      </c>
      <c r="J40954" s="1" t="str">
        <f>TEXT(Walmart_customer_purchases[[#This Row],[Purchase_Date]],"yyy")</f>
        <v>2024</v>
      </c>
      <c r="K40954">
        <v>62.23</v>
      </c>
      <c r="L40954" t="s">
        <v>29</v>
      </c>
      <c r="M40954" t="s">
        <v>75165</v>
      </c>
      <c r="N40954">
        <v>5</v>
      </c>
      <c r="O40954" t="s">
        <v>75166</v>
      </c>
      <c r="P40954">
        <v>2024</v>
      </c>
      <c r="Q40954" t="s">
        <v>75152</v>
      </c>
      <c r="R40954" t="s">
        <v>75140</v>
      </c>
    </row>
    <row r="40955" spans="1:18" x14ac:dyDescent="0.3">
      <c r="A40955" t="s">
        <v>63008</v>
      </c>
      <c r="B40955">
        <v>54</v>
      </c>
      <c r="C40955" t="s">
        <v>19</v>
      </c>
      <c r="D40955" t="s">
        <v>5869</v>
      </c>
      <c r="E40955" t="s">
        <v>27</v>
      </c>
      <c r="F40955" t="s">
        <v>69</v>
      </c>
      <c r="G40955" s="1">
        <v>45407</v>
      </c>
      <c r="H40955" s="1" t="str">
        <f>TEXT(Walmart_customer_purchases[[#This Row],[Purchase_Date]],"ddd")</f>
        <v>Thu</v>
      </c>
      <c r="I40955" s="1" t="str">
        <f>TEXT(Walmart_customer_purchases[[#This Row],[Purchase_Date]],"mmm")</f>
        <v>Apr</v>
      </c>
      <c r="J40955" s="1" t="str">
        <f>TEXT(Walmart_customer_purchases[[#This Row],[Purchase_Date]],"yyy")</f>
        <v>2024</v>
      </c>
      <c r="K40955">
        <v>182.68</v>
      </c>
      <c r="L40955" t="s">
        <v>29</v>
      </c>
      <c r="M40955" t="s">
        <v>75167</v>
      </c>
      <c r="N40955">
        <v>5</v>
      </c>
      <c r="O40955" t="s">
        <v>75166</v>
      </c>
      <c r="P40955">
        <v>2024</v>
      </c>
      <c r="Q40955" t="s">
        <v>75152</v>
      </c>
      <c r="R40955" t="s">
        <v>75143</v>
      </c>
    </row>
    <row r="40956" spans="1:18" x14ac:dyDescent="0.3">
      <c r="A40956" t="s">
        <v>63009</v>
      </c>
      <c r="B40956">
        <v>55</v>
      </c>
      <c r="C40956" t="s">
        <v>19</v>
      </c>
      <c r="D40956" t="s">
        <v>5736</v>
      </c>
      <c r="E40956" t="s">
        <v>21</v>
      </c>
      <c r="F40956" t="s">
        <v>58</v>
      </c>
      <c r="G40956" s="1">
        <v>45366</v>
      </c>
      <c r="H40956" s="1" t="str">
        <f>TEXT(Walmart_customer_purchases[[#This Row],[Purchase_Date]],"ddd")</f>
        <v>Fri</v>
      </c>
      <c r="I40956" s="1" t="str">
        <f>TEXT(Walmart_customer_purchases[[#This Row],[Purchase_Date]],"mmm")</f>
        <v>Mar</v>
      </c>
      <c r="J40956" s="1" t="str">
        <f>TEXT(Walmart_customer_purchases[[#This Row],[Purchase_Date]],"yyy")</f>
        <v>2024</v>
      </c>
      <c r="K40956">
        <v>161.74</v>
      </c>
      <c r="L40956" t="s">
        <v>47</v>
      </c>
      <c r="M40956" t="s">
        <v>75167</v>
      </c>
      <c r="N40956">
        <v>2</v>
      </c>
      <c r="O40956" t="s">
        <v>75166</v>
      </c>
      <c r="P40956">
        <v>2024</v>
      </c>
      <c r="Q40956" t="s">
        <v>75151</v>
      </c>
      <c r="R40956" t="s">
        <v>75140</v>
      </c>
    </row>
    <row r="40957" spans="1:18" x14ac:dyDescent="0.3">
      <c r="A40957" t="s">
        <v>63010</v>
      </c>
      <c r="B40957">
        <v>54</v>
      </c>
      <c r="C40957" t="s">
        <v>19</v>
      </c>
      <c r="D40957" t="s">
        <v>14842</v>
      </c>
      <c r="E40957" t="s">
        <v>21</v>
      </c>
      <c r="F40957" t="s">
        <v>22</v>
      </c>
      <c r="G40957" s="1">
        <v>45512</v>
      </c>
      <c r="H40957" s="1" t="str">
        <f>TEXT(Walmart_customer_purchases[[#This Row],[Purchase_Date]],"ddd")</f>
        <v>Thu</v>
      </c>
      <c r="I40957" s="1" t="str">
        <f>TEXT(Walmart_customer_purchases[[#This Row],[Purchase_Date]],"mmm")</f>
        <v>Aug</v>
      </c>
      <c r="J40957" s="1" t="str">
        <f>TEXT(Walmart_customer_purchases[[#This Row],[Purchase_Date]],"yyy")</f>
        <v>2024</v>
      </c>
      <c r="K40957">
        <v>330.4</v>
      </c>
      <c r="L40957" t="s">
        <v>17</v>
      </c>
      <c r="M40957" t="s">
        <v>75167</v>
      </c>
      <c r="N40957">
        <v>3</v>
      </c>
      <c r="O40957" t="s">
        <v>75168</v>
      </c>
      <c r="P40957">
        <v>2024</v>
      </c>
      <c r="Q40957" t="s">
        <v>75139</v>
      </c>
      <c r="R40957" t="s">
        <v>75143</v>
      </c>
    </row>
    <row r="40958" spans="1:18" x14ac:dyDescent="0.3">
      <c r="A40958" t="s">
        <v>63011</v>
      </c>
      <c r="B40958">
        <v>40</v>
      </c>
      <c r="C40958" t="s">
        <v>25</v>
      </c>
      <c r="D40958" t="s">
        <v>3615</v>
      </c>
      <c r="E40958" t="s">
        <v>15</v>
      </c>
      <c r="F40958" t="s">
        <v>63</v>
      </c>
      <c r="G40958" s="1">
        <v>45442</v>
      </c>
      <c r="H40958" s="1" t="str">
        <f>TEXT(Walmart_customer_purchases[[#This Row],[Purchase_Date]],"ddd")</f>
        <v>Thu</v>
      </c>
      <c r="I40958" s="1" t="str">
        <f>TEXT(Walmart_customer_purchases[[#This Row],[Purchase_Date]],"mmm")</f>
        <v>May</v>
      </c>
      <c r="J40958" s="1" t="str">
        <f>TEXT(Walmart_customer_purchases[[#This Row],[Purchase_Date]],"yyy")</f>
        <v>2024</v>
      </c>
      <c r="K40958">
        <v>134.88</v>
      </c>
      <c r="L40958" t="s">
        <v>47</v>
      </c>
      <c r="M40958" t="s">
        <v>75165</v>
      </c>
      <c r="N40958">
        <v>5</v>
      </c>
      <c r="O40958" t="s">
        <v>75166</v>
      </c>
      <c r="P40958">
        <v>2024</v>
      </c>
      <c r="Q40958" t="s">
        <v>75156</v>
      </c>
      <c r="R40958" t="s">
        <v>75143</v>
      </c>
    </row>
    <row r="40959" spans="1:18" x14ac:dyDescent="0.3">
      <c r="A40959" t="s">
        <v>63012</v>
      </c>
      <c r="B40959">
        <v>43</v>
      </c>
      <c r="C40959" t="s">
        <v>25</v>
      </c>
      <c r="D40959" t="s">
        <v>63013</v>
      </c>
      <c r="E40959" t="s">
        <v>21</v>
      </c>
      <c r="F40959" t="s">
        <v>22</v>
      </c>
      <c r="G40959" s="1">
        <v>45349</v>
      </c>
      <c r="H40959" s="1" t="str">
        <f>TEXT(Walmart_customer_purchases[[#This Row],[Purchase_Date]],"ddd")</f>
        <v>Tue</v>
      </c>
      <c r="I40959" s="1" t="str">
        <f>TEXT(Walmart_customer_purchases[[#This Row],[Purchase_Date]],"mmm")</f>
        <v>Feb</v>
      </c>
      <c r="J40959" s="1" t="str">
        <f>TEXT(Walmart_customer_purchases[[#This Row],[Purchase_Date]],"yyy")</f>
        <v>2024</v>
      </c>
      <c r="K40959">
        <v>380.66</v>
      </c>
      <c r="L40959" t="s">
        <v>17</v>
      </c>
      <c r="M40959" t="s">
        <v>75167</v>
      </c>
      <c r="N40959">
        <v>4</v>
      </c>
      <c r="O40959" t="s">
        <v>75168</v>
      </c>
      <c r="P40959">
        <v>2024</v>
      </c>
      <c r="Q40959" t="s">
        <v>75147</v>
      </c>
      <c r="R40959" t="s">
        <v>75153</v>
      </c>
    </row>
    <row r="40960" spans="1:18" x14ac:dyDescent="0.3">
      <c r="A40960" t="s">
        <v>63014</v>
      </c>
      <c r="B40960">
        <v>37</v>
      </c>
      <c r="C40960" t="s">
        <v>13</v>
      </c>
      <c r="D40960" t="s">
        <v>63015</v>
      </c>
      <c r="E40960" t="s">
        <v>15</v>
      </c>
      <c r="F40960" t="s">
        <v>37</v>
      </c>
      <c r="G40960" s="1">
        <v>45469</v>
      </c>
      <c r="H40960" s="1" t="str">
        <f>TEXT(Walmart_customer_purchases[[#This Row],[Purchase_Date]],"ddd")</f>
        <v>Wed</v>
      </c>
      <c r="I40960" s="1" t="str">
        <f>TEXT(Walmart_customer_purchases[[#This Row],[Purchase_Date]],"mmm")</f>
        <v>Jun</v>
      </c>
      <c r="J40960" s="1" t="str">
        <f>TEXT(Walmart_customer_purchases[[#This Row],[Purchase_Date]],"yyy")</f>
        <v>2024</v>
      </c>
      <c r="K40960">
        <v>37.270000000000003</v>
      </c>
      <c r="L40960" t="s">
        <v>17</v>
      </c>
      <c r="M40960" t="s">
        <v>75165</v>
      </c>
      <c r="N40960">
        <v>4</v>
      </c>
      <c r="O40960" t="s">
        <v>75166</v>
      </c>
      <c r="P40960">
        <v>2024</v>
      </c>
      <c r="Q40960" t="s">
        <v>75157</v>
      </c>
      <c r="R40960" t="s">
        <v>75155</v>
      </c>
    </row>
    <row r="40961" spans="1:18" x14ac:dyDescent="0.3">
      <c r="A40961" t="s">
        <v>63016</v>
      </c>
      <c r="B40961">
        <v>36</v>
      </c>
      <c r="C40961" t="s">
        <v>19</v>
      </c>
      <c r="D40961" t="s">
        <v>33355</v>
      </c>
      <c r="E40961" t="s">
        <v>21</v>
      </c>
      <c r="F40961" t="s">
        <v>66</v>
      </c>
      <c r="G40961" s="1">
        <v>45405</v>
      </c>
      <c r="H40961" s="1" t="str">
        <f>TEXT(Walmart_customer_purchases[[#This Row],[Purchase_Date]],"ddd")</f>
        <v>Tue</v>
      </c>
      <c r="I40961" s="1" t="str">
        <f>TEXT(Walmart_customer_purchases[[#This Row],[Purchase_Date]],"mmm")</f>
        <v>Apr</v>
      </c>
      <c r="J40961" s="1" t="str">
        <f>TEXT(Walmart_customer_purchases[[#This Row],[Purchase_Date]],"yyy")</f>
        <v>2024</v>
      </c>
      <c r="K40961">
        <v>182.1</v>
      </c>
      <c r="L40961" t="s">
        <v>23</v>
      </c>
      <c r="M40961" t="s">
        <v>75167</v>
      </c>
      <c r="N40961">
        <v>2</v>
      </c>
      <c r="O40961" t="s">
        <v>75168</v>
      </c>
      <c r="P40961">
        <v>2024</v>
      </c>
      <c r="Q40961" t="s">
        <v>75152</v>
      </c>
      <c r="R40961" t="s">
        <v>75153</v>
      </c>
    </row>
    <row r="40962" spans="1:18" x14ac:dyDescent="0.3">
      <c r="A40962" t="s">
        <v>63017</v>
      </c>
      <c r="B40962">
        <v>40</v>
      </c>
      <c r="C40962" t="s">
        <v>19</v>
      </c>
      <c r="D40962" t="s">
        <v>63018</v>
      </c>
      <c r="E40962" t="s">
        <v>21</v>
      </c>
      <c r="F40962" t="s">
        <v>58</v>
      </c>
      <c r="G40962" s="1">
        <v>45338</v>
      </c>
      <c r="H40962" s="1" t="str">
        <f>TEXT(Walmart_customer_purchases[[#This Row],[Purchase_Date]],"ddd")</f>
        <v>Fri</v>
      </c>
      <c r="I40962" s="1" t="str">
        <f>TEXT(Walmart_customer_purchases[[#This Row],[Purchase_Date]],"mmm")</f>
        <v>Feb</v>
      </c>
      <c r="J40962" s="1" t="str">
        <f>TEXT(Walmart_customer_purchases[[#This Row],[Purchase_Date]],"yyy")</f>
        <v>2024</v>
      </c>
      <c r="K40962">
        <v>316.76</v>
      </c>
      <c r="L40962" t="s">
        <v>17</v>
      </c>
      <c r="M40962" t="s">
        <v>75165</v>
      </c>
      <c r="N40962">
        <v>5</v>
      </c>
      <c r="O40962" t="s">
        <v>75168</v>
      </c>
      <c r="P40962">
        <v>2024</v>
      </c>
      <c r="Q40962" t="s">
        <v>75147</v>
      </c>
      <c r="R40962" t="s">
        <v>75140</v>
      </c>
    </row>
    <row r="40963" spans="1:18" x14ac:dyDescent="0.3">
      <c r="A40963" t="s">
        <v>63019</v>
      </c>
      <c r="B40963">
        <v>48</v>
      </c>
      <c r="C40963" t="s">
        <v>13</v>
      </c>
      <c r="D40963" t="s">
        <v>2269</v>
      </c>
      <c r="E40963" t="s">
        <v>21</v>
      </c>
      <c r="F40963" t="s">
        <v>102</v>
      </c>
      <c r="G40963" s="1">
        <v>45511</v>
      </c>
      <c r="H40963" s="1" t="str">
        <f>TEXT(Walmart_customer_purchases[[#This Row],[Purchase_Date]],"ddd")</f>
        <v>Wed</v>
      </c>
      <c r="I40963" s="1" t="str">
        <f>TEXT(Walmart_customer_purchases[[#This Row],[Purchase_Date]],"mmm")</f>
        <v>Aug</v>
      </c>
      <c r="J40963" s="1" t="str">
        <f>TEXT(Walmart_customer_purchases[[#This Row],[Purchase_Date]],"yyy")</f>
        <v>2024</v>
      </c>
      <c r="K40963">
        <v>36.79</v>
      </c>
      <c r="L40963" t="s">
        <v>47</v>
      </c>
      <c r="M40963" t="s">
        <v>75165</v>
      </c>
      <c r="N40963">
        <v>1</v>
      </c>
      <c r="O40963" t="s">
        <v>75166</v>
      </c>
      <c r="P40963">
        <v>2024</v>
      </c>
      <c r="Q40963" t="s">
        <v>75139</v>
      </c>
      <c r="R40963" t="s">
        <v>75155</v>
      </c>
    </row>
    <row r="40964" spans="1:18" x14ac:dyDescent="0.3">
      <c r="A40964" t="s">
        <v>63020</v>
      </c>
      <c r="B40964">
        <v>32</v>
      </c>
      <c r="C40964" t="s">
        <v>13</v>
      </c>
      <c r="D40964" t="s">
        <v>63021</v>
      </c>
      <c r="E40964" t="s">
        <v>27</v>
      </c>
      <c r="F40964" t="s">
        <v>69</v>
      </c>
      <c r="G40964" s="1">
        <v>45515</v>
      </c>
      <c r="H40964" s="1" t="str">
        <f>TEXT(Walmart_customer_purchases[[#This Row],[Purchase_Date]],"ddd")</f>
        <v>Sun</v>
      </c>
      <c r="I40964" s="1" t="str">
        <f>TEXT(Walmart_customer_purchases[[#This Row],[Purchase_Date]],"mmm")</f>
        <v>Aug</v>
      </c>
      <c r="J40964" s="1" t="str">
        <f>TEXT(Walmart_customer_purchases[[#This Row],[Purchase_Date]],"yyy")</f>
        <v>2024</v>
      </c>
      <c r="K40964">
        <v>476.12</v>
      </c>
      <c r="L40964" t="s">
        <v>23</v>
      </c>
      <c r="M40964" t="s">
        <v>75167</v>
      </c>
      <c r="N40964">
        <v>1</v>
      </c>
      <c r="O40964" t="s">
        <v>75168</v>
      </c>
      <c r="P40964">
        <v>2024</v>
      </c>
      <c r="Q40964" t="s">
        <v>75139</v>
      </c>
      <c r="R40964" t="s">
        <v>75154</v>
      </c>
    </row>
    <row r="40965" spans="1:18" x14ac:dyDescent="0.3">
      <c r="A40965" t="s">
        <v>63022</v>
      </c>
      <c r="B40965">
        <v>21</v>
      </c>
      <c r="C40965" t="s">
        <v>25</v>
      </c>
      <c r="D40965" t="s">
        <v>63023</v>
      </c>
      <c r="E40965" t="s">
        <v>15</v>
      </c>
      <c r="F40965" t="s">
        <v>37</v>
      </c>
      <c r="G40965" s="1">
        <v>45585</v>
      </c>
      <c r="H40965" s="1" t="str">
        <f>TEXT(Walmart_customer_purchases[[#This Row],[Purchase_Date]],"ddd")</f>
        <v>Sun</v>
      </c>
      <c r="I40965" s="1" t="str">
        <f>TEXT(Walmart_customer_purchases[[#This Row],[Purchase_Date]],"mmm")</f>
        <v>Oct</v>
      </c>
      <c r="J40965" s="1" t="str">
        <f>TEXT(Walmart_customer_purchases[[#This Row],[Purchase_Date]],"yyy")</f>
        <v>2024</v>
      </c>
      <c r="K40965">
        <v>364.77</v>
      </c>
      <c r="L40965" t="s">
        <v>29</v>
      </c>
      <c r="M40965" t="s">
        <v>75167</v>
      </c>
      <c r="N40965">
        <v>1</v>
      </c>
      <c r="O40965" t="s">
        <v>75166</v>
      </c>
      <c r="P40965">
        <v>2024</v>
      </c>
      <c r="Q40965" t="s">
        <v>75146</v>
      </c>
      <c r="R40965" t="s">
        <v>75154</v>
      </c>
    </row>
    <row r="40966" spans="1:18" x14ac:dyDescent="0.3">
      <c r="A40966" t="s">
        <v>63024</v>
      </c>
      <c r="B40966">
        <v>53</v>
      </c>
      <c r="C40966" t="s">
        <v>25</v>
      </c>
      <c r="D40966" t="s">
        <v>63025</v>
      </c>
      <c r="E40966" t="s">
        <v>27</v>
      </c>
      <c r="F40966" t="s">
        <v>69</v>
      </c>
      <c r="G40966" s="1">
        <v>45469</v>
      </c>
      <c r="H40966" s="1" t="str">
        <f>TEXT(Walmart_customer_purchases[[#This Row],[Purchase_Date]],"ddd")</f>
        <v>Wed</v>
      </c>
      <c r="I40966" s="1" t="str">
        <f>TEXT(Walmart_customer_purchases[[#This Row],[Purchase_Date]],"mmm")</f>
        <v>Jun</v>
      </c>
      <c r="J40966" s="1" t="str">
        <f>TEXT(Walmart_customer_purchases[[#This Row],[Purchase_Date]],"yyy")</f>
        <v>2024</v>
      </c>
      <c r="K40966">
        <v>283.75</v>
      </c>
      <c r="L40966" t="s">
        <v>23</v>
      </c>
      <c r="M40966" t="s">
        <v>75165</v>
      </c>
      <c r="N40966">
        <v>1</v>
      </c>
      <c r="O40966" t="s">
        <v>75168</v>
      </c>
      <c r="P40966">
        <v>2024</v>
      </c>
      <c r="Q40966" t="s">
        <v>75157</v>
      </c>
      <c r="R40966" t="s">
        <v>75155</v>
      </c>
    </row>
    <row r="40967" spans="1:18" x14ac:dyDescent="0.3">
      <c r="A40967" t="s">
        <v>63026</v>
      </c>
      <c r="B40967">
        <v>46</v>
      </c>
      <c r="C40967" t="s">
        <v>25</v>
      </c>
      <c r="D40967" t="s">
        <v>26273</v>
      </c>
      <c r="E40967" t="s">
        <v>27</v>
      </c>
      <c r="F40967" t="s">
        <v>69</v>
      </c>
      <c r="G40967" s="1">
        <v>45646</v>
      </c>
      <c r="H40967" s="1" t="str">
        <f>TEXT(Walmart_customer_purchases[[#This Row],[Purchase_Date]],"ddd")</f>
        <v>Fri</v>
      </c>
      <c r="I40967" s="1" t="str">
        <f>TEXT(Walmart_customer_purchases[[#This Row],[Purchase_Date]],"mmm")</f>
        <v>Dec</v>
      </c>
      <c r="J40967" s="1" t="str">
        <f>TEXT(Walmart_customer_purchases[[#This Row],[Purchase_Date]],"yyy")</f>
        <v>2024</v>
      </c>
      <c r="K40967">
        <v>393.34</v>
      </c>
      <c r="L40967" t="s">
        <v>17</v>
      </c>
      <c r="M40967" t="s">
        <v>75165</v>
      </c>
      <c r="N40967">
        <v>3</v>
      </c>
      <c r="O40967" t="s">
        <v>75168</v>
      </c>
      <c r="P40967">
        <v>2024</v>
      </c>
      <c r="Q40967" t="s">
        <v>75141</v>
      </c>
      <c r="R40967" t="s">
        <v>75140</v>
      </c>
    </row>
    <row r="40968" spans="1:18" x14ac:dyDescent="0.3">
      <c r="A40968" t="s">
        <v>63027</v>
      </c>
      <c r="B40968">
        <v>52</v>
      </c>
      <c r="C40968" t="s">
        <v>19</v>
      </c>
      <c r="D40968" t="s">
        <v>9710</v>
      </c>
      <c r="E40968" t="s">
        <v>42</v>
      </c>
      <c r="F40968" t="s">
        <v>97</v>
      </c>
      <c r="G40968" s="1">
        <v>45390</v>
      </c>
      <c r="H40968" s="1" t="str">
        <f>TEXT(Walmart_customer_purchases[[#This Row],[Purchase_Date]],"ddd")</f>
        <v>Mon</v>
      </c>
      <c r="I40968" s="1" t="str">
        <f>TEXT(Walmart_customer_purchases[[#This Row],[Purchase_Date]],"mmm")</f>
        <v>Apr</v>
      </c>
      <c r="J40968" s="1" t="str">
        <f>TEXT(Walmart_customer_purchases[[#This Row],[Purchase_Date]],"yyy")</f>
        <v>2024</v>
      </c>
      <c r="K40968">
        <v>260.22000000000003</v>
      </c>
      <c r="L40968" t="s">
        <v>17</v>
      </c>
      <c r="M40968" t="s">
        <v>75167</v>
      </c>
      <c r="N40968">
        <v>1</v>
      </c>
      <c r="O40968" t="s">
        <v>75168</v>
      </c>
      <c r="P40968">
        <v>2024</v>
      </c>
      <c r="Q40968" t="s">
        <v>75152</v>
      </c>
      <c r="R40968" t="s">
        <v>75145</v>
      </c>
    </row>
    <row r="40969" spans="1:18" x14ac:dyDescent="0.3">
      <c r="A40969" t="s">
        <v>63028</v>
      </c>
      <c r="B40969">
        <v>49</v>
      </c>
      <c r="C40969" t="s">
        <v>25</v>
      </c>
      <c r="D40969" t="s">
        <v>63029</v>
      </c>
      <c r="E40969" t="s">
        <v>27</v>
      </c>
      <c r="F40969" t="s">
        <v>69</v>
      </c>
      <c r="G40969" s="1">
        <v>45563</v>
      </c>
      <c r="H40969" s="1" t="str">
        <f>TEXT(Walmart_customer_purchases[[#This Row],[Purchase_Date]],"ddd")</f>
        <v>Sat</v>
      </c>
      <c r="I40969" s="1" t="str">
        <f>TEXT(Walmart_customer_purchases[[#This Row],[Purchase_Date]],"mmm")</f>
        <v>Sep</v>
      </c>
      <c r="J40969" s="1" t="str">
        <f>TEXT(Walmart_customer_purchases[[#This Row],[Purchase_Date]],"yyy")</f>
        <v>2024</v>
      </c>
      <c r="K40969">
        <v>355.28</v>
      </c>
      <c r="L40969" t="s">
        <v>29</v>
      </c>
      <c r="M40969" t="s">
        <v>75167</v>
      </c>
      <c r="N40969">
        <v>3</v>
      </c>
      <c r="O40969" t="s">
        <v>75168</v>
      </c>
      <c r="P40969">
        <v>2024</v>
      </c>
      <c r="Q40969" t="s">
        <v>75148</v>
      </c>
      <c r="R40969" t="s">
        <v>75142</v>
      </c>
    </row>
    <row r="40970" spans="1:18" x14ac:dyDescent="0.3">
      <c r="A40970" t="s">
        <v>63030</v>
      </c>
      <c r="B40970">
        <v>59</v>
      </c>
      <c r="C40970" t="s">
        <v>19</v>
      </c>
      <c r="D40970" t="s">
        <v>63031</v>
      </c>
      <c r="E40970" t="s">
        <v>27</v>
      </c>
      <c r="F40970" t="s">
        <v>28</v>
      </c>
      <c r="G40970" s="1">
        <v>45691</v>
      </c>
      <c r="H40970" s="1" t="str">
        <f>TEXT(Walmart_customer_purchases[[#This Row],[Purchase_Date]],"ddd")</f>
        <v>Mon</v>
      </c>
      <c r="I40970" s="1" t="str">
        <f>TEXT(Walmart_customer_purchases[[#This Row],[Purchase_Date]],"mmm")</f>
        <v>Feb</v>
      </c>
      <c r="J40970" s="1" t="str">
        <f>TEXT(Walmart_customer_purchases[[#This Row],[Purchase_Date]],"yyy")</f>
        <v>2025</v>
      </c>
      <c r="K40970">
        <v>422.56</v>
      </c>
      <c r="L40970" t="s">
        <v>23</v>
      </c>
      <c r="M40970" t="s">
        <v>75167</v>
      </c>
      <c r="N40970">
        <v>2</v>
      </c>
      <c r="O40970" t="s">
        <v>75168</v>
      </c>
      <c r="P40970">
        <v>2025</v>
      </c>
      <c r="Q40970" t="s">
        <v>75147</v>
      </c>
      <c r="R40970" t="s">
        <v>75145</v>
      </c>
    </row>
    <row r="40971" spans="1:18" x14ac:dyDescent="0.3">
      <c r="A40971" t="s">
        <v>63032</v>
      </c>
      <c r="B40971">
        <v>60</v>
      </c>
      <c r="C40971" t="s">
        <v>25</v>
      </c>
      <c r="D40971" t="s">
        <v>63033</v>
      </c>
      <c r="E40971" t="s">
        <v>15</v>
      </c>
      <c r="F40971" t="s">
        <v>16</v>
      </c>
      <c r="G40971" s="1">
        <v>45543</v>
      </c>
      <c r="H40971" s="1" t="str">
        <f>TEXT(Walmart_customer_purchases[[#This Row],[Purchase_Date]],"ddd")</f>
        <v>Sun</v>
      </c>
      <c r="I40971" s="1" t="str">
        <f>TEXT(Walmart_customer_purchases[[#This Row],[Purchase_Date]],"mmm")</f>
        <v>Sep</v>
      </c>
      <c r="J40971" s="1" t="str">
        <f>TEXT(Walmart_customer_purchases[[#This Row],[Purchase_Date]],"yyy")</f>
        <v>2024</v>
      </c>
      <c r="K40971">
        <v>125.74</v>
      </c>
      <c r="L40971" t="s">
        <v>17</v>
      </c>
      <c r="M40971" t="s">
        <v>75167</v>
      </c>
      <c r="N40971">
        <v>5</v>
      </c>
      <c r="O40971" t="s">
        <v>75168</v>
      </c>
      <c r="P40971">
        <v>2024</v>
      </c>
      <c r="Q40971" t="s">
        <v>75148</v>
      </c>
      <c r="R40971" t="s">
        <v>75154</v>
      </c>
    </row>
    <row r="40972" spans="1:18" x14ac:dyDescent="0.3">
      <c r="A40972" t="s">
        <v>63034</v>
      </c>
      <c r="B40972">
        <v>34</v>
      </c>
      <c r="C40972" t="s">
        <v>19</v>
      </c>
      <c r="D40972" t="s">
        <v>483</v>
      </c>
      <c r="E40972" t="s">
        <v>21</v>
      </c>
      <c r="F40972" t="s">
        <v>58</v>
      </c>
      <c r="G40972" s="1">
        <v>45656</v>
      </c>
      <c r="H40972" s="1" t="str">
        <f>TEXT(Walmart_customer_purchases[[#This Row],[Purchase_Date]],"ddd")</f>
        <v>Mon</v>
      </c>
      <c r="I40972" s="1" t="str">
        <f>TEXT(Walmart_customer_purchases[[#This Row],[Purchase_Date]],"mmm")</f>
        <v>Dec</v>
      </c>
      <c r="J40972" s="1" t="str">
        <f>TEXT(Walmart_customer_purchases[[#This Row],[Purchase_Date]],"yyy")</f>
        <v>2024</v>
      </c>
      <c r="K40972">
        <v>128.32</v>
      </c>
      <c r="L40972" t="s">
        <v>47</v>
      </c>
      <c r="M40972" t="s">
        <v>75167</v>
      </c>
      <c r="N40972">
        <v>5</v>
      </c>
      <c r="O40972" t="s">
        <v>75168</v>
      </c>
      <c r="P40972">
        <v>2024</v>
      </c>
      <c r="Q40972" t="s">
        <v>75141</v>
      </c>
      <c r="R40972" t="s">
        <v>75145</v>
      </c>
    </row>
    <row r="40973" spans="1:18" x14ac:dyDescent="0.3">
      <c r="A40973" t="s">
        <v>63035</v>
      </c>
      <c r="B40973">
        <v>58</v>
      </c>
      <c r="C40973" t="s">
        <v>13</v>
      </c>
      <c r="D40973" t="s">
        <v>1901</v>
      </c>
      <c r="E40973" t="s">
        <v>21</v>
      </c>
      <c r="F40973" t="s">
        <v>22</v>
      </c>
      <c r="G40973" s="1">
        <v>45394</v>
      </c>
      <c r="H40973" s="1" t="str">
        <f>TEXT(Walmart_customer_purchases[[#This Row],[Purchase_Date]],"ddd")</f>
        <v>Fri</v>
      </c>
      <c r="I40973" s="1" t="str">
        <f>TEXT(Walmart_customer_purchases[[#This Row],[Purchase_Date]],"mmm")</f>
        <v>Apr</v>
      </c>
      <c r="J40973" s="1" t="str">
        <f>TEXT(Walmart_customer_purchases[[#This Row],[Purchase_Date]],"yyy")</f>
        <v>2024</v>
      </c>
      <c r="K40973">
        <v>177.19</v>
      </c>
      <c r="L40973" t="s">
        <v>29</v>
      </c>
      <c r="M40973" t="s">
        <v>75167</v>
      </c>
      <c r="N40973">
        <v>1</v>
      </c>
      <c r="O40973" t="s">
        <v>75166</v>
      </c>
      <c r="P40973">
        <v>2024</v>
      </c>
      <c r="Q40973" t="s">
        <v>75152</v>
      </c>
      <c r="R40973" t="s">
        <v>75140</v>
      </c>
    </row>
    <row r="40974" spans="1:18" x14ac:dyDescent="0.3">
      <c r="A40974" t="s">
        <v>63036</v>
      </c>
      <c r="B40974">
        <v>54</v>
      </c>
      <c r="C40974" t="s">
        <v>13</v>
      </c>
      <c r="D40974" t="s">
        <v>3432</v>
      </c>
      <c r="E40974" t="s">
        <v>21</v>
      </c>
      <c r="F40974" t="s">
        <v>66</v>
      </c>
      <c r="G40974" s="1">
        <v>45414</v>
      </c>
      <c r="H40974" s="1" t="str">
        <f>TEXT(Walmart_customer_purchases[[#This Row],[Purchase_Date]],"ddd")</f>
        <v>Thu</v>
      </c>
      <c r="I40974" s="1" t="str">
        <f>TEXT(Walmart_customer_purchases[[#This Row],[Purchase_Date]],"mmm")</f>
        <v>May</v>
      </c>
      <c r="J40974" s="1" t="str">
        <f>TEXT(Walmart_customer_purchases[[#This Row],[Purchase_Date]],"yyy")</f>
        <v>2024</v>
      </c>
      <c r="K40974">
        <v>172.57</v>
      </c>
      <c r="L40974" t="s">
        <v>47</v>
      </c>
      <c r="M40974" t="s">
        <v>75167</v>
      </c>
      <c r="N40974">
        <v>4</v>
      </c>
      <c r="O40974" t="s">
        <v>75168</v>
      </c>
      <c r="P40974">
        <v>2024</v>
      </c>
      <c r="Q40974" t="s">
        <v>75156</v>
      </c>
      <c r="R40974" t="s">
        <v>75143</v>
      </c>
    </row>
    <row r="40975" spans="1:18" x14ac:dyDescent="0.3">
      <c r="A40975" t="s">
        <v>63037</v>
      </c>
      <c r="B40975">
        <v>30</v>
      </c>
      <c r="C40975" t="s">
        <v>13</v>
      </c>
      <c r="D40975" t="s">
        <v>63038</v>
      </c>
      <c r="E40975" t="s">
        <v>15</v>
      </c>
      <c r="F40975" t="s">
        <v>16</v>
      </c>
      <c r="G40975" s="1">
        <v>45548</v>
      </c>
      <c r="H40975" s="1" t="str">
        <f>TEXT(Walmart_customer_purchases[[#This Row],[Purchase_Date]],"ddd")</f>
        <v>Fri</v>
      </c>
      <c r="I40975" s="1" t="str">
        <f>TEXT(Walmart_customer_purchases[[#This Row],[Purchase_Date]],"mmm")</f>
        <v>Sep</v>
      </c>
      <c r="J40975" s="1" t="str">
        <f>TEXT(Walmart_customer_purchases[[#This Row],[Purchase_Date]],"yyy")</f>
        <v>2024</v>
      </c>
      <c r="K40975">
        <v>421.24</v>
      </c>
      <c r="L40975" t="s">
        <v>23</v>
      </c>
      <c r="M40975" t="s">
        <v>75165</v>
      </c>
      <c r="N40975">
        <v>2</v>
      </c>
      <c r="O40975" t="s">
        <v>75166</v>
      </c>
      <c r="P40975">
        <v>2024</v>
      </c>
      <c r="Q40975" t="s">
        <v>75148</v>
      </c>
      <c r="R40975" t="s">
        <v>75140</v>
      </c>
    </row>
    <row r="40976" spans="1:18" x14ac:dyDescent="0.3">
      <c r="A40976" t="s">
        <v>63039</v>
      </c>
      <c r="B40976">
        <v>27</v>
      </c>
      <c r="C40976" t="s">
        <v>19</v>
      </c>
      <c r="D40976" t="s">
        <v>5642</v>
      </c>
      <c r="E40976" t="s">
        <v>15</v>
      </c>
      <c r="F40976" t="s">
        <v>16</v>
      </c>
      <c r="G40976" s="1">
        <v>45666</v>
      </c>
      <c r="H40976" s="1" t="str">
        <f>TEXT(Walmart_customer_purchases[[#This Row],[Purchase_Date]],"ddd")</f>
        <v>Thu</v>
      </c>
      <c r="I40976" s="1" t="str">
        <f>TEXT(Walmart_customer_purchases[[#This Row],[Purchase_Date]],"mmm")</f>
        <v>Jan</v>
      </c>
      <c r="J40976" s="1" t="str">
        <f>TEXT(Walmart_customer_purchases[[#This Row],[Purchase_Date]],"yyy")</f>
        <v>2025</v>
      </c>
      <c r="K40976">
        <v>72.25</v>
      </c>
      <c r="L40976" t="s">
        <v>47</v>
      </c>
      <c r="M40976" t="s">
        <v>75167</v>
      </c>
      <c r="N40976">
        <v>5</v>
      </c>
      <c r="O40976" t="s">
        <v>75166</v>
      </c>
      <c r="P40976">
        <v>2025</v>
      </c>
      <c r="Q40976" t="s">
        <v>75149</v>
      </c>
      <c r="R40976" t="s">
        <v>75143</v>
      </c>
    </row>
    <row r="40977" spans="1:18" x14ac:dyDescent="0.3">
      <c r="A40977" t="s">
        <v>63040</v>
      </c>
      <c r="B40977">
        <v>45</v>
      </c>
      <c r="C40977" t="s">
        <v>25</v>
      </c>
      <c r="D40977" t="s">
        <v>63041</v>
      </c>
      <c r="E40977" t="s">
        <v>21</v>
      </c>
      <c r="F40977" t="s">
        <v>66</v>
      </c>
      <c r="G40977" s="1">
        <v>45563</v>
      </c>
      <c r="H40977" s="1" t="str">
        <f>TEXT(Walmart_customer_purchases[[#This Row],[Purchase_Date]],"ddd")</f>
        <v>Sat</v>
      </c>
      <c r="I40977" s="1" t="str">
        <f>TEXT(Walmart_customer_purchases[[#This Row],[Purchase_Date]],"mmm")</f>
        <v>Sep</v>
      </c>
      <c r="J40977" s="1" t="str">
        <f>TEXT(Walmart_customer_purchases[[#This Row],[Purchase_Date]],"yyy")</f>
        <v>2024</v>
      </c>
      <c r="K40977">
        <v>167.83</v>
      </c>
      <c r="L40977" t="s">
        <v>17</v>
      </c>
      <c r="M40977" t="s">
        <v>75167</v>
      </c>
      <c r="N40977">
        <v>5</v>
      </c>
      <c r="O40977" t="s">
        <v>75166</v>
      </c>
      <c r="P40977">
        <v>2024</v>
      </c>
      <c r="Q40977" t="s">
        <v>75148</v>
      </c>
      <c r="R40977" t="s">
        <v>75142</v>
      </c>
    </row>
    <row r="40978" spans="1:18" x14ac:dyDescent="0.3">
      <c r="A40978" t="s">
        <v>63042</v>
      </c>
      <c r="B40978">
        <v>47</v>
      </c>
      <c r="C40978" t="s">
        <v>19</v>
      </c>
      <c r="D40978" t="s">
        <v>63043</v>
      </c>
      <c r="E40978" t="s">
        <v>15</v>
      </c>
      <c r="F40978" t="s">
        <v>16</v>
      </c>
      <c r="G40978" s="1">
        <v>45633</v>
      </c>
      <c r="H40978" s="1" t="str">
        <f>TEXT(Walmart_customer_purchases[[#This Row],[Purchase_Date]],"ddd")</f>
        <v>Sat</v>
      </c>
      <c r="I40978" s="1" t="str">
        <f>TEXT(Walmart_customer_purchases[[#This Row],[Purchase_Date]],"mmm")</f>
        <v>Dec</v>
      </c>
      <c r="J40978" s="1" t="str">
        <f>TEXT(Walmart_customer_purchases[[#This Row],[Purchase_Date]],"yyy")</f>
        <v>2024</v>
      </c>
      <c r="K40978">
        <v>398.94</v>
      </c>
      <c r="L40978" t="s">
        <v>29</v>
      </c>
      <c r="M40978" t="s">
        <v>75167</v>
      </c>
      <c r="N40978">
        <v>2</v>
      </c>
      <c r="O40978" t="s">
        <v>75166</v>
      </c>
      <c r="P40978">
        <v>2024</v>
      </c>
      <c r="Q40978" t="s">
        <v>75141</v>
      </c>
      <c r="R40978" t="s">
        <v>75142</v>
      </c>
    </row>
    <row r="40979" spans="1:18" x14ac:dyDescent="0.3">
      <c r="A40979" t="s">
        <v>63044</v>
      </c>
      <c r="B40979">
        <v>45</v>
      </c>
      <c r="C40979" t="s">
        <v>13</v>
      </c>
      <c r="D40979" t="s">
        <v>32133</v>
      </c>
      <c r="E40979" t="s">
        <v>21</v>
      </c>
      <c r="F40979" t="s">
        <v>22</v>
      </c>
      <c r="G40979" s="1">
        <v>45662</v>
      </c>
      <c r="H40979" s="1" t="str">
        <f>TEXT(Walmart_customer_purchases[[#This Row],[Purchase_Date]],"ddd")</f>
        <v>Sun</v>
      </c>
      <c r="I40979" s="1" t="str">
        <f>TEXT(Walmart_customer_purchases[[#This Row],[Purchase_Date]],"mmm")</f>
        <v>Jan</v>
      </c>
      <c r="J40979" s="1" t="str">
        <f>TEXT(Walmart_customer_purchases[[#This Row],[Purchase_Date]],"yyy")</f>
        <v>2025</v>
      </c>
      <c r="K40979">
        <v>94.36</v>
      </c>
      <c r="L40979" t="s">
        <v>17</v>
      </c>
      <c r="M40979" t="s">
        <v>75167</v>
      </c>
      <c r="N40979">
        <v>3</v>
      </c>
      <c r="O40979" t="s">
        <v>75168</v>
      </c>
      <c r="P40979">
        <v>2025</v>
      </c>
      <c r="Q40979" t="s">
        <v>75149</v>
      </c>
      <c r="R40979" t="s">
        <v>75154</v>
      </c>
    </row>
    <row r="40980" spans="1:18" x14ac:dyDescent="0.3">
      <c r="A40980" t="s">
        <v>63045</v>
      </c>
      <c r="B40980">
        <v>54</v>
      </c>
      <c r="C40980" t="s">
        <v>13</v>
      </c>
      <c r="D40980" t="s">
        <v>2261</v>
      </c>
      <c r="E40980" t="s">
        <v>42</v>
      </c>
      <c r="F40980" t="s">
        <v>97</v>
      </c>
      <c r="G40980" s="1">
        <v>45389</v>
      </c>
      <c r="H40980" s="1" t="str">
        <f>TEXT(Walmart_customer_purchases[[#This Row],[Purchase_Date]],"ddd")</f>
        <v>Sun</v>
      </c>
      <c r="I40980" s="1" t="str">
        <f>TEXT(Walmart_customer_purchases[[#This Row],[Purchase_Date]],"mmm")</f>
        <v>Apr</v>
      </c>
      <c r="J40980" s="1" t="str">
        <f>TEXT(Walmart_customer_purchases[[#This Row],[Purchase_Date]],"yyy")</f>
        <v>2024</v>
      </c>
      <c r="K40980">
        <v>335.63</v>
      </c>
      <c r="L40980" t="s">
        <v>29</v>
      </c>
      <c r="M40980" t="s">
        <v>75167</v>
      </c>
      <c r="N40980">
        <v>2</v>
      </c>
      <c r="O40980" t="s">
        <v>75168</v>
      </c>
      <c r="P40980">
        <v>2024</v>
      </c>
      <c r="Q40980" t="s">
        <v>75152</v>
      </c>
      <c r="R40980" t="s">
        <v>75154</v>
      </c>
    </row>
    <row r="40981" spans="1:18" x14ac:dyDescent="0.3">
      <c r="A40981" t="s">
        <v>63046</v>
      </c>
      <c r="B40981">
        <v>30</v>
      </c>
      <c r="C40981" t="s">
        <v>19</v>
      </c>
      <c r="D40981" t="s">
        <v>37223</v>
      </c>
      <c r="E40981" t="s">
        <v>21</v>
      </c>
      <c r="F40981" t="s">
        <v>22</v>
      </c>
      <c r="G40981" s="1">
        <v>45489</v>
      </c>
      <c r="H40981" s="1" t="str">
        <f>TEXT(Walmart_customer_purchases[[#This Row],[Purchase_Date]],"ddd")</f>
        <v>Tue</v>
      </c>
      <c r="I40981" s="1" t="str">
        <f>TEXT(Walmart_customer_purchases[[#This Row],[Purchase_Date]],"mmm")</f>
        <v>Jul</v>
      </c>
      <c r="J40981" s="1" t="str">
        <f>TEXT(Walmart_customer_purchases[[#This Row],[Purchase_Date]],"yyy")</f>
        <v>2024</v>
      </c>
      <c r="K40981">
        <v>160.72</v>
      </c>
      <c r="L40981" t="s">
        <v>17</v>
      </c>
      <c r="M40981" t="s">
        <v>75167</v>
      </c>
      <c r="N40981">
        <v>1</v>
      </c>
      <c r="O40981" t="s">
        <v>75168</v>
      </c>
      <c r="P40981">
        <v>2024</v>
      </c>
      <c r="Q40981" t="s">
        <v>75150</v>
      </c>
      <c r="R40981" t="s">
        <v>75153</v>
      </c>
    </row>
    <row r="40982" spans="1:18" x14ac:dyDescent="0.3">
      <c r="A40982" t="s">
        <v>63047</v>
      </c>
      <c r="B40982">
        <v>60</v>
      </c>
      <c r="C40982" t="s">
        <v>19</v>
      </c>
      <c r="D40982" t="s">
        <v>3102</v>
      </c>
      <c r="E40982" t="s">
        <v>42</v>
      </c>
      <c r="F40982" t="s">
        <v>53</v>
      </c>
      <c r="G40982" s="1">
        <v>45613</v>
      </c>
      <c r="H40982" s="1" t="str">
        <f>TEXT(Walmart_customer_purchases[[#This Row],[Purchase_Date]],"ddd")</f>
        <v>Sun</v>
      </c>
      <c r="I40982" s="1" t="str">
        <f>TEXT(Walmart_customer_purchases[[#This Row],[Purchase_Date]],"mmm")</f>
        <v>Nov</v>
      </c>
      <c r="J40982" s="1" t="str">
        <f>TEXT(Walmart_customer_purchases[[#This Row],[Purchase_Date]],"yyy")</f>
        <v>2024</v>
      </c>
      <c r="K40982">
        <v>309.81</v>
      </c>
      <c r="L40982" t="s">
        <v>17</v>
      </c>
      <c r="M40982" t="s">
        <v>75165</v>
      </c>
      <c r="N40982">
        <v>3</v>
      </c>
      <c r="O40982" t="s">
        <v>75166</v>
      </c>
      <c r="P40982">
        <v>2024</v>
      </c>
      <c r="Q40982" t="s">
        <v>75144</v>
      </c>
      <c r="R40982" t="s">
        <v>75154</v>
      </c>
    </row>
    <row r="40983" spans="1:18" x14ac:dyDescent="0.3">
      <c r="A40983" t="s">
        <v>63048</v>
      </c>
      <c r="B40983">
        <v>29</v>
      </c>
      <c r="C40983" t="s">
        <v>19</v>
      </c>
      <c r="D40983" t="s">
        <v>63049</v>
      </c>
      <c r="E40983" t="s">
        <v>21</v>
      </c>
      <c r="F40983" t="s">
        <v>22</v>
      </c>
      <c r="G40983" s="1">
        <v>45440</v>
      </c>
      <c r="H40983" s="1" t="str">
        <f>TEXT(Walmart_customer_purchases[[#This Row],[Purchase_Date]],"ddd")</f>
        <v>Tue</v>
      </c>
      <c r="I40983" s="1" t="str">
        <f>TEXT(Walmart_customer_purchases[[#This Row],[Purchase_Date]],"mmm")</f>
        <v>May</v>
      </c>
      <c r="J40983" s="1" t="str">
        <f>TEXT(Walmart_customer_purchases[[#This Row],[Purchase_Date]],"yyy")</f>
        <v>2024</v>
      </c>
      <c r="K40983">
        <v>306.83</v>
      </c>
      <c r="L40983" t="s">
        <v>29</v>
      </c>
      <c r="M40983" t="s">
        <v>75165</v>
      </c>
      <c r="N40983">
        <v>3</v>
      </c>
      <c r="O40983" t="s">
        <v>75168</v>
      </c>
      <c r="P40983">
        <v>2024</v>
      </c>
      <c r="Q40983" t="s">
        <v>75156</v>
      </c>
      <c r="R40983" t="s">
        <v>75153</v>
      </c>
    </row>
    <row r="40984" spans="1:18" x14ac:dyDescent="0.3">
      <c r="A40984" t="s">
        <v>63050</v>
      </c>
      <c r="B40984">
        <v>49</v>
      </c>
      <c r="C40984" t="s">
        <v>13</v>
      </c>
      <c r="D40984" t="s">
        <v>22514</v>
      </c>
      <c r="E40984" t="s">
        <v>21</v>
      </c>
      <c r="F40984" t="s">
        <v>66</v>
      </c>
      <c r="G40984" s="1">
        <v>45601</v>
      </c>
      <c r="H40984" s="1" t="str">
        <f>TEXT(Walmart_customer_purchases[[#This Row],[Purchase_Date]],"ddd")</f>
        <v>Tue</v>
      </c>
      <c r="I40984" s="1" t="str">
        <f>TEXT(Walmart_customer_purchases[[#This Row],[Purchase_Date]],"mmm")</f>
        <v>Nov</v>
      </c>
      <c r="J40984" s="1" t="str">
        <f>TEXT(Walmart_customer_purchases[[#This Row],[Purchase_Date]],"yyy")</f>
        <v>2024</v>
      </c>
      <c r="K40984">
        <v>368.21</v>
      </c>
      <c r="L40984" t="s">
        <v>29</v>
      </c>
      <c r="M40984" t="s">
        <v>75167</v>
      </c>
      <c r="N40984">
        <v>4</v>
      </c>
      <c r="O40984" t="s">
        <v>75168</v>
      </c>
      <c r="P40984">
        <v>2024</v>
      </c>
      <c r="Q40984" t="s">
        <v>75144</v>
      </c>
      <c r="R40984" t="s">
        <v>75153</v>
      </c>
    </row>
    <row r="40985" spans="1:18" x14ac:dyDescent="0.3">
      <c r="A40985" t="s">
        <v>63051</v>
      </c>
      <c r="B40985">
        <v>53</v>
      </c>
      <c r="C40985" t="s">
        <v>25</v>
      </c>
      <c r="D40985" t="s">
        <v>63052</v>
      </c>
      <c r="E40985" t="s">
        <v>21</v>
      </c>
      <c r="F40985" t="s">
        <v>102</v>
      </c>
      <c r="G40985" s="1">
        <v>45411</v>
      </c>
      <c r="H40985" s="1" t="str">
        <f>TEXT(Walmart_customer_purchases[[#This Row],[Purchase_Date]],"ddd")</f>
        <v>Mon</v>
      </c>
      <c r="I40985" s="1" t="str">
        <f>TEXT(Walmart_customer_purchases[[#This Row],[Purchase_Date]],"mmm")</f>
        <v>Apr</v>
      </c>
      <c r="J40985" s="1" t="str">
        <f>TEXT(Walmart_customer_purchases[[#This Row],[Purchase_Date]],"yyy")</f>
        <v>2024</v>
      </c>
      <c r="K40985">
        <v>130.5</v>
      </c>
      <c r="L40985" t="s">
        <v>23</v>
      </c>
      <c r="M40985" t="s">
        <v>75165</v>
      </c>
      <c r="N40985">
        <v>2</v>
      </c>
      <c r="O40985" t="s">
        <v>75168</v>
      </c>
      <c r="P40985">
        <v>2024</v>
      </c>
      <c r="Q40985" t="s">
        <v>75152</v>
      </c>
      <c r="R40985" t="s">
        <v>75145</v>
      </c>
    </row>
    <row r="40986" spans="1:18" x14ac:dyDescent="0.3">
      <c r="A40986" t="s">
        <v>63053</v>
      </c>
      <c r="B40986">
        <v>51</v>
      </c>
      <c r="C40986" t="s">
        <v>25</v>
      </c>
      <c r="D40986" t="s">
        <v>63054</v>
      </c>
      <c r="E40986" t="s">
        <v>27</v>
      </c>
      <c r="F40986" t="s">
        <v>80</v>
      </c>
      <c r="G40986" s="1">
        <v>45437</v>
      </c>
      <c r="H40986" s="1" t="str">
        <f>TEXT(Walmart_customer_purchases[[#This Row],[Purchase_Date]],"ddd")</f>
        <v>Sat</v>
      </c>
      <c r="I40986" s="1" t="str">
        <f>TEXT(Walmart_customer_purchases[[#This Row],[Purchase_Date]],"mmm")</f>
        <v>May</v>
      </c>
      <c r="J40986" s="1" t="str">
        <f>TEXT(Walmart_customer_purchases[[#This Row],[Purchase_Date]],"yyy")</f>
        <v>2024</v>
      </c>
      <c r="K40986">
        <v>400.33</v>
      </c>
      <c r="L40986" t="s">
        <v>23</v>
      </c>
      <c r="M40986" t="s">
        <v>75167</v>
      </c>
      <c r="N40986">
        <v>2</v>
      </c>
      <c r="O40986" t="s">
        <v>75166</v>
      </c>
      <c r="P40986">
        <v>2024</v>
      </c>
      <c r="Q40986" t="s">
        <v>75156</v>
      </c>
      <c r="R40986" t="s">
        <v>75142</v>
      </c>
    </row>
    <row r="40987" spans="1:18" x14ac:dyDescent="0.3">
      <c r="A40987" t="s">
        <v>63055</v>
      </c>
      <c r="B40987">
        <v>28</v>
      </c>
      <c r="C40987" t="s">
        <v>25</v>
      </c>
      <c r="D40987" t="s">
        <v>27160</v>
      </c>
      <c r="E40987" t="s">
        <v>21</v>
      </c>
      <c r="F40987" t="s">
        <v>102</v>
      </c>
      <c r="G40987" s="1">
        <v>45550</v>
      </c>
      <c r="H40987" s="1" t="str">
        <f>TEXT(Walmart_customer_purchases[[#This Row],[Purchase_Date]],"ddd")</f>
        <v>Sun</v>
      </c>
      <c r="I40987" s="1" t="str">
        <f>TEXT(Walmart_customer_purchases[[#This Row],[Purchase_Date]],"mmm")</f>
        <v>Sep</v>
      </c>
      <c r="J40987" s="1" t="str">
        <f>TEXT(Walmart_customer_purchases[[#This Row],[Purchase_Date]],"yyy")</f>
        <v>2024</v>
      </c>
      <c r="K40987">
        <v>377.53</v>
      </c>
      <c r="L40987" t="s">
        <v>17</v>
      </c>
      <c r="M40987" t="s">
        <v>75165</v>
      </c>
      <c r="N40987">
        <v>5</v>
      </c>
      <c r="O40987" t="s">
        <v>75168</v>
      </c>
      <c r="P40987">
        <v>2024</v>
      </c>
      <c r="Q40987" t="s">
        <v>75148</v>
      </c>
      <c r="R40987" t="s">
        <v>75154</v>
      </c>
    </row>
    <row r="40988" spans="1:18" x14ac:dyDescent="0.3">
      <c r="A40988" t="s">
        <v>63056</v>
      </c>
      <c r="B40988">
        <v>47</v>
      </c>
      <c r="C40988" t="s">
        <v>13</v>
      </c>
      <c r="D40988" t="s">
        <v>63057</v>
      </c>
      <c r="E40988" t="s">
        <v>21</v>
      </c>
      <c r="F40988" t="s">
        <v>66</v>
      </c>
      <c r="G40988" s="1">
        <v>45650</v>
      </c>
      <c r="H40988" s="1" t="str">
        <f>TEXT(Walmart_customer_purchases[[#This Row],[Purchase_Date]],"ddd")</f>
        <v>Tue</v>
      </c>
      <c r="I40988" s="1" t="str">
        <f>TEXT(Walmart_customer_purchases[[#This Row],[Purchase_Date]],"mmm")</f>
        <v>Dec</v>
      </c>
      <c r="J40988" s="1" t="str">
        <f>TEXT(Walmart_customer_purchases[[#This Row],[Purchase_Date]],"yyy")</f>
        <v>2024</v>
      </c>
      <c r="K40988">
        <v>489.85</v>
      </c>
      <c r="L40988" t="s">
        <v>47</v>
      </c>
      <c r="M40988" t="s">
        <v>75167</v>
      </c>
      <c r="N40988">
        <v>5</v>
      </c>
      <c r="O40988" t="s">
        <v>75166</v>
      </c>
      <c r="P40988">
        <v>2024</v>
      </c>
      <c r="Q40988" t="s">
        <v>75141</v>
      </c>
      <c r="R40988" t="s">
        <v>75153</v>
      </c>
    </row>
    <row r="40989" spans="1:18" x14ac:dyDescent="0.3">
      <c r="A40989" t="s">
        <v>63058</v>
      </c>
      <c r="B40989">
        <v>37</v>
      </c>
      <c r="C40989" t="s">
        <v>19</v>
      </c>
      <c r="D40989" t="s">
        <v>63059</v>
      </c>
      <c r="E40989" t="s">
        <v>42</v>
      </c>
      <c r="F40989" t="s">
        <v>43</v>
      </c>
      <c r="G40989" s="1">
        <v>45510</v>
      </c>
      <c r="H40989" s="1" t="str">
        <f>TEXT(Walmart_customer_purchases[[#This Row],[Purchase_Date]],"ddd")</f>
        <v>Tue</v>
      </c>
      <c r="I40989" s="1" t="str">
        <f>TEXT(Walmart_customer_purchases[[#This Row],[Purchase_Date]],"mmm")</f>
        <v>Aug</v>
      </c>
      <c r="J40989" s="1" t="str">
        <f>TEXT(Walmart_customer_purchases[[#This Row],[Purchase_Date]],"yyy")</f>
        <v>2024</v>
      </c>
      <c r="K40989">
        <v>427.42</v>
      </c>
      <c r="L40989" t="s">
        <v>47</v>
      </c>
      <c r="M40989" t="s">
        <v>75165</v>
      </c>
      <c r="N40989">
        <v>5</v>
      </c>
      <c r="O40989" t="s">
        <v>75168</v>
      </c>
      <c r="P40989">
        <v>2024</v>
      </c>
      <c r="Q40989" t="s">
        <v>75139</v>
      </c>
      <c r="R40989" t="s">
        <v>75153</v>
      </c>
    </row>
    <row r="40990" spans="1:18" x14ac:dyDescent="0.3">
      <c r="A40990" t="s">
        <v>63060</v>
      </c>
      <c r="B40990">
        <v>26</v>
      </c>
      <c r="C40990" t="s">
        <v>13</v>
      </c>
      <c r="D40990" t="s">
        <v>63061</v>
      </c>
      <c r="E40990" t="s">
        <v>27</v>
      </c>
      <c r="F40990" t="s">
        <v>28</v>
      </c>
      <c r="G40990" s="1">
        <v>45588</v>
      </c>
      <c r="H40990" s="1" t="str">
        <f>TEXT(Walmart_customer_purchases[[#This Row],[Purchase_Date]],"ddd")</f>
        <v>Wed</v>
      </c>
      <c r="I40990" s="1" t="str">
        <f>TEXT(Walmart_customer_purchases[[#This Row],[Purchase_Date]],"mmm")</f>
        <v>Oct</v>
      </c>
      <c r="J40990" s="1" t="str">
        <f>TEXT(Walmart_customer_purchases[[#This Row],[Purchase_Date]],"yyy")</f>
        <v>2024</v>
      </c>
      <c r="K40990">
        <v>123.18</v>
      </c>
      <c r="L40990" t="s">
        <v>47</v>
      </c>
      <c r="M40990" t="s">
        <v>75165</v>
      </c>
      <c r="N40990">
        <v>2</v>
      </c>
      <c r="O40990" t="s">
        <v>75168</v>
      </c>
      <c r="P40990">
        <v>2024</v>
      </c>
      <c r="Q40990" t="s">
        <v>75146</v>
      </c>
      <c r="R40990" t="s">
        <v>75155</v>
      </c>
    </row>
    <row r="40991" spans="1:18" x14ac:dyDescent="0.3">
      <c r="A40991" t="s">
        <v>63062</v>
      </c>
      <c r="B40991">
        <v>32</v>
      </c>
      <c r="C40991" t="s">
        <v>13</v>
      </c>
      <c r="D40991" t="s">
        <v>8332</v>
      </c>
      <c r="E40991" t="s">
        <v>15</v>
      </c>
      <c r="F40991" t="s">
        <v>63</v>
      </c>
      <c r="G40991" s="1">
        <v>45601</v>
      </c>
      <c r="H40991" s="1" t="str">
        <f>TEXT(Walmart_customer_purchases[[#This Row],[Purchase_Date]],"ddd")</f>
        <v>Tue</v>
      </c>
      <c r="I40991" s="1" t="str">
        <f>TEXT(Walmart_customer_purchases[[#This Row],[Purchase_Date]],"mmm")</f>
        <v>Nov</v>
      </c>
      <c r="J40991" s="1" t="str">
        <f>TEXT(Walmart_customer_purchases[[#This Row],[Purchase_Date]],"yyy")</f>
        <v>2024</v>
      </c>
      <c r="K40991">
        <v>412.33</v>
      </c>
      <c r="L40991" t="s">
        <v>29</v>
      </c>
      <c r="M40991" t="s">
        <v>75167</v>
      </c>
      <c r="N40991">
        <v>3</v>
      </c>
      <c r="O40991" t="s">
        <v>75166</v>
      </c>
      <c r="P40991">
        <v>2024</v>
      </c>
      <c r="Q40991" t="s">
        <v>75144</v>
      </c>
      <c r="R40991" t="s">
        <v>75153</v>
      </c>
    </row>
    <row r="40992" spans="1:18" x14ac:dyDescent="0.3">
      <c r="A40992" t="s">
        <v>63063</v>
      </c>
      <c r="B40992">
        <v>38</v>
      </c>
      <c r="C40992" t="s">
        <v>25</v>
      </c>
      <c r="D40992" t="s">
        <v>27048</v>
      </c>
      <c r="E40992" t="s">
        <v>15</v>
      </c>
      <c r="F40992" t="s">
        <v>32</v>
      </c>
      <c r="G40992" s="1">
        <v>45346</v>
      </c>
      <c r="H40992" s="1" t="str">
        <f>TEXT(Walmart_customer_purchases[[#This Row],[Purchase_Date]],"ddd")</f>
        <v>Sat</v>
      </c>
      <c r="I40992" s="1" t="str">
        <f>TEXT(Walmart_customer_purchases[[#This Row],[Purchase_Date]],"mmm")</f>
        <v>Feb</v>
      </c>
      <c r="J40992" s="1" t="str">
        <f>TEXT(Walmart_customer_purchases[[#This Row],[Purchase_Date]],"yyy")</f>
        <v>2024</v>
      </c>
      <c r="K40992">
        <v>233.48</v>
      </c>
      <c r="L40992" t="s">
        <v>47</v>
      </c>
      <c r="M40992" t="s">
        <v>75167</v>
      </c>
      <c r="N40992">
        <v>3</v>
      </c>
      <c r="O40992" t="s">
        <v>75168</v>
      </c>
      <c r="P40992">
        <v>2024</v>
      </c>
      <c r="Q40992" t="s">
        <v>75147</v>
      </c>
      <c r="R40992" t="s">
        <v>75142</v>
      </c>
    </row>
    <row r="40993" spans="1:18" x14ac:dyDescent="0.3">
      <c r="A40993" t="s">
        <v>63064</v>
      </c>
      <c r="B40993">
        <v>58</v>
      </c>
      <c r="C40993" t="s">
        <v>19</v>
      </c>
      <c r="D40993" t="s">
        <v>45452</v>
      </c>
      <c r="E40993" t="s">
        <v>27</v>
      </c>
      <c r="F40993" t="s">
        <v>28</v>
      </c>
      <c r="G40993" s="1">
        <v>45440</v>
      </c>
      <c r="H40993" s="1" t="str">
        <f>TEXT(Walmart_customer_purchases[[#This Row],[Purchase_Date]],"ddd")</f>
        <v>Tue</v>
      </c>
      <c r="I40993" s="1" t="str">
        <f>TEXT(Walmart_customer_purchases[[#This Row],[Purchase_Date]],"mmm")</f>
        <v>May</v>
      </c>
      <c r="J40993" s="1" t="str">
        <f>TEXT(Walmart_customer_purchases[[#This Row],[Purchase_Date]],"yyy")</f>
        <v>2024</v>
      </c>
      <c r="K40993">
        <v>245.72</v>
      </c>
      <c r="L40993" t="s">
        <v>17</v>
      </c>
      <c r="M40993" t="s">
        <v>75167</v>
      </c>
      <c r="N40993">
        <v>4</v>
      </c>
      <c r="O40993" t="s">
        <v>75168</v>
      </c>
      <c r="P40993">
        <v>2024</v>
      </c>
      <c r="Q40993" t="s">
        <v>75156</v>
      </c>
      <c r="R40993" t="s">
        <v>75153</v>
      </c>
    </row>
    <row r="40994" spans="1:18" x14ac:dyDescent="0.3">
      <c r="A40994" t="s">
        <v>63065</v>
      </c>
      <c r="B40994">
        <v>33</v>
      </c>
      <c r="C40994" t="s">
        <v>13</v>
      </c>
      <c r="D40994" t="s">
        <v>63066</v>
      </c>
      <c r="E40994" t="s">
        <v>15</v>
      </c>
      <c r="F40994" t="s">
        <v>63</v>
      </c>
      <c r="G40994" s="1">
        <v>45459</v>
      </c>
      <c r="H40994" s="1" t="str">
        <f>TEXT(Walmart_customer_purchases[[#This Row],[Purchase_Date]],"ddd")</f>
        <v>Sun</v>
      </c>
      <c r="I40994" s="1" t="str">
        <f>TEXT(Walmart_customer_purchases[[#This Row],[Purchase_Date]],"mmm")</f>
        <v>Jun</v>
      </c>
      <c r="J40994" s="1" t="str">
        <f>TEXT(Walmart_customer_purchases[[#This Row],[Purchase_Date]],"yyy")</f>
        <v>2024</v>
      </c>
      <c r="K40994">
        <v>493.55</v>
      </c>
      <c r="L40994" t="s">
        <v>23</v>
      </c>
      <c r="M40994" t="s">
        <v>75165</v>
      </c>
      <c r="N40994">
        <v>5</v>
      </c>
      <c r="O40994" t="s">
        <v>75166</v>
      </c>
      <c r="P40994">
        <v>2024</v>
      </c>
      <c r="Q40994" t="s">
        <v>75157</v>
      </c>
      <c r="R40994" t="s">
        <v>75154</v>
      </c>
    </row>
    <row r="40995" spans="1:18" x14ac:dyDescent="0.3">
      <c r="A40995" t="s">
        <v>63067</v>
      </c>
      <c r="B40995">
        <v>19</v>
      </c>
      <c r="C40995" t="s">
        <v>25</v>
      </c>
      <c r="D40995" t="s">
        <v>936</v>
      </c>
      <c r="E40995" t="s">
        <v>42</v>
      </c>
      <c r="F40995" t="s">
        <v>50</v>
      </c>
      <c r="G40995" s="1">
        <v>45395</v>
      </c>
      <c r="H40995" s="1" t="str">
        <f>TEXT(Walmart_customer_purchases[[#This Row],[Purchase_Date]],"ddd")</f>
        <v>Sat</v>
      </c>
      <c r="I40995" s="1" t="str">
        <f>TEXT(Walmart_customer_purchases[[#This Row],[Purchase_Date]],"mmm")</f>
        <v>Apr</v>
      </c>
      <c r="J40995" s="1" t="str">
        <f>TEXT(Walmart_customer_purchases[[#This Row],[Purchase_Date]],"yyy")</f>
        <v>2024</v>
      </c>
      <c r="K40995">
        <v>123.66</v>
      </c>
      <c r="L40995" t="s">
        <v>17</v>
      </c>
      <c r="M40995" t="s">
        <v>75167</v>
      </c>
      <c r="N40995">
        <v>5</v>
      </c>
      <c r="O40995" t="s">
        <v>75168</v>
      </c>
      <c r="P40995">
        <v>2024</v>
      </c>
      <c r="Q40995" t="s">
        <v>75152</v>
      </c>
      <c r="R40995" t="s">
        <v>75142</v>
      </c>
    </row>
    <row r="40996" spans="1:18" x14ac:dyDescent="0.3">
      <c r="A40996" t="s">
        <v>63068</v>
      </c>
      <c r="B40996">
        <v>51</v>
      </c>
      <c r="C40996" t="s">
        <v>19</v>
      </c>
      <c r="D40996" t="s">
        <v>63069</v>
      </c>
      <c r="E40996" t="s">
        <v>21</v>
      </c>
      <c r="F40996" t="s">
        <v>66</v>
      </c>
      <c r="G40996" s="1">
        <v>45471</v>
      </c>
      <c r="H40996" s="1" t="str">
        <f>TEXT(Walmart_customer_purchases[[#This Row],[Purchase_Date]],"ddd")</f>
        <v>Fri</v>
      </c>
      <c r="I40996" s="1" t="str">
        <f>TEXT(Walmart_customer_purchases[[#This Row],[Purchase_Date]],"mmm")</f>
        <v>Jun</v>
      </c>
      <c r="J40996" s="1" t="str">
        <f>TEXT(Walmart_customer_purchases[[#This Row],[Purchase_Date]],"yyy")</f>
        <v>2024</v>
      </c>
      <c r="K40996">
        <v>220.3</v>
      </c>
      <c r="L40996" t="s">
        <v>47</v>
      </c>
      <c r="M40996" t="s">
        <v>75165</v>
      </c>
      <c r="N40996">
        <v>1</v>
      </c>
      <c r="O40996" t="s">
        <v>75166</v>
      </c>
      <c r="P40996">
        <v>2024</v>
      </c>
      <c r="Q40996" t="s">
        <v>75157</v>
      </c>
      <c r="R40996" t="s">
        <v>75140</v>
      </c>
    </row>
    <row r="40997" spans="1:18" x14ac:dyDescent="0.3">
      <c r="A40997" t="s">
        <v>63070</v>
      </c>
      <c r="B40997">
        <v>37</v>
      </c>
      <c r="C40997" t="s">
        <v>19</v>
      </c>
      <c r="D40997" t="s">
        <v>3513</v>
      </c>
      <c r="E40997" t="s">
        <v>42</v>
      </c>
      <c r="F40997" t="s">
        <v>43</v>
      </c>
      <c r="G40997" s="1">
        <v>45376</v>
      </c>
      <c r="H40997" s="1" t="str">
        <f>TEXT(Walmart_customer_purchases[[#This Row],[Purchase_Date]],"ddd")</f>
        <v>Mon</v>
      </c>
      <c r="I40997" s="1" t="str">
        <f>TEXT(Walmart_customer_purchases[[#This Row],[Purchase_Date]],"mmm")</f>
        <v>Mar</v>
      </c>
      <c r="J40997" s="1" t="str">
        <f>TEXT(Walmart_customer_purchases[[#This Row],[Purchase_Date]],"yyy")</f>
        <v>2024</v>
      </c>
      <c r="K40997">
        <v>49.78</v>
      </c>
      <c r="L40997" t="s">
        <v>17</v>
      </c>
      <c r="M40997" t="s">
        <v>75165</v>
      </c>
      <c r="N40997">
        <v>4</v>
      </c>
      <c r="O40997" t="s">
        <v>75168</v>
      </c>
      <c r="P40997">
        <v>2024</v>
      </c>
      <c r="Q40997" t="s">
        <v>75151</v>
      </c>
      <c r="R40997" t="s">
        <v>75145</v>
      </c>
    </row>
    <row r="40998" spans="1:18" x14ac:dyDescent="0.3">
      <c r="A40998" t="s">
        <v>63071</v>
      </c>
      <c r="B40998">
        <v>44</v>
      </c>
      <c r="C40998" t="s">
        <v>13</v>
      </c>
      <c r="D40998" t="s">
        <v>32407</v>
      </c>
      <c r="E40998" t="s">
        <v>27</v>
      </c>
      <c r="F40998" t="s">
        <v>69</v>
      </c>
      <c r="G40998" s="1">
        <v>45524</v>
      </c>
      <c r="H40998" s="1" t="str">
        <f>TEXT(Walmart_customer_purchases[[#This Row],[Purchase_Date]],"ddd")</f>
        <v>Tue</v>
      </c>
      <c r="I40998" s="1" t="str">
        <f>TEXT(Walmart_customer_purchases[[#This Row],[Purchase_Date]],"mmm")</f>
        <v>Aug</v>
      </c>
      <c r="J40998" s="1" t="str">
        <f>TEXT(Walmart_customer_purchases[[#This Row],[Purchase_Date]],"yyy")</f>
        <v>2024</v>
      </c>
      <c r="K40998">
        <v>471.86</v>
      </c>
      <c r="L40998" t="s">
        <v>47</v>
      </c>
      <c r="M40998" t="s">
        <v>75167</v>
      </c>
      <c r="N40998">
        <v>2</v>
      </c>
      <c r="O40998" t="s">
        <v>75166</v>
      </c>
      <c r="P40998">
        <v>2024</v>
      </c>
      <c r="Q40998" t="s">
        <v>75139</v>
      </c>
      <c r="R40998" t="s">
        <v>75153</v>
      </c>
    </row>
    <row r="40999" spans="1:18" x14ac:dyDescent="0.3">
      <c r="A40999" t="s">
        <v>63072</v>
      </c>
      <c r="B40999">
        <v>56</v>
      </c>
      <c r="C40999" t="s">
        <v>25</v>
      </c>
      <c r="D40999" t="s">
        <v>63073</v>
      </c>
      <c r="E40999" t="s">
        <v>21</v>
      </c>
      <c r="F40999" t="s">
        <v>102</v>
      </c>
      <c r="G40999" s="1">
        <v>45381</v>
      </c>
      <c r="H40999" s="1" t="str">
        <f>TEXT(Walmart_customer_purchases[[#This Row],[Purchase_Date]],"ddd")</f>
        <v>Sat</v>
      </c>
      <c r="I40999" s="1" t="str">
        <f>TEXT(Walmart_customer_purchases[[#This Row],[Purchase_Date]],"mmm")</f>
        <v>Mar</v>
      </c>
      <c r="J40999" s="1" t="str">
        <f>TEXT(Walmart_customer_purchases[[#This Row],[Purchase_Date]],"yyy")</f>
        <v>2024</v>
      </c>
      <c r="K40999">
        <v>357.1</v>
      </c>
      <c r="L40999" t="s">
        <v>47</v>
      </c>
      <c r="M40999" t="s">
        <v>75165</v>
      </c>
      <c r="N40999">
        <v>5</v>
      </c>
      <c r="O40999" t="s">
        <v>75166</v>
      </c>
      <c r="P40999">
        <v>2024</v>
      </c>
      <c r="Q40999" t="s">
        <v>75151</v>
      </c>
      <c r="R40999" t="s">
        <v>75142</v>
      </c>
    </row>
    <row r="41000" spans="1:18" x14ac:dyDescent="0.3">
      <c r="A41000" t="s">
        <v>63074</v>
      </c>
      <c r="B41000">
        <v>36</v>
      </c>
      <c r="C41000" t="s">
        <v>13</v>
      </c>
      <c r="D41000" t="s">
        <v>63075</v>
      </c>
      <c r="E41000" t="s">
        <v>27</v>
      </c>
      <c r="F41000" t="s">
        <v>46</v>
      </c>
      <c r="G41000" s="1">
        <v>45473</v>
      </c>
      <c r="H41000" s="1" t="str">
        <f>TEXT(Walmart_customer_purchases[[#This Row],[Purchase_Date]],"ddd")</f>
        <v>Sun</v>
      </c>
      <c r="I41000" s="1" t="str">
        <f>TEXT(Walmart_customer_purchases[[#This Row],[Purchase_Date]],"mmm")</f>
        <v>Jun</v>
      </c>
      <c r="J41000" s="1" t="str">
        <f>TEXT(Walmart_customer_purchases[[#This Row],[Purchase_Date]],"yyy")</f>
        <v>2024</v>
      </c>
      <c r="K41000">
        <v>495.87</v>
      </c>
      <c r="L41000" t="s">
        <v>47</v>
      </c>
      <c r="M41000" t="s">
        <v>75167</v>
      </c>
      <c r="N41000">
        <v>3</v>
      </c>
      <c r="O41000" t="s">
        <v>75166</v>
      </c>
      <c r="P41000">
        <v>2024</v>
      </c>
      <c r="Q41000" t="s">
        <v>75157</v>
      </c>
      <c r="R41000" t="s">
        <v>75154</v>
      </c>
    </row>
    <row r="41001" spans="1:18" x14ac:dyDescent="0.3">
      <c r="A41001" t="s">
        <v>63076</v>
      </c>
      <c r="B41001">
        <v>52</v>
      </c>
      <c r="C41001" t="s">
        <v>13</v>
      </c>
      <c r="D41001" t="s">
        <v>5634</v>
      </c>
      <c r="E41001" t="s">
        <v>27</v>
      </c>
      <c r="F41001" t="s">
        <v>46</v>
      </c>
      <c r="G41001" s="1">
        <v>45555</v>
      </c>
      <c r="H41001" s="1" t="str">
        <f>TEXT(Walmart_customer_purchases[[#This Row],[Purchase_Date]],"ddd")</f>
        <v>Fri</v>
      </c>
      <c r="I41001" s="1" t="str">
        <f>TEXT(Walmart_customer_purchases[[#This Row],[Purchase_Date]],"mmm")</f>
        <v>Sep</v>
      </c>
      <c r="J41001" s="1" t="str">
        <f>TEXT(Walmart_customer_purchases[[#This Row],[Purchase_Date]],"yyy")</f>
        <v>2024</v>
      </c>
      <c r="K41001">
        <v>355.17</v>
      </c>
      <c r="L41001" t="s">
        <v>47</v>
      </c>
      <c r="M41001" t="s">
        <v>75167</v>
      </c>
      <c r="N41001">
        <v>1</v>
      </c>
      <c r="O41001" t="s">
        <v>75168</v>
      </c>
      <c r="P41001">
        <v>2024</v>
      </c>
      <c r="Q41001" t="s">
        <v>75148</v>
      </c>
      <c r="R41001" t="s">
        <v>75140</v>
      </c>
    </row>
    <row r="41002" spans="1:18" x14ac:dyDescent="0.3">
      <c r="A41002" t="s">
        <v>63077</v>
      </c>
      <c r="B41002">
        <v>36</v>
      </c>
      <c r="C41002" t="s">
        <v>19</v>
      </c>
      <c r="D41002" t="s">
        <v>63078</v>
      </c>
      <c r="E41002" t="s">
        <v>42</v>
      </c>
      <c r="F41002" t="s">
        <v>53</v>
      </c>
      <c r="G41002" s="1">
        <v>45544</v>
      </c>
      <c r="H41002" s="1" t="str">
        <f>TEXT(Walmart_customer_purchases[[#This Row],[Purchase_Date]],"ddd")</f>
        <v>Mon</v>
      </c>
      <c r="I41002" s="1" t="str">
        <f>TEXT(Walmart_customer_purchases[[#This Row],[Purchase_Date]],"mmm")</f>
        <v>Sep</v>
      </c>
      <c r="J41002" s="1" t="str">
        <f>TEXT(Walmart_customer_purchases[[#This Row],[Purchase_Date]],"yyy")</f>
        <v>2024</v>
      </c>
      <c r="K41002">
        <v>229.28</v>
      </c>
      <c r="L41002" t="s">
        <v>29</v>
      </c>
      <c r="M41002" t="s">
        <v>75167</v>
      </c>
      <c r="N41002">
        <v>2</v>
      </c>
      <c r="O41002" t="s">
        <v>75166</v>
      </c>
      <c r="P41002">
        <v>2024</v>
      </c>
      <c r="Q41002" t="s">
        <v>75148</v>
      </c>
      <c r="R41002" t="s">
        <v>75145</v>
      </c>
    </row>
    <row r="41003" spans="1:18" x14ac:dyDescent="0.3">
      <c r="A41003" t="s">
        <v>63079</v>
      </c>
      <c r="B41003">
        <v>34</v>
      </c>
      <c r="C41003" t="s">
        <v>25</v>
      </c>
      <c r="D41003" t="s">
        <v>9360</v>
      </c>
      <c r="E41003" t="s">
        <v>15</v>
      </c>
      <c r="F41003" t="s">
        <v>32</v>
      </c>
      <c r="G41003" s="1">
        <v>45396</v>
      </c>
      <c r="H41003" s="1" t="str">
        <f>TEXT(Walmart_customer_purchases[[#This Row],[Purchase_Date]],"ddd")</f>
        <v>Sun</v>
      </c>
      <c r="I41003" s="1" t="str">
        <f>TEXT(Walmart_customer_purchases[[#This Row],[Purchase_Date]],"mmm")</f>
        <v>Apr</v>
      </c>
      <c r="J41003" s="1" t="str">
        <f>TEXT(Walmart_customer_purchases[[#This Row],[Purchase_Date]],"yyy")</f>
        <v>2024</v>
      </c>
      <c r="K41003">
        <v>128.76</v>
      </c>
      <c r="L41003" t="s">
        <v>47</v>
      </c>
      <c r="M41003" t="s">
        <v>75165</v>
      </c>
      <c r="N41003">
        <v>3</v>
      </c>
      <c r="O41003" t="s">
        <v>75166</v>
      </c>
      <c r="P41003">
        <v>2024</v>
      </c>
      <c r="Q41003" t="s">
        <v>75152</v>
      </c>
      <c r="R41003" t="s">
        <v>75154</v>
      </c>
    </row>
    <row r="41004" spans="1:18" x14ac:dyDescent="0.3">
      <c r="A41004" t="s">
        <v>63080</v>
      </c>
      <c r="B41004">
        <v>47</v>
      </c>
      <c r="C41004" t="s">
        <v>13</v>
      </c>
      <c r="D41004" t="s">
        <v>45031</v>
      </c>
      <c r="E41004" t="s">
        <v>27</v>
      </c>
      <c r="F41004" t="s">
        <v>46</v>
      </c>
      <c r="G41004" s="1">
        <v>45519</v>
      </c>
      <c r="H41004" s="1" t="str">
        <f>TEXT(Walmart_customer_purchases[[#This Row],[Purchase_Date]],"ddd")</f>
        <v>Thu</v>
      </c>
      <c r="I41004" s="1" t="str">
        <f>TEXT(Walmart_customer_purchases[[#This Row],[Purchase_Date]],"mmm")</f>
        <v>Aug</v>
      </c>
      <c r="J41004" s="1" t="str">
        <f>TEXT(Walmart_customer_purchases[[#This Row],[Purchase_Date]],"yyy")</f>
        <v>2024</v>
      </c>
      <c r="K41004">
        <v>365.79</v>
      </c>
      <c r="L41004" t="s">
        <v>47</v>
      </c>
      <c r="M41004" t="s">
        <v>75165</v>
      </c>
      <c r="N41004">
        <v>4</v>
      </c>
      <c r="O41004" t="s">
        <v>75166</v>
      </c>
      <c r="P41004">
        <v>2024</v>
      </c>
      <c r="Q41004" t="s">
        <v>75139</v>
      </c>
      <c r="R41004" t="s">
        <v>75143</v>
      </c>
    </row>
    <row r="41005" spans="1:18" x14ac:dyDescent="0.3">
      <c r="A41005" t="s">
        <v>63081</v>
      </c>
      <c r="B41005">
        <v>53</v>
      </c>
      <c r="C41005" t="s">
        <v>19</v>
      </c>
      <c r="D41005" t="s">
        <v>63082</v>
      </c>
      <c r="E41005" t="s">
        <v>21</v>
      </c>
      <c r="F41005" t="s">
        <v>58</v>
      </c>
      <c r="G41005" s="1">
        <v>45485</v>
      </c>
      <c r="H41005" s="1" t="str">
        <f>TEXT(Walmart_customer_purchases[[#This Row],[Purchase_Date]],"ddd")</f>
        <v>Fri</v>
      </c>
      <c r="I41005" s="1" t="str">
        <f>TEXT(Walmart_customer_purchases[[#This Row],[Purchase_Date]],"mmm")</f>
        <v>Jul</v>
      </c>
      <c r="J41005" s="1" t="str">
        <f>TEXT(Walmart_customer_purchases[[#This Row],[Purchase_Date]],"yyy")</f>
        <v>2024</v>
      </c>
      <c r="K41005">
        <v>387.49</v>
      </c>
      <c r="L41005" t="s">
        <v>23</v>
      </c>
      <c r="M41005" t="s">
        <v>75165</v>
      </c>
      <c r="N41005">
        <v>1</v>
      </c>
      <c r="O41005" t="s">
        <v>75168</v>
      </c>
      <c r="P41005">
        <v>2024</v>
      </c>
      <c r="Q41005" t="s">
        <v>75150</v>
      </c>
      <c r="R41005" t="s">
        <v>75140</v>
      </c>
    </row>
    <row r="41006" spans="1:18" x14ac:dyDescent="0.3">
      <c r="A41006" t="s">
        <v>63083</v>
      </c>
      <c r="B41006">
        <v>37</v>
      </c>
      <c r="C41006" t="s">
        <v>19</v>
      </c>
      <c r="D41006" t="s">
        <v>21649</v>
      </c>
      <c r="E41006" t="s">
        <v>27</v>
      </c>
      <c r="F41006" t="s">
        <v>80</v>
      </c>
      <c r="G41006" s="1">
        <v>45596</v>
      </c>
      <c r="H41006" s="1" t="str">
        <f>TEXT(Walmart_customer_purchases[[#This Row],[Purchase_Date]],"ddd")</f>
        <v>Thu</v>
      </c>
      <c r="I41006" s="1" t="str">
        <f>TEXT(Walmart_customer_purchases[[#This Row],[Purchase_Date]],"mmm")</f>
        <v>Oct</v>
      </c>
      <c r="J41006" s="1" t="str">
        <f>TEXT(Walmart_customer_purchases[[#This Row],[Purchase_Date]],"yyy")</f>
        <v>2024</v>
      </c>
      <c r="K41006">
        <v>238.84</v>
      </c>
      <c r="L41006" t="s">
        <v>17</v>
      </c>
      <c r="M41006" t="s">
        <v>75165</v>
      </c>
      <c r="N41006">
        <v>4</v>
      </c>
      <c r="O41006" t="s">
        <v>75168</v>
      </c>
      <c r="P41006">
        <v>2024</v>
      </c>
      <c r="Q41006" t="s">
        <v>75146</v>
      </c>
      <c r="R41006" t="s">
        <v>75143</v>
      </c>
    </row>
    <row r="41007" spans="1:18" x14ac:dyDescent="0.3">
      <c r="A41007" t="s">
        <v>63084</v>
      </c>
      <c r="B41007">
        <v>30</v>
      </c>
      <c r="C41007" t="s">
        <v>19</v>
      </c>
      <c r="D41007" t="s">
        <v>28117</v>
      </c>
      <c r="E41007" t="s">
        <v>15</v>
      </c>
      <c r="F41007" t="s">
        <v>32</v>
      </c>
      <c r="G41007" s="1">
        <v>45374</v>
      </c>
      <c r="H41007" s="1" t="str">
        <f>TEXT(Walmart_customer_purchases[[#This Row],[Purchase_Date]],"ddd")</f>
        <v>Sat</v>
      </c>
      <c r="I41007" s="1" t="str">
        <f>TEXT(Walmart_customer_purchases[[#This Row],[Purchase_Date]],"mmm")</f>
        <v>Mar</v>
      </c>
      <c r="J41007" s="1" t="str">
        <f>TEXT(Walmart_customer_purchases[[#This Row],[Purchase_Date]],"yyy")</f>
        <v>2024</v>
      </c>
      <c r="K41007">
        <v>244.6</v>
      </c>
      <c r="L41007" t="s">
        <v>17</v>
      </c>
      <c r="M41007" t="s">
        <v>75167</v>
      </c>
      <c r="N41007">
        <v>5</v>
      </c>
      <c r="O41007" t="s">
        <v>75166</v>
      </c>
      <c r="P41007">
        <v>2024</v>
      </c>
      <c r="Q41007" t="s">
        <v>75151</v>
      </c>
      <c r="R41007" t="s">
        <v>75142</v>
      </c>
    </row>
    <row r="41008" spans="1:18" x14ac:dyDescent="0.3">
      <c r="A41008" t="s">
        <v>63085</v>
      </c>
      <c r="B41008">
        <v>22</v>
      </c>
      <c r="C41008" t="s">
        <v>25</v>
      </c>
      <c r="D41008" t="s">
        <v>13524</v>
      </c>
      <c r="E41008" t="s">
        <v>27</v>
      </c>
      <c r="F41008" t="s">
        <v>46</v>
      </c>
      <c r="G41008" s="1">
        <v>45432</v>
      </c>
      <c r="H41008" s="1" t="str">
        <f>TEXT(Walmart_customer_purchases[[#This Row],[Purchase_Date]],"ddd")</f>
        <v>Mon</v>
      </c>
      <c r="I41008" s="1" t="str">
        <f>TEXT(Walmart_customer_purchases[[#This Row],[Purchase_Date]],"mmm")</f>
        <v>May</v>
      </c>
      <c r="J41008" s="1" t="str">
        <f>TEXT(Walmart_customer_purchases[[#This Row],[Purchase_Date]],"yyy")</f>
        <v>2024</v>
      </c>
      <c r="K41008">
        <v>255.83</v>
      </c>
      <c r="L41008" t="s">
        <v>23</v>
      </c>
      <c r="M41008" t="s">
        <v>75165</v>
      </c>
      <c r="N41008">
        <v>5</v>
      </c>
      <c r="O41008" t="s">
        <v>75168</v>
      </c>
      <c r="P41008">
        <v>2024</v>
      </c>
      <c r="Q41008" t="s">
        <v>75156</v>
      </c>
      <c r="R41008" t="s">
        <v>75145</v>
      </c>
    </row>
    <row r="41009" spans="1:18" x14ac:dyDescent="0.3">
      <c r="A41009" t="s">
        <v>63086</v>
      </c>
      <c r="B41009">
        <v>32</v>
      </c>
      <c r="C41009" t="s">
        <v>13</v>
      </c>
      <c r="D41009" t="s">
        <v>3585</v>
      </c>
      <c r="E41009" t="s">
        <v>15</v>
      </c>
      <c r="F41009" t="s">
        <v>37</v>
      </c>
      <c r="G41009" s="1">
        <v>45408</v>
      </c>
      <c r="H41009" s="1" t="str">
        <f>TEXT(Walmart_customer_purchases[[#This Row],[Purchase_Date]],"ddd")</f>
        <v>Fri</v>
      </c>
      <c r="I41009" s="1" t="str">
        <f>TEXT(Walmart_customer_purchases[[#This Row],[Purchase_Date]],"mmm")</f>
        <v>Apr</v>
      </c>
      <c r="J41009" s="1" t="str">
        <f>TEXT(Walmart_customer_purchases[[#This Row],[Purchase_Date]],"yyy")</f>
        <v>2024</v>
      </c>
      <c r="K41009">
        <v>133.12</v>
      </c>
      <c r="L41009" t="s">
        <v>17</v>
      </c>
      <c r="M41009" t="s">
        <v>75167</v>
      </c>
      <c r="N41009">
        <v>4</v>
      </c>
      <c r="O41009" t="s">
        <v>75168</v>
      </c>
      <c r="P41009">
        <v>2024</v>
      </c>
      <c r="Q41009" t="s">
        <v>75152</v>
      </c>
      <c r="R41009" t="s">
        <v>75140</v>
      </c>
    </row>
    <row r="41010" spans="1:18" x14ac:dyDescent="0.3">
      <c r="A41010" t="s">
        <v>63087</v>
      </c>
      <c r="B41010">
        <v>34</v>
      </c>
      <c r="C41010" t="s">
        <v>19</v>
      </c>
      <c r="D41010" t="s">
        <v>63088</v>
      </c>
      <c r="E41010" t="s">
        <v>42</v>
      </c>
      <c r="F41010" t="s">
        <v>50</v>
      </c>
      <c r="G41010" s="1">
        <v>45543</v>
      </c>
      <c r="H41010" s="1" t="str">
        <f>TEXT(Walmart_customer_purchases[[#This Row],[Purchase_Date]],"ddd")</f>
        <v>Sun</v>
      </c>
      <c r="I41010" s="1" t="str">
        <f>TEXT(Walmart_customer_purchases[[#This Row],[Purchase_Date]],"mmm")</f>
        <v>Sep</v>
      </c>
      <c r="J41010" s="1" t="str">
        <f>TEXT(Walmart_customer_purchases[[#This Row],[Purchase_Date]],"yyy")</f>
        <v>2024</v>
      </c>
      <c r="K41010">
        <v>332.48</v>
      </c>
      <c r="L41010" t="s">
        <v>17</v>
      </c>
      <c r="M41010" t="s">
        <v>75167</v>
      </c>
      <c r="N41010">
        <v>5</v>
      </c>
      <c r="O41010" t="s">
        <v>75168</v>
      </c>
      <c r="P41010">
        <v>2024</v>
      </c>
      <c r="Q41010" t="s">
        <v>75148</v>
      </c>
      <c r="R41010" t="s">
        <v>75154</v>
      </c>
    </row>
    <row r="41011" spans="1:18" x14ac:dyDescent="0.3">
      <c r="A41011" t="s">
        <v>63089</v>
      </c>
      <c r="B41011">
        <v>46</v>
      </c>
      <c r="C41011" t="s">
        <v>19</v>
      </c>
      <c r="D41011" t="s">
        <v>63090</v>
      </c>
      <c r="E41011" t="s">
        <v>42</v>
      </c>
      <c r="F41011" t="s">
        <v>97</v>
      </c>
      <c r="G41011" s="1">
        <v>45545</v>
      </c>
      <c r="H41011" s="1" t="str">
        <f>TEXT(Walmart_customer_purchases[[#This Row],[Purchase_Date]],"ddd")</f>
        <v>Tue</v>
      </c>
      <c r="I41011" s="1" t="str">
        <f>TEXT(Walmart_customer_purchases[[#This Row],[Purchase_Date]],"mmm")</f>
        <v>Sep</v>
      </c>
      <c r="J41011" s="1" t="str">
        <f>TEXT(Walmart_customer_purchases[[#This Row],[Purchase_Date]],"yyy")</f>
        <v>2024</v>
      </c>
      <c r="K41011">
        <v>424.65</v>
      </c>
      <c r="L41011" t="s">
        <v>23</v>
      </c>
      <c r="M41011" t="s">
        <v>75167</v>
      </c>
      <c r="N41011">
        <v>2</v>
      </c>
      <c r="O41011" t="s">
        <v>75168</v>
      </c>
      <c r="P41011">
        <v>2024</v>
      </c>
      <c r="Q41011" t="s">
        <v>75148</v>
      </c>
      <c r="R41011" t="s">
        <v>75153</v>
      </c>
    </row>
    <row r="41012" spans="1:18" x14ac:dyDescent="0.3">
      <c r="A41012" t="s">
        <v>63091</v>
      </c>
      <c r="B41012">
        <v>56</v>
      </c>
      <c r="C41012" t="s">
        <v>25</v>
      </c>
      <c r="D41012" t="s">
        <v>63092</v>
      </c>
      <c r="E41012" t="s">
        <v>21</v>
      </c>
      <c r="F41012" t="s">
        <v>22</v>
      </c>
      <c r="G41012" s="1">
        <v>45358</v>
      </c>
      <c r="H41012" s="1" t="str">
        <f>TEXT(Walmart_customer_purchases[[#This Row],[Purchase_Date]],"ddd")</f>
        <v>Thu</v>
      </c>
      <c r="I41012" s="1" t="str">
        <f>TEXT(Walmart_customer_purchases[[#This Row],[Purchase_Date]],"mmm")</f>
        <v>Mar</v>
      </c>
      <c r="J41012" s="1" t="str">
        <f>TEXT(Walmart_customer_purchases[[#This Row],[Purchase_Date]],"yyy")</f>
        <v>2024</v>
      </c>
      <c r="K41012">
        <v>31.08</v>
      </c>
      <c r="L41012" t="s">
        <v>47</v>
      </c>
      <c r="M41012" t="s">
        <v>75167</v>
      </c>
      <c r="N41012">
        <v>5</v>
      </c>
      <c r="O41012" t="s">
        <v>75168</v>
      </c>
      <c r="P41012">
        <v>2024</v>
      </c>
      <c r="Q41012" t="s">
        <v>75151</v>
      </c>
      <c r="R41012" t="s">
        <v>75143</v>
      </c>
    </row>
    <row r="41013" spans="1:18" x14ac:dyDescent="0.3">
      <c r="A41013" t="s">
        <v>63093</v>
      </c>
      <c r="B41013">
        <v>42</v>
      </c>
      <c r="C41013" t="s">
        <v>25</v>
      </c>
      <c r="D41013" t="s">
        <v>63094</v>
      </c>
      <c r="E41013" t="s">
        <v>21</v>
      </c>
      <c r="F41013" t="s">
        <v>58</v>
      </c>
      <c r="G41013" s="1">
        <v>45584</v>
      </c>
      <c r="H41013" s="1" t="str">
        <f>TEXT(Walmart_customer_purchases[[#This Row],[Purchase_Date]],"ddd")</f>
        <v>Sat</v>
      </c>
      <c r="I41013" s="1" t="str">
        <f>TEXT(Walmart_customer_purchases[[#This Row],[Purchase_Date]],"mmm")</f>
        <v>Oct</v>
      </c>
      <c r="J41013" s="1" t="str">
        <f>TEXT(Walmart_customer_purchases[[#This Row],[Purchase_Date]],"yyy")</f>
        <v>2024</v>
      </c>
      <c r="K41013">
        <v>203.04</v>
      </c>
      <c r="L41013" t="s">
        <v>17</v>
      </c>
      <c r="M41013" t="s">
        <v>75165</v>
      </c>
      <c r="N41013">
        <v>2</v>
      </c>
      <c r="O41013" t="s">
        <v>75168</v>
      </c>
      <c r="P41013">
        <v>2024</v>
      </c>
      <c r="Q41013" t="s">
        <v>75146</v>
      </c>
      <c r="R41013" t="s">
        <v>75142</v>
      </c>
    </row>
    <row r="41014" spans="1:18" x14ac:dyDescent="0.3">
      <c r="A41014" t="s">
        <v>63095</v>
      </c>
      <c r="B41014">
        <v>48</v>
      </c>
      <c r="C41014" t="s">
        <v>13</v>
      </c>
      <c r="D41014" t="s">
        <v>63096</v>
      </c>
      <c r="E41014" t="s">
        <v>27</v>
      </c>
      <c r="F41014" t="s">
        <v>46</v>
      </c>
      <c r="G41014" s="1">
        <v>45685</v>
      </c>
      <c r="H41014" s="1" t="str">
        <f>TEXT(Walmart_customer_purchases[[#This Row],[Purchase_Date]],"ddd")</f>
        <v>Tue</v>
      </c>
      <c r="I41014" s="1" t="str">
        <f>TEXT(Walmart_customer_purchases[[#This Row],[Purchase_Date]],"mmm")</f>
        <v>Jan</v>
      </c>
      <c r="J41014" s="1" t="str">
        <f>TEXT(Walmart_customer_purchases[[#This Row],[Purchase_Date]],"yyy")</f>
        <v>2025</v>
      </c>
      <c r="K41014">
        <v>322.83999999999997</v>
      </c>
      <c r="L41014" t="s">
        <v>47</v>
      </c>
      <c r="M41014" t="s">
        <v>75167</v>
      </c>
      <c r="N41014">
        <v>2</v>
      </c>
      <c r="O41014" t="s">
        <v>75168</v>
      </c>
      <c r="P41014">
        <v>2025</v>
      </c>
      <c r="Q41014" t="s">
        <v>75149</v>
      </c>
      <c r="R41014" t="s">
        <v>75153</v>
      </c>
    </row>
    <row r="41015" spans="1:18" x14ac:dyDescent="0.3">
      <c r="A41015" t="s">
        <v>63097</v>
      </c>
      <c r="B41015">
        <v>23</v>
      </c>
      <c r="C41015" t="s">
        <v>19</v>
      </c>
      <c r="D41015" t="s">
        <v>2390</v>
      </c>
      <c r="E41015" t="s">
        <v>27</v>
      </c>
      <c r="F41015" t="s">
        <v>69</v>
      </c>
      <c r="G41015" s="1">
        <v>45577</v>
      </c>
      <c r="H41015" s="1" t="str">
        <f>TEXT(Walmart_customer_purchases[[#This Row],[Purchase_Date]],"ddd")</f>
        <v>Sat</v>
      </c>
      <c r="I41015" s="1" t="str">
        <f>TEXT(Walmart_customer_purchases[[#This Row],[Purchase_Date]],"mmm")</f>
        <v>Oct</v>
      </c>
      <c r="J41015" s="1" t="str">
        <f>TEXT(Walmart_customer_purchases[[#This Row],[Purchase_Date]],"yyy")</f>
        <v>2024</v>
      </c>
      <c r="K41015">
        <v>390.81</v>
      </c>
      <c r="L41015" t="s">
        <v>47</v>
      </c>
      <c r="M41015" t="s">
        <v>75165</v>
      </c>
      <c r="N41015">
        <v>4</v>
      </c>
      <c r="O41015" t="s">
        <v>75168</v>
      </c>
      <c r="P41015">
        <v>2024</v>
      </c>
      <c r="Q41015" t="s">
        <v>75146</v>
      </c>
      <c r="R41015" t="s">
        <v>75142</v>
      </c>
    </row>
    <row r="41016" spans="1:18" x14ac:dyDescent="0.3">
      <c r="A41016" t="s">
        <v>63098</v>
      </c>
      <c r="B41016">
        <v>39</v>
      </c>
      <c r="C41016" t="s">
        <v>19</v>
      </c>
      <c r="D41016" t="s">
        <v>62356</v>
      </c>
      <c r="E41016" t="s">
        <v>27</v>
      </c>
      <c r="F41016" t="s">
        <v>69</v>
      </c>
      <c r="G41016" s="1">
        <v>45511</v>
      </c>
      <c r="H41016" s="1" t="str">
        <f>TEXT(Walmart_customer_purchases[[#This Row],[Purchase_Date]],"ddd")</f>
        <v>Wed</v>
      </c>
      <c r="I41016" s="1" t="str">
        <f>TEXT(Walmart_customer_purchases[[#This Row],[Purchase_Date]],"mmm")</f>
        <v>Aug</v>
      </c>
      <c r="J41016" s="1" t="str">
        <f>TEXT(Walmart_customer_purchases[[#This Row],[Purchase_Date]],"yyy")</f>
        <v>2024</v>
      </c>
      <c r="K41016">
        <v>97.41</v>
      </c>
      <c r="L41016" t="s">
        <v>17</v>
      </c>
      <c r="M41016" t="s">
        <v>75167</v>
      </c>
      <c r="N41016">
        <v>2</v>
      </c>
      <c r="O41016" t="s">
        <v>75166</v>
      </c>
      <c r="P41016">
        <v>2024</v>
      </c>
      <c r="Q41016" t="s">
        <v>75139</v>
      </c>
      <c r="R41016" t="s">
        <v>75155</v>
      </c>
    </row>
    <row r="41017" spans="1:18" x14ac:dyDescent="0.3">
      <c r="A41017" t="s">
        <v>63099</v>
      </c>
      <c r="B41017">
        <v>48</v>
      </c>
      <c r="C41017" t="s">
        <v>25</v>
      </c>
      <c r="D41017" t="s">
        <v>63100</v>
      </c>
      <c r="E41017" t="s">
        <v>27</v>
      </c>
      <c r="F41017" t="s">
        <v>69</v>
      </c>
      <c r="G41017" s="1">
        <v>45493</v>
      </c>
      <c r="H41017" s="1" t="str">
        <f>TEXT(Walmart_customer_purchases[[#This Row],[Purchase_Date]],"ddd")</f>
        <v>Sat</v>
      </c>
      <c r="I41017" s="1" t="str">
        <f>TEXT(Walmart_customer_purchases[[#This Row],[Purchase_Date]],"mmm")</f>
        <v>Jul</v>
      </c>
      <c r="J41017" s="1" t="str">
        <f>TEXT(Walmart_customer_purchases[[#This Row],[Purchase_Date]],"yyy")</f>
        <v>2024</v>
      </c>
      <c r="K41017">
        <v>406.13</v>
      </c>
      <c r="L41017" t="s">
        <v>23</v>
      </c>
      <c r="M41017" t="s">
        <v>75165</v>
      </c>
      <c r="N41017">
        <v>3</v>
      </c>
      <c r="O41017" t="s">
        <v>75168</v>
      </c>
      <c r="P41017">
        <v>2024</v>
      </c>
      <c r="Q41017" t="s">
        <v>75150</v>
      </c>
      <c r="R41017" t="s">
        <v>75142</v>
      </c>
    </row>
    <row r="41018" spans="1:18" x14ac:dyDescent="0.3">
      <c r="A41018" t="s">
        <v>63101</v>
      </c>
      <c r="B41018">
        <v>36</v>
      </c>
      <c r="C41018" t="s">
        <v>25</v>
      </c>
      <c r="D41018" t="s">
        <v>63102</v>
      </c>
      <c r="E41018" t="s">
        <v>42</v>
      </c>
      <c r="F41018" t="s">
        <v>97</v>
      </c>
      <c r="G41018" s="1">
        <v>45400</v>
      </c>
      <c r="H41018" s="1" t="str">
        <f>TEXT(Walmart_customer_purchases[[#This Row],[Purchase_Date]],"ddd")</f>
        <v>Thu</v>
      </c>
      <c r="I41018" s="1" t="str">
        <f>TEXT(Walmart_customer_purchases[[#This Row],[Purchase_Date]],"mmm")</f>
        <v>Apr</v>
      </c>
      <c r="J41018" s="1" t="str">
        <f>TEXT(Walmart_customer_purchases[[#This Row],[Purchase_Date]],"yyy")</f>
        <v>2024</v>
      </c>
      <c r="K41018">
        <v>285.56</v>
      </c>
      <c r="L41018" t="s">
        <v>23</v>
      </c>
      <c r="M41018" t="s">
        <v>75167</v>
      </c>
      <c r="N41018">
        <v>4</v>
      </c>
      <c r="O41018" t="s">
        <v>75166</v>
      </c>
      <c r="P41018">
        <v>2024</v>
      </c>
      <c r="Q41018" t="s">
        <v>75152</v>
      </c>
      <c r="R41018" t="s">
        <v>75143</v>
      </c>
    </row>
    <row r="41019" spans="1:18" x14ac:dyDescent="0.3">
      <c r="A41019" t="s">
        <v>63103</v>
      </c>
      <c r="B41019">
        <v>46</v>
      </c>
      <c r="C41019" t="s">
        <v>25</v>
      </c>
      <c r="D41019" t="s">
        <v>34270</v>
      </c>
      <c r="E41019" t="s">
        <v>21</v>
      </c>
      <c r="F41019" t="s">
        <v>66</v>
      </c>
      <c r="G41019" s="1">
        <v>45463</v>
      </c>
      <c r="H41019" s="1" t="str">
        <f>TEXT(Walmart_customer_purchases[[#This Row],[Purchase_Date]],"ddd")</f>
        <v>Thu</v>
      </c>
      <c r="I41019" s="1" t="str">
        <f>TEXT(Walmart_customer_purchases[[#This Row],[Purchase_Date]],"mmm")</f>
        <v>Jun</v>
      </c>
      <c r="J41019" s="1" t="str">
        <f>TEXT(Walmart_customer_purchases[[#This Row],[Purchase_Date]],"yyy")</f>
        <v>2024</v>
      </c>
      <c r="K41019">
        <v>403.59</v>
      </c>
      <c r="L41019" t="s">
        <v>29</v>
      </c>
      <c r="M41019" t="s">
        <v>75167</v>
      </c>
      <c r="N41019">
        <v>4</v>
      </c>
      <c r="O41019" t="s">
        <v>75168</v>
      </c>
      <c r="P41019">
        <v>2024</v>
      </c>
      <c r="Q41019" t="s">
        <v>75157</v>
      </c>
      <c r="R41019" t="s">
        <v>75143</v>
      </c>
    </row>
    <row r="41020" spans="1:18" x14ac:dyDescent="0.3">
      <c r="A41020" t="s">
        <v>63104</v>
      </c>
      <c r="B41020">
        <v>49</v>
      </c>
      <c r="C41020" t="s">
        <v>13</v>
      </c>
      <c r="D41020" t="s">
        <v>3914</v>
      </c>
      <c r="E41020" t="s">
        <v>27</v>
      </c>
      <c r="F41020" t="s">
        <v>28</v>
      </c>
      <c r="G41020" s="1">
        <v>45696</v>
      </c>
      <c r="H41020" s="1" t="str">
        <f>TEXT(Walmart_customer_purchases[[#This Row],[Purchase_Date]],"ddd")</f>
        <v>Sat</v>
      </c>
      <c r="I41020" s="1" t="str">
        <f>TEXT(Walmart_customer_purchases[[#This Row],[Purchase_Date]],"mmm")</f>
        <v>Feb</v>
      </c>
      <c r="J41020" s="1" t="str">
        <f>TEXT(Walmart_customer_purchases[[#This Row],[Purchase_Date]],"yyy")</f>
        <v>2025</v>
      </c>
      <c r="K41020">
        <v>14.18</v>
      </c>
      <c r="L41020" t="s">
        <v>47</v>
      </c>
      <c r="M41020" t="s">
        <v>75167</v>
      </c>
      <c r="N41020">
        <v>2</v>
      </c>
      <c r="O41020" t="s">
        <v>75168</v>
      </c>
      <c r="P41020">
        <v>2025</v>
      </c>
      <c r="Q41020" t="s">
        <v>75147</v>
      </c>
      <c r="R41020" t="s">
        <v>75142</v>
      </c>
    </row>
    <row r="41021" spans="1:18" x14ac:dyDescent="0.3">
      <c r="A41021" t="s">
        <v>63105</v>
      </c>
      <c r="B41021">
        <v>20</v>
      </c>
      <c r="C41021" t="s">
        <v>13</v>
      </c>
      <c r="D41021" t="s">
        <v>63106</v>
      </c>
      <c r="E41021" t="s">
        <v>27</v>
      </c>
      <c r="F41021" t="s">
        <v>80</v>
      </c>
      <c r="G41021" s="1">
        <v>45518</v>
      </c>
      <c r="H41021" s="1" t="str">
        <f>TEXT(Walmart_customer_purchases[[#This Row],[Purchase_Date]],"ddd")</f>
        <v>Wed</v>
      </c>
      <c r="I41021" s="1" t="str">
        <f>TEXT(Walmart_customer_purchases[[#This Row],[Purchase_Date]],"mmm")</f>
        <v>Aug</v>
      </c>
      <c r="J41021" s="1" t="str">
        <f>TEXT(Walmart_customer_purchases[[#This Row],[Purchase_Date]],"yyy")</f>
        <v>2024</v>
      </c>
      <c r="K41021">
        <v>345.78</v>
      </c>
      <c r="L41021" t="s">
        <v>17</v>
      </c>
      <c r="M41021" t="s">
        <v>75165</v>
      </c>
      <c r="N41021">
        <v>3</v>
      </c>
      <c r="O41021" t="s">
        <v>75166</v>
      </c>
      <c r="P41021">
        <v>2024</v>
      </c>
      <c r="Q41021" t="s">
        <v>75139</v>
      </c>
      <c r="R41021" t="s">
        <v>75155</v>
      </c>
    </row>
    <row r="41022" spans="1:18" x14ac:dyDescent="0.3">
      <c r="A41022" t="s">
        <v>63107</v>
      </c>
      <c r="B41022">
        <v>28</v>
      </c>
      <c r="C41022" t="s">
        <v>19</v>
      </c>
      <c r="D41022" t="s">
        <v>7173</v>
      </c>
      <c r="E41022" t="s">
        <v>27</v>
      </c>
      <c r="F41022" t="s">
        <v>46</v>
      </c>
      <c r="G41022" s="1">
        <v>45461</v>
      </c>
      <c r="H41022" s="1" t="str">
        <f>TEXT(Walmart_customer_purchases[[#This Row],[Purchase_Date]],"ddd")</f>
        <v>Tue</v>
      </c>
      <c r="I41022" s="1" t="str">
        <f>TEXT(Walmart_customer_purchases[[#This Row],[Purchase_Date]],"mmm")</f>
        <v>Jun</v>
      </c>
      <c r="J41022" s="1" t="str">
        <f>TEXT(Walmart_customer_purchases[[#This Row],[Purchase_Date]],"yyy")</f>
        <v>2024</v>
      </c>
      <c r="K41022">
        <v>78.13</v>
      </c>
      <c r="L41022" t="s">
        <v>23</v>
      </c>
      <c r="M41022" t="s">
        <v>75167</v>
      </c>
      <c r="N41022">
        <v>5</v>
      </c>
      <c r="O41022" t="s">
        <v>75168</v>
      </c>
      <c r="P41022">
        <v>2024</v>
      </c>
      <c r="Q41022" t="s">
        <v>75157</v>
      </c>
      <c r="R41022" t="s">
        <v>75153</v>
      </c>
    </row>
    <row r="41023" spans="1:18" x14ac:dyDescent="0.3">
      <c r="A41023" t="s">
        <v>63108</v>
      </c>
      <c r="B41023">
        <v>49</v>
      </c>
      <c r="C41023" t="s">
        <v>13</v>
      </c>
      <c r="D41023" t="s">
        <v>11177</v>
      </c>
      <c r="E41023" t="s">
        <v>42</v>
      </c>
      <c r="F41023" t="s">
        <v>50</v>
      </c>
      <c r="G41023" s="1">
        <v>45348</v>
      </c>
      <c r="H41023" s="1" t="str">
        <f>TEXT(Walmart_customer_purchases[[#This Row],[Purchase_Date]],"ddd")</f>
        <v>Mon</v>
      </c>
      <c r="I41023" s="1" t="str">
        <f>TEXT(Walmart_customer_purchases[[#This Row],[Purchase_Date]],"mmm")</f>
        <v>Feb</v>
      </c>
      <c r="J41023" s="1" t="str">
        <f>TEXT(Walmart_customer_purchases[[#This Row],[Purchase_Date]],"yyy")</f>
        <v>2024</v>
      </c>
      <c r="K41023">
        <v>453.04</v>
      </c>
      <c r="L41023" t="s">
        <v>23</v>
      </c>
      <c r="M41023" t="s">
        <v>75165</v>
      </c>
      <c r="N41023">
        <v>4</v>
      </c>
      <c r="O41023" t="s">
        <v>75168</v>
      </c>
      <c r="P41023">
        <v>2024</v>
      </c>
      <c r="Q41023" t="s">
        <v>75147</v>
      </c>
      <c r="R41023" t="s">
        <v>75145</v>
      </c>
    </row>
    <row r="41024" spans="1:18" x14ac:dyDescent="0.3">
      <c r="A41024" t="s">
        <v>63109</v>
      </c>
      <c r="B41024">
        <v>56</v>
      </c>
      <c r="C41024" t="s">
        <v>13</v>
      </c>
      <c r="D41024" t="s">
        <v>10132</v>
      </c>
      <c r="E41024" t="s">
        <v>21</v>
      </c>
      <c r="F41024" t="s">
        <v>58</v>
      </c>
      <c r="G41024" s="1">
        <v>45365</v>
      </c>
      <c r="H41024" s="1" t="str">
        <f>TEXT(Walmart_customer_purchases[[#This Row],[Purchase_Date]],"ddd")</f>
        <v>Thu</v>
      </c>
      <c r="I41024" s="1" t="str">
        <f>TEXT(Walmart_customer_purchases[[#This Row],[Purchase_Date]],"mmm")</f>
        <v>Mar</v>
      </c>
      <c r="J41024" s="1" t="str">
        <f>TEXT(Walmart_customer_purchases[[#This Row],[Purchase_Date]],"yyy")</f>
        <v>2024</v>
      </c>
      <c r="K41024">
        <v>452.85</v>
      </c>
      <c r="L41024" t="s">
        <v>29</v>
      </c>
      <c r="M41024" t="s">
        <v>75165</v>
      </c>
      <c r="N41024">
        <v>2</v>
      </c>
      <c r="O41024" t="s">
        <v>75168</v>
      </c>
      <c r="P41024">
        <v>2024</v>
      </c>
      <c r="Q41024" t="s">
        <v>75151</v>
      </c>
      <c r="R41024" t="s">
        <v>75143</v>
      </c>
    </row>
    <row r="41025" spans="1:18" x14ac:dyDescent="0.3">
      <c r="A41025" t="s">
        <v>63110</v>
      </c>
      <c r="B41025">
        <v>36</v>
      </c>
      <c r="C41025" t="s">
        <v>13</v>
      </c>
      <c r="D41025" t="s">
        <v>4344</v>
      </c>
      <c r="E41025" t="s">
        <v>21</v>
      </c>
      <c r="F41025" t="s">
        <v>66</v>
      </c>
      <c r="G41025" s="1">
        <v>45662</v>
      </c>
      <c r="H41025" s="1" t="str">
        <f>TEXT(Walmart_customer_purchases[[#This Row],[Purchase_Date]],"ddd")</f>
        <v>Sun</v>
      </c>
      <c r="I41025" s="1" t="str">
        <f>TEXT(Walmart_customer_purchases[[#This Row],[Purchase_Date]],"mmm")</f>
        <v>Jan</v>
      </c>
      <c r="J41025" s="1" t="str">
        <f>TEXT(Walmart_customer_purchases[[#This Row],[Purchase_Date]],"yyy")</f>
        <v>2025</v>
      </c>
      <c r="K41025">
        <v>26.59</v>
      </c>
      <c r="L41025" t="s">
        <v>23</v>
      </c>
      <c r="M41025" t="s">
        <v>75167</v>
      </c>
      <c r="N41025">
        <v>3</v>
      </c>
      <c r="O41025" t="s">
        <v>75166</v>
      </c>
      <c r="P41025">
        <v>2025</v>
      </c>
      <c r="Q41025" t="s">
        <v>75149</v>
      </c>
      <c r="R41025" t="s">
        <v>75154</v>
      </c>
    </row>
    <row r="41026" spans="1:18" x14ac:dyDescent="0.3">
      <c r="A41026" t="s">
        <v>63111</v>
      </c>
      <c r="B41026">
        <v>19</v>
      </c>
      <c r="C41026" t="s">
        <v>13</v>
      </c>
      <c r="D41026" t="s">
        <v>63112</v>
      </c>
      <c r="E41026" t="s">
        <v>42</v>
      </c>
      <c r="F41026" t="s">
        <v>43</v>
      </c>
      <c r="G41026" s="1">
        <v>45340</v>
      </c>
      <c r="H41026" s="1" t="str">
        <f>TEXT(Walmart_customer_purchases[[#This Row],[Purchase_Date]],"ddd")</f>
        <v>Sun</v>
      </c>
      <c r="I41026" s="1" t="str">
        <f>TEXT(Walmart_customer_purchases[[#This Row],[Purchase_Date]],"mmm")</f>
        <v>Feb</v>
      </c>
      <c r="J41026" s="1" t="str">
        <f>TEXT(Walmart_customer_purchases[[#This Row],[Purchase_Date]],"yyy")</f>
        <v>2024</v>
      </c>
      <c r="K41026">
        <v>131.76</v>
      </c>
      <c r="L41026" t="s">
        <v>47</v>
      </c>
      <c r="M41026" t="s">
        <v>75167</v>
      </c>
      <c r="N41026">
        <v>3</v>
      </c>
      <c r="O41026" t="s">
        <v>75168</v>
      </c>
      <c r="P41026">
        <v>2024</v>
      </c>
      <c r="Q41026" t="s">
        <v>75147</v>
      </c>
      <c r="R41026" t="s">
        <v>75154</v>
      </c>
    </row>
    <row r="41027" spans="1:18" x14ac:dyDescent="0.3">
      <c r="A41027" t="s">
        <v>63113</v>
      </c>
      <c r="B41027">
        <v>48</v>
      </c>
      <c r="C41027" t="s">
        <v>19</v>
      </c>
      <c r="D41027" t="s">
        <v>18371</v>
      </c>
      <c r="E41027" t="s">
        <v>27</v>
      </c>
      <c r="F41027" t="s">
        <v>28</v>
      </c>
      <c r="G41027" s="1">
        <v>45419</v>
      </c>
      <c r="H41027" s="1" t="str">
        <f>TEXT(Walmart_customer_purchases[[#This Row],[Purchase_Date]],"ddd")</f>
        <v>Tue</v>
      </c>
      <c r="I41027" s="1" t="str">
        <f>TEXT(Walmart_customer_purchases[[#This Row],[Purchase_Date]],"mmm")</f>
        <v>May</v>
      </c>
      <c r="J41027" s="1" t="str">
        <f>TEXT(Walmart_customer_purchases[[#This Row],[Purchase_Date]],"yyy")</f>
        <v>2024</v>
      </c>
      <c r="K41027">
        <v>490.6</v>
      </c>
      <c r="L41027" t="s">
        <v>23</v>
      </c>
      <c r="M41027" t="s">
        <v>75165</v>
      </c>
      <c r="N41027">
        <v>1</v>
      </c>
      <c r="O41027" t="s">
        <v>75168</v>
      </c>
      <c r="P41027">
        <v>2024</v>
      </c>
      <c r="Q41027" t="s">
        <v>75156</v>
      </c>
      <c r="R41027" t="s">
        <v>75153</v>
      </c>
    </row>
    <row r="41028" spans="1:18" x14ac:dyDescent="0.3">
      <c r="A41028" t="s">
        <v>63114</v>
      </c>
      <c r="B41028">
        <v>56</v>
      </c>
      <c r="C41028" t="s">
        <v>13</v>
      </c>
      <c r="D41028" t="s">
        <v>9106</v>
      </c>
      <c r="E41028" t="s">
        <v>27</v>
      </c>
      <c r="F41028" t="s">
        <v>80</v>
      </c>
      <c r="G41028" s="1">
        <v>45674</v>
      </c>
      <c r="H41028" s="1" t="str">
        <f>TEXT(Walmart_customer_purchases[[#This Row],[Purchase_Date]],"ddd")</f>
        <v>Fri</v>
      </c>
      <c r="I41028" s="1" t="str">
        <f>TEXT(Walmart_customer_purchases[[#This Row],[Purchase_Date]],"mmm")</f>
        <v>Jan</v>
      </c>
      <c r="J41028" s="1" t="str">
        <f>TEXT(Walmart_customer_purchases[[#This Row],[Purchase_Date]],"yyy")</f>
        <v>2025</v>
      </c>
      <c r="K41028">
        <v>63.85</v>
      </c>
      <c r="L41028" t="s">
        <v>29</v>
      </c>
      <c r="M41028" t="s">
        <v>75165</v>
      </c>
      <c r="N41028">
        <v>3</v>
      </c>
      <c r="O41028" t="s">
        <v>75168</v>
      </c>
      <c r="P41028">
        <v>2025</v>
      </c>
      <c r="Q41028" t="s">
        <v>75149</v>
      </c>
      <c r="R41028" t="s">
        <v>75140</v>
      </c>
    </row>
    <row r="41029" spans="1:18" x14ac:dyDescent="0.3">
      <c r="A41029" t="s">
        <v>63115</v>
      </c>
      <c r="B41029">
        <v>56</v>
      </c>
      <c r="C41029" t="s">
        <v>13</v>
      </c>
      <c r="D41029" t="s">
        <v>7273</v>
      </c>
      <c r="E41029" t="s">
        <v>42</v>
      </c>
      <c r="F41029" t="s">
        <v>43</v>
      </c>
      <c r="G41029" s="1">
        <v>45595</v>
      </c>
      <c r="H41029" s="1" t="str">
        <f>TEXT(Walmart_customer_purchases[[#This Row],[Purchase_Date]],"ddd")</f>
        <v>Wed</v>
      </c>
      <c r="I41029" s="1" t="str">
        <f>TEXT(Walmart_customer_purchases[[#This Row],[Purchase_Date]],"mmm")</f>
        <v>Oct</v>
      </c>
      <c r="J41029" s="1" t="str">
        <f>TEXT(Walmart_customer_purchases[[#This Row],[Purchase_Date]],"yyy")</f>
        <v>2024</v>
      </c>
      <c r="K41029">
        <v>308.74</v>
      </c>
      <c r="L41029" t="s">
        <v>23</v>
      </c>
      <c r="M41029" t="s">
        <v>75165</v>
      </c>
      <c r="N41029">
        <v>3</v>
      </c>
      <c r="O41029" t="s">
        <v>75168</v>
      </c>
      <c r="P41029">
        <v>2024</v>
      </c>
      <c r="Q41029" t="s">
        <v>75146</v>
      </c>
      <c r="R41029" t="s">
        <v>75155</v>
      </c>
    </row>
    <row r="41030" spans="1:18" x14ac:dyDescent="0.3">
      <c r="A41030" t="s">
        <v>63116</v>
      </c>
      <c r="B41030">
        <v>49</v>
      </c>
      <c r="C41030" t="s">
        <v>25</v>
      </c>
      <c r="D41030" t="s">
        <v>4245</v>
      </c>
      <c r="E41030" t="s">
        <v>21</v>
      </c>
      <c r="F41030" t="s">
        <v>58</v>
      </c>
      <c r="G41030" s="1">
        <v>45361</v>
      </c>
      <c r="H41030" s="1" t="str">
        <f>TEXT(Walmart_customer_purchases[[#This Row],[Purchase_Date]],"ddd")</f>
        <v>Sun</v>
      </c>
      <c r="I41030" s="1" t="str">
        <f>TEXT(Walmart_customer_purchases[[#This Row],[Purchase_Date]],"mmm")</f>
        <v>Mar</v>
      </c>
      <c r="J41030" s="1" t="str">
        <f>TEXT(Walmart_customer_purchases[[#This Row],[Purchase_Date]],"yyy")</f>
        <v>2024</v>
      </c>
      <c r="K41030">
        <v>163.66</v>
      </c>
      <c r="L41030" t="s">
        <v>23</v>
      </c>
      <c r="M41030" t="s">
        <v>75165</v>
      </c>
      <c r="N41030">
        <v>1</v>
      </c>
      <c r="O41030" t="s">
        <v>75168</v>
      </c>
      <c r="P41030">
        <v>2024</v>
      </c>
      <c r="Q41030" t="s">
        <v>75151</v>
      </c>
      <c r="R41030" t="s">
        <v>75154</v>
      </c>
    </row>
    <row r="41031" spans="1:18" x14ac:dyDescent="0.3">
      <c r="A41031" t="s">
        <v>63117</v>
      </c>
      <c r="B41031">
        <v>22</v>
      </c>
      <c r="C41031" t="s">
        <v>19</v>
      </c>
      <c r="D41031" t="s">
        <v>4925</v>
      </c>
      <c r="E41031" t="s">
        <v>21</v>
      </c>
      <c r="F41031" t="s">
        <v>22</v>
      </c>
      <c r="G41031" s="1">
        <v>45381</v>
      </c>
      <c r="H41031" s="1" t="str">
        <f>TEXT(Walmart_customer_purchases[[#This Row],[Purchase_Date]],"ddd")</f>
        <v>Sat</v>
      </c>
      <c r="I41031" s="1" t="str">
        <f>TEXT(Walmart_customer_purchases[[#This Row],[Purchase_Date]],"mmm")</f>
        <v>Mar</v>
      </c>
      <c r="J41031" s="1" t="str">
        <f>TEXT(Walmart_customer_purchases[[#This Row],[Purchase_Date]],"yyy")</f>
        <v>2024</v>
      </c>
      <c r="K41031">
        <v>93.61</v>
      </c>
      <c r="L41031" t="s">
        <v>47</v>
      </c>
      <c r="M41031" t="s">
        <v>75167</v>
      </c>
      <c r="N41031">
        <v>3</v>
      </c>
      <c r="O41031" t="s">
        <v>75168</v>
      </c>
      <c r="P41031">
        <v>2024</v>
      </c>
      <c r="Q41031" t="s">
        <v>75151</v>
      </c>
      <c r="R41031" t="s">
        <v>75142</v>
      </c>
    </row>
    <row r="41032" spans="1:18" x14ac:dyDescent="0.3">
      <c r="A41032" t="s">
        <v>63118</v>
      </c>
      <c r="B41032">
        <v>39</v>
      </c>
      <c r="C41032" t="s">
        <v>25</v>
      </c>
      <c r="D41032" t="s">
        <v>4514</v>
      </c>
      <c r="E41032" t="s">
        <v>42</v>
      </c>
      <c r="F41032" t="s">
        <v>43</v>
      </c>
      <c r="G41032" s="1">
        <v>45486</v>
      </c>
      <c r="H41032" s="1" t="str">
        <f>TEXT(Walmart_customer_purchases[[#This Row],[Purchase_Date]],"ddd")</f>
        <v>Sat</v>
      </c>
      <c r="I41032" s="1" t="str">
        <f>TEXT(Walmart_customer_purchases[[#This Row],[Purchase_Date]],"mmm")</f>
        <v>Jul</v>
      </c>
      <c r="J41032" s="1" t="str">
        <f>TEXT(Walmart_customer_purchases[[#This Row],[Purchase_Date]],"yyy")</f>
        <v>2024</v>
      </c>
      <c r="K41032">
        <v>188.83</v>
      </c>
      <c r="L41032" t="s">
        <v>47</v>
      </c>
      <c r="M41032" t="s">
        <v>75165</v>
      </c>
      <c r="N41032">
        <v>1</v>
      </c>
      <c r="O41032" t="s">
        <v>75166</v>
      </c>
      <c r="P41032">
        <v>2024</v>
      </c>
      <c r="Q41032" t="s">
        <v>75150</v>
      </c>
      <c r="R41032" t="s">
        <v>75142</v>
      </c>
    </row>
    <row r="41033" spans="1:18" x14ac:dyDescent="0.3">
      <c r="A41033" t="s">
        <v>63119</v>
      </c>
      <c r="B41033">
        <v>30</v>
      </c>
      <c r="C41033" t="s">
        <v>19</v>
      </c>
      <c r="D41033" t="s">
        <v>1582</v>
      </c>
      <c r="E41033" t="s">
        <v>15</v>
      </c>
      <c r="F41033" t="s">
        <v>37</v>
      </c>
      <c r="G41033" s="1">
        <v>45484</v>
      </c>
      <c r="H41033" s="1" t="str">
        <f>TEXT(Walmart_customer_purchases[[#This Row],[Purchase_Date]],"ddd")</f>
        <v>Thu</v>
      </c>
      <c r="I41033" s="1" t="str">
        <f>TEXT(Walmart_customer_purchases[[#This Row],[Purchase_Date]],"mmm")</f>
        <v>Jul</v>
      </c>
      <c r="J41033" s="1" t="str">
        <f>TEXT(Walmart_customer_purchases[[#This Row],[Purchase_Date]],"yyy")</f>
        <v>2024</v>
      </c>
      <c r="K41033">
        <v>253.97</v>
      </c>
      <c r="L41033" t="s">
        <v>17</v>
      </c>
      <c r="M41033" t="s">
        <v>75165</v>
      </c>
      <c r="N41033">
        <v>2</v>
      </c>
      <c r="O41033" t="s">
        <v>75166</v>
      </c>
      <c r="P41033">
        <v>2024</v>
      </c>
      <c r="Q41033" t="s">
        <v>75150</v>
      </c>
      <c r="R41033" t="s">
        <v>75143</v>
      </c>
    </row>
    <row r="41034" spans="1:18" x14ac:dyDescent="0.3">
      <c r="A41034" t="s">
        <v>63120</v>
      </c>
      <c r="B41034">
        <v>19</v>
      </c>
      <c r="C41034" t="s">
        <v>19</v>
      </c>
      <c r="D41034" t="s">
        <v>63121</v>
      </c>
      <c r="E41034" t="s">
        <v>21</v>
      </c>
      <c r="F41034" t="s">
        <v>66</v>
      </c>
      <c r="G41034" s="1">
        <v>45626</v>
      </c>
      <c r="H41034" s="1" t="str">
        <f>TEXT(Walmart_customer_purchases[[#This Row],[Purchase_Date]],"ddd")</f>
        <v>Sat</v>
      </c>
      <c r="I41034" s="1" t="str">
        <f>TEXT(Walmart_customer_purchases[[#This Row],[Purchase_Date]],"mmm")</f>
        <v>Nov</v>
      </c>
      <c r="J41034" s="1" t="str">
        <f>TEXT(Walmart_customer_purchases[[#This Row],[Purchase_Date]],"yyy")</f>
        <v>2024</v>
      </c>
      <c r="K41034">
        <v>430.98</v>
      </c>
      <c r="L41034" t="s">
        <v>17</v>
      </c>
      <c r="M41034" t="s">
        <v>75167</v>
      </c>
      <c r="N41034">
        <v>4</v>
      </c>
      <c r="O41034" t="s">
        <v>75166</v>
      </c>
      <c r="P41034">
        <v>2024</v>
      </c>
      <c r="Q41034" t="s">
        <v>75144</v>
      </c>
      <c r="R41034" t="s">
        <v>75142</v>
      </c>
    </row>
    <row r="41035" spans="1:18" x14ac:dyDescent="0.3">
      <c r="A41035" t="s">
        <v>63122</v>
      </c>
      <c r="B41035">
        <v>25</v>
      </c>
      <c r="C41035" t="s">
        <v>13</v>
      </c>
      <c r="D41035" t="s">
        <v>11229</v>
      </c>
      <c r="E41035" t="s">
        <v>21</v>
      </c>
      <c r="F41035" t="s">
        <v>102</v>
      </c>
      <c r="G41035" s="1">
        <v>45693</v>
      </c>
      <c r="H41035" s="1" t="str">
        <f>TEXT(Walmart_customer_purchases[[#This Row],[Purchase_Date]],"ddd")</f>
        <v>Wed</v>
      </c>
      <c r="I41035" s="1" t="str">
        <f>TEXT(Walmart_customer_purchases[[#This Row],[Purchase_Date]],"mmm")</f>
        <v>Feb</v>
      </c>
      <c r="J41035" s="1" t="str">
        <f>TEXT(Walmart_customer_purchases[[#This Row],[Purchase_Date]],"yyy")</f>
        <v>2025</v>
      </c>
      <c r="K41035">
        <v>383.05</v>
      </c>
      <c r="L41035" t="s">
        <v>29</v>
      </c>
      <c r="M41035" t="s">
        <v>75165</v>
      </c>
      <c r="N41035">
        <v>2</v>
      </c>
      <c r="O41035" t="s">
        <v>75166</v>
      </c>
      <c r="P41035">
        <v>2025</v>
      </c>
      <c r="Q41035" t="s">
        <v>75147</v>
      </c>
      <c r="R41035" t="s">
        <v>75155</v>
      </c>
    </row>
    <row r="41036" spans="1:18" x14ac:dyDescent="0.3">
      <c r="A41036" t="s">
        <v>63123</v>
      </c>
      <c r="B41036">
        <v>47</v>
      </c>
      <c r="C41036" t="s">
        <v>25</v>
      </c>
      <c r="D41036" t="s">
        <v>63124</v>
      </c>
      <c r="E41036" t="s">
        <v>27</v>
      </c>
      <c r="F41036" t="s">
        <v>28</v>
      </c>
      <c r="G41036" s="1">
        <v>45385</v>
      </c>
      <c r="H41036" s="1" t="str">
        <f>TEXT(Walmart_customer_purchases[[#This Row],[Purchase_Date]],"ddd")</f>
        <v>Wed</v>
      </c>
      <c r="I41036" s="1" t="str">
        <f>TEXT(Walmart_customer_purchases[[#This Row],[Purchase_Date]],"mmm")</f>
        <v>Apr</v>
      </c>
      <c r="J41036" s="1" t="str">
        <f>TEXT(Walmart_customer_purchases[[#This Row],[Purchase_Date]],"yyy")</f>
        <v>2024</v>
      </c>
      <c r="K41036">
        <v>305.25</v>
      </c>
      <c r="L41036" t="s">
        <v>17</v>
      </c>
      <c r="M41036" t="s">
        <v>75167</v>
      </c>
      <c r="N41036">
        <v>4</v>
      </c>
      <c r="O41036" t="s">
        <v>75166</v>
      </c>
      <c r="P41036">
        <v>2024</v>
      </c>
      <c r="Q41036" t="s">
        <v>75152</v>
      </c>
      <c r="R41036" t="s">
        <v>75155</v>
      </c>
    </row>
    <row r="41037" spans="1:18" x14ac:dyDescent="0.3">
      <c r="A41037" t="s">
        <v>63125</v>
      </c>
      <c r="B41037">
        <v>32</v>
      </c>
      <c r="C41037" t="s">
        <v>19</v>
      </c>
      <c r="D41037" t="s">
        <v>575</v>
      </c>
      <c r="E41037" t="s">
        <v>27</v>
      </c>
      <c r="F41037" t="s">
        <v>28</v>
      </c>
      <c r="G41037" s="1">
        <v>45639</v>
      </c>
      <c r="H41037" s="1" t="str">
        <f>TEXT(Walmart_customer_purchases[[#This Row],[Purchase_Date]],"ddd")</f>
        <v>Fri</v>
      </c>
      <c r="I41037" s="1" t="str">
        <f>TEXT(Walmart_customer_purchases[[#This Row],[Purchase_Date]],"mmm")</f>
        <v>Dec</v>
      </c>
      <c r="J41037" s="1" t="str">
        <f>TEXT(Walmart_customer_purchases[[#This Row],[Purchase_Date]],"yyy")</f>
        <v>2024</v>
      </c>
      <c r="K41037">
        <v>37.36</v>
      </c>
      <c r="L41037" t="s">
        <v>23</v>
      </c>
      <c r="M41037" t="s">
        <v>75165</v>
      </c>
      <c r="N41037">
        <v>5</v>
      </c>
      <c r="O41037" t="s">
        <v>75166</v>
      </c>
      <c r="P41037">
        <v>2024</v>
      </c>
      <c r="Q41037" t="s">
        <v>75141</v>
      </c>
      <c r="R41037" t="s">
        <v>75140</v>
      </c>
    </row>
    <row r="41038" spans="1:18" x14ac:dyDescent="0.3">
      <c r="A41038" t="s">
        <v>63126</v>
      </c>
      <c r="B41038">
        <v>40</v>
      </c>
      <c r="C41038" t="s">
        <v>13</v>
      </c>
      <c r="D41038" t="s">
        <v>63127</v>
      </c>
      <c r="E41038" t="s">
        <v>27</v>
      </c>
      <c r="F41038" t="s">
        <v>46</v>
      </c>
      <c r="G41038" s="1">
        <v>45543</v>
      </c>
      <c r="H41038" s="1" t="str">
        <f>TEXT(Walmart_customer_purchases[[#This Row],[Purchase_Date]],"ddd")</f>
        <v>Sun</v>
      </c>
      <c r="I41038" s="1" t="str">
        <f>TEXT(Walmart_customer_purchases[[#This Row],[Purchase_Date]],"mmm")</f>
        <v>Sep</v>
      </c>
      <c r="J41038" s="1" t="str">
        <f>TEXT(Walmart_customer_purchases[[#This Row],[Purchase_Date]],"yyy")</f>
        <v>2024</v>
      </c>
      <c r="K41038">
        <v>499.93</v>
      </c>
      <c r="L41038" t="s">
        <v>29</v>
      </c>
      <c r="M41038" t="s">
        <v>75165</v>
      </c>
      <c r="N41038">
        <v>4</v>
      </c>
      <c r="O41038" t="s">
        <v>75166</v>
      </c>
      <c r="P41038">
        <v>2024</v>
      </c>
      <c r="Q41038" t="s">
        <v>75148</v>
      </c>
      <c r="R41038" t="s">
        <v>75154</v>
      </c>
    </row>
    <row r="41039" spans="1:18" x14ac:dyDescent="0.3">
      <c r="A41039" t="s">
        <v>63128</v>
      </c>
      <c r="B41039">
        <v>29</v>
      </c>
      <c r="C41039" t="s">
        <v>25</v>
      </c>
      <c r="D41039" t="s">
        <v>63129</v>
      </c>
      <c r="E41039" t="s">
        <v>27</v>
      </c>
      <c r="F41039" t="s">
        <v>28</v>
      </c>
      <c r="G41039" s="1">
        <v>45512</v>
      </c>
      <c r="H41039" s="1" t="str">
        <f>TEXT(Walmart_customer_purchases[[#This Row],[Purchase_Date]],"ddd")</f>
        <v>Thu</v>
      </c>
      <c r="I41039" s="1" t="str">
        <f>TEXT(Walmart_customer_purchases[[#This Row],[Purchase_Date]],"mmm")</f>
        <v>Aug</v>
      </c>
      <c r="J41039" s="1" t="str">
        <f>TEXT(Walmart_customer_purchases[[#This Row],[Purchase_Date]],"yyy")</f>
        <v>2024</v>
      </c>
      <c r="K41039">
        <v>67.87</v>
      </c>
      <c r="L41039" t="s">
        <v>29</v>
      </c>
      <c r="M41039" t="s">
        <v>75165</v>
      </c>
      <c r="N41039">
        <v>3</v>
      </c>
      <c r="O41039" t="s">
        <v>75168</v>
      </c>
      <c r="P41039">
        <v>2024</v>
      </c>
      <c r="Q41039" t="s">
        <v>75139</v>
      </c>
      <c r="R41039" t="s">
        <v>75143</v>
      </c>
    </row>
    <row r="41040" spans="1:18" x14ac:dyDescent="0.3">
      <c r="A41040" t="s">
        <v>63130</v>
      </c>
      <c r="B41040">
        <v>54</v>
      </c>
      <c r="C41040" t="s">
        <v>13</v>
      </c>
      <c r="D41040" t="s">
        <v>63131</v>
      </c>
      <c r="E41040" t="s">
        <v>42</v>
      </c>
      <c r="F41040" t="s">
        <v>53</v>
      </c>
      <c r="G41040" s="1">
        <v>45425</v>
      </c>
      <c r="H41040" s="1" t="str">
        <f>TEXT(Walmart_customer_purchases[[#This Row],[Purchase_Date]],"ddd")</f>
        <v>Mon</v>
      </c>
      <c r="I41040" s="1" t="str">
        <f>TEXT(Walmart_customer_purchases[[#This Row],[Purchase_Date]],"mmm")</f>
        <v>May</v>
      </c>
      <c r="J41040" s="1" t="str">
        <f>TEXT(Walmart_customer_purchases[[#This Row],[Purchase_Date]],"yyy")</f>
        <v>2024</v>
      </c>
      <c r="K41040">
        <v>435.79</v>
      </c>
      <c r="L41040" t="s">
        <v>29</v>
      </c>
      <c r="M41040" t="s">
        <v>75165</v>
      </c>
      <c r="N41040">
        <v>1</v>
      </c>
      <c r="O41040" t="s">
        <v>75168</v>
      </c>
      <c r="P41040">
        <v>2024</v>
      </c>
      <c r="Q41040" t="s">
        <v>75156</v>
      </c>
      <c r="R41040" t="s">
        <v>75145</v>
      </c>
    </row>
    <row r="41041" spans="1:18" x14ac:dyDescent="0.3">
      <c r="A41041" t="s">
        <v>63132</v>
      </c>
      <c r="B41041">
        <v>21</v>
      </c>
      <c r="C41041" t="s">
        <v>13</v>
      </c>
      <c r="D41041" t="s">
        <v>47180</v>
      </c>
      <c r="E41041" t="s">
        <v>27</v>
      </c>
      <c r="F41041" t="s">
        <v>46</v>
      </c>
      <c r="G41041" s="1">
        <v>45697</v>
      </c>
      <c r="H41041" s="1" t="str">
        <f>TEXT(Walmart_customer_purchases[[#This Row],[Purchase_Date]],"ddd")</f>
        <v>Sun</v>
      </c>
      <c r="I41041" s="1" t="str">
        <f>TEXT(Walmart_customer_purchases[[#This Row],[Purchase_Date]],"mmm")</f>
        <v>Feb</v>
      </c>
      <c r="J41041" s="1" t="str">
        <f>TEXT(Walmart_customer_purchases[[#This Row],[Purchase_Date]],"yyy")</f>
        <v>2025</v>
      </c>
      <c r="K41041">
        <v>141.01</v>
      </c>
      <c r="L41041" t="s">
        <v>23</v>
      </c>
      <c r="M41041" t="s">
        <v>75167</v>
      </c>
      <c r="N41041">
        <v>1</v>
      </c>
      <c r="O41041" t="s">
        <v>75168</v>
      </c>
      <c r="P41041">
        <v>2025</v>
      </c>
      <c r="Q41041" t="s">
        <v>75147</v>
      </c>
      <c r="R41041" t="s">
        <v>75154</v>
      </c>
    </row>
    <row r="41042" spans="1:18" x14ac:dyDescent="0.3">
      <c r="A41042" t="s">
        <v>63133</v>
      </c>
      <c r="B41042">
        <v>26</v>
      </c>
      <c r="C41042" t="s">
        <v>25</v>
      </c>
      <c r="D41042" t="s">
        <v>45404</v>
      </c>
      <c r="E41042" t="s">
        <v>15</v>
      </c>
      <c r="F41042" t="s">
        <v>63</v>
      </c>
      <c r="G41042" s="1">
        <v>45529</v>
      </c>
      <c r="H41042" s="1" t="str">
        <f>TEXT(Walmart_customer_purchases[[#This Row],[Purchase_Date]],"ddd")</f>
        <v>Sun</v>
      </c>
      <c r="I41042" s="1" t="str">
        <f>TEXT(Walmart_customer_purchases[[#This Row],[Purchase_Date]],"mmm")</f>
        <v>Aug</v>
      </c>
      <c r="J41042" s="1" t="str">
        <f>TEXT(Walmart_customer_purchases[[#This Row],[Purchase_Date]],"yyy")</f>
        <v>2024</v>
      </c>
      <c r="K41042">
        <v>459.05</v>
      </c>
      <c r="L41042" t="s">
        <v>29</v>
      </c>
      <c r="M41042" t="s">
        <v>75167</v>
      </c>
      <c r="N41042">
        <v>1</v>
      </c>
      <c r="O41042" t="s">
        <v>75168</v>
      </c>
      <c r="P41042">
        <v>2024</v>
      </c>
      <c r="Q41042" t="s">
        <v>75139</v>
      </c>
      <c r="R41042" t="s">
        <v>75154</v>
      </c>
    </row>
    <row r="41043" spans="1:18" x14ac:dyDescent="0.3">
      <c r="A41043" t="s">
        <v>63134</v>
      </c>
      <c r="B41043">
        <v>22</v>
      </c>
      <c r="C41043" t="s">
        <v>25</v>
      </c>
      <c r="D41043" t="s">
        <v>63135</v>
      </c>
      <c r="E41043" t="s">
        <v>21</v>
      </c>
      <c r="F41043" t="s">
        <v>58</v>
      </c>
      <c r="G41043" s="1">
        <v>45409</v>
      </c>
      <c r="H41043" s="1" t="str">
        <f>TEXT(Walmart_customer_purchases[[#This Row],[Purchase_Date]],"ddd")</f>
        <v>Sat</v>
      </c>
      <c r="I41043" s="1" t="str">
        <f>TEXT(Walmart_customer_purchases[[#This Row],[Purchase_Date]],"mmm")</f>
        <v>Apr</v>
      </c>
      <c r="J41043" s="1" t="str">
        <f>TEXT(Walmart_customer_purchases[[#This Row],[Purchase_Date]],"yyy")</f>
        <v>2024</v>
      </c>
      <c r="K41043">
        <v>60.2</v>
      </c>
      <c r="L41043" t="s">
        <v>17</v>
      </c>
      <c r="M41043" t="s">
        <v>75167</v>
      </c>
      <c r="N41043">
        <v>2</v>
      </c>
      <c r="O41043" t="s">
        <v>75166</v>
      </c>
      <c r="P41043">
        <v>2024</v>
      </c>
      <c r="Q41043" t="s">
        <v>75152</v>
      </c>
      <c r="R41043" t="s">
        <v>75142</v>
      </c>
    </row>
    <row r="41044" spans="1:18" x14ac:dyDescent="0.3">
      <c r="A41044" t="s">
        <v>63136</v>
      </c>
      <c r="B41044">
        <v>36</v>
      </c>
      <c r="C41044" t="s">
        <v>25</v>
      </c>
      <c r="D41044" t="s">
        <v>32262</v>
      </c>
      <c r="E41044" t="s">
        <v>42</v>
      </c>
      <c r="F41044" t="s">
        <v>53</v>
      </c>
      <c r="G41044" s="1">
        <v>45332</v>
      </c>
      <c r="H41044" s="1" t="str">
        <f>TEXT(Walmart_customer_purchases[[#This Row],[Purchase_Date]],"ddd")</f>
        <v>Sat</v>
      </c>
      <c r="I41044" s="1" t="str">
        <f>TEXT(Walmart_customer_purchases[[#This Row],[Purchase_Date]],"mmm")</f>
        <v>Feb</v>
      </c>
      <c r="J41044" s="1" t="str">
        <f>TEXT(Walmart_customer_purchases[[#This Row],[Purchase_Date]],"yyy")</f>
        <v>2024</v>
      </c>
      <c r="K41044">
        <v>340.58</v>
      </c>
      <c r="L41044" t="s">
        <v>23</v>
      </c>
      <c r="M41044" t="s">
        <v>75167</v>
      </c>
      <c r="N41044">
        <v>3</v>
      </c>
      <c r="O41044" t="s">
        <v>75166</v>
      </c>
      <c r="P41044">
        <v>2024</v>
      </c>
      <c r="Q41044" t="s">
        <v>75147</v>
      </c>
      <c r="R41044" t="s">
        <v>75142</v>
      </c>
    </row>
    <row r="41045" spans="1:18" x14ac:dyDescent="0.3">
      <c r="A41045" t="s">
        <v>63137</v>
      </c>
      <c r="B41045">
        <v>22</v>
      </c>
      <c r="C41045" t="s">
        <v>13</v>
      </c>
      <c r="D41045" t="s">
        <v>32187</v>
      </c>
      <c r="E41045" t="s">
        <v>21</v>
      </c>
      <c r="F41045" t="s">
        <v>22</v>
      </c>
      <c r="G41045" s="1">
        <v>45624</v>
      </c>
      <c r="H41045" s="1" t="str">
        <f>TEXT(Walmart_customer_purchases[[#This Row],[Purchase_Date]],"ddd")</f>
        <v>Thu</v>
      </c>
      <c r="I41045" s="1" t="str">
        <f>TEXT(Walmart_customer_purchases[[#This Row],[Purchase_Date]],"mmm")</f>
        <v>Nov</v>
      </c>
      <c r="J41045" s="1" t="str">
        <f>TEXT(Walmart_customer_purchases[[#This Row],[Purchase_Date]],"yyy")</f>
        <v>2024</v>
      </c>
      <c r="K41045">
        <v>186.4</v>
      </c>
      <c r="L41045" t="s">
        <v>47</v>
      </c>
      <c r="M41045" t="s">
        <v>75167</v>
      </c>
      <c r="N41045">
        <v>5</v>
      </c>
      <c r="O41045" t="s">
        <v>75166</v>
      </c>
      <c r="P41045">
        <v>2024</v>
      </c>
      <c r="Q41045" t="s">
        <v>75144</v>
      </c>
      <c r="R41045" t="s">
        <v>75143</v>
      </c>
    </row>
    <row r="41046" spans="1:18" x14ac:dyDescent="0.3">
      <c r="A41046" t="s">
        <v>63138</v>
      </c>
      <c r="B41046">
        <v>35</v>
      </c>
      <c r="C41046" t="s">
        <v>13</v>
      </c>
      <c r="D41046" t="s">
        <v>63139</v>
      </c>
      <c r="E41046" t="s">
        <v>21</v>
      </c>
      <c r="F41046" t="s">
        <v>102</v>
      </c>
      <c r="G41046" s="1">
        <v>45419</v>
      </c>
      <c r="H41046" s="1" t="str">
        <f>TEXT(Walmart_customer_purchases[[#This Row],[Purchase_Date]],"ddd")</f>
        <v>Tue</v>
      </c>
      <c r="I41046" s="1" t="str">
        <f>TEXT(Walmart_customer_purchases[[#This Row],[Purchase_Date]],"mmm")</f>
        <v>May</v>
      </c>
      <c r="J41046" s="1" t="str">
        <f>TEXT(Walmart_customer_purchases[[#This Row],[Purchase_Date]],"yyy")</f>
        <v>2024</v>
      </c>
      <c r="K41046">
        <v>168.09</v>
      </c>
      <c r="L41046" t="s">
        <v>17</v>
      </c>
      <c r="M41046" t="s">
        <v>75167</v>
      </c>
      <c r="N41046">
        <v>1</v>
      </c>
      <c r="O41046" t="s">
        <v>75166</v>
      </c>
      <c r="P41046">
        <v>2024</v>
      </c>
      <c r="Q41046" t="s">
        <v>75156</v>
      </c>
      <c r="R41046" t="s">
        <v>75153</v>
      </c>
    </row>
    <row r="41047" spans="1:18" x14ac:dyDescent="0.3">
      <c r="A41047" t="s">
        <v>63140</v>
      </c>
      <c r="B41047">
        <v>47</v>
      </c>
      <c r="C41047" t="s">
        <v>25</v>
      </c>
      <c r="D41047" t="s">
        <v>12237</v>
      </c>
      <c r="E41047" t="s">
        <v>21</v>
      </c>
      <c r="F41047" t="s">
        <v>22</v>
      </c>
      <c r="G41047" s="1">
        <v>45615</v>
      </c>
      <c r="H41047" s="1" t="str">
        <f>TEXT(Walmart_customer_purchases[[#This Row],[Purchase_Date]],"ddd")</f>
        <v>Tue</v>
      </c>
      <c r="I41047" s="1" t="str">
        <f>TEXT(Walmart_customer_purchases[[#This Row],[Purchase_Date]],"mmm")</f>
        <v>Nov</v>
      </c>
      <c r="J41047" s="1" t="str">
        <f>TEXT(Walmart_customer_purchases[[#This Row],[Purchase_Date]],"yyy")</f>
        <v>2024</v>
      </c>
      <c r="K41047">
        <v>481.42</v>
      </c>
      <c r="L41047" t="s">
        <v>29</v>
      </c>
      <c r="M41047" t="s">
        <v>75167</v>
      </c>
      <c r="N41047">
        <v>5</v>
      </c>
      <c r="O41047" t="s">
        <v>75168</v>
      </c>
      <c r="P41047">
        <v>2024</v>
      </c>
      <c r="Q41047" t="s">
        <v>75144</v>
      </c>
      <c r="R41047" t="s">
        <v>75153</v>
      </c>
    </row>
    <row r="41048" spans="1:18" x14ac:dyDescent="0.3">
      <c r="A41048" t="s">
        <v>63141</v>
      </c>
      <c r="B41048">
        <v>57</v>
      </c>
      <c r="C41048" t="s">
        <v>13</v>
      </c>
      <c r="D41048" t="s">
        <v>14261</v>
      </c>
      <c r="E41048" t="s">
        <v>21</v>
      </c>
      <c r="F41048" t="s">
        <v>22</v>
      </c>
      <c r="G41048" s="1">
        <v>45353</v>
      </c>
      <c r="H41048" s="1" t="str">
        <f>TEXT(Walmart_customer_purchases[[#This Row],[Purchase_Date]],"ddd")</f>
        <v>Sat</v>
      </c>
      <c r="I41048" s="1" t="str">
        <f>TEXT(Walmart_customer_purchases[[#This Row],[Purchase_Date]],"mmm")</f>
        <v>Mar</v>
      </c>
      <c r="J41048" s="1" t="str">
        <f>TEXT(Walmart_customer_purchases[[#This Row],[Purchase_Date]],"yyy")</f>
        <v>2024</v>
      </c>
      <c r="K41048">
        <v>333.18</v>
      </c>
      <c r="L41048" t="s">
        <v>17</v>
      </c>
      <c r="M41048" t="s">
        <v>75165</v>
      </c>
      <c r="N41048">
        <v>1</v>
      </c>
      <c r="O41048" t="s">
        <v>75168</v>
      </c>
      <c r="P41048">
        <v>2024</v>
      </c>
      <c r="Q41048" t="s">
        <v>75151</v>
      </c>
      <c r="R41048" t="s">
        <v>75142</v>
      </c>
    </row>
    <row r="41049" spans="1:18" x14ac:dyDescent="0.3">
      <c r="A41049" t="s">
        <v>63142</v>
      </c>
      <c r="B41049">
        <v>32</v>
      </c>
      <c r="C41049" t="s">
        <v>25</v>
      </c>
      <c r="D41049" t="s">
        <v>63143</v>
      </c>
      <c r="E41049" t="s">
        <v>42</v>
      </c>
      <c r="F41049" t="s">
        <v>53</v>
      </c>
      <c r="G41049" s="1">
        <v>45670</v>
      </c>
      <c r="H41049" s="1" t="str">
        <f>TEXT(Walmart_customer_purchases[[#This Row],[Purchase_Date]],"ddd")</f>
        <v>Mon</v>
      </c>
      <c r="I41049" s="1" t="str">
        <f>TEXT(Walmart_customer_purchases[[#This Row],[Purchase_Date]],"mmm")</f>
        <v>Jan</v>
      </c>
      <c r="J41049" s="1" t="str">
        <f>TEXT(Walmart_customer_purchases[[#This Row],[Purchase_Date]],"yyy")</f>
        <v>2025</v>
      </c>
      <c r="K41049">
        <v>420.13</v>
      </c>
      <c r="L41049" t="s">
        <v>47</v>
      </c>
      <c r="M41049" t="s">
        <v>75167</v>
      </c>
      <c r="N41049">
        <v>3</v>
      </c>
      <c r="O41049" t="s">
        <v>75166</v>
      </c>
      <c r="P41049">
        <v>2025</v>
      </c>
      <c r="Q41049" t="s">
        <v>75149</v>
      </c>
      <c r="R41049" t="s">
        <v>75145</v>
      </c>
    </row>
    <row r="41050" spans="1:18" x14ac:dyDescent="0.3">
      <c r="A41050" t="s">
        <v>63144</v>
      </c>
      <c r="B41050">
        <v>36</v>
      </c>
      <c r="C41050" t="s">
        <v>19</v>
      </c>
      <c r="D41050" t="s">
        <v>50454</v>
      </c>
      <c r="E41050" t="s">
        <v>42</v>
      </c>
      <c r="F41050" t="s">
        <v>43</v>
      </c>
      <c r="G41050" s="1">
        <v>45694</v>
      </c>
      <c r="H41050" s="1" t="str">
        <f>TEXT(Walmart_customer_purchases[[#This Row],[Purchase_Date]],"ddd")</f>
        <v>Thu</v>
      </c>
      <c r="I41050" s="1" t="str">
        <f>TEXT(Walmart_customer_purchases[[#This Row],[Purchase_Date]],"mmm")</f>
        <v>Feb</v>
      </c>
      <c r="J41050" s="1" t="str">
        <f>TEXT(Walmart_customer_purchases[[#This Row],[Purchase_Date]],"yyy")</f>
        <v>2025</v>
      </c>
      <c r="K41050">
        <v>482.23</v>
      </c>
      <c r="L41050" t="s">
        <v>29</v>
      </c>
      <c r="M41050" t="s">
        <v>75167</v>
      </c>
      <c r="N41050">
        <v>5</v>
      </c>
      <c r="O41050" t="s">
        <v>75168</v>
      </c>
      <c r="P41050">
        <v>2025</v>
      </c>
      <c r="Q41050" t="s">
        <v>75147</v>
      </c>
      <c r="R41050" t="s">
        <v>75143</v>
      </c>
    </row>
    <row r="41051" spans="1:18" x14ac:dyDescent="0.3">
      <c r="A41051" t="s">
        <v>63145</v>
      </c>
      <c r="B41051">
        <v>51</v>
      </c>
      <c r="C41051" t="s">
        <v>25</v>
      </c>
      <c r="D41051" t="s">
        <v>63146</v>
      </c>
      <c r="E41051" t="s">
        <v>21</v>
      </c>
      <c r="F41051" t="s">
        <v>66</v>
      </c>
      <c r="G41051" s="1">
        <v>45591</v>
      </c>
      <c r="H41051" s="1" t="str">
        <f>TEXT(Walmart_customer_purchases[[#This Row],[Purchase_Date]],"ddd")</f>
        <v>Sat</v>
      </c>
      <c r="I41051" s="1" t="str">
        <f>TEXT(Walmart_customer_purchases[[#This Row],[Purchase_Date]],"mmm")</f>
        <v>Oct</v>
      </c>
      <c r="J41051" s="1" t="str">
        <f>TEXT(Walmart_customer_purchases[[#This Row],[Purchase_Date]],"yyy")</f>
        <v>2024</v>
      </c>
      <c r="K41051">
        <v>244.95</v>
      </c>
      <c r="L41051" t="s">
        <v>47</v>
      </c>
      <c r="M41051" t="s">
        <v>75167</v>
      </c>
      <c r="N41051">
        <v>3</v>
      </c>
      <c r="O41051" t="s">
        <v>75166</v>
      </c>
      <c r="P41051">
        <v>2024</v>
      </c>
      <c r="Q41051" t="s">
        <v>75146</v>
      </c>
      <c r="R41051" t="s">
        <v>75142</v>
      </c>
    </row>
    <row r="41052" spans="1:18" x14ac:dyDescent="0.3">
      <c r="A41052" t="s">
        <v>63147</v>
      </c>
      <c r="B41052">
        <v>28</v>
      </c>
      <c r="C41052" t="s">
        <v>13</v>
      </c>
      <c r="D41052" t="s">
        <v>15000</v>
      </c>
      <c r="E41052" t="s">
        <v>15</v>
      </c>
      <c r="F41052" t="s">
        <v>37</v>
      </c>
      <c r="G41052" s="1">
        <v>45607</v>
      </c>
      <c r="H41052" s="1" t="str">
        <f>TEXT(Walmart_customer_purchases[[#This Row],[Purchase_Date]],"ddd")</f>
        <v>Mon</v>
      </c>
      <c r="I41052" s="1" t="str">
        <f>TEXT(Walmart_customer_purchases[[#This Row],[Purchase_Date]],"mmm")</f>
        <v>Nov</v>
      </c>
      <c r="J41052" s="1" t="str">
        <f>TEXT(Walmart_customer_purchases[[#This Row],[Purchase_Date]],"yyy")</f>
        <v>2024</v>
      </c>
      <c r="K41052">
        <v>54</v>
      </c>
      <c r="L41052" t="s">
        <v>47</v>
      </c>
      <c r="M41052" t="s">
        <v>75167</v>
      </c>
      <c r="N41052">
        <v>3</v>
      </c>
      <c r="O41052" t="s">
        <v>75166</v>
      </c>
      <c r="P41052">
        <v>2024</v>
      </c>
      <c r="Q41052" t="s">
        <v>75144</v>
      </c>
      <c r="R41052" t="s">
        <v>75145</v>
      </c>
    </row>
    <row r="41053" spans="1:18" x14ac:dyDescent="0.3">
      <c r="A41053" t="s">
        <v>63148</v>
      </c>
      <c r="B41053">
        <v>32</v>
      </c>
      <c r="C41053" t="s">
        <v>13</v>
      </c>
      <c r="D41053" t="s">
        <v>20846</v>
      </c>
      <c r="E41053" t="s">
        <v>27</v>
      </c>
      <c r="F41053" t="s">
        <v>28</v>
      </c>
      <c r="G41053" s="1">
        <v>45636</v>
      </c>
      <c r="H41053" s="1" t="str">
        <f>TEXT(Walmart_customer_purchases[[#This Row],[Purchase_Date]],"ddd")</f>
        <v>Tue</v>
      </c>
      <c r="I41053" s="1" t="str">
        <f>TEXT(Walmart_customer_purchases[[#This Row],[Purchase_Date]],"mmm")</f>
        <v>Dec</v>
      </c>
      <c r="J41053" s="1" t="str">
        <f>TEXT(Walmart_customer_purchases[[#This Row],[Purchase_Date]],"yyy")</f>
        <v>2024</v>
      </c>
      <c r="K41053">
        <v>69.150000000000006</v>
      </c>
      <c r="L41053" t="s">
        <v>29</v>
      </c>
      <c r="M41053" t="s">
        <v>75167</v>
      </c>
      <c r="N41053">
        <v>3</v>
      </c>
      <c r="O41053" t="s">
        <v>75168</v>
      </c>
      <c r="P41053">
        <v>2024</v>
      </c>
      <c r="Q41053" t="s">
        <v>75141</v>
      </c>
      <c r="R41053" t="s">
        <v>75153</v>
      </c>
    </row>
    <row r="41054" spans="1:18" x14ac:dyDescent="0.3">
      <c r="A41054" t="s">
        <v>63149</v>
      </c>
      <c r="B41054">
        <v>37</v>
      </c>
      <c r="C41054" t="s">
        <v>19</v>
      </c>
      <c r="D41054" t="s">
        <v>20431</v>
      </c>
      <c r="E41054" t="s">
        <v>27</v>
      </c>
      <c r="F41054" t="s">
        <v>80</v>
      </c>
      <c r="G41054" s="1">
        <v>45521</v>
      </c>
      <c r="H41054" s="1" t="str">
        <f>TEXT(Walmart_customer_purchases[[#This Row],[Purchase_Date]],"ddd")</f>
        <v>Sat</v>
      </c>
      <c r="I41054" s="1" t="str">
        <f>TEXT(Walmart_customer_purchases[[#This Row],[Purchase_Date]],"mmm")</f>
        <v>Aug</v>
      </c>
      <c r="J41054" s="1" t="str">
        <f>TEXT(Walmart_customer_purchases[[#This Row],[Purchase_Date]],"yyy")</f>
        <v>2024</v>
      </c>
      <c r="K41054">
        <v>244.59</v>
      </c>
      <c r="L41054" t="s">
        <v>23</v>
      </c>
      <c r="M41054" t="s">
        <v>75167</v>
      </c>
      <c r="N41054">
        <v>5</v>
      </c>
      <c r="O41054" t="s">
        <v>75166</v>
      </c>
      <c r="P41054">
        <v>2024</v>
      </c>
      <c r="Q41054" t="s">
        <v>75139</v>
      </c>
      <c r="R41054" t="s">
        <v>75142</v>
      </c>
    </row>
    <row r="41055" spans="1:18" x14ac:dyDescent="0.3">
      <c r="A41055" t="s">
        <v>63150</v>
      </c>
      <c r="B41055">
        <v>28</v>
      </c>
      <c r="C41055" t="s">
        <v>25</v>
      </c>
      <c r="D41055" t="s">
        <v>171</v>
      </c>
      <c r="E41055" t="s">
        <v>42</v>
      </c>
      <c r="F41055" t="s">
        <v>43</v>
      </c>
      <c r="G41055" s="1">
        <v>45436</v>
      </c>
      <c r="H41055" s="1" t="str">
        <f>TEXT(Walmart_customer_purchases[[#This Row],[Purchase_Date]],"ddd")</f>
        <v>Fri</v>
      </c>
      <c r="I41055" s="1" t="str">
        <f>TEXT(Walmart_customer_purchases[[#This Row],[Purchase_Date]],"mmm")</f>
        <v>May</v>
      </c>
      <c r="J41055" s="1" t="str">
        <f>TEXT(Walmart_customer_purchases[[#This Row],[Purchase_Date]],"yyy")</f>
        <v>2024</v>
      </c>
      <c r="K41055">
        <v>259.79000000000002</v>
      </c>
      <c r="L41055" t="s">
        <v>29</v>
      </c>
      <c r="M41055" t="s">
        <v>75167</v>
      </c>
      <c r="N41055">
        <v>3</v>
      </c>
      <c r="O41055" t="s">
        <v>75168</v>
      </c>
      <c r="P41055">
        <v>2024</v>
      </c>
      <c r="Q41055" t="s">
        <v>75156</v>
      </c>
      <c r="R41055" t="s">
        <v>75140</v>
      </c>
    </row>
    <row r="41056" spans="1:18" x14ac:dyDescent="0.3">
      <c r="A41056" t="s">
        <v>63151</v>
      </c>
      <c r="B41056">
        <v>41</v>
      </c>
      <c r="C41056" t="s">
        <v>13</v>
      </c>
      <c r="D41056" t="s">
        <v>63152</v>
      </c>
      <c r="E41056" t="s">
        <v>15</v>
      </c>
      <c r="F41056" t="s">
        <v>32</v>
      </c>
      <c r="G41056" s="1">
        <v>45352</v>
      </c>
      <c r="H41056" s="1" t="str">
        <f>TEXT(Walmart_customer_purchases[[#This Row],[Purchase_Date]],"ddd")</f>
        <v>Fri</v>
      </c>
      <c r="I41056" s="1" t="str">
        <f>TEXT(Walmart_customer_purchases[[#This Row],[Purchase_Date]],"mmm")</f>
        <v>Mar</v>
      </c>
      <c r="J41056" s="1" t="str">
        <f>TEXT(Walmart_customer_purchases[[#This Row],[Purchase_Date]],"yyy")</f>
        <v>2024</v>
      </c>
      <c r="K41056">
        <v>430.02</v>
      </c>
      <c r="L41056" t="s">
        <v>23</v>
      </c>
      <c r="M41056" t="s">
        <v>75165</v>
      </c>
      <c r="N41056">
        <v>1</v>
      </c>
      <c r="O41056" t="s">
        <v>75168</v>
      </c>
      <c r="P41056">
        <v>2024</v>
      </c>
      <c r="Q41056" t="s">
        <v>75151</v>
      </c>
      <c r="R41056" t="s">
        <v>75140</v>
      </c>
    </row>
    <row r="41057" spans="1:18" x14ac:dyDescent="0.3">
      <c r="A41057" t="s">
        <v>63153</v>
      </c>
      <c r="B41057">
        <v>53</v>
      </c>
      <c r="C41057" t="s">
        <v>19</v>
      </c>
      <c r="D41057" t="s">
        <v>63154</v>
      </c>
      <c r="E41057" t="s">
        <v>27</v>
      </c>
      <c r="F41057" t="s">
        <v>80</v>
      </c>
      <c r="G41057" s="1">
        <v>45592</v>
      </c>
      <c r="H41057" s="1" t="str">
        <f>TEXT(Walmart_customer_purchases[[#This Row],[Purchase_Date]],"ddd")</f>
        <v>Sun</v>
      </c>
      <c r="I41057" s="1" t="str">
        <f>TEXT(Walmart_customer_purchases[[#This Row],[Purchase_Date]],"mmm")</f>
        <v>Oct</v>
      </c>
      <c r="J41057" s="1" t="str">
        <f>TEXT(Walmart_customer_purchases[[#This Row],[Purchase_Date]],"yyy")</f>
        <v>2024</v>
      </c>
      <c r="K41057">
        <v>195.18</v>
      </c>
      <c r="L41057" t="s">
        <v>29</v>
      </c>
      <c r="M41057" t="s">
        <v>75167</v>
      </c>
      <c r="N41057">
        <v>5</v>
      </c>
      <c r="O41057" t="s">
        <v>75168</v>
      </c>
      <c r="P41057">
        <v>2024</v>
      </c>
      <c r="Q41057" t="s">
        <v>75146</v>
      </c>
      <c r="R41057" t="s">
        <v>75154</v>
      </c>
    </row>
    <row r="41058" spans="1:18" x14ac:dyDescent="0.3">
      <c r="A41058" t="s">
        <v>63155</v>
      </c>
      <c r="B41058">
        <v>57</v>
      </c>
      <c r="C41058" t="s">
        <v>25</v>
      </c>
      <c r="D41058" t="s">
        <v>16446</v>
      </c>
      <c r="E41058" t="s">
        <v>42</v>
      </c>
      <c r="F41058" t="s">
        <v>50</v>
      </c>
      <c r="G41058" s="1">
        <v>45361</v>
      </c>
      <c r="H41058" s="1" t="str">
        <f>TEXT(Walmart_customer_purchases[[#This Row],[Purchase_Date]],"ddd")</f>
        <v>Sun</v>
      </c>
      <c r="I41058" s="1" t="str">
        <f>TEXT(Walmart_customer_purchases[[#This Row],[Purchase_Date]],"mmm")</f>
        <v>Mar</v>
      </c>
      <c r="J41058" s="1" t="str">
        <f>TEXT(Walmart_customer_purchases[[#This Row],[Purchase_Date]],"yyy")</f>
        <v>2024</v>
      </c>
      <c r="K41058">
        <v>491.24</v>
      </c>
      <c r="L41058" t="s">
        <v>23</v>
      </c>
      <c r="M41058" t="s">
        <v>75167</v>
      </c>
      <c r="N41058">
        <v>3</v>
      </c>
      <c r="O41058" t="s">
        <v>75166</v>
      </c>
      <c r="P41058">
        <v>2024</v>
      </c>
      <c r="Q41058" t="s">
        <v>75151</v>
      </c>
      <c r="R41058" t="s">
        <v>75154</v>
      </c>
    </row>
    <row r="41059" spans="1:18" x14ac:dyDescent="0.3">
      <c r="A41059" t="s">
        <v>63156</v>
      </c>
      <c r="B41059">
        <v>35</v>
      </c>
      <c r="C41059" t="s">
        <v>19</v>
      </c>
      <c r="D41059" t="s">
        <v>4034</v>
      </c>
      <c r="E41059" t="s">
        <v>42</v>
      </c>
      <c r="F41059" t="s">
        <v>97</v>
      </c>
      <c r="G41059" s="1">
        <v>45508</v>
      </c>
      <c r="H41059" s="1" t="str">
        <f>TEXT(Walmart_customer_purchases[[#This Row],[Purchase_Date]],"ddd")</f>
        <v>Sun</v>
      </c>
      <c r="I41059" s="1" t="str">
        <f>TEXT(Walmart_customer_purchases[[#This Row],[Purchase_Date]],"mmm")</f>
        <v>Aug</v>
      </c>
      <c r="J41059" s="1" t="str">
        <f>TEXT(Walmart_customer_purchases[[#This Row],[Purchase_Date]],"yyy")</f>
        <v>2024</v>
      </c>
      <c r="K41059">
        <v>146.74</v>
      </c>
      <c r="L41059" t="s">
        <v>23</v>
      </c>
      <c r="M41059" t="s">
        <v>75167</v>
      </c>
      <c r="N41059">
        <v>2</v>
      </c>
      <c r="O41059" t="s">
        <v>75168</v>
      </c>
      <c r="P41059">
        <v>2024</v>
      </c>
      <c r="Q41059" t="s">
        <v>75139</v>
      </c>
      <c r="R41059" t="s">
        <v>75154</v>
      </c>
    </row>
    <row r="41060" spans="1:18" x14ac:dyDescent="0.3">
      <c r="A41060" t="s">
        <v>63157</v>
      </c>
      <c r="B41060">
        <v>28</v>
      </c>
      <c r="C41060" t="s">
        <v>13</v>
      </c>
      <c r="D41060" t="s">
        <v>63158</v>
      </c>
      <c r="E41060" t="s">
        <v>42</v>
      </c>
      <c r="F41060" t="s">
        <v>97</v>
      </c>
      <c r="G41060" s="1">
        <v>45449</v>
      </c>
      <c r="H41060" s="1" t="str">
        <f>TEXT(Walmart_customer_purchases[[#This Row],[Purchase_Date]],"ddd")</f>
        <v>Thu</v>
      </c>
      <c r="I41060" s="1" t="str">
        <f>TEXT(Walmart_customer_purchases[[#This Row],[Purchase_Date]],"mmm")</f>
        <v>Jun</v>
      </c>
      <c r="J41060" s="1" t="str">
        <f>TEXT(Walmart_customer_purchases[[#This Row],[Purchase_Date]],"yyy")</f>
        <v>2024</v>
      </c>
      <c r="K41060">
        <v>294.75</v>
      </c>
      <c r="L41060" t="s">
        <v>47</v>
      </c>
      <c r="M41060" t="s">
        <v>75165</v>
      </c>
      <c r="N41060">
        <v>5</v>
      </c>
      <c r="O41060" t="s">
        <v>75166</v>
      </c>
      <c r="P41060">
        <v>2024</v>
      </c>
      <c r="Q41060" t="s">
        <v>75157</v>
      </c>
      <c r="R41060" t="s">
        <v>75143</v>
      </c>
    </row>
    <row r="41061" spans="1:18" x14ac:dyDescent="0.3">
      <c r="A41061" t="s">
        <v>63159</v>
      </c>
      <c r="B41061">
        <v>37</v>
      </c>
      <c r="C41061" t="s">
        <v>25</v>
      </c>
      <c r="D41061" t="s">
        <v>63160</v>
      </c>
      <c r="E41061" t="s">
        <v>42</v>
      </c>
      <c r="F41061" t="s">
        <v>53</v>
      </c>
      <c r="G41061" s="1">
        <v>45407</v>
      </c>
      <c r="H41061" s="1" t="str">
        <f>TEXT(Walmart_customer_purchases[[#This Row],[Purchase_Date]],"ddd")</f>
        <v>Thu</v>
      </c>
      <c r="I41061" s="1" t="str">
        <f>TEXT(Walmart_customer_purchases[[#This Row],[Purchase_Date]],"mmm")</f>
        <v>Apr</v>
      </c>
      <c r="J41061" s="1" t="str">
        <f>TEXT(Walmart_customer_purchases[[#This Row],[Purchase_Date]],"yyy")</f>
        <v>2024</v>
      </c>
      <c r="K41061">
        <v>12.31</v>
      </c>
      <c r="L41061" t="s">
        <v>29</v>
      </c>
      <c r="M41061" t="s">
        <v>75165</v>
      </c>
      <c r="N41061">
        <v>3</v>
      </c>
      <c r="O41061" t="s">
        <v>75168</v>
      </c>
      <c r="P41061">
        <v>2024</v>
      </c>
      <c r="Q41061" t="s">
        <v>75152</v>
      </c>
      <c r="R41061" t="s">
        <v>75143</v>
      </c>
    </row>
    <row r="41062" spans="1:18" x14ac:dyDescent="0.3">
      <c r="A41062" t="s">
        <v>63161</v>
      </c>
      <c r="B41062">
        <v>18</v>
      </c>
      <c r="C41062" t="s">
        <v>25</v>
      </c>
      <c r="D41062" t="s">
        <v>1316</v>
      </c>
      <c r="E41062" t="s">
        <v>21</v>
      </c>
      <c r="F41062" t="s">
        <v>58</v>
      </c>
      <c r="G41062" s="1">
        <v>45352</v>
      </c>
      <c r="H41062" s="1" t="str">
        <f>TEXT(Walmart_customer_purchases[[#This Row],[Purchase_Date]],"ddd")</f>
        <v>Fri</v>
      </c>
      <c r="I41062" s="1" t="str">
        <f>TEXT(Walmart_customer_purchases[[#This Row],[Purchase_Date]],"mmm")</f>
        <v>Mar</v>
      </c>
      <c r="J41062" s="1" t="str">
        <f>TEXT(Walmart_customer_purchases[[#This Row],[Purchase_Date]],"yyy")</f>
        <v>2024</v>
      </c>
      <c r="K41062">
        <v>445.67</v>
      </c>
      <c r="L41062" t="s">
        <v>47</v>
      </c>
      <c r="M41062" t="s">
        <v>75167</v>
      </c>
      <c r="N41062">
        <v>3</v>
      </c>
      <c r="O41062" t="s">
        <v>75168</v>
      </c>
      <c r="P41062">
        <v>2024</v>
      </c>
      <c r="Q41062" t="s">
        <v>75151</v>
      </c>
      <c r="R41062" t="s">
        <v>75140</v>
      </c>
    </row>
    <row r="41063" spans="1:18" x14ac:dyDescent="0.3">
      <c r="A41063" t="s">
        <v>63162</v>
      </c>
      <c r="B41063">
        <v>51</v>
      </c>
      <c r="C41063" t="s">
        <v>13</v>
      </c>
      <c r="D41063" t="s">
        <v>21713</v>
      </c>
      <c r="E41063" t="s">
        <v>27</v>
      </c>
      <c r="F41063" t="s">
        <v>80</v>
      </c>
      <c r="G41063" s="1">
        <v>45663</v>
      </c>
      <c r="H41063" s="1" t="str">
        <f>TEXT(Walmart_customer_purchases[[#This Row],[Purchase_Date]],"ddd")</f>
        <v>Mon</v>
      </c>
      <c r="I41063" s="1" t="str">
        <f>TEXT(Walmart_customer_purchases[[#This Row],[Purchase_Date]],"mmm")</f>
        <v>Jan</v>
      </c>
      <c r="J41063" s="1" t="str">
        <f>TEXT(Walmart_customer_purchases[[#This Row],[Purchase_Date]],"yyy")</f>
        <v>2025</v>
      </c>
      <c r="K41063">
        <v>282.83999999999997</v>
      </c>
      <c r="L41063" t="s">
        <v>47</v>
      </c>
      <c r="M41063" t="s">
        <v>75165</v>
      </c>
      <c r="N41063">
        <v>4</v>
      </c>
      <c r="O41063" t="s">
        <v>75168</v>
      </c>
      <c r="P41063">
        <v>2025</v>
      </c>
      <c r="Q41063" t="s">
        <v>75149</v>
      </c>
      <c r="R41063" t="s">
        <v>75145</v>
      </c>
    </row>
    <row r="41064" spans="1:18" x14ac:dyDescent="0.3">
      <c r="A41064" t="s">
        <v>63163</v>
      </c>
      <c r="B41064">
        <v>55</v>
      </c>
      <c r="C41064" t="s">
        <v>13</v>
      </c>
      <c r="D41064" t="s">
        <v>63164</v>
      </c>
      <c r="E41064" t="s">
        <v>21</v>
      </c>
      <c r="F41064" t="s">
        <v>66</v>
      </c>
      <c r="G41064" s="1">
        <v>45535</v>
      </c>
      <c r="H41064" s="1" t="str">
        <f>TEXT(Walmart_customer_purchases[[#This Row],[Purchase_Date]],"ddd")</f>
        <v>Sat</v>
      </c>
      <c r="I41064" s="1" t="str">
        <f>TEXT(Walmart_customer_purchases[[#This Row],[Purchase_Date]],"mmm")</f>
        <v>Aug</v>
      </c>
      <c r="J41064" s="1" t="str">
        <f>TEXT(Walmart_customer_purchases[[#This Row],[Purchase_Date]],"yyy")</f>
        <v>2024</v>
      </c>
      <c r="K41064">
        <v>311.54000000000002</v>
      </c>
      <c r="L41064" t="s">
        <v>47</v>
      </c>
      <c r="M41064" t="s">
        <v>75167</v>
      </c>
      <c r="N41064">
        <v>3</v>
      </c>
      <c r="O41064" t="s">
        <v>75168</v>
      </c>
      <c r="P41064">
        <v>2024</v>
      </c>
      <c r="Q41064" t="s">
        <v>75139</v>
      </c>
      <c r="R41064" t="s">
        <v>75142</v>
      </c>
    </row>
    <row r="41065" spans="1:18" x14ac:dyDescent="0.3">
      <c r="A41065" t="s">
        <v>63165</v>
      </c>
      <c r="B41065">
        <v>42</v>
      </c>
      <c r="C41065" t="s">
        <v>25</v>
      </c>
      <c r="D41065" t="s">
        <v>63166</v>
      </c>
      <c r="E41065" t="s">
        <v>27</v>
      </c>
      <c r="F41065" t="s">
        <v>28</v>
      </c>
      <c r="G41065" s="1">
        <v>45588</v>
      </c>
      <c r="H41065" s="1" t="str">
        <f>TEXT(Walmart_customer_purchases[[#This Row],[Purchase_Date]],"ddd")</f>
        <v>Wed</v>
      </c>
      <c r="I41065" s="1" t="str">
        <f>TEXT(Walmart_customer_purchases[[#This Row],[Purchase_Date]],"mmm")</f>
        <v>Oct</v>
      </c>
      <c r="J41065" s="1" t="str">
        <f>TEXT(Walmart_customer_purchases[[#This Row],[Purchase_Date]],"yyy")</f>
        <v>2024</v>
      </c>
      <c r="K41065">
        <v>394.55</v>
      </c>
      <c r="L41065" t="s">
        <v>29</v>
      </c>
      <c r="M41065" t="s">
        <v>75167</v>
      </c>
      <c r="N41065">
        <v>3</v>
      </c>
      <c r="O41065" t="s">
        <v>75166</v>
      </c>
      <c r="P41065">
        <v>2024</v>
      </c>
      <c r="Q41065" t="s">
        <v>75146</v>
      </c>
      <c r="R41065" t="s">
        <v>75155</v>
      </c>
    </row>
    <row r="41066" spans="1:18" x14ac:dyDescent="0.3">
      <c r="A41066" t="s">
        <v>63167</v>
      </c>
      <c r="B41066">
        <v>53</v>
      </c>
      <c r="C41066" t="s">
        <v>25</v>
      </c>
      <c r="D41066" t="s">
        <v>8290</v>
      </c>
      <c r="E41066" t="s">
        <v>42</v>
      </c>
      <c r="F41066" t="s">
        <v>53</v>
      </c>
      <c r="G41066" s="1">
        <v>45662</v>
      </c>
      <c r="H41066" s="1" t="str">
        <f>TEXT(Walmart_customer_purchases[[#This Row],[Purchase_Date]],"ddd")</f>
        <v>Sun</v>
      </c>
      <c r="I41066" s="1" t="str">
        <f>TEXT(Walmart_customer_purchases[[#This Row],[Purchase_Date]],"mmm")</f>
        <v>Jan</v>
      </c>
      <c r="J41066" s="1" t="str">
        <f>TEXT(Walmart_customer_purchases[[#This Row],[Purchase_Date]],"yyy")</f>
        <v>2025</v>
      </c>
      <c r="K41066">
        <v>272.69</v>
      </c>
      <c r="L41066" t="s">
        <v>23</v>
      </c>
      <c r="M41066" t="s">
        <v>75165</v>
      </c>
      <c r="N41066">
        <v>1</v>
      </c>
      <c r="O41066" t="s">
        <v>75168</v>
      </c>
      <c r="P41066">
        <v>2025</v>
      </c>
      <c r="Q41066" t="s">
        <v>75149</v>
      </c>
      <c r="R41066" t="s">
        <v>75154</v>
      </c>
    </row>
    <row r="41067" spans="1:18" x14ac:dyDescent="0.3">
      <c r="A41067" t="s">
        <v>63168</v>
      </c>
      <c r="B41067">
        <v>46</v>
      </c>
      <c r="C41067" t="s">
        <v>13</v>
      </c>
      <c r="D41067" t="s">
        <v>3331</v>
      </c>
      <c r="E41067" t="s">
        <v>15</v>
      </c>
      <c r="F41067" t="s">
        <v>32</v>
      </c>
      <c r="G41067" s="1">
        <v>45354</v>
      </c>
      <c r="H41067" s="1" t="str">
        <f>TEXT(Walmart_customer_purchases[[#This Row],[Purchase_Date]],"ddd")</f>
        <v>Sun</v>
      </c>
      <c r="I41067" s="1" t="str">
        <f>TEXT(Walmart_customer_purchases[[#This Row],[Purchase_Date]],"mmm")</f>
        <v>Mar</v>
      </c>
      <c r="J41067" s="1" t="str">
        <f>TEXT(Walmart_customer_purchases[[#This Row],[Purchase_Date]],"yyy")</f>
        <v>2024</v>
      </c>
      <c r="K41067">
        <v>281.14999999999998</v>
      </c>
      <c r="L41067" t="s">
        <v>23</v>
      </c>
      <c r="M41067" t="s">
        <v>75167</v>
      </c>
      <c r="N41067">
        <v>2</v>
      </c>
      <c r="O41067" t="s">
        <v>75168</v>
      </c>
      <c r="P41067">
        <v>2024</v>
      </c>
      <c r="Q41067" t="s">
        <v>75151</v>
      </c>
      <c r="R41067" t="s">
        <v>75154</v>
      </c>
    </row>
    <row r="41068" spans="1:18" x14ac:dyDescent="0.3">
      <c r="A41068" t="s">
        <v>63169</v>
      </c>
      <c r="B41068">
        <v>19</v>
      </c>
      <c r="C41068" t="s">
        <v>13</v>
      </c>
      <c r="D41068" t="s">
        <v>96</v>
      </c>
      <c r="E41068" t="s">
        <v>42</v>
      </c>
      <c r="F41068" t="s">
        <v>50</v>
      </c>
      <c r="G41068" s="1">
        <v>45647</v>
      </c>
      <c r="H41068" s="1" t="str">
        <f>TEXT(Walmart_customer_purchases[[#This Row],[Purchase_Date]],"ddd")</f>
        <v>Sat</v>
      </c>
      <c r="I41068" s="1" t="str">
        <f>TEXT(Walmart_customer_purchases[[#This Row],[Purchase_Date]],"mmm")</f>
        <v>Dec</v>
      </c>
      <c r="J41068" s="1" t="str">
        <f>TEXT(Walmart_customer_purchases[[#This Row],[Purchase_Date]],"yyy")</f>
        <v>2024</v>
      </c>
      <c r="K41068">
        <v>70.260000000000005</v>
      </c>
      <c r="L41068" t="s">
        <v>23</v>
      </c>
      <c r="M41068" t="s">
        <v>75165</v>
      </c>
      <c r="N41068">
        <v>5</v>
      </c>
      <c r="O41068" t="s">
        <v>75166</v>
      </c>
      <c r="P41068">
        <v>2024</v>
      </c>
      <c r="Q41068" t="s">
        <v>75141</v>
      </c>
      <c r="R41068" t="s">
        <v>75142</v>
      </c>
    </row>
    <row r="41069" spans="1:18" x14ac:dyDescent="0.3">
      <c r="A41069" t="s">
        <v>63170</v>
      </c>
      <c r="B41069">
        <v>31</v>
      </c>
      <c r="C41069" t="s">
        <v>25</v>
      </c>
      <c r="D41069" t="s">
        <v>1905</v>
      </c>
      <c r="E41069" t="s">
        <v>21</v>
      </c>
      <c r="F41069" t="s">
        <v>102</v>
      </c>
      <c r="G41069" s="1">
        <v>45630</v>
      </c>
      <c r="H41069" s="1" t="str">
        <f>TEXT(Walmart_customer_purchases[[#This Row],[Purchase_Date]],"ddd")</f>
        <v>Wed</v>
      </c>
      <c r="I41069" s="1" t="str">
        <f>TEXT(Walmart_customer_purchases[[#This Row],[Purchase_Date]],"mmm")</f>
        <v>Dec</v>
      </c>
      <c r="J41069" s="1" t="str">
        <f>TEXT(Walmart_customer_purchases[[#This Row],[Purchase_Date]],"yyy")</f>
        <v>2024</v>
      </c>
      <c r="K41069">
        <v>161.81</v>
      </c>
      <c r="L41069" t="s">
        <v>17</v>
      </c>
      <c r="M41069" t="s">
        <v>75165</v>
      </c>
      <c r="N41069">
        <v>5</v>
      </c>
      <c r="O41069" t="s">
        <v>75168</v>
      </c>
      <c r="P41069">
        <v>2024</v>
      </c>
      <c r="Q41069" t="s">
        <v>75141</v>
      </c>
      <c r="R41069" t="s">
        <v>75155</v>
      </c>
    </row>
    <row r="41070" spans="1:18" x14ac:dyDescent="0.3">
      <c r="A41070" t="s">
        <v>63171</v>
      </c>
      <c r="B41070">
        <v>57</v>
      </c>
      <c r="C41070" t="s">
        <v>13</v>
      </c>
      <c r="D41070" t="s">
        <v>63172</v>
      </c>
      <c r="E41070" t="s">
        <v>27</v>
      </c>
      <c r="F41070" t="s">
        <v>46</v>
      </c>
      <c r="G41070" s="1">
        <v>45650</v>
      </c>
      <c r="H41070" s="1" t="str">
        <f>TEXT(Walmart_customer_purchases[[#This Row],[Purchase_Date]],"ddd")</f>
        <v>Tue</v>
      </c>
      <c r="I41070" s="1" t="str">
        <f>TEXT(Walmart_customer_purchases[[#This Row],[Purchase_Date]],"mmm")</f>
        <v>Dec</v>
      </c>
      <c r="J41070" s="1" t="str">
        <f>TEXT(Walmart_customer_purchases[[#This Row],[Purchase_Date]],"yyy")</f>
        <v>2024</v>
      </c>
      <c r="K41070">
        <v>41.92</v>
      </c>
      <c r="L41070" t="s">
        <v>47</v>
      </c>
      <c r="M41070" t="s">
        <v>75167</v>
      </c>
      <c r="N41070">
        <v>3</v>
      </c>
      <c r="O41070" t="s">
        <v>75166</v>
      </c>
      <c r="P41070">
        <v>2024</v>
      </c>
      <c r="Q41070" t="s">
        <v>75141</v>
      </c>
      <c r="R41070" t="s">
        <v>75153</v>
      </c>
    </row>
    <row r="41071" spans="1:18" x14ac:dyDescent="0.3">
      <c r="A41071" t="s">
        <v>63173</v>
      </c>
      <c r="B41071">
        <v>46</v>
      </c>
      <c r="C41071" t="s">
        <v>19</v>
      </c>
      <c r="D41071" t="s">
        <v>3299</v>
      </c>
      <c r="E41071" t="s">
        <v>21</v>
      </c>
      <c r="F41071" t="s">
        <v>102</v>
      </c>
      <c r="G41071" s="1">
        <v>45679</v>
      </c>
      <c r="H41071" s="1" t="str">
        <f>TEXT(Walmart_customer_purchases[[#This Row],[Purchase_Date]],"ddd")</f>
        <v>Wed</v>
      </c>
      <c r="I41071" s="1" t="str">
        <f>TEXT(Walmart_customer_purchases[[#This Row],[Purchase_Date]],"mmm")</f>
        <v>Jan</v>
      </c>
      <c r="J41071" s="1" t="str">
        <f>TEXT(Walmart_customer_purchases[[#This Row],[Purchase_Date]],"yyy")</f>
        <v>2025</v>
      </c>
      <c r="K41071">
        <v>97.27</v>
      </c>
      <c r="L41071" t="s">
        <v>29</v>
      </c>
      <c r="M41071" t="s">
        <v>75165</v>
      </c>
      <c r="N41071">
        <v>3</v>
      </c>
      <c r="O41071" t="s">
        <v>75166</v>
      </c>
      <c r="P41071">
        <v>2025</v>
      </c>
      <c r="Q41071" t="s">
        <v>75149</v>
      </c>
      <c r="R41071" t="s">
        <v>75155</v>
      </c>
    </row>
    <row r="41072" spans="1:18" x14ac:dyDescent="0.3">
      <c r="A41072" t="s">
        <v>63174</v>
      </c>
      <c r="B41072">
        <v>49</v>
      </c>
      <c r="C41072" t="s">
        <v>13</v>
      </c>
      <c r="D41072" t="s">
        <v>28028</v>
      </c>
      <c r="E41072" t="s">
        <v>15</v>
      </c>
      <c r="F41072" t="s">
        <v>32</v>
      </c>
      <c r="G41072" s="1">
        <v>45473</v>
      </c>
      <c r="H41072" s="1" t="str">
        <f>TEXT(Walmart_customer_purchases[[#This Row],[Purchase_Date]],"ddd")</f>
        <v>Sun</v>
      </c>
      <c r="I41072" s="1" t="str">
        <f>TEXT(Walmart_customer_purchases[[#This Row],[Purchase_Date]],"mmm")</f>
        <v>Jun</v>
      </c>
      <c r="J41072" s="1" t="str">
        <f>TEXT(Walmart_customer_purchases[[#This Row],[Purchase_Date]],"yyy")</f>
        <v>2024</v>
      </c>
      <c r="K41072">
        <v>155.27000000000001</v>
      </c>
      <c r="L41072" t="s">
        <v>17</v>
      </c>
      <c r="M41072" t="s">
        <v>75167</v>
      </c>
      <c r="N41072">
        <v>1</v>
      </c>
      <c r="O41072" t="s">
        <v>75166</v>
      </c>
      <c r="P41072">
        <v>2024</v>
      </c>
      <c r="Q41072" t="s">
        <v>75157</v>
      </c>
      <c r="R41072" t="s">
        <v>75154</v>
      </c>
    </row>
    <row r="41073" spans="1:18" x14ac:dyDescent="0.3">
      <c r="A41073" t="s">
        <v>63175</v>
      </c>
      <c r="B41073">
        <v>56</v>
      </c>
      <c r="C41073" t="s">
        <v>13</v>
      </c>
      <c r="D41073" t="s">
        <v>2048</v>
      </c>
      <c r="E41073" t="s">
        <v>42</v>
      </c>
      <c r="F41073" t="s">
        <v>43</v>
      </c>
      <c r="G41073" s="1">
        <v>45526</v>
      </c>
      <c r="H41073" s="1" t="str">
        <f>TEXT(Walmart_customer_purchases[[#This Row],[Purchase_Date]],"ddd")</f>
        <v>Thu</v>
      </c>
      <c r="I41073" s="1" t="str">
        <f>TEXT(Walmart_customer_purchases[[#This Row],[Purchase_Date]],"mmm")</f>
        <v>Aug</v>
      </c>
      <c r="J41073" s="1" t="str">
        <f>TEXT(Walmart_customer_purchases[[#This Row],[Purchase_Date]],"yyy")</f>
        <v>2024</v>
      </c>
      <c r="K41073">
        <v>173.93</v>
      </c>
      <c r="L41073" t="s">
        <v>47</v>
      </c>
      <c r="M41073" t="s">
        <v>75167</v>
      </c>
      <c r="N41073">
        <v>4</v>
      </c>
      <c r="O41073" t="s">
        <v>75166</v>
      </c>
      <c r="P41073">
        <v>2024</v>
      </c>
      <c r="Q41073" t="s">
        <v>75139</v>
      </c>
      <c r="R41073" t="s">
        <v>75143</v>
      </c>
    </row>
    <row r="41074" spans="1:18" x14ac:dyDescent="0.3">
      <c r="A41074" t="s">
        <v>63176</v>
      </c>
      <c r="B41074">
        <v>57</v>
      </c>
      <c r="C41074" t="s">
        <v>25</v>
      </c>
      <c r="D41074" t="s">
        <v>4085</v>
      </c>
      <c r="E41074" t="s">
        <v>42</v>
      </c>
      <c r="F41074" t="s">
        <v>43</v>
      </c>
      <c r="G41074" s="1">
        <v>45610</v>
      </c>
      <c r="H41074" s="1" t="str">
        <f>TEXT(Walmart_customer_purchases[[#This Row],[Purchase_Date]],"ddd")</f>
        <v>Thu</v>
      </c>
      <c r="I41074" s="1" t="str">
        <f>TEXT(Walmart_customer_purchases[[#This Row],[Purchase_Date]],"mmm")</f>
        <v>Nov</v>
      </c>
      <c r="J41074" s="1" t="str">
        <f>TEXT(Walmart_customer_purchases[[#This Row],[Purchase_Date]],"yyy")</f>
        <v>2024</v>
      </c>
      <c r="K41074">
        <v>170.34</v>
      </c>
      <c r="L41074" t="s">
        <v>17</v>
      </c>
      <c r="M41074" t="s">
        <v>75165</v>
      </c>
      <c r="N41074">
        <v>1</v>
      </c>
      <c r="O41074" t="s">
        <v>75166</v>
      </c>
      <c r="P41074">
        <v>2024</v>
      </c>
      <c r="Q41074" t="s">
        <v>75144</v>
      </c>
      <c r="R41074" t="s">
        <v>75143</v>
      </c>
    </row>
    <row r="41075" spans="1:18" x14ac:dyDescent="0.3">
      <c r="A41075" t="s">
        <v>63177</v>
      </c>
      <c r="B41075">
        <v>45</v>
      </c>
      <c r="C41075" t="s">
        <v>13</v>
      </c>
      <c r="D41075" t="s">
        <v>1526</v>
      </c>
      <c r="E41075" t="s">
        <v>21</v>
      </c>
      <c r="F41075" t="s">
        <v>102</v>
      </c>
      <c r="G41075" s="1">
        <v>45411</v>
      </c>
      <c r="H41075" s="1" t="str">
        <f>TEXT(Walmart_customer_purchases[[#This Row],[Purchase_Date]],"ddd")</f>
        <v>Mon</v>
      </c>
      <c r="I41075" s="1" t="str">
        <f>TEXT(Walmart_customer_purchases[[#This Row],[Purchase_Date]],"mmm")</f>
        <v>Apr</v>
      </c>
      <c r="J41075" s="1" t="str">
        <f>TEXT(Walmart_customer_purchases[[#This Row],[Purchase_Date]],"yyy")</f>
        <v>2024</v>
      </c>
      <c r="K41075">
        <v>17.739999999999998</v>
      </c>
      <c r="L41075" t="s">
        <v>23</v>
      </c>
      <c r="M41075" t="s">
        <v>75165</v>
      </c>
      <c r="N41075">
        <v>4</v>
      </c>
      <c r="O41075" t="s">
        <v>75166</v>
      </c>
      <c r="P41075">
        <v>2024</v>
      </c>
      <c r="Q41075" t="s">
        <v>75152</v>
      </c>
      <c r="R41075" t="s">
        <v>75145</v>
      </c>
    </row>
    <row r="41076" spans="1:18" x14ac:dyDescent="0.3">
      <c r="A41076" t="s">
        <v>63178</v>
      </c>
      <c r="B41076">
        <v>18</v>
      </c>
      <c r="C41076" t="s">
        <v>25</v>
      </c>
      <c r="D41076" t="s">
        <v>9920</v>
      </c>
      <c r="E41076" t="s">
        <v>27</v>
      </c>
      <c r="F41076" t="s">
        <v>28</v>
      </c>
      <c r="G41076" s="1">
        <v>45630</v>
      </c>
      <c r="H41076" s="1" t="str">
        <f>TEXT(Walmart_customer_purchases[[#This Row],[Purchase_Date]],"ddd")</f>
        <v>Wed</v>
      </c>
      <c r="I41076" s="1" t="str">
        <f>TEXT(Walmart_customer_purchases[[#This Row],[Purchase_Date]],"mmm")</f>
        <v>Dec</v>
      </c>
      <c r="J41076" s="1" t="str">
        <f>TEXT(Walmart_customer_purchases[[#This Row],[Purchase_Date]],"yyy")</f>
        <v>2024</v>
      </c>
      <c r="K41076">
        <v>276.13</v>
      </c>
      <c r="L41076" t="s">
        <v>17</v>
      </c>
      <c r="M41076" t="s">
        <v>75167</v>
      </c>
      <c r="N41076">
        <v>1</v>
      </c>
      <c r="O41076" t="s">
        <v>75166</v>
      </c>
      <c r="P41076">
        <v>2024</v>
      </c>
      <c r="Q41076" t="s">
        <v>75141</v>
      </c>
      <c r="R41076" t="s">
        <v>75155</v>
      </c>
    </row>
    <row r="41077" spans="1:18" x14ac:dyDescent="0.3">
      <c r="A41077" t="s">
        <v>63179</v>
      </c>
      <c r="B41077">
        <v>27</v>
      </c>
      <c r="C41077" t="s">
        <v>19</v>
      </c>
      <c r="D41077" t="s">
        <v>13266</v>
      </c>
      <c r="E41077" t="s">
        <v>15</v>
      </c>
      <c r="F41077" t="s">
        <v>16</v>
      </c>
      <c r="G41077" s="1">
        <v>45499</v>
      </c>
      <c r="H41077" s="1" t="str">
        <f>TEXT(Walmart_customer_purchases[[#This Row],[Purchase_Date]],"ddd")</f>
        <v>Fri</v>
      </c>
      <c r="I41077" s="1" t="str">
        <f>TEXT(Walmart_customer_purchases[[#This Row],[Purchase_Date]],"mmm")</f>
        <v>Jul</v>
      </c>
      <c r="J41077" s="1" t="str">
        <f>TEXT(Walmart_customer_purchases[[#This Row],[Purchase_Date]],"yyy")</f>
        <v>2024</v>
      </c>
      <c r="K41077">
        <v>74.14</v>
      </c>
      <c r="L41077" t="s">
        <v>23</v>
      </c>
      <c r="M41077" t="s">
        <v>75165</v>
      </c>
      <c r="N41077">
        <v>4</v>
      </c>
      <c r="O41077" t="s">
        <v>75168</v>
      </c>
      <c r="P41077">
        <v>2024</v>
      </c>
      <c r="Q41077" t="s">
        <v>75150</v>
      </c>
      <c r="R41077" t="s">
        <v>75140</v>
      </c>
    </row>
    <row r="41078" spans="1:18" x14ac:dyDescent="0.3">
      <c r="A41078" t="s">
        <v>63180</v>
      </c>
      <c r="B41078">
        <v>18</v>
      </c>
      <c r="C41078" t="s">
        <v>19</v>
      </c>
      <c r="D41078" t="s">
        <v>8024</v>
      </c>
      <c r="E41078" t="s">
        <v>42</v>
      </c>
      <c r="F41078" t="s">
        <v>97</v>
      </c>
      <c r="G41078" s="1">
        <v>45563</v>
      </c>
      <c r="H41078" s="1" t="str">
        <f>TEXT(Walmart_customer_purchases[[#This Row],[Purchase_Date]],"ddd")</f>
        <v>Sat</v>
      </c>
      <c r="I41078" s="1" t="str">
        <f>TEXT(Walmart_customer_purchases[[#This Row],[Purchase_Date]],"mmm")</f>
        <v>Sep</v>
      </c>
      <c r="J41078" s="1" t="str">
        <f>TEXT(Walmart_customer_purchases[[#This Row],[Purchase_Date]],"yyy")</f>
        <v>2024</v>
      </c>
      <c r="K41078">
        <v>101.86</v>
      </c>
      <c r="L41078" t="s">
        <v>47</v>
      </c>
      <c r="M41078" t="s">
        <v>75167</v>
      </c>
      <c r="N41078">
        <v>3</v>
      </c>
      <c r="O41078" t="s">
        <v>75168</v>
      </c>
      <c r="P41078">
        <v>2024</v>
      </c>
      <c r="Q41078" t="s">
        <v>75148</v>
      </c>
      <c r="R41078" t="s">
        <v>75142</v>
      </c>
    </row>
    <row r="41079" spans="1:18" x14ac:dyDescent="0.3">
      <c r="A41079" t="s">
        <v>63181</v>
      </c>
      <c r="B41079">
        <v>37</v>
      </c>
      <c r="C41079" t="s">
        <v>19</v>
      </c>
      <c r="D41079" t="s">
        <v>56519</v>
      </c>
      <c r="E41079" t="s">
        <v>15</v>
      </c>
      <c r="F41079" t="s">
        <v>63</v>
      </c>
      <c r="G41079" s="1">
        <v>45370</v>
      </c>
      <c r="H41079" s="1" t="str">
        <f>TEXT(Walmart_customer_purchases[[#This Row],[Purchase_Date]],"ddd")</f>
        <v>Tue</v>
      </c>
      <c r="I41079" s="1" t="str">
        <f>TEXT(Walmart_customer_purchases[[#This Row],[Purchase_Date]],"mmm")</f>
        <v>Mar</v>
      </c>
      <c r="J41079" s="1" t="str">
        <f>TEXT(Walmart_customer_purchases[[#This Row],[Purchase_Date]],"yyy")</f>
        <v>2024</v>
      </c>
      <c r="K41079">
        <v>117.98</v>
      </c>
      <c r="L41079" t="s">
        <v>17</v>
      </c>
      <c r="M41079" t="s">
        <v>75165</v>
      </c>
      <c r="N41079">
        <v>1</v>
      </c>
      <c r="O41079" t="s">
        <v>75166</v>
      </c>
      <c r="P41079">
        <v>2024</v>
      </c>
      <c r="Q41079" t="s">
        <v>75151</v>
      </c>
      <c r="R41079" t="s">
        <v>75153</v>
      </c>
    </row>
    <row r="41080" spans="1:18" x14ac:dyDescent="0.3">
      <c r="A41080" t="s">
        <v>63182</v>
      </c>
      <c r="B41080">
        <v>26</v>
      </c>
      <c r="C41080" t="s">
        <v>25</v>
      </c>
      <c r="D41080" t="s">
        <v>20683</v>
      </c>
      <c r="E41080" t="s">
        <v>15</v>
      </c>
      <c r="F41080" t="s">
        <v>32</v>
      </c>
      <c r="G41080" s="1">
        <v>45431</v>
      </c>
      <c r="H41080" s="1" t="str">
        <f>TEXT(Walmart_customer_purchases[[#This Row],[Purchase_Date]],"ddd")</f>
        <v>Sun</v>
      </c>
      <c r="I41080" s="1" t="str">
        <f>TEXT(Walmart_customer_purchases[[#This Row],[Purchase_Date]],"mmm")</f>
        <v>May</v>
      </c>
      <c r="J41080" s="1" t="str">
        <f>TEXT(Walmart_customer_purchases[[#This Row],[Purchase_Date]],"yyy")</f>
        <v>2024</v>
      </c>
      <c r="K41080">
        <v>177.92</v>
      </c>
      <c r="L41080" t="s">
        <v>17</v>
      </c>
      <c r="M41080" t="s">
        <v>75167</v>
      </c>
      <c r="N41080">
        <v>3</v>
      </c>
      <c r="O41080" t="s">
        <v>75168</v>
      </c>
      <c r="P41080">
        <v>2024</v>
      </c>
      <c r="Q41080" t="s">
        <v>75156</v>
      </c>
      <c r="R41080" t="s">
        <v>75154</v>
      </c>
    </row>
    <row r="41081" spans="1:18" x14ac:dyDescent="0.3">
      <c r="A41081" t="s">
        <v>63183</v>
      </c>
      <c r="B41081">
        <v>43</v>
      </c>
      <c r="C41081" t="s">
        <v>19</v>
      </c>
      <c r="D41081" t="s">
        <v>8559</v>
      </c>
      <c r="E41081" t="s">
        <v>21</v>
      </c>
      <c r="F41081" t="s">
        <v>102</v>
      </c>
      <c r="G41081" s="1">
        <v>45548</v>
      </c>
      <c r="H41081" s="1" t="str">
        <f>TEXT(Walmart_customer_purchases[[#This Row],[Purchase_Date]],"ddd")</f>
        <v>Fri</v>
      </c>
      <c r="I41081" s="1" t="str">
        <f>TEXT(Walmart_customer_purchases[[#This Row],[Purchase_Date]],"mmm")</f>
        <v>Sep</v>
      </c>
      <c r="J41081" s="1" t="str">
        <f>TEXT(Walmart_customer_purchases[[#This Row],[Purchase_Date]],"yyy")</f>
        <v>2024</v>
      </c>
      <c r="K41081">
        <v>458.82</v>
      </c>
      <c r="L41081" t="s">
        <v>47</v>
      </c>
      <c r="M41081" t="s">
        <v>75167</v>
      </c>
      <c r="N41081">
        <v>1</v>
      </c>
      <c r="O41081" t="s">
        <v>75166</v>
      </c>
      <c r="P41081">
        <v>2024</v>
      </c>
      <c r="Q41081" t="s">
        <v>75148</v>
      </c>
      <c r="R41081" t="s">
        <v>75140</v>
      </c>
    </row>
    <row r="41082" spans="1:18" x14ac:dyDescent="0.3">
      <c r="A41082" t="s">
        <v>63184</v>
      </c>
      <c r="B41082">
        <v>60</v>
      </c>
      <c r="C41082" t="s">
        <v>19</v>
      </c>
      <c r="D41082" t="s">
        <v>2283</v>
      </c>
      <c r="E41082" t="s">
        <v>42</v>
      </c>
      <c r="F41082" t="s">
        <v>50</v>
      </c>
      <c r="G41082" s="1">
        <v>45644</v>
      </c>
      <c r="H41082" s="1" t="str">
        <f>TEXT(Walmart_customer_purchases[[#This Row],[Purchase_Date]],"ddd")</f>
        <v>Wed</v>
      </c>
      <c r="I41082" s="1" t="str">
        <f>TEXT(Walmart_customer_purchases[[#This Row],[Purchase_Date]],"mmm")</f>
        <v>Dec</v>
      </c>
      <c r="J41082" s="1" t="str">
        <f>TEXT(Walmart_customer_purchases[[#This Row],[Purchase_Date]],"yyy")</f>
        <v>2024</v>
      </c>
      <c r="K41082">
        <v>420.52</v>
      </c>
      <c r="L41082" t="s">
        <v>17</v>
      </c>
      <c r="M41082" t="s">
        <v>75167</v>
      </c>
      <c r="N41082">
        <v>3</v>
      </c>
      <c r="O41082" t="s">
        <v>75168</v>
      </c>
      <c r="P41082">
        <v>2024</v>
      </c>
      <c r="Q41082" t="s">
        <v>75141</v>
      </c>
      <c r="R41082" t="s">
        <v>75155</v>
      </c>
    </row>
    <row r="41083" spans="1:18" x14ac:dyDescent="0.3">
      <c r="A41083" t="s">
        <v>63185</v>
      </c>
      <c r="B41083">
        <v>53</v>
      </c>
      <c r="C41083" t="s">
        <v>13</v>
      </c>
      <c r="D41083" t="s">
        <v>63186</v>
      </c>
      <c r="E41083" t="s">
        <v>15</v>
      </c>
      <c r="F41083" t="s">
        <v>37</v>
      </c>
      <c r="G41083" s="1">
        <v>45677</v>
      </c>
      <c r="H41083" s="1" t="str">
        <f>TEXT(Walmart_customer_purchases[[#This Row],[Purchase_Date]],"ddd")</f>
        <v>Mon</v>
      </c>
      <c r="I41083" s="1" t="str">
        <f>TEXT(Walmart_customer_purchases[[#This Row],[Purchase_Date]],"mmm")</f>
        <v>Jan</v>
      </c>
      <c r="J41083" s="1" t="str">
        <f>TEXT(Walmart_customer_purchases[[#This Row],[Purchase_Date]],"yyy")</f>
        <v>2025</v>
      </c>
      <c r="K41083">
        <v>411.06</v>
      </c>
      <c r="L41083" t="s">
        <v>47</v>
      </c>
      <c r="M41083" t="s">
        <v>75165</v>
      </c>
      <c r="N41083">
        <v>4</v>
      </c>
      <c r="O41083" t="s">
        <v>75168</v>
      </c>
      <c r="P41083">
        <v>2025</v>
      </c>
      <c r="Q41083" t="s">
        <v>75149</v>
      </c>
      <c r="R41083" t="s">
        <v>75145</v>
      </c>
    </row>
    <row r="41084" spans="1:18" x14ac:dyDescent="0.3">
      <c r="A41084" t="s">
        <v>63187</v>
      </c>
      <c r="B41084">
        <v>21</v>
      </c>
      <c r="C41084" t="s">
        <v>19</v>
      </c>
      <c r="D41084" t="s">
        <v>33803</v>
      </c>
      <c r="E41084" t="s">
        <v>27</v>
      </c>
      <c r="F41084" t="s">
        <v>80</v>
      </c>
      <c r="G41084" s="1">
        <v>45499</v>
      </c>
      <c r="H41084" s="1" t="str">
        <f>TEXT(Walmart_customer_purchases[[#This Row],[Purchase_Date]],"ddd")</f>
        <v>Fri</v>
      </c>
      <c r="I41084" s="1" t="str">
        <f>TEXT(Walmart_customer_purchases[[#This Row],[Purchase_Date]],"mmm")</f>
        <v>Jul</v>
      </c>
      <c r="J41084" s="1" t="str">
        <f>TEXT(Walmart_customer_purchases[[#This Row],[Purchase_Date]],"yyy")</f>
        <v>2024</v>
      </c>
      <c r="K41084">
        <v>44.62</v>
      </c>
      <c r="L41084" t="s">
        <v>29</v>
      </c>
      <c r="M41084" t="s">
        <v>75165</v>
      </c>
      <c r="N41084">
        <v>2</v>
      </c>
      <c r="O41084" t="s">
        <v>75168</v>
      </c>
      <c r="P41084">
        <v>2024</v>
      </c>
      <c r="Q41084" t="s">
        <v>75150</v>
      </c>
      <c r="R41084" t="s">
        <v>75140</v>
      </c>
    </row>
    <row r="41085" spans="1:18" x14ac:dyDescent="0.3">
      <c r="A41085" t="s">
        <v>63188</v>
      </c>
      <c r="B41085">
        <v>46</v>
      </c>
      <c r="C41085" t="s">
        <v>25</v>
      </c>
      <c r="D41085" t="s">
        <v>63189</v>
      </c>
      <c r="E41085" t="s">
        <v>15</v>
      </c>
      <c r="F41085" t="s">
        <v>63</v>
      </c>
      <c r="G41085" s="1">
        <v>45551</v>
      </c>
      <c r="H41085" s="1" t="str">
        <f>TEXT(Walmart_customer_purchases[[#This Row],[Purchase_Date]],"ddd")</f>
        <v>Mon</v>
      </c>
      <c r="I41085" s="1" t="str">
        <f>TEXT(Walmart_customer_purchases[[#This Row],[Purchase_Date]],"mmm")</f>
        <v>Sep</v>
      </c>
      <c r="J41085" s="1" t="str">
        <f>TEXT(Walmart_customer_purchases[[#This Row],[Purchase_Date]],"yyy")</f>
        <v>2024</v>
      </c>
      <c r="K41085">
        <v>421.95</v>
      </c>
      <c r="L41085" t="s">
        <v>47</v>
      </c>
      <c r="M41085" t="s">
        <v>75167</v>
      </c>
      <c r="N41085">
        <v>5</v>
      </c>
      <c r="O41085" t="s">
        <v>75168</v>
      </c>
      <c r="P41085">
        <v>2024</v>
      </c>
      <c r="Q41085" t="s">
        <v>75148</v>
      </c>
      <c r="R41085" t="s">
        <v>75145</v>
      </c>
    </row>
    <row r="41086" spans="1:18" x14ac:dyDescent="0.3">
      <c r="A41086" t="s">
        <v>63190</v>
      </c>
      <c r="B41086">
        <v>45</v>
      </c>
      <c r="C41086" t="s">
        <v>13</v>
      </c>
      <c r="D41086" t="s">
        <v>58831</v>
      </c>
      <c r="E41086" t="s">
        <v>21</v>
      </c>
      <c r="F41086" t="s">
        <v>58</v>
      </c>
      <c r="G41086" s="1">
        <v>45359</v>
      </c>
      <c r="H41086" s="1" t="str">
        <f>TEXT(Walmart_customer_purchases[[#This Row],[Purchase_Date]],"ddd")</f>
        <v>Fri</v>
      </c>
      <c r="I41086" s="1" t="str">
        <f>TEXT(Walmart_customer_purchases[[#This Row],[Purchase_Date]],"mmm")</f>
        <v>Mar</v>
      </c>
      <c r="J41086" s="1" t="str">
        <f>TEXT(Walmart_customer_purchases[[#This Row],[Purchase_Date]],"yyy")</f>
        <v>2024</v>
      </c>
      <c r="K41086">
        <v>176.3</v>
      </c>
      <c r="L41086" t="s">
        <v>17</v>
      </c>
      <c r="M41086" t="s">
        <v>75167</v>
      </c>
      <c r="N41086">
        <v>4</v>
      </c>
      <c r="O41086" t="s">
        <v>75166</v>
      </c>
      <c r="P41086">
        <v>2024</v>
      </c>
      <c r="Q41086" t="s">
        <v>75151</v>
      </c>
      <c r="R41086" t="s">
        <v>75140</v>
      </c>
    </row>
    <row r="41087" spans="1:18" x14ac:dyDescent="0.3">
      <c r="A41087" t="s">
        <v>63191</v>
      </c>
      <c r="B41087">
        <v>40</v>
      </c>
      <c r="C41087" t="s">
        <v>13</v>
      </c>
      <c r="D41087" t="s">
        <v>19445</v>
      </c>
      <c r="E41087" t="s">
        <v>21</v>
      </c>
      <c r="F41087" t="s">
        <v>66</v>
      </c>
      <c r="G41087" s="1">
        <v>45408</v>
      </c>
      <c r="H41087" s="1" t="str">
        <f>TEXT(Walmart_customer_purchases[[#This Row],[Purchase_Date]],"ddd")</f>
        <v>Fri</v>
      </c>
      <c r="I41087" s="1" t="str">
        <f>TEXT(Walmart_customer_purchases[[#This Row],[Purchase_Date]],"mmm")</f>
        <v>Apr</v>
      </c>
      <c r="J41087" s="1" t="str">
        <f>TEXT(Walmart_customer_purchases[[#This Row],[Purchase_Date]],"yyy")</f>
        <v>2024</v>
      </c>
      <c r="K41087">
        <v>64.760000000000005</v>
      </c>
      <c r="L41087" t="s">
        <v>17</v>
      </c>
      <c r="M41087" t="s">
        <v>75167</v>
      </c>
      <c r="N41087">
        <v>2</v>
      </c>
      <c r="O41087" t="s">
        <v>75168</v>
      </c>
      <c r="P41087">
        <v>2024</v>
      </c>
      <c r="Q41087" t="s">
        <v>75152</v>
      </c>
      <c r="R41087" t="s">
        <v>75140</v>
      </c>
    </row>
    <row r="41088" spans="1:18" x14ac:dyDescent="0.3">
      <c r="A41088" t="s">
        <v>63192</v>
      </c>
      <c r="B41088">
        <v>59</v>
      </c>
      <c r="C41088" t="s">
        <v>13</v>
      </c>
      <c r="D41088" t="s">
        <v>4245</v>
      </c>
      <c r="E41088" t="s">
        <v>21</v>
      </c>
      <c r="F41088" t="s">
        <v>66</v>
      </c>
      <c r="G41088" s="1">
        <v>45556</v>
      </c>
      <c r="H41088" s="1" t="str">
        <f>TEXT(Walmart_customer_purchases[[#This Row],[Purchase_Date]],"ddd")</f>
        <v>Sat</v>
      </c>
      <c r="I41088" s="1" t="str">
        <f>TEXT(Walmart_customer_purchases[[#This Row],[Purchase_Date]],"mmm")</f>
        <v>Sep</v>
      </c>
      <c r="J41088" s="1" t="str">
        <f>TEXT(Walmart_customer_purchases[[#This Row],[Purchase_Date]],"yyy")</f>
        <v>2024</v>
      </c>
      <c r="K41088">
        <v>70.03</v>
      </c>
      <c r="L41088" t="s">
        <v>47</v>
      </c>
      <c r="M41088" t="s">
        <v>75165</v>
      </c>
      <c r="N41088">
        <v>3</v>
      </c>
      <c r="O41088" t="s">
        <v>75166</v>
      </c>
      <c r="P41088">
        <v>2024</v>
      </c>
      <c r="Q41088" t="s">
        <v>75148</v>
      </c>
      <c r="R41088" t="s">
        <v>75142</v>
      </c>
    </row>
    <row r="41089" spans="1:18" x14ac:dyDescent="0.3">
      <c r="A41089" t="s">
        <v>63193</v>
      </c>
      <c r="B41089">
        <v>45</v>
      </c>
      <c r="C41089" t="s">
        <v>25</v>
      </c>
      <c r="D41089" t="s">
        <v>63194</v>
      </c>
      <c r="E41089" t="s">
        <v>21</v>
      </c>
      <c r="F41089" t="s">
        <v>58</v>
      </c>
      <c r="G41089" s="1">
        <v>45425</v>
      </c>
      <c r="H41089" s="1" t="str">
        <f>TEXT(Walmart_customer_purchases[[#This Row],[Purchase_Date]],"ddd")</f>
        <v>Mon</v>
      </c>
      <c r="I41089" s="1" t="str">
        <f>TEXT(Walmart_customer_purchases[[#This Row],[Purchase_Date]],"mmm")</f>
        <v>May</v>
      </c>
      <c r="J41089" s="1" t="str">
        <f>TEXT(Walmart_customer_purchases[[#This Row],[Purchase_Date]],"yyy")</f>
        <v>2024</v>
      </c>
      <c r="K41089">
        <v>276.13</v>
      </c>
      <c r="L41089" t="s">
        <v>47</v>
      </c>
      <c r="M41089" t="s">
        <v>75167</v>
      </c>
      <c r="N41089">
        <v>5</v>
      </c>
      <c r="O41089" t="s">
        <v>75168</v>
      </c>
      <c r="P41089">
        <v>2024</v>
      </c>
      <c r="Q41089" t="s">
        <v>75156</v>
      </c>
      <c r="R41089" t="s">
        <v>75145</v>
      </c>
    </row>
    <row r="41090" spans="1:18" x14ac:dyDescent="0.3">
      <c r="A41090" t="s">
        <v>63195</v>
      </c>
      <c r="B41090">
        <v>38</v>
      </c>
      <c r="C41090" t="s">
        <v>25</v>
      </c>
      <c r="D41090" t="s">
        <v>25484</v>
      </c>
      <c r="E41090" t="s">
        <v>27</v>
      </c>
      <c r="F41090" t="s">
        <v>46</v>
      </c>
      <c r="G41090" s="1">
        <v>45470</v>
      </c>
      <c r="H41090" s="1" t="str">
        <f>TEXT(Walmart_customer_purchases[[#This Row],[Purchase_Date]],"ddd")</f>
        <v>Thu</v>
      </c>
      <c r="I41090" s="1" t="str">
        <f>TEXT(Walmart_customer_purchases[[#This Row],[Purchase_Date]],"mmm")</f>
        <v>Jun</v>
      </c>
      <c r="J41090" s="1" t="str">
        <f>TEXT(Walmart_customer_purchases[[#This Row],[Purchase_Date]],"yyy")</f>
        <v>2024</v>
      </c>
      <c r="K41090">
        <v>364.3</v>
      </c>
      <c r="L41090" t="s">
        <v>29</v>
      </c>
      <c r="M41090" t="s">
        <v>75167</v>
      </c>
      <c r="N41090">
        <v>5</v>
      </c>
      <c r="O41090" t="s">
        <v>75166</v>
      </c>
      <c r="P41090">
        <v>2024</v>
      </c>
      <c r="Q41090" t="s">
        <v>75157</v>
      </c>
      <c r="R41090" t="s">
        <v>75143</v>
      </c>
    </row>
    <row r="41091" spans="1:18" x14ac:dyDescent="0.3">
      <c r="A41091" t="s">
        <v>63196</v>
      </c>
      <c r="B41091">
        <v>46</v>
      </c>
      <c r="C41091" t="s">
        <v>13</v>
      </c>
      <c r="D41091" t="s">
        <v>20964</v>
      </c>
      <c r="E41091" t="s">
        <v>21</v>
      </c>
      <c r="F41091" t="s">
        <v>66</v>
      </c>
      <c r="G41091" s="1">
        <v>45691</v>
      </c>
      <c r="H41091" s="1" t="str">
        <f>TEXT(Walmart_customer_purchases[[#This Row],[Purchase_Date]],"ddd")</f>
        <v>Mon</v>
      </c>
      <c r="I41091" s="1" t="str">
        <f>TEXT(Walmart_customer_purchases[[#This Row],[Purchase_Date]],"mmm")</f>
        <v>Feb</v>
      </c>
      <c r="J41091" s="1" t="str">
        <f>TEXT(Walmart_customer_purchases[[#This Row],[Purchase_Date]],"yyy")</f>
        <v>2025</v>
      </c>
      <c r="K41091">
        <v>142.02000000000001</v>
      </c>
      <c r="L41091" t="s">
        <v>29</v>
      </c>
      <c r="M41091" t="s">
        <v>75165</v>
      </c>
      <c r="N41091">
        <v>1</v>
      </c>
      <c r="O41091" t="s">
        <v>75168</v>
      </c>
      <c r="P41091">
        <v>2025</v>
      </c>
      <c r="Q41091" t="s">
        <v>75147</v>
      </c>
      <c r="R41091" t="s">
        <v>75145</v>
      </c>
    </row>
    <row r="41092" spans="1:18" x14ac:dyDescent="0.3">
      <c r="A41092" t="s">
        <v>63197</v>
      </c>
      <c r="B41092">
        <v>23</v>
      </c>
      <c r="C41092" t="s">
        <v>13</v>
      </c>
      <c r="D41092" t="s">
        <v>11011</v>
      </c>
      <c r="E41092" t="s">
        <v>21</v>
      </c>
      <c r="F41092" t="s">
        <v>58</v>
      </c>
      <c r="G41092" s="1">
        <v>45587</v>
      </c>
      <c r="H41092" s="1" t="str">
        <f>TEXT(Walmart_customer_purchases[[#This Row],[Purchase_Date]],"ddd")</f>
        <v>Tue</v>
      </c>
      <c r="I41092" s="1" t="str">
        <f>TEXT(Walmart_customer_purchases[[#This Row],[Purchase_Date]],"mmm")</f>
        <v>Oct</v>
      </c>
      <c r="J41092" s="1" t="str">
        <f>TEXT(Walmart_customer_purchases[[#This Row],[Purchase_Date]],"yyy")</f>
        <v>2024</v>
      </c>
      <c r="K41092">
        <v>41.17</v>
      </c>
      <c r="L41092" t="s">
        <v>23</v>
      </c>
      <c r="M41092" t="s">
        <v>75165</v>
      </c>
      <c r="N41092">
        <v>3</v>
      </c>
      <c r="O41092" t="s">
        <v>75168</v>
      </c>
      <c r="P41092">
        <v>2024</v>
      </c>
      <c r="Q41092" t="s">
        <v>75146</v>
      </c>
      <c r="R41092" t="s">
        <v>75153</v>
      </c>
    </row>
    <row r="41093" spans="1:18" x14ac:dyDescent="0.3">
      <c r="A41093" t="s">
        <v>63198</v>
      </c>
      <c r="B41093">
        <v>28</v>
      </c>
      <c r="C41093" t="s">
        <v>25</v>
      </c>
      <c r="D41093" t="s">
        <v>63199</v>
      </c>
      <c r="E41093" t="s">
        <v>27</v>
      </c>
      <c r="F41093" t="s">
        <v>69</v>
      </c>
      <c r="G41093" s="1">
        <v>45529</v>
      </c>
      <c r="H41093" s="1" t="str">
        <f>TEXT(Walmart_customer_purchases[[#This Row],[Purchase_Date]],"ddd")</f>
        <v>Sun</v>
      </c>
      <c r="I41093" s="1" t="str">
        <f>TEXT(Walmart_customer_purchases[[#This Row],[Purchase_Date]],"mmm")</f>
        <v>Aug</v>
      </c>
      <c r="J41093" s="1" t="str">
        <f>TEXT(Walmart_customer_purchases[[#This Row],[Purchase_Date]],"yyy")</f>
        <v>2024</v>
      </c>
      <c r="K41093">
        <v>486.77</v>
      </c>
      <c r="L41093" t="s">
        <v>47</v>
      </c>
      <c r="M41093" t="s">
        <v>75165</v>
      </c>
      <c r="N41093">
        <v>5</v>
      </c>
      <c r="O41093" t="s">
        <v>75168</v>
      </c>
      <c r="P41093">
        <v>2024</v>
      </c>
      <c r="Q41093" t="s">
        <v>75139</v>
      </c>
      <c r="R41093" t="s">
        <v>75154</v>
      </c>
    </row>
    <row r="41094" spans="1:18" x14ac:dyDescent="0.3">
      <c r="A41094" t="s">
        <v>63200</v>
      </c>
      <c r="B41094">
        <v>38</v>
      </c>
      <c r="C41094" t="s">
        <v>25</v>
      </c>
      <c r="D41094" t="s">
        <v>14070</v>
      </c>
      <c r="E41094" t="s">
        <v>42</v>
      </c>
      <c r="F41094" t="s">
        <v>53</v>
      </c>
      <c r="G41094" s="1">
        <v>45393</v>
      </c>
      <c r="H41094" s="1" t="str">
        <f>TEXT(Walmart_customer_purchases[[#This Row],[Purchase_Date]],"ddd")</f>
        <v>Thu</v>
      </c>
      <c r="I41094" s="1" t="str">
        <f>TEXT(Walmart_customer_purchases[[#This Row],[Purchase_Date]],"mmm")</f>
        <v>Apr</v>
      </c>
      <c r="J41094" s="1" t="str">
        <f>TEXT(Walmart_customer_purchases[[#This Row],[Purchase_Date]],"yyy")</f>
        <v>2024</v>
      </c>
      <c r="K41094">
        <v>115.29</v>
      </c>
      <c r="L41094" t="s">
        <v>29</v>
      </c>
      <c r="M41094" t="s">
        <v>75165</v>
      </c>
      <c r="N41094">
        <v>1</v>
      </c>
      <c r="O41094" t="s">
        <v>75168</v>
      </c>
      <c r="P41094">
        <v>2024</v>
      </c>
      <c r="Q41094" t="s">
        <v>75152</v>
      </c>
      <c r="R41094" t="s">
        <v>75143</v>
      </c>
    </row>
    <row r="41095" spans="1:18" x14ac:dyDescent="0.3">
      <c r="A41095" t="s">
        <v>63201</v>
      </c>
      <c r="B41095">
        <v>37</v>
      </c>
      <c r="C41095" t="s">
        <v>13</v>
      </c>
      <c r="D41095" t="s">
        <v>13379</v>
      </c>
      <c r="E41095" t="s">
        <v>21</v>
      </c>
      <c r="F41095" t="s">
        <v>58</v>
      </c>
      <c r="G41095" s="1">
        <v>45372</v>
      </c>
      <c r="H41095" s="1" t="str">
        <f>TEXT(Walmart_customer_purchases[[#This Row],[Purchase_Date]],"ddd")</f>
        <v>Thu</v>
      </c>
      <c r="I41095" s="1" t="str">
        <f>TEXT(Walmart_customer_purchases[[#This Row],[Purchase_Date]],"mmm")</f>
        <v>Mar</v>
      </c>
      <c r="J41095" s="1" t="str">
        <f>TEXT(Walmart_customer_purchases[[#This Row],[Purchase_Date]],"yyy")</f>
        <v>2024</v>
      </c>
      <c r="K41095">
        <v>166.59</v>
      </c>
      <c r="L41095" t="s">
        <v>29</v>
      </c>
      <c r="M41095" t="s">
        <v>75167</v>
      </c>
      <c r="N41095">
        <v>4</v>
      </c>
      <c r="O41095" t="s">
        <v>75168</v>
      </c>
      <c r="P41095">
        <v>2024</v>
      </c>
      <c r="Q41095" t="s">
        <v>75151</v>
      </c>
      <c r="R41095" t="s">
        <v>75143</v>
      </c>
    </row>
    <row r="41096" spans="1:18" x14ac:dyDescent="0.3">
      <c r="A41096" t="s">
        <v>63202</v>
      </c>
      <c r="B41096">
        <v>30</v>
      </c>
      <c r="C41096" t="s">
        <v>13</v>
      </c>
      <c r="D41096" t="s">
        <v>10474</v>
      </c>
      <c r="E41096" t="s">
        <v>27</v>
      </c>
      <c r="F41096" t="s">
        <v>80</v>
      </c>
      <c r="G41096" s="1">
        <v>45446</v>
      </c>
      <c r="H41096" s="1" t="str">
        <f>TEXT(Walmart_customer_purchases[[#This Row],[Purchase_Date]],"ddd")</f>
        <v>Mon</v>
      </c>
      <c r="I41096" s="1" t="str">
        <f>TEXT(Walmart_customer_purchases[[#This Row],[Purchase_Date]],"mmm")</f>
        <v>Jun</v>
      </c>
      <c r="J41096" s="1" t="str">
        <f>TEXT(Walmart_customer_purchases[[#This Row],[Purchase_Date]],"yyy")</f>
        <v>2024</v>
      </c>
      <c r="K41096">
        <v>388.27</v>
      </c>
      <c r="L41096" t="s">
        <v>29</v>
      </c>
      <c r="M41096" t="s">
        <v>75167</v>
      </c>
      <c r="N41096">
        <v>5</v>
      </c>
      <c r="O41096" t="s">
        <v>75168</v>
      </c>
      <c r="P41096">
        <v>2024</v>
      </c>
      <c r="Q41096" t="s">
        <v>75157</v>
      </c>
      <c r="R41096" t="s">
        <v>75145</v>
      </c>
    </row>
    <row r="41097" spans="1:18" x14ac:dyDescent="0.3">
      <c r="A41097" t="s">
        <v>63203</v>
      </c>
      <c r="B41097">
        <v>56</v>
      </c>
      <c r="C41097" t="s">
        <v>19</v>
      </c>
      <c r="D41097" t="s">
        <v>9433</v>
      </c>
      <c r="E41097" t="s">
        <v>21</v>
      </c>
      <c r="F41097" t="s">
        <v>102</v>
      </c>
      <c r="G41097" s="1">
        <v>45499</v>
      </c>
      <c r="H41097" s="1" t="str">
        <f>TEXT(Walmart_customer_purchases[[#This Row],[Purchase_Date]],"ddd")</f>
        <v>Fri</v>
      </c>
      <c r="I41097" s="1" t="str">
        <f>TEXT(Walmart_customer_purchases[[#This Row],[Purchase_Date]],"mmm")</f>
        <v>Jul</v>
      </c>
      <c r="J41097" s="1" t="str">
        <f>TEXT(Walmart_customer_purchases[[#This Row],[Purchase_Date]],"yyy")</f>
        <v>2024</v>
      </c>
      <c r="K41097">
        <v>197.27</v>
      </c>
      <c r="L41097" t="s">
        <v>23</v>
      </c>
      <c r="M41097" t="s">
        <v>75165</v>
      </c>
      <c r="N41097">
        <v>1</v>
      </c>
      <c r="O41097" t="s">
        <v>75168</v>
      </c>
      <c r="P41097">
        <v>2024</v>
      </c>
      <c r="Q41097" t="s">
        <v>75150</v>
      </c>
      <c r="R41097" t="s">
        <v>75140</v>
      </c>
    </row>
    <row r="41098" spans="1:18" x14ac:dyDescent="0.3">
      <c r="A41098" t="s">
        <v>63204</v>
      </c>
      <c r="B41098">
        <v>41</v>
      </c>
      <c r="C41098" t="s">
        <v>13</v>
      </c>
      <c r="D41098" t="s">
        <v>1240</v>
      </c>
      <c r="E41098" t="s">
        <v>42</v>
      </c>
      <c r="F41098" t="s">
        <v>53</v>
      </c>
      <c r="G41098" s="1">
        <v>45565</v>
      </c>
      <c r="H41098" s="1" t="str">
        <f>TEXT(Walmart_customer_purchases[[#This Row],[Purchase_Date]],"ddd")</f>
        <v>Mon</v>
      </c>
      <c r="I41098" s="1" t="str">
        <f>TEXT(Walmart_customer_purchases[[#This Row],[Purchase_Date]],"mmm")</f>
        <v>Sep</v>
      </c>
      <c r="J41098" s="1" t="str">
        <f>TEXT(Walmart_customer_purchases[[#This Row],[Purchase_Date]],"yyy")</f>
        <v>2024</v>
      </c>
      <c r="K41098">
        <v>162.61000000000001</v>
      </c>
      <c r="L41098" t="s">
        <v>47</v>
      </c>
      <c r="M41098" t="s">
        <v>75165</v>
      </c>
      <c r="N41098">
        <v>4</v>
      </c>
      <c r="O41098" t="s">
        <v>75166</v>
      </c>
      <c r="P41098">
        <v>2024</v>
      </c>
      <c r="Q41098" t="s">
        <v>75148</v>
      </c>
      <c r="R41098" t="s">
        <v>75145</v>
      </c>
    </row>
    <row r="41099" spans="1:18" x14ac:dyDescent="0.3">
      <c r="A41099" t="s">
        <v>63205</v>
      </c>
      <c r="B41099">
        <v>44</v>
      </c>
      <c r="C41099" t="s">
        <v>19</v>
      </c>
      <c r="D41099" t="s">
        <v>63206</v>
      </c>
      <c r="E41099" t="s">
        <v>15</v>
      </c>
      <c r="F41099" t="s">
        <v>37</v>
      </c>
      <c r="G41099" s="1">
        <v>45628</v>
      </c>
      <c r="H41099" s="1" t="str">
        <f>TEXT(Walmart_customer_purchases[[#This Row],[Purchase_Date]],"ddd")</f>
        <v>Mon</v>
      </c>
      <c r="I41099" s="1" t="str">
        <f>TEXT(Walmart_customer_purchases[[#This Row],[Purchase_Date]],"mmm")</f>
        <v>Dec</v>
      </c>
      <c r="J41099" s="1" t="str">
        <f>TEXT(Walmart_customer_purchases[[#This Row],[Purchase_Date]],"yyy")</f>
        <v>2024</v>
      </c>
      <c r="K41099">
        <v>118.07</v>
      </c>
      <c r="L41099" t="s">
        <v>17</v>
      </c>
      <c r="M41099" t="s">
        <v>75167</v>
      </c>
      <c r="N41099">
        <v>3</v>
      </c>
      <c r="O41099" t="s">
        <v>75166</v>
      </c>
      <c r="P41099">
        <v>2024</v>
      </c>
      <c r="Q41099" t="s">
        <v>75141</v>
      </c>
      <c r="R41099" t="s">
        <v>75145</v>
      </c>
    </row>
    <row r="41100" spans="1:18" x14ac:dyDescent="0.3">
      <c r="A41100" t="s">
        <v>63207</v>
      </c>
      <c r="B41100">
        <v>46</v>
      </c>
      <c r="C41100" t="s">
        <v>13</v>
      </c>
      <c r="D41100" t="s">
        <v>25674</v>
      </c>
      <c r="E41100" t="s">
        <v>42</v>
      </c>
      <c r="F41100" t="s">
        <v>43</v>
      </c>
      <c r="G41100" s="1">
        <v>45388</v>
      </c>
      <c r="H41100" s="1" t="str">
        <f>TEXT(Walmart_customer_purchases[[#This Row],[Purchase_Date]],"ddd")</f>
        <v>Sat</v>
      </c>
      <c r="I41100" s="1" t="str">
        <f>TEXT(Walmart_customer_purchases[[#This Row],[Purchase_Date]],"mmm")</f>
        <v>Apr</v>
      </c>
      <c r="J41100" s="1" t="str">
        <f>TEXT(Walmart_customer_purchases[[#This Row],[Purchase_Date]],"yyy")</f>
        <v>2024</v>
      </c>
      <c r="K41100">
        <v>410.63</v>
      </c>
      <c r="L41100" t="s">
        <v>23</v>
      </c>
      <c r="M41100" t="s">
        <v>75165</v>
      </c>
      <c r="N41100">
        <v>3</v>
      </c>
      <c r="O41100" t="s">
        <v>75168</v>
      </c>
      <c r="P41100">
        <v>2024</v>
      </c>
      <c r="Q41100" t="s">
        <v>75152</v>
      </c>
      <c r="R41100" t="s">
        <v>75142</v>
      </c>
    </row>
    <row r="41101" spans="1:18" x14ac:dyDescent="0.3">
      <c r="A41101" t="s">
        <v>63208</v>
      </c>
      <c r="B41101">
        <v>37</v>
      </c>
      <c r="C41101" t="s">
        <v>13</v>
      </c>
      <c r="D41101" t="s">
        <v>8290</v>
      </c>
      <c r="E41101" t="s">
        <v>42</v>
      </c>
      <c r="F41101" t="s">
        <v>50</v>
      </c>
      <c r="G41101" s="1">
        <v>45454</v>
      </c>
      <c r="H41101" s="1" t="str">
        <f>TEXT(Walmart_customer_purchases[[#This Row],[Purchase_Date]],"ddd")</f>
        <v>Tue</v>
      </c>
      <c r="I41101" s="1" t="str">
        <f>TEXT(Walmart_customer_purchases[[#This Row],[Purchase_Date]],"mmm")</f>
        <v>Jun</v>
      </c>
      <c r="J41101" s="1" t="str">
        <f>TEXT(Walmart_customer_purchases[[#This Row],[Purchase_Date]],"yyy")</f>
        <v>2024</v>
      </c>
      <c r="K41101">
        <v>463.61</v>
      </c>
      <c r="L41101" t="s">
        <v>23</v>
      </c>
      <c r="M41101" t="s">
        <v>75167</v>
      </c>
      <c r="N41101">
        <v>1</v>
      </c>
      <c r="O41101" t="s">
        <v>75166</v>
      </c>
      <c r="P41101">
        <v>2024</v>
      </c>
      <c r="Q41101" t="s">
        <v>75157</v>
      </c>
      <c r="R41101" t="s">
        <v>75153</v>
      </c>
    </row>
    <row r="41102" spans="1:18" x14ac:dyDescent="0.3">
      <c r="A41102" t="s">
        <v>63209</v>
      </c>
      <c r="B41102">
        <v>42</v>
      </c>
      <c r="C41102" t="s">
        <v>19</v>
      </c>
      <c r="D41102" t="s">
        <v>13570</v>
      </c>
      <c r="E41102" t="s">
        <v>21</v>
      </c>
      <c r="F41102" t="s">
        <v>58</v>
      </c>
      <c r="G41102" s="1">
        <v>45416</v>
      </c>
      <c r="H41102" s="1" t="str">
        <f>TEXT(Walmart_customer_purchases[[#This Row],[Purchase_Date]],"ddd")</f>
        <v>Sat</v>
      </c>
      <c r="I41102" s="1" t="str">
        <f>TEXT(Walmart_customer_purchases[[#This Row],[Purchase_Date]],"mmm")</f>
        <v>May</v>
      </c>
      <c r="J41102" s="1" t="str">
        <f>TEXT(Walmart_customer_purchases[[#This Row],[Purchase_Date]],"yyy")</f>
        <v>2024</v>
      </c>
      <c r="K41102">
        <v>161.24</v>
      </c>
      <c r="L41102" t="s">
        <v>17</v>
      </c>
      <c r="M41102" t="s">
        <v>75165</v>
      </c>
      <c r="N41102">
        <v>4</v>
      </c>
      <c r="O41102" t="s">
        <v>75168</v>
      </c>
      <c r="P41102">
        <v>2024</v>
      </c>
      <c r="Q41102" t="s">
        <v>75156</v>
      </c>
      <c r="R41102" t="s">
        <v>75142</v>
      </c>
    </row>
    <row r="41103" spans="1:18" x14ac:dyDescent="0.3">
      <c r="A41103" t="s">
        <v>63210</v>
      </c>
      <c r="B41103">
        <v>41</v>
      </c>
      <c r="C41103" t="s">
        <v>19</v>
      </c>
      <c r="D41103" t="s">
        <v>2796</v>
      </c>
      <c r="E41103" t="s">
        <v>15</v>
      </c>
      <c r="F41103" t="s">
        <v>32</v>
      </c>
      <c r="G41103" s="1">
        <v>45394</v>
      </c>
      <c r="H41103" s="1" t="str">
        <f>TEXT(Walmart_customer_purchases[[#This Row],[Purchase_Date]],"ddd")</f>
        <v>Fri</v>
      </c>
      <c r="I41103" s="1" t="str">
        <f>TEXT(Walmart_customer_purchases[[#This Row],[Purchase_Date]],"mmm")</f>
        <v>Apr</v>
      </c>
      <c r="J41103" s="1" t="str">
        <f>TEXT(Walmart_customer_purchases[[#This Row],[Purchase_Date]],"yyy")</f>
        <v>2024</v>
      </c>
      <c r="K41103">
        <v>122.58</v>
      </c>
      <c r="L41103" t="s">
        <v>23</v>
      </c>
      <c r="M41103" t="s">
        <v>75167</v>
      </c>
      <c r="N41103">
        <v>5</v>
      </c>
      <c r="O41103" t="s">
        <v>75168</v>
      </c>
      <c r="P41103">
        <v>2024</v>
      </c>
      <c r="Q41103" t="s">
        <v>75152</v>
      </c>
      <c r="R41103" t="s">
        <v>75140</v>
      </c>
    </row>
    <row r="41104" spans="1:18" x14ac:dyDescent="0.3">
      <c r="A41104" t="s">
        <v>63211</v>
      </c>
      <c r="B41104">
        <v>54</v>
      </c>
      <c r="C41104" t="s">
        <v>19</v>
      </c>
      <c r="D41104" t="s">
        <v>63212</v>
      </c>
      <c r="E41104" t="s">
        <v>42</v>
      </c>
      <c r="F41104" t="s">
        <v>53</v>
      </c>
      <c r="G41104" s="1">
        <v>45519</v>
      </c>
      <c r="H41104" s="1" t="str">
        <f>TEXT(Walmart_customer_purchases[[#This Row],[Purchase_Date]],"ddd")</f>
        <v>Thu</v>
      </c>
      <c r="I41104" s="1" t="str">
        <f>TEXT(Walmart_customer_purchases[[#This Row],[Purchase_Date]],"mmm")</f>
        <v>Aug</v>
      </c>
      <c r="J41104" s="1" t="str">
        <f>TEXT(Walmart_customer_purchases[[#This Row],[Purchase_Date]],"yyy")</f>
        <v>2024</v>
      </c>
      <c r="K41104">
        <v>163.49</v>
      </c>
      <c r="L41104" t="s">
        <v>17</v>
      </c>
      <c r="M41104" t="s">
        <v>75167</v>
      </c>
      <c r="N41104">
        <v>1</v>
      </c>
      <c r="O41104" t="s">
        <v>75166</v>
      </c>
      <c r="P41104">
        <v>2024</v>
      </c>
      <c r="Q41104" t="s">
        <v>75139</v>
      </c>
      <c r="R41104" t="s">
        <v>75143</v>
      </c>
    </row>
    <row r="41105" spans="1:18" x14ac:dyDescent="0.3">
      <c r="A41105" t="s">
        <v>63213</v>
      </c>
      <c r="B41105">
        <v>37</v>
      </c>
      <c r="C41105" t="s">
        <v>19</v>
      </c>
      <c r="D41105" t="s">
        <v>63214</v>
      </c>
      <c r="E41105" t="s">
        <v>27</v>
      </c>
      <c r="F41105" t="s">
        <v>69</v>
      </c>
      <c r="G41105" s="1">
        <v>45692</v>
      </c>
      <c r="H41105" s="1" t="str">
        <f>TEXT(Walmart_customer_purchases[[#This Row],[Purchase_Date]],"ddd")</f>
        <v>Tue</v>
      </c>
      <c r="I41105" s="1" t="str">
        <f>TEXT(Walmart_customer_purchases[[#This Row],[Purchase_Date]],"mmm")</f>
        <v>Feb</v>
      </c>
      <c r="J41105" s="1" t="str">
        <f>TEXT(Walmart_customer_purchases[[#This Row],[Purchase_Date]],"yyy")</f>
        <v>2025</v>
      </c>
      <c r="K41105">
        <v>384.02</v>
      </c>
      <c r="L41105" t="s">
        <v>23</v>
      </c>
      <c r="M41105" t="s">
        <v>75167</v>
      </c>
      <c r="N41105">
        <v>2</v>
      </c>
      <c r="O41105" t="s">
        <v>75166</v>
      </c>
      <c r="P41105">
        <v>2025</v>
      </c>
      <c r="Q41105" t="s">
        <v>75147</v>
      </c>
      <c r="R41105" t="s">
        <v>75153</v>
      </c>
    </row>
    <row r="41106" spans="1:18" x14ac:dyDescent="0.3">
      <c r="A41106" t="s">
        <v>63215</v>
      </c>
      <c r="B41106">
        <v>21</v>
      </c>
      <c r="C41106" t="s">
        <v>25</v>
      </c>
      <c r="D41106" t="s">
        <v>2471</v>
      </c>
      <c r="E41106" t="s">
        <v>27</v>
      </c>
      <c r="F41106" t="s">
        <v>80</v>
      </c>
      <c r="G41106" s="1">
        <v>45680</v>
      </c>
      <c r="H41106" s="1" t="str">
        <f>TEXT(Walmart_customer_purchases[[#This Row],[Purchase_Date]],"ddd")</f>
        <v>Thu</v>
      </c>
      <c r="I41106" s="1" t="str">
        <f>TEXT(Walmart_customer_purchases[[#This Row],[Purchase_Date]],"mmm")</f>
        <v>Jan</v>
      </c>
      <c r="J41106" s="1" t="str">
        <f>TEXT(Walmart_customer_purchases[[#This Row],[Purchase_Date]],"yyy")</f>
        <v>2025</v>
      </c>
      <c r="K41106">
        <v>489.59</v>
      </c>
      <c r="L41106" t="s">
        <v>47</v>
      </c>
      <c r="M41106" t="s">
        <v>75165</v>
      </c>
      <c r="N41106">
        <v>3</v>
      </c>
      <c r="O41106" t="s">
        <v>75166</v>
      </c>
      <c r="P41106">
        <v>2025</v>
      </c>
      <c r="Q41106" t="s">
        <v>75149</v>
      </c>
      <c r="R41106" t="s">
        <v>75143</v>
      </c>
    </row>
    <row r="41107" spans="1:18" x14ac:dyDescent="0.3">
      <c r="A41107" t="s">
        <v>63216</v>
      </c>
      <c r="B41107">
        <v>23</v>
      </c>
      <c r="C41107" t="s">
        <v>13</v>
      </c>
      <c r="D41107" t="s">
        <v>43525</v>
      </c>
      <c r="E41107" t="s">
        <v>15</v>
      </c>
      <c r="F41107" t="s">
        <v>63</v>
      </c>
      <c r="G41107" s="1">
        <v>45564</v>
      </c>
      <c r="H41107" s="1" t="str">
        <f>TEXT(Walmart_customer_purchases[[#This Row],[Purchase_Date]],"ddd")</f>
        <v>Sun</v>
      </c>
      <c r="I41107" s="1" t="str">
        <f>TEXT(Walmart_customer_purchases[[#This Row],[Purchase_Date]],"mmm")</f>
        <v>Sep</v>
      </c>
      <c r="J41107" s="1" t="str">
        <f>TEXT(Walmart_customer_purchases[[#This Row],[Purchase_Date]],"yyy")</f>
        <v>2024</v>
      </c>
      <c r="K41107">
        <v>128.82</v>
      </c>
      <c r="L41107" t="s">
        <v>23</v>
      </c>
      <c r="M41107" t="s">
        <v>75165</v>
      </c>
      <c r="N41107">
        <v>1</v>
      </c>
      <c r="O41107" t="s">
        <v>75166</v>
      </c>
      <c r="P41107">
        <v>2024</v>
      </c>
      <c r="Q41107" t="s">
        <v>75148</v>
      </c>
      <c r="R41107" t="s">
        <v>75154</v>
      </c>
    </row>
    <row r="41108" spans="1:18" x14ac:dyDescent="0.3">
      <c r="A41108" t="s">
        <v>63217</v>
      </c>
      <c r="B41108">
        <v>58</v>
      </c>
      <c r="C41108" t="s">
        <v>13</v>
      </c>
      <c r="D41108" t="s">
        <v>38097</v>
      </c>
      <c r="E41108" t="s">
        <v>27</v>
      </c>
      <c r="F41108" t="s">
        <v>80</v>
      </c>
      <c r="G41108" s="1">
        <v>45468</v>
      </c>
      <c r="H41108" s="1" t="str">
        <f>TEXT(Walmart_customer_purchases[[#This Row],[Purchase_Date]],"ddd")</f>
        <v>Tue</v>
      </c>
      <c r="I41108" s="1" t="str">
        <f>TEXT(Walmart_customer_purchases[[#This Row],[Purchase_Date]],"mmm")</f>
        <v>Jun</v>
      </c>
      <c r="J41108" s="1" t="str">
        <f>TEXT(Walmart_customer_purchases[[#This Row],[Purchase_Date]],"yyy")</f>
        <v>2024</v>
      </c>
      <c r="K41108">
        <v>180.44</v>
      </c>
      <c r="L41108" t="s">
        <v>17</v>
      </c>
      <c r="M41108" t="s">
        <v>75167</v>
      </c>
      <c r="N41108">
        <v>1</v>
      </c>
      <c r="O41108" t="s">
        <v>75168</v>
      </c>
      <c r="P41108">
        <v>2024</v>
      </c>
      <c r="Q41108" t="s">
        <v>75157</v>
      </c>
      <c r="R41108" t="s">
        <v>75153</v>
      </c>
    </row>
    <row r="41109" spans="1:18" x14ac:dyDescent="0.3">
      <c r="A41109" t="s">
        <v>63218</v>
      </c>
      <c r="B41109">
        <v>40</v>
      </c>
      <c r="C41109" t="s">
        <v>25</v>
      </c>
      <c r="D41109" t="s">
        <v>63219</v>
      </c>
      <c r="E41109" t="s">
        <v>15</v>
      </c>
      <c r="F41109" t="s">
        <v>63</v>
      </c>
      <c r="G41109" s="1">
        <v>45617</v>
      </c>
      <c r="H41109" s="1" t="str">
        <f>TEXT(Walmart_customer_purchases[[#This Row],[Purchase_Date]],"ddd")</f>
        <v>Thu</v>
      </c>
      <c r="I41109" s="1" t="str">
        <f>TEXT(Walmart_customer_purchases[[#This Row],[Purchase_Date]],"mmm")</f>
        <v>Nov</v>
      </c>
      <c r="J41109" s="1" t="str">
        <f>TEXT(Walmart_customer_purchases[[#This Row],[Purchase_Date]],"yyy")</f>
        <v>2024</v>
      </c>
      <c r="K41109">
        <v>263.07</v>
      </c>
      <c r="L41109" t="s">
        <v>17</v>
      </c>
      <c r="M41109" t="s">
        <v>75165</v>
      </c>
      <c r="N41109">
        <v>5</v>
      </c>
      <c r="O41109" t="s">
        <v>75166</v>
      </c>
      <c r="P41109">
        <v>2024</v>
      </c>
      <c r="Q41109" t="s">
        <v>75144</v>
      </c>
      <c r="R41109" t="s">
        <v>75143</v>
      </c>
    </row>
    <row r="41110" spans="1:18" x14ac:dyDescent="0.3">
      <c r="A41110" t="s">
        <v>63220</v>
      </c>
      <c r="B41110">
        <v>44</v>
      </c>
      <c r="C41110" t="s">
        <v>13</v>
      </c>
      <c r="D41110" t="s">
        <v>63221</v>
      </c>
      <c r="E41110" t="s">
        <v>15</v>
      </c>
      <c r="F41110" t="s">
        <v>32</v>
      </c>
      <c r="G41110" s="1">
        <v>45411</v>
      </c>
      <c r="H41110" s="1" t="str">
        <f>TEXT(Walmart_customer_purchases[[#This Row],[Purchase_Date]],"ddd")</f>
        <v>Mon</v>
      </c>
      <c r="I41110" s="1" t="str">
        <f>TEXT(Walmart_customer_purchases[[#This Row],[Purchase_Date]],"mmm")</f>
        <v>Apr</v>
      </c>
      <c r="J41110" s="1" t="str">
        <f>TEXT(Walmart_customer_purchases[[#This Row],[Purchase_Date]],"yyy")</f>
        <v>2024</v>
      </c>
      <c r="K41110">
        <v>133.18</v>
      </c>
      <c r="L41110" t="s">
        <v>17</v>
      </c>
      <c r="M41110" t="s">
        <v>75165</v>
      </c>
      <c r="N41110">
        <v>5</v>
      </c>
      <c r="O41110" t="s">
        <v>75168</v>
      </c>
      <c r="P41110">
        <v>2024</v>
      </c>
      <c r="Q41110" t="s">
        <v>75152</v>
      </c>
      <c r="R41110" t="s">
        <v>75145</v>
      </c>
    </row>
    <row r="41111" spans="1:18" x14ac:dyDescent="0.3">
      <c r="A41111" t="s">
        <v>63222</v>
      </c>
      <c r="B41111">
        <v>46</v>
      </c>
      <c r="C41111" t="s">
        <v>25</v>
      </c>
      <c r="D41111" t="s">
        <v>63223</v>
      </c>
      <c r="E41111" t="s">
        <v>42</v>
      </c>
      <c r="F41111" t="s">
        <v>43</v>
      </c>
      <c r="G41111" s="1">
        <v>45597</v>
      </c>
      <c r="H41111" s="1" t="str">
        <f>TEXT(Walmart_customer_purchases[[#This Row],[Purchase_Date]],"ddd")</f>
        <v>Fri</v>
      </c>
      <c r="I41111" s="1" t="str">
        <f>TEXT(Walmart_customer_purchases[[#This Row],[Purchase_Date]],"mmm")</f>
        <v>Nov</v>
      </c>
      <c r="J41111" s="1" t="str">
        <f>TEXT(Walmart_customer_purchases[[#This Row],[Purchase_Date]],"yyy")</f>
        <v>2024</v>
      </c>
      <c r="K41111">
        <v>229.05</v>
      </c>
      <c r="L41111" t="s">
        <v>29</v>
      </c>
      <c r="M41111" t="s">
        <v>75167</v>
      </c>
      <c r="N41111">
        <v>2</v>
      </c>
      <c r="O41111" t="s">
        <v>75168</v>
      </c>
      <c r="P41111">
        <v>2024</v>
      </c>
      <c r="Q41111" t="s">
        <v>75144</v>
      </c>
      <c r="R41111" t="s">
        <v>75140</v>
      </c>
    </row>
    <row r="41112" spans="1:18" x14ac:dyDescent="0.3">
      <c r="A41112" t="s">
        <v>63224</v>
      </c>
      <c r="B41112">
        <v>42</v>
      </c>
      <c r="C41112" t="s">
        <v>19</v>
      </c>
      <c r="D41112" t="s">
        <v>38436</v>
      </c>
      <c r="E41112" t="s">
        <v>21</v>
      </c>
      <c r="F41112" t="s">
        <v>22</v>
      </c>
      <c r="G41112" s="1">
        <v>45612</v>
      </c>
      <c r="H41112" s="1" t="str">
        <f>TEXT(Walmart_customer_purchases[[#This Row],[Purchase_Date]],"ddd")</f>
        <v>Sat</v>
      </c>
      <c r="I41112" s="1" t="str">
        <f>TEXT(Walmart_customer_purchases[[#This Row],[Purchase_Date]],"mmm")</f>
        <v>Nov</v>
      </c>
      <c r="J41112" s="1" t="str">
        <f>TEXT(Walmart_customer_purchases[[#This Row],[Purchase_Date]],"yyy")</f>
        <v>2024</v>
      </c>
      <c r="K41112">
        <v>334.58</v>
      </c>
      <c r="L41112" t="s">
        <v>17</v>
      </c>
      <c r="M41112" t="s">
        <v>75165</v>
      </c>
      <c r="N41112">
        <v>3</v>
      </c>
      <c r="O41112" t="s">
        <v>75168</v>
      </c>
      <c r="P41112">
        <v>2024</v>
      </c>
      <c r="Q41112" t="s">
        <v>75144</v>
      </c>
      <c r="R41112" t="s">
        <v>75142</v>
      </c>
    </row>
    <row r="41113" spans="1:18" x14ac:dyDescent="0.3">
      <c r="A41113" t="s">
        <v>63225</v>
      </c>
      <c r="B41113">
        <v>40</v>
      </c>
      <c r="C41113" t="s">
        <v>13</v>
      </c>
      <c r="D41113" t="s">
        <v>26378</v>
      </c>
      <c r="E41113" t="s">
        <v>42</v>
      </c>
      <c r="F41113" t="s">
        <v>43</v>
      </c>
      <c r="G41113" s="1">
        <v>45662</v>
      </c>
      <c r="H41113" s="1" t="str">
        <f>TEXT(Walmart_customer_purchases[[#This Row],[Purchase_Date]],"ddd")</f>
        <v>Sun</v>
      </c>
      <c r="I41113" s="1" t="str">
        <f>TEXT(Walmart_customer_purchases[[#This Row],[Purchase_Date]],"mmm")</f>
        <v>Jan</v>
      </c>
      <c r="J41113" s="1" t="str">
        <f>TEXT(Walmart_customer_purchases[[#This Row],[Purchase_Date]],"yyy")</f>
        <v>2025</v>
      </c>
      <c r="K41113">
        <v>176.57</v>
      </c>
      <c r="L41113" t="s">
        <v>23</v>
      </c>
      <c r="M41113" t="s">
        <v>75167</v>
      </c>
      <c r="N41113">
        <v>5</v>
      </c>
      <c r="O41113" t="s">
        <v>75168</v>
      </c>
      <c r="P41113">
        <v>2025</v>
      </c>
      <c r="Q41113" t="s">
        <v>75149</v>
      </c>
      <c r="R41113" t="s">
        <v>75154</v>
      </c>
    </row>
    <row r="41114" spans="1:18" x14ac:dyDescent="0.3">
      <c r="A41114" t="s">
        <v>63226</v>
      </c>
      <c r="B41114">
        <v>26</v>
      </c>
      <c r="C41114" t="s">
        <v>19</v>
      </c>
      <c r="D41114" t="s">
        <v>699</v>
      </c>
      <c r="E41114" t="s">
        <v>21</v>
      </c>
      <c r="F41114" t="s">
        <v>66</v>
      </c>
      <c r="G41114" s="1">
        <v>45451</v>
      </c>
      <c r="H41114" s="1" t="str">
        <f>TEXT(Walmart_customer_purchases[[#This Row],[Purchase_Date]],"ddd")</f>
        <v>Sat</v>
      </c>
      <c r="I41114" s="1" t="str">
        <f>TEXT(Walmart_customer_purchases[[#This Row],[Purchase_Date]],"mmm")</f>
        <v>Jun</v>
      </c>
      <c r="J41114" s="1" t="str">
        <f>TEXT(Walmart_customer_purchases[[#This Row],[Purchase_Date]],"yyy")</f>
        <v>2024</v>
      </c>
      <c r="K41114">
        <v>493.14</v>
      </c>
      <c r="L41114" t="s">
        <v>17</v>
      </c>
      <c r="M41114" t="s">
        <v>75165</v>
      </c>
      <c r="N41114">
        <v>2</v>
      </c>
      <c r="O41114" t="s">
        <v>75166</v>
      </c>
      <c r="P41114">
        <v>2024</v>
      </c>
      <c r="Q41114" t="s">
        <v>75157</v>
      </c>
      <c r="R41114" t="s">
        <v>75142</v>
      </c>
    </row>
    <row r="41115" spans="1:18" x14ac:dyDescent="0.3">
      <c r="A41115" t="s">
        <v>63227</v>
      </c>
      <c r="B41115">
        <v>53</v>
      </c>
      <c r="C41115" t="s">
        <v>13</v>
      </c>
      <c r="D41115" t="s">
        <v>5073</v>
      </c>
      <c r="E41115" t="s">
        <v>15</v>
      </c>
      <c r="F41115" t="s">
        <v>37</v>
      </c>
      <c r="G41115" s="1">
        <v>45532</v>
      </c>
      <c r="H41115" s="1" t="str">
        <f>TEXT(Walmart_customer_purchases[[#This Row],[Purchase_Date]],"ddd")</f>
        <v>Wed</v>
      </c>
      <c r="I41115" s="1" t="str">
        <f>TEXT(Walmart_customer_purchases[[#This Row],[Purchase_Date]],"mmm")</f>
        <v>Aug</v>
      </c>
      <c r="J41115" s="1" t="str">
        <f>TEXT(Walmart_customer_purchases[[#This Row],[Purchase_Date]],"yyy")</f>
        <v>2024</v>
      </c>
      <c r="K41115">
        <v>141.04</v>
      </c>
      <c r="L41115" t="s">
        <v>17</v>
      </c>
      <c r="M41115" t="s">
        <v>75165</v>
      </c>
      <c r="N41115">
        <v>2</v>
      </c>
      <c r="O41115" t="s">
        <v>75166</v>
      </c>
      <c r="P41115">
        <v>2024</v>
      </c>
      <c r="Q41115" t="s">
        <v>75139</v>
      </c>
      <c r="R41115" t="s">
        <v>75155</v>
      </c>
    </row>
    <row r="41116" spans="1:18" x14ac:dyDescent="0.3">
      <c r="A41116" t="s">
        <v>63228</v>
      </c>
      <c r="B41116">
        <v>52</v>
      </c>
      <c r="C41116" t="s">
        <v>25</v>
      </c>
      <c r="D41116" t="s">
        <v>11162</v>
      </c>
      <c r="E41116" t="s">
        <v>27</v>
      </c>
      <c r="F41116" t="s">
        <v>80</v>
      </c>
      <c r="G41116" s="1">
        <v>45552</v>
      </c>
      <c r="H41116" s="1" t="str">
        <f>TEXT(Walmart_customer_purchases[[#This Row],[Purchase_Date]],"ddd")</f>
        <v>Tue</v>
      </c>
      <c r="I41116" s="1" t="str">
        <f>TEXT(Walmart_customer_purchases[[#This Row],[Purchase_Date]],"mmm")</f>
        <v>Sep</v>
      </c>
      <c r="J41116" s="1" t="str">
        <f>TEXT(Walmart_customer_purchases[[#This Row],[Purchase_Date]],"yyy")</f>
        <v>2024</v>
      </c>
      <c r="K41116">
        <v>436.97</v>
      </c>
      <c r="L41116" t="s">
        <v>17</v>
      </c>
      <c r="M41116" t="s">
        <v>75165</v>
      </c>
      <c r="N41116">
        <v>3</v>
      </c>
      <c r="O41116" t="s">
        <v>75168</v>
      </c>
      <c r="P41116">
        <v>2024</v>
      </c>
      <c r="Q41116" t="s">
        <v>75148</v>
      </c>
      <c r="R41116" t="s">
        <v>75153</v>
      </c>
    </row>
    <row r="41117" spans="1:18" x14ac:dyDescent="0.3">
      <c r="A41117" t="s">
        <v>63229</v>
      </c>
      <c r="B41117">
        <v>25</v>
      </c>
      <c r="C41117" t="s">
        <v>25</v>
      </c>
      <c r="D41117" t="s">
        <v>63230</v>
      </c>
      <c r="E41117" t="s">
        <v>42</v>
      </c>
      <c r="F41117" t="s">
        <v>43</v>
      </c>
      <c r="G41117" s="1">
        <v>45399</v>
      </c>
      <c r="H41117" s="1" t="str">
        <f>TEXT(Walmart_customer_purchases[[#This Row],[Purchase_Date]],"ddd")</f>
        <v>Wed</v>
      </c>
      <c r="I41117" s="1" t="str">
        <f>TEXT(Walmart_customer_purchases[[#This Row],[Purchase_Date]],"mmm")</f>
        <v>Apr</v>
      </c>
      <c r="J41117" s="1" t="str">
        <f>TEXT(Walmart_customer_purchases[[#This Row],[Purchase_Date]],"yyy")</f>
        <v>2024</v>
      </c>
      <c r="K41117">
        <v>448.59</v>
      </c>
      <c r="L41117" t="s">
        <v>29</v>
      </c>
      <c r="M41117" t="s">
        <v>75165</v>
      </c>
      <c r="N41117">
        <v>1</v>
      </c>
      <c r="O41117" t="s">
        <v>75168</v>
      </c>
      <c r="P41117">
        <v>2024</v>
      </c>
      <c r="Q41117" t="s">
        <v>75152</v>
      </c>
      <c r="R41117" t="s">
        <v>75155</v>
      </c>
    </row>
    <row r="41118" spans="1:18" x14ac:dyDescent="0.3">
      <c r="A41118" t="s">
        <v>63231</v>
      </c>
      <c r="B41118">
        <v>47</v>
      </c>
      <c r="C41118" t="s">
        <v>19</v>
      </c>
      <c r="D41118" t="s">
        <v>63232</v>
      </c>
      <c r="E41118" t="s">
        <v>42</v>
      </c>
      <c r="F41118" t="s">
        <v>97</v>
      </c>
      <c r="G41118" s="1">
        <v>45665</v>
      </c>
      <c r="H41118" s="1" t="str">
        <f>TEXT(Walmart_customer_purchases[[#This Row],[Purchase_Date]],"ddd")</f>
        <v>Wed</v>
      </c>
      <c r="I41118" s="1" t="str">
        <f>TEXT(Walmart_customer_purchases[[#This Row],[Purchase_Date]],"mmm")</f>
        <v>Jan</v>
      </c>
      <c r="J41118" s="1" t="str">
        <f>TEXT(Walmart_customer_purchases[[#This Row],[Purchase_Date]],"yyy")</f>
        <v>2025</v>
      </c>
      <c r="K41118">
        <v>457.14</v>
      </c>
      <c r="L41118" t="s">
        <v>23</v>
      </c>
      <c r="M41118" t="s">
        <v>75167</v>
      </c>
      <c r="N41118">
        <v>5</v>
      </c>
      <c r="O41118" t="s">
        <v>75168</v>
      </c>
      <c r="P41118">
        <v>2025</v>
      </c>
      <c r="Q41118" t="s">
        <v>75149</v>
      </c>
      <c r="R41118" t="s">
        <v>75155</v>
      </c>
    </row>
    <row r="41119" spans="1:18" x14ac:dyDescent="0.3">
      <c r="A41119" t="s">
        <v>63233</v>
      </c>
      <c r="B41119">
        <v>19</v>
      </c>
      <c r="C41119" t="s">
        <v>13</v>
      </c>
      <c r="D41119" t="s">
        <v>44137</v>
      </c>
      <c r="E41119" t="s">
        <v>21</v>
      </c>
      <c r="F41119" t="s">
        <v>58</v>
      </c>
      <c r="G41119" s="1">
        <v>45382</v>
      </c>
      <c r="H41119" s="1" t="str">
        <f>TEXT(Walmart_customer_purchases[[#This Row],[Purchase_Date]],"ddd")</f>
        <v>Sun</v>
      </c>
      <c r="I41119" s="1" t="str">
        <f>TEXT(Walmart_customer_purchases[[#This Row],[Purchase_Date]],"mmm")</f>
        <v>Mar</v>
      </c>
      <c r="J41119" s="1" t="str">
        <f>TEXT(Walmart_customer_purchases[[#This Row],[Purchase_Date]],"yyy")</f>
        <v>2024</v>
      </c>
      <c r="K41119">
        <v>353.87</v>
      </c>
      <c r="L41119" t="s">
        <v>29</v>
      </c>
      <c r="M41119" t="s">
        <v>75167</v>
      </c>
      <c r="N41119">
        <v>4</v>
      </c>
      <c r="O41119" t="s">
        <v>75168</v>
      </c>
      <c r="P41119">
        <v>2024</v>
      </c>
      <c r="Q41119" t="s">
        <v>75151</v>
      </c>
      <c r="R41119" t="s">
        <v>75154</v>
      </c>
    </row>
    <row r="41120" spans="1:18" x14ac:dyDescent="0.3">
      <c r="A41120" t="s">
        <v>63234</v>
      </c>
      <c r="B41120">
        <v>27</v>
      </c>
      <c r="C41120" t="s">
        <v>25</v>
      </c>
      <c r="D41120" t="s">
        <v>47980</v>
      </c>
      <c r="E41120" t="s">
        <v>15</v>
      </c>
      <c r="F41120" t="s">
        <v>37</v>
      </c>
      <c r="G41120" s="1">
        <v>45348</v>
      </c>
      <c r="H41120" s="1" t="str">
        <f>TEXT(Walmart_customer_purchases[[#This Row],[Purchase_Date]],"ddd")</f>
        <v>Mon</v>
      </c>
      <c r="I41120" s="1" t="str">
        <f>TEXT(Walmart_customer_purchases[[#This Row],[Purchase_Date]],"mmm")</f>
        <v>Feb</v>
      </c>
      <c r="J41120" s="1" t="str">
        <f>TEXT(Walmart_customer_purchases[[#This Row],[Purchase_Date]],"yyy")</f>
        <v>2024</v>
      </c>
      <c r="K41120">
        <v>95.75</v>
      </c>
      <c r="L41120" t="s">
        <v>23</v>
      </c>
      <c r="M41120" t="s">
        <v>75165</v>
      </c>
      <c r="N41120">
        <v>1</v>
      </c>
      <c r="O41120" t="s">
        <v>75168</v>
      </c>
      <c r="P41120">
        <v>2024</v>
      </c>
      <c r="Q41120" t="s">
        <v>75147</v>
      </c>
      <c r="R41120" t="s">
        <v>75145</v>
      </c>
    </row>
    <row r="41121" spans="1:18" x14ac:dyDescent="0.3">
      <c r="A41121" t="s">
        <v>63235</v>
      </c>
      <c r="B41121">
        <v>32</v>
      </c>
      <c r="C41121" t="s">
        <v>25</v>
      </c>
      <c r="D41121" t="s">
        <v>63236</v>
      </c>
      <c r="E41121" t="s">
        <v>42</v>
      </c>
      <c r="F41121" t="s">
        <v>50</v>
      </c>
      <c r="G41121" s="1">
        <v>45456</v>
      </c>
      <c r="H41121" s="1" t="str">
        <f>TEXT(Walmart_customer_purchases[[#This Row],[Purchase_Date]],"ddd")</f>
        <v>Thu</v>
      </c>
      <c r="I41121" s="1" t="str">
        <f>TEXT(Walmart_customer_purchases[[#This Row],[Purchase_Date]],"mmm")</f>
        <v>Jun</v>
      </c>
      <c r="J41121" s="1" t="str">
        <f>TEXT(Walmart_customer_purchases[[#This Row],[Purchase_Date]],"yyy")</f>
        <v>2024</v>
      </c>
      <c r="K41121">
        <v>204.32</v>
      </c>
      <c r="L41121" t="s">
        <v>29</v>
      </c>
      <c r="M41121" t="s">
        <v>75167</v>
      </c>
      <c r="N41121">
        <v>1</v>
      </c>
      <c r="O41121" t="s">
        <v>75166</v>
      </c>
      <c r="P41121">
        <v>2024</v>
      </c>
      <c r="Q41121" t="s">
        <v>75157</v>
      </c>
      <c r="R41121" t="s">
        <v>75143</v>
      </c>
    </row>
    <row r="41122" spans="1:18" x14ac:dyDescent="0.3">
      <c r="A41122" t="s">
        <v>63237</v>
      </c>
      <c r="B41122">
        <v>33</v>
      </c>
      <c r="C41122" t="s">
        <v>19</v>
      </c>
      <c r="D41122" t="s">
        <v>39123</v>
      </c>
      <c r="E41122" t="s">
        <v>21</v>
      </c>
      <c r="F41122" t="s">
        <v>102</v>
      </c>
      <c r="G41122" s="1">
        <v>45404</v>
      </c>
      <c r="H41122" s="1" t="str">
        <f>TEXT(Walmart_customer_purchases[[#This Row],[Purchase_Date]],"ddd")</f>
        <v>Mon</v>
      </c>
      <c r="I41122" s="1" t="str">
        <f>TEXT(Walmart_customer_purchases[[#This Row],[Purchase_Date]],"mmm")</f>
        <v>Apr</v>
      </c>
      <c r="J41122" s="1" t="str">
        <f>TEXT(Walmart_customer_purchases[[#This Row],[Purchase_Date]],"yyy")</f>
        <v>2024</v>
      </c>
      <c r="K41122">
        <v>255.74</v>
      </c>
      <c r="L41122" t="s">
        <v>47</v>
      </c>
      <c r="M41122" t="s">
        <v>75167</v>
      </c>
      <c r="N41122">
        <v>2</v>
      </c>
      <c r="O41122" t="s">
        <v>75166</v>
      </c>
      <c r="P41122">
        <v>2024</v>
      </c>
      <c r="Q41122" t="s">
        <v>75152</v>
      </c>
      <c r="R41122" t="s">
        <v>75145</v>
      </c>
    </row>
    <row r="41123" spans="1:18" x14ac:dyDescent="0.3">
      <c r="A41123" t="s">
        <v>63238</v>
      </c>
      <c r="B41123">
        <v>52</v>
      </c>
      <c r="C41123" t="s">
        <v>25</v>
      </c>
      <c r="D41123" t="s">
        <v>43003</v>
      </c>
      <c r="E41123" t="s">
        <v>15</v>
      </c>
      <c r="F41123" t="s">
        <v>37</v>
      </c>
      <c r="G41123" s="1">
        <v>45456</v>
      </c>
      <c r="H41123" s="1" t="str">
        <f>TEXT(Walmart_customer_purchases[[#This Row],[Purchase_Date]],"ddd")</f>
        <v>Thu</v>
      </c>
      <c r="I41123" s="1" t="str">
        <f>TEXT(Walmart_customer_purchases[[#This Row],[Purchase_Date]],"mmm")</f>
        <v>Jun</v>
      </c>
      <c r="J41123" s="1" t="str">
        <f>TEXT(Walmart_customer_purchases[[#This Row],[Purchase_Date]],"yyy")</f>
        <v>2024</v>
      </c>
      <c r="K41123">
        <v>471.37</v>
      </c>
      <c r="L41123" t="s">
        <v>23</v>
      </c>
      <c r="M41123" t="s">
        <v>75167</v>
      </c>
      <c r="N41123">
        <v>5</v>
      </c>
      <c r="O41123" t="s">
        <v>75166</v>
      </c>
      <c r="P41123">
        <v>2024</v>
      </c>
      <c r="Q41123" t="s">
        <v>75157</v>
      </c>
      <c r="R41123" t="s">
        <v>75143</v>
      </c>
    </row>
    <row r="41124" spans="1:18" x14ac:dyDescent="0.3">
      <c r="A41124" t="s">
        <v>63239</v>
      </c>
      <c r="B41124">
        <v>38</v>
      </c>
      <c r="C41124" t="s">
        <v>13</v>
      </c>
      <c r="D41124" t="s">
        <v>146</v>
      </c>
      <c r="E41124" t="s">
        <v>21</v>
      </c>
      <c r="F41124" t="s">
        <v>102</v>
      </c>
      <c r="G41124" s="1">
        <v>45632</v>
      </c>
      <c r="H41124" s="1" t="str">
        <f>TEXT(Walmart_customer_purchases[[#This Row],[Purchase_Date]],"ddd")</f>
        <v>Fri</v>
      </c>
      <c r="I41124" s="1" t="str">
        <f>TEXT(Walmart_customer_purchases[[#This Row],[Purchase_Date]],"mmm")</f>
        <v>Dec</v>
      </c>
      <c r="J41124" s="1" t="str">
        <f>TEXT(Walmart_customer_purchases[[#This Row],[Purchase_Date]],"yyy")</f>
        <v>2024</v>
      </c>
      <c r="K41124">
        <v>144.97</v>
      </c>
      <c r="L41124" t="s">
        <v>29</v>
      </c>
      <c r="M41124" t="s">
        <v>75167</v>
      </c>
      <c r="N41124">
        <v>3</v>
      </c>
      <c r="O41124" t="s">
        <v>75168</v>
      </c>
      <c r="P41124">
        <v>2024</v>
      </c>
      <c r="Q41124" t="s">
        <v>75141</v>
      </c>
      <c r="R41124" t="s">
        <v>75140</v>
      </c>
    </row>
    <row r="41125" spans="1:18" x14ac:dyDescent="0.3">
      <c r="A41125" t="s">
        <v>63240</v>
      </c>
      <c r="B41125">
        <v>45</v>
      </c>
      <c r="C41125" t="s">
        <v>25</v>
      </c>
      <c r="D41125" t="s">
        <v>12268</v>
      </c>
      <c r="E41125" t="s">
        <v>15</v>
      </c>
      <c r="F41125" t="s">
        <v>37</v>
      </c>
      <c r="G41125" s="1">
        <v>45398</v>
      </c>
      <c r="H41125" s="1" t="str">
        <f>TEXT(Walmart_customer_purchases[[#This Row],[Purchase_Date]],"ddd")</f>
        <v>Tue</v>
      </c>
      <c r="I41125" s="1" t="str">
        <f>TEXT(Walmart_customer_purchases[[#This Row],[Purchase_Date]],"mmm")</f>
        <v>Apr</v>
      </c>
      <c r="J41125" s="1" t="str">
        <f>TEXT(Walmart_customer_purchases[[#This Row],[Purchase_Date]],"yyy")</f>
        <v>2024</v>
      </c>
      <c r="K41125">
        <v>81</v>
      </c>
      <c r="L41125" t="s">
        <v>29</v>
      </c>
      <c r="M41125" t="s">
        <v>75165</v>
      </c>
      <c r="N41125">
        <v>4</v>
      </c>
      <c r="O41125" t="s">
        <v>75168</v>
      </c>
      <c r="P41125">
        <v>2024</v>
      </c>
      <c r="Q41125" t="s">
        <v>75152</v>
      </c>
      <c r="R41125" t="s">
        <v>75153</v>
      </c>
    </row>
    <row r="41126" spans="1:18" x14ac:dyDescent="0.3">
      <c r="A41126" t="s">
        <v>63241</v>
      </c>
      <c r="B41126">
        <v>39</v>
      </c>
      <c r="C41126" t="s">
        <v>25</v>
      </c>
      <c r="D41126" t="s">
        <v>30269</v>
      </c>
      <c r="E41126" t="s">
        <v>21</v>
      </c>
      <c r="F41126" t="s">
        <v>22</v>
      </c>
      <c r="G41126" s="1">
        <v>45593</v>
      </c>
      <c r="H41126" s="1" t="str">
        <f>TEXT(Walmart_customer_purchases[[#This Row],[Purchase_Date]],"ddd")</f>
        <v>Mon</v>
      </c>
      <c r="I41126" s="1" t="str">
        <f>TEXT(Walmart_customer_purchases[[#This Row],[Purchase_Date]],"mmm")</f>
        <v>Oct</v>
      </c>
      <c r="J41126" s="1" t="str">
        <f>TEXT(Walmart_customer_purchases[[#This Row],[Purchase_Date]],"yyy")</f>
        <v>2024</v>
      </c>
      <c r="K41126">
        <v>270.61</v>
      </c>
      <c r="L41126" t="s">
        <v>29</v>
      </c>
      <c r="M41126" t="s">
        <v>75167</v>
      </c>
      <c r="N41126">
        <v>1</v>
      </c>
      <c r="O41126" t="s">
        <v>75166</v>
      </c>
      <c r="P41126">
        <v>2024</v>
      </c>
      <c r="Q41126" t="s">
        <v>75146</v>
      </c>
      <c r="R41126" t="s">
        <v>75145</v>
      </c>
    </row>
    <row r="41127" spans="1:18" x14ac:dyDescent="0.3">
      <c r="A41127" t="s">
        <v>63242</v>
      </c>
      <c r="B41127">
        <v>52</v>
      </c>
      <c r="C41127" t="s">
        <v>25</v>
      </c>
      <c r="D41127" t="s">
        <v>5861</v>
      </c>
      <c r="E41127" t="s">
        <v>42</v>
      </c>
      <c r="F41127" t="s">
        <v>50</v>
      </c>
      <c r="G41127" s="1">
        <v>45483</v>
      </c>
      <c r="H41127" s="1" t="str">
        <f>TEXT(Walmart_customer_purchases[[#This Row],[Purchase_Date]],"ddd")</f>
        <v>Wed</v>
      </c>
      <c r="I41127" s="1" t="str">
        <f>TEXT(Walmart_customer_purchases[[#This Row],[Purchase_Date]],"mmm")</f>
        <v>Jul</v>
      </c>
      <c r="J41127" s="1" t="str">
        <f>TEXT(Walmart_customer_purchases[[#This Row],[Purchase_Date]],"yyy")</f>
        <v>2024</v>
      </c>
      <c r="K41127">
        <v>278.68</v>
      </c>
      <c r="L41127" t="s">
        <v>47</v>
      </c>
      <c r="M41127" t="s">
        <v>75165</v>
      </c>
      <c r="N41127">
        <v>5</v>
      </c>
      <c r="O41127" t="s">
        <v>75168</v>
      </c>
      <c r="P41127">
        <v>2024</v>
      </c>
      <c r="Q41127" t="s">
        <v>75150</v>
      </c>
      <c r="R41127" t="s">
        <v>75155</v>
      </c>
    </row>
    <row r="41128" spans="1:18" x14ac:dyDescent="0.3">
      <c r="A41128" t="s">
        <v>63243</v>
      </c>
      <c r="B41128">
        <v>47</v>
      </c>
      <c r="C41128" t="s">
        <v>13</v>
      </c>
      <c r="D41128" t="s">
        <v>33118</v>
      </c>
      <c r="E41128" t="s">
        <v>27</v>
      </c>
      <c r="F41128" t="s">
        <v>69</v>
      </c>
      <c r="G41128" s="1">
        <v>45628</v>
      </c>
      <c r="H41128" s="1" t="str">
        <f>TEXT(Walmart_customer_purchases[[#This Row],[Purchase_Date]],"ddd")</f>
        <v>Mon</v>
      </c>
      <c r="I41128" s="1" t="str">
        <f>TEXT(Walmart_customer_purchases[[#This Row],[Purchase_Date]],"mmm")</f>
        <v>Dec</v>
      </c>
      <c r="J41128" s="1" t="str">
        <f>TEXT(Walmart_customer_purchases[[#This Row],[Purchase_Date]],"yyy")</f>
        <v>2024</v>
      </c>
      <c r="K41128">
        <v>92.49</v>
      </c>
      <c r="L41128" t="s">
        <v>23</v>
      </c>
      <c r="M41128" t="s">
        <v>75165</v>
      </c>
      <c r="N41128">
        <v>1</v>
      </c>
      <c r="O41128" t="s">
        <v>75166</v>
      </c>
      <c r="P41128">
        <v>2024</v>
      </c>
      <c r="Q41128" t="s">
        <v>75141</v>
      </c>
      <c r="R41128" t="s">
        <v>75145</v>
      </c>
    </row>
    <row r="41129" spans="1:18" x14ac:dyDescent="0.3">
      <c r="A41129" t="s">
        <v>63244</v>
      </c>
      <c r="B41129">
        <v>50</v>
      </c>
      <c r="C41129" t="s">
        <v>19</v>
      </c>
      <c r="D41129" t="s">
        <v>63245</v>
      </c>
      <c r="E41129" t="s">
        <v>42</v>
      </c>
      <c r="F41129" t="s">
        <v>43</v>
      </c>
      <c r="G41129" s="1">
        <v>45400</v>
      </c>
      <c r="H41129" s="1" t="str">
        <f>TEXT(Walmart_customer_purchases[[#This Row],[Purchase_Date]],"ddd")</f>
        <v>Thu</v>
      </c>
      <c r="I41129" s="1" t="str">
        <f>TEXT(Walmart_customer_purchases[[#This Row],[Purchase_Date]],"mmm")</f>
        <v>Apr</v>
      </c>
      <c r="J41129" s="1" t="str">
        <f>TEXT(Walmart_customer_purchases[[#This Row],[Purchase_Date]],"yyy")</f>
        <v>2024</v>
      </c>
      <c r="K41129">
        <v>119.51</v>
      </c>
      <c r="L41129" t="s">
        <v>23</v>
      </c>
      <c r="M41129" t="s">
        <v>75167</v>
      </c>
      <c r="N41129">
        <v>2</v>
      </c>
      <c r="O41129" t="s">
        <v>75166</v>
      </c>
      <c r="P41129">
        <v>2024</v>
      </c>
      <c r="Q41129" t="s">
        <v>75152</v>
      </c>
      <c r="R41129" t="s">
        <v>75143</v>
      </c>
    </row>
    <row r="41130" spans="1:18" x14ac:dyDescent="0.3">
      <c r="A41130" t="s">
        <v>63246</v>
      </c>
      <c r="B41130">
        <v>47</v>
      </c>
      <c r="C41130" t="s">
        <v>19</v>
      </c>
      <c r="D41130" t="s">
        <v>4466</v>
      </c>
      <c r="E41130" t="s">
        <v>42</v>
      </c>
      <c r="F41130" t="s">
        <v>50</v>
      </c>
      <c r="G41130" s="1">
        <v>45513</v>
      </c>
      <c r="H41130" s="1" t="str">
        <f>TEXT(Walmart_customer_purchases[[#This Row],[Purchase_Date]],"ddd")</f>
        <v>Fri</v>
      </c>
      <c r="I41130" s="1" t="str">
        <f>TEXT(Walmart_customer_purchases[[#This Row],[Purchase_Date]],"mmm")</f>
        <v>Aug</v>
      </c>
      <c r="J41130" s="1" t="str">
        <f>TEXT(Walmart_customer_purchases[[#This Row],[Purchase_Date]],"yyy")</f>
        <v>2024</v>
      </c>
      <c r="K41130">
        <v>226.78</v>
      </c>
      <c r="L41130" t="s">
        <v>23</v>
      </c>
      <c r="M41130" t="s">
        <v>75165</v>
      </c>
      <c r="N41130">
        <v>5</v>
      </c>
      <c r="O41130" t="s">
        <v>75166</v>
      </c>
      <c r="P41130">
        <v>2024</v>
      </c>
      <c r="Q41130" t="s">
        <v>75139</v>
      </c>
      <c r="R41130" t="s">
        <v>75140</v>
      </c>
    </row>
    <row r="41131" spans="1:18" x14ac:dyDescent="0.3">
      <c r="A41131" t="s">
        <v>63247</v>
      </c>
      <c r="B41131">
        <v>42</v>
      </c>
      <c r="C41131" t="s">
        <v>19</v>
      </c>
      <c r="D41131" t="s">
        <v>58476</v>
      </c>
      <c r="E41131" t="s">
        <v>27</v>
      </c>
      <c r="F41131" t="s">
        <v>69</v>
      </c>
      <c r="G41131" s="1">
        <v>45643</v>
      </c>
      <c r="H41131" s="1" t="str">
        <f>TEXT(Walmart_customer_purchases[[#This Row],[Purchase_Date]],"ddd")</f>
        <v>Tue</v>
      </c>
      <c r="I41131" s="1" t="str">
        <f>TEXT(Walmart_customer_purchases[[#This Row],[Purchase_Date]],"mmm")</f>
        <v>Dec</v>
      </c>
      <c r="J41131" s="1" t="str">
        <f>TEXT(Walmart_customer_purchases[[#This Row],[Purchase_Date]],"yyy")</f>
        <v>2024</v>
      </c>
      <c r="K41131">
        <v>463.34</v>
      </c>
      <c r="L41131" t="s">
        <v>23</v>
      </c>
      <c r="M41131" t="s">
        <v>75165</v>
      </c>
      <c r="N41131">
        <v>2</v>
      </c>
      <c r="O41131" t="s">
        <v>75166</v>
      </c>
      <c r="P41131">
        <v>2024</v>
      </c>
      <c r="Q41131" t="s">
        <v>75141</v>
      </c>
      <c r="R41131" t="s">
        <v>75153</v>
      </c>
    </row>
    <row r="41132" spans="1:18" x14ac:dyDescent="0.3">
      <c r="A41132" t="s">
        <v>63248</v>
      </c>
      <c r="B41132">
        <v>53</v>
      </c>
      <c r="C41132" t="s">
        <v>25</v>
      </c>
      <c r="D41132" t="s">
        <v>63249</v>
      </c>
      <c r="E41132" t="s">
        <v>21</v>
      </c>
      <c r="F41132" t="s">
        <v>102</v>
      </c>
      <c r="G41132" s="1">
        <v>45369</v>
      </c>
      <c r="H41132" s="1" t="str">
        <f>TEXT(Walmart_customer_purchases[[#This Row],[Purchase_Date]],"ddd")</f>
        <v>Mon</v>
      </c>
      <c r="I41132" s="1" t="str">
        <f>TEXT(Walmart_customer_purchases[[#This Row],[Purchase_Date]],"mmm")</f>
        <v>Mar</v>
      </c>
      <c r="J41132" s="1" t="str">
        <f>TEXT(Walmart_customer_purchases[[#This Row],[Purchase_Date]],"yyy")</f>
        <v>2024</v>
      </c>
      <c r="K41132">
        <v>280.86</v>
      </c>
      <c r="L41132" t="s">
        <v>47</v>
      </c>
      <c r="M41132" t="s">
        <v>75165</v>
      </c>
      <c r="N41132">
        <v>3</v>
      </c>
      <c r="O41132" t="s">
        <v>75166</v>
      </c>
      <c r="P41132">
        <v>2024</v>
      </c>
      <c r="Q41132" t="s">
        <v>75151</v>
      </c>
      <c r="R41132" t="s">
        <v>75145</v>
      </c>
    </row>
    <row r="41133" spans="1:18" x14ac:dyDescent="0.3">
      <c r="A41133" t="s">
        <v>63250</v>
      </c>
      <c r="B41133">
        <v>47</v>
      </c>
      <c r="C41133" t="s">
        <v>19</v>
      </c>
      <c r="D41133" t="s">
        <v>63251</v>
      </c>
      <c r="E41133" t="s">
        <v>27</v>
      </c>
      <c r="F41133" t="s">
        <v>46</v>
      </c>
      <c r="G41133" s="1">
        <v>45594</v>
      </c>
      <c r="H41133" s="1" t="str">
        <f>TEXT(Walmart_customer_purchases[[#This Row],[Purchase_Date]],"ddd")</f>
        <v>Tue</v>
      </c>
      <c r="I41133" s="1" t="str">
        <f>TEXT(Walmart_customer_purchases[[#This Row],[Purchase_Date]],"mmm")</f>
        <v>Oct</v>
      </c>
      <c r="J41133" s="1" t="str">
        <f>TEXT(Walmart_customer_purchases[[#This Row],[Purchase_Date]],"yyy")</f>
        <v>2024</v>
      </c>
      <c r="K41133">
        <v>77.77</v>
      </c>
      <c r="L41133" t="s">
        <v>23</v>
      </c>
      <c r="M41133" t="s">
        <v>75167</v>
      </c>
      <c r="N41133">
        <v>2</v>
      </c>
      <c r="O41133" t="s">
        <v>75166</v>
      </c>
      <c r="P41133">
        <v>2024</v>
      </c>
      <c r="Q41133" t="s">
        <v>75146</v>
      </c>
      <c r="R41133" t="s">
        <v>75153</v>
      </c>
    </row>
    <row r="41134" spans="1:18" x14ac:dyDescent="0.3">
      <c r="A41134" t="s">
        <v>63252</v>
      </c>
      <c r="B41134">
        <v>23</v>
      </c>
      <c r="C41134" t="s">
        <v>25</v>
      </c>
      <c r="D41134" t="s">
        <v>11562</v>
      </c>
      <c r="E41134" t="s">
        <v>42</v>
      </c>
      <c r="F41134" t="s">
        <v>50</v>
      </c>
      <c r="G41134" s="1">
        <v>45596</v>
      </c>
      <c r="H41134" s="1" t="str">
        <f>TEXT(Walmart_customer_purchases[[#This Row],[Purchase_Date]],"ddd")</f>
        <v>Thu</v>
      </c>
      <c r="I41134" s="1" t="str">
        <f>TEXT(Walmart_customer_purchases[[#This Row],[Purchase_Date]],"mmm")</f>
        <v>Oct</v>
      </c>
      <c r="J41134" s="1" t="str">
        <f>TEXT(Walmart_customer_purchases[[#This Row],[Purchase_Date]],"yyy")</f>
        <v>2024</v>
      </c>
      <c r="K41134">
        <v>221.09</v>
      </c>
      <c r="L41134" t="s">
        <v>17</v>
      </c>
      <c r="M41134" t="s">
        <v>75167</v>
      </c>
      <c r="N41134">
        <v>4</v>
      </c>
      <c r="O41134" t="s">
        <v>75168</v>
      </c>
      <c r="P41134">
        <v>2024</v>
      </c>
      <c r="Q41134" t="s">
        <v>75146</v>
      </c>
      <c r="R41134" t="s">
        <v>75143</v>
      </c>
    </row>
    <row r="41135" spans="1:18" x14ac:dyDescent="0.3">
      <c r="A41135" t="s">
        <v>63253</v>
      </c>
      <c r="B41135">
        <v>37</v>
      </c>
      <c r="C41135" t="s">
        <v>19</v>
      </c>
      <c r="D41135" t="s">
        <v>4012</v>
      </c>
      <c r="E41135" t="s">
        <v>15</v>
      </c>
      <c r="F41135" t="s">
        <v>37</v>
      </c>
      <c r="G41135" s="1">
        <v>45487</v>
      </c>
      <c r="H41135" s="1" t="str">
        <f>TEXT(Walmart_customer_purchases[[#This Row],[Purchase_Date]],"ddd")</f>
        <v>Sun</v>
      </c>
      <c r="I41135" s="1" t="str">
        <f>TEXT(Walmart_customer_purchases[[#This Row],[Purchase_Date]],"mmm")</f>
        <v>Jul</v>
      </c>
      <c r="J41135" s="1" t="str">
        <f>TEXT(Walmart_customer_purchases[[#This Row],[Purchase_Date]],"yyy")</f>
        <v>2024</v>
      </c>
      <c r="K41135">
        <v>464.34</v>
      </c>
      <c r="L41135" t="s">
        <v>17</v>
      </c>
      <c r="M41135" t="s">
        <v>75165</v>
      </c>
      <c r="N41135">
        <v>2</v>
      </c>
      <c r="O41135" t="s">
        <v>75166</v>
      </c>
      <c r="P41135">
        <v>2024</v>
      </c>
      <c r="Q41135" t="s">
        <v>75150</v>
      </c>
      <c r="R41135" t="s">
        <v>75154</v>
      </c>
    </row>
    <row r="41136" spans="1:18" x14ac:dyDescent="0.3">
      <c r="A41136" t="s">
        <v>63254</v>
      </c>
      <c r="B41136">
        <v>29</v>
      </c>
      <c r="C41136" t="s">
        <v>19</v>
      </c>
      <c r="D41136" t="s">
        <v>63255</v>
      </c>
      <c r="E41136" t="s">
        <v>27</v>
      </c>
      <c r="F41136" t="s">
        <v>69</v>
      </c>
      <c r="G41136" s="1">
        <v>45583</v>
      </c>
      <c r="H41136" s="1" t="str">
        <f>TEXT(Walmart_customer_purchases[[#This Row],[Purchase_Date]],"ddd")</f>
        <v>Fri</v>
      </c>
      <c r="I41136" s="1" t="str">
        <f>TEXT(Walmart_customer_purchases[[#This Row],[Purchase_Date]],"mmm")</f>
        <v>Oct</v>
      </c>
      <c r="J41136" s="1" t="str">
        <f>TEXT(Walmart_customer_purchases[[#This Row],[Purchase_Date]],"yyy")</f>
        <v>2024</v>
      </c>
      <c r="K41136">
        <v>252.74</v>
      </c>
      <c r="L41136" t="s">
        <v>47</v>
      </c>
      <c r="M41136" t="s">
        <v>75165</v>
      </c>
      <c r="N41136">
        <v>5</v>
      </c>
      <c r="O41136" t="s">
        <v>75166</v>
      </c>
      <c r="P41136">
        <v>2024</v>
      </c>
      <c r="Q41136" t="s">
        <v>75146</v>
      </c>
      <c r="R41136" t="s">
        <v>75140</v>
      </c>
    </row>
    <row r="41137" spans="1:18" x14ac:dyDescent="0.3">
      <c r="A41137" t="s">
        <v>63256</v>
      </c>
      <c r="B41137">
        <v>22</v>
      </c>
      <c r="C41137" t="s">
        <v>13</v>
      </c>
      <c r="D41137" t="s">
        <v>29253</v>
      </c>
      <c r="E41137" t="s">
        <v>27</v>
      </c>
      <c r="F41137" t="s">
        <v>28</v>
      </c>
      <c r="G41137" s="1">
        <v>45358</v>
      </c>
      <c r="H41137" s="1" t="str">
        <f>TEXT(Walmart_customer_purchases[[#This Row],[Purchase_Date]],"ddd")</f>
        <v>Thu</v>
      </c>
      <c r="I41137" s="1" t="str">
        <f>TEXT(Walmart_customer_purchases[[#This Row],[Purchase_Date]],"mmm")</f>
        <v>Mar</v>
      </c>
      <c r="J41137" s="1" t="str">
        <f>TEXT(Walmart_customer_purchases[[#This Row],[Purchase_Date]],"yyy")</f>
        <v>2024</v>
      </c>
      <c r="K41137">
        <v>292.35000000000002</v>
      </c>
      <c r="L41137" t="s">
        <v>29</v>
      </c>
      <c r="M41137" t="s">
        <v>75167</v>
      </c>
      <c r="N41137">
        <v>4</v>
      </c>
      <c r="O41137" t="s">
        <v>75166</v>
      </c>
      <c r="P41137">
        <v>2024</v>
      </c>
      <c r="Q41137" t="s">
        <v>75151</v>
      </c>
      <c r="R41137" t="s">
        <v>75143</v>
      </c>
    </row>
    <row r="41138" spans="1:18" x14ac:dyDescent="0.3">
      <c r="A41138" t="s">
        <v>63257</v>
      </c>
      <c r="B41138">
        <v>57</v>
      </c>
      <c r="C41138" t="s">
        <v>19</v>
      </c>
      <c r="D41138" t="s">
        <v>11372</v>
      </c>
      <c r="E41138" t="s">
        <v>27</v>
      </c>
      <c r="F41138" t="s">
        <v>80</v>
      </c>
      <c r="G41138" s="1">
        <v>45346</v>
      </c>
      <c r="H41138" s="1" t="str">
        <f>TEXT(Walmart_customer_purchases[[#This Row],[Purchase_Date]],"ddd")</f>
        <v>Sat</v>
      </c>
      <c r="I41138" s="1" t="str">
        <f>TEXT(Walmart_customer_purchases[[#This Row],[Purchase_Date]],"mmm")</f>
        <v>Feb</v>
      </c>
      <c r="J41138" s="1" t="str">
        <f>TEXT(Walmart_customer_purchases[[#This Row],[Purchase_Date]],"yyy")</f>
        <v>2024</v>
      </c>
      <c r="K41138">
        <v>442.87</v>
      </c>
      <c r="L41138" t="s">
        <v>47</v>
      </c>
      <c r="M41138" t="s">
        <v>75167</v>
      </c>
      <c r="N41138">
        <v>3</v>
      </c>
      <c r="O41138" t="s">
        <v>75166</v>
      </c>
      <c r="P41138">
        <v>2024</v>
      </c>
      <c r="Q41138" t="s">
        <v>75147</v>
      </c>
      <c r="R41138" t="s">
        <v>75142</v>
      </c>
    </row>
    <row r="41139" spans="1:18" x14ac:dyDescent="0.3">
      <c r="A41139" t="s">
        <v>63258</v>
      </c>
      <c r="B41139">
        <v>53</v>
      </c>
      <c r="C41139" t="s">
        <v>13</v>
      </c>
      <c r="D41139" t="s">
        <v>8639</v>
      </c>
      <c r="E41139" t="s">
        <v>15</v>
      </c>
      <c r="F41139" t="s">
        <v>16</v>
      </c>
      <c r="G41139" s="1">
        <v>45387</v>
      </c>
      <c r="H41139" s="1" t="str">
        <f>TEXT(Walmart_customer_purchases[[#This Row],[Purchase_Date]],"ddd")</f>
        <v>Fri</v>
      </c>
      <c r="I41139" s="1" t="str">
        <f>TEXT(Walmart_customer_purchases[[#This Row],[Purchase_Date]],"mmm")</f>
        <v>Apr</v>
      </c>
      <c r="J41139" s="1" t="str">
        <f>TEXT(Walmart_customer_purchases[[#This Row],[Purchase_Date]],"yyy")</f>
        <v>2024</v>
      </c>
      <c r="K41139">
        <v>126.9</v>
      </c>
      <c r="L41139" t="s">
        <v>29</v>
      </c>
      <c r="M41139" t="s">
        <v>75167</v>
      </c>
      <c r="N41139">
        <v>5</v>
      </c>
      <c r="O41139" t="s">
        <v>75166</v>
      </c>
      <c r="P41139">
        <v>2024</v>
      </c>
      <c r="Q41139" t="s">
        <v>75152</v>
      </c>
      <c r="R41139" t="s">
        <v>75140</v>
      </c>
    </row>
    <row r="41140" spans="1:18" x14ac:dyDescent="0.3">
      <c r="A41140" t="s">
        <v>63259</v>
      </c>
      <c r="B41140">
        <v>57</v>
      </c>
      <c r="C41140" t="s">
        <v>19</v>
      </c>
      <c r="D41140" t="s">
        <v>8415</v>
      </c>
      <c r="E41140" t="s">
        <v>15</v>
      </c>
      <c r="F41140" t="s">
        <v>37</v>
      </c>
      <c r="G41140" s="1">
        <v>45520</v>
      </c>
      <c r="H41140" s="1" t="str">
        <f>TEXT(Walmart_customer_purchases[[#This Row],[Purchase_Date]],"ddd")</f>
        <v>Fri</v>
      </c>
      <c r="I41140" s="1" t="str">
        <f>TEXT(Walmart_customer_purchases[[#This Row],[Purchase_Date]],"mmm")</f>
        <v>Aug</v>
      </c>
      <c r="J41140" s="1" t="str">
        <f>TEXT(Walmart_customer_purchases[[#This Row],[Purchase_Date]],"yyy")</f>
        <v>2024</v>
      </c>
      <c r="K41140">
        <v>41.36</v>
      </c>
      <c r="L41140" t="s">
        <v>47</v>
      </c>
      <c r="M41140" t="s">
        <v>75167</v>
      </c>
      <c r="N41140">
        <v>2</v>
      </c>
      <c r="O41140" t="s">
        <v>75168</v>
      </c>
      <c r="P41140">
        <v>2024</v>
      </c>
      <c r="Q41140" t="s">
        <v>75139</v>
      </c>
      <c r="R41140" t="s">
        <v>75140</v>
      </c>
    </row>
    <row r="41141" spans="1:18" x14ac:dyDescent="0.3">
      <c r="A41141" t="s">
        <v>63260</v>
      </c>
      <c r="B41141">
        <v>47</v>
      </c>
      <c r="C41141" t="s">
        <v>25</v>
      </c>
      <c r="D41141" t="s">
        <v>63261</v>
      </c>
      <c r="E41141" t="s">
        <v>27</v>
      </c>
      <c r="F41141" t="s">
        <v>28</v>
      </c>
      <c r="G41141" s="1">
        <v>45335</v>
      </c>
      <c r="H41141" s="1" t="str">
        <f>TEXT(Walmart_customer_purchases[[#This Row],[Purchase_Date]],"ddd")</f>
        <v>Tue</v>
      </c>
      <c r="I41141" s="1" t="str">
        <f>TEXT(Walmart_customer_purchases[[#This Row],[Purchase_Date]],"mmm")</f>
        <v>Feb</v>
      </c>
      <c r="J41141" s="1" t="str">
        <f>TEXT(Walmart_customer_purchases[[#This Row],[Purchase_Date]],"yyy")</f>
        <v>2024</v>
      </c>
      <c r="K41141">
        <v>127.41</v>
      </c>
      <c r="L41141" t="s">
        <v>23</v>
      </c>
      <c r="M41141" t="s">
        <v>75165</v>
      </c>
      <c r="N41141">
        <v>2</v>
      </c>
      <c r="O41141" t="s">
        <v>75168</v>
      </c>
      <c r="P41141">
        <v>2024</v>
      </c>
      <c r="Q41141" t="s">
        <v>75147</v>
      </c>
      <c r="R41141" t="s">
        <v>75153</v>
      </c>
    </row>
    <row r="41142" spans="1:18" x14ac:dyDescent="0.3">
      <c r="A41142" t="s">
        <v>63262</v>
      </c>
      <c r="B41142">
        <v>48</v>
      </c>
      <c r="C41142" t="s">
        <v>25</v>
      </c>
      <c r="D41142" t="s">
        <v>26262</v>
      </c>
      <c r="E41142" t="s">
        <v>27</v>
      </c>
      <c r="F41142" t="s">
        <v>69</v>
      </c>
      <c r="G41142" s="1">
        <v>45697</v>
      </c>
      <c r="H41142" s="1" t="str">
        <f>TEXT(Walmart_customer_purchases[[#This Row],[Purchase_Date]],"ddd")</f>
        <v>Sun</v>
      </c>
      <c r="I41142" s="1" t="str">
        <f>TEXT(Walmart_customer_purchases[[#This Row],[Purchase_Date]],"mmm")</f>
        <v>Feb</v>
      </c>
      <c r="J41142" s="1" t="str">
        <f>TEXT(Walmart_customer_purchases[[#This Row],[Purchase_Date]],"yyy")</f>
        <v>2025</v>
      </c>
      <c r="K41142">
        <v>47.81</v>
      </c>
      <c r="L41142" t="s">
        <v>23</v>
      </c>
      <c r="M41142" t="s">
        <v>75165</v>
      </c>
      <c r="N41142">
        <v>4</v>
      </c>
      <c r="O41142" t="s">
        <v>75166</v>
      </c>
      <c r="P41142">
        <v>2025</v>
      </c>
      <c r="Q41142" t="s">
        <v>75147</v>
      </c>
      <c r="R41142" t="s">
        <v>75154</v>
      </c>
    </row>
    <row r="41143" spans="1:18" x14ac:dyDescent="0.3">
      <c r="A41143" t="s">
        <v>63263</v>
      </c>
      <c r="B41143">
        <v>25</v>
      </c>
      <c r="C41143" t="s">
        <v>19</v>
      </c>
      <c r="D41143" t="s">
        <v>63264</v>
      </c>
      <c r="E41143" t="s">
        <v>15</v>
      </c>
      <c r="F41143" t="s">
        <v>37</v>
      </c>
      <c r="G41143" s="1">
        <v>45398</v>
      </c>
      <c r="H41143" s="1" t="str">
        <f>TEXT(Walmart_customer_purchases[[#This Row],[Purchase_Date]],"ddd")</f>
        <v>Tue</v>
      </c>
      <c r="I41143" s="1" t="str">
        <f>TEXT(Walmart_customer_purchases[[#This Row],[Purchase_Date]],"mmm")</f>
        <v>Apr</v>
      </c>
      <c r="J41143" s="1" t="str">
        <f>TEXT(Walmart_customer_purchases[[#This Row],[Purchase_Date]],"yyy")</f>
        <v>2024</v>
      </c>
      <c r="K41143">
        <v>429.68</v>
      </c>
      <c r="L41143" t="s">
        <v>23</v>
      </c>
      <c r="M41143" t="s">
        <v>75167</v>
      </c>
      <c r="N41143">
        <v>4</v>
      </c>
      <c r="O41143" t="s">
        <v>75168</v>
      </c>
      <c r="P41143">
        <v>2024</v>
      </c>
      <c r="Q41143" t="s">
        <v>75152</v>
      </c>
      <c r="R41143" t="s">
        <v>75153</v>
      </c>
    </row>
    <row r="41144" spans="1:18" x14ac:dyDescent="0.3">
      <c r="A41144" t="s">
        <v>63265</v>
      </c>
      <c r="B41144">
        <v>42</v>
      </c>
      <c r="C41144" t="s">
        <v>13</v>
      </c>
      <c r="D41144" t="s">
        <v>19988</v>
      </c>
      <c r="E41144" t="s">
        <v>15</v>
      </c>
      <c r="F41144" t="s">
        <v>37</v>
      </c>
      <c r="G41144" s="1">
        <v>45667</v>
      </c>
      <c r="H41144" s="1" t="str">
        <f>TEXT(Walmart_customer_purchases[[#This Row],[Purchase_Date]],"ddd")</f>
        <v>Fri</v>
      </c>
      <c r="I41144" s="1" t="str">
        <f>TEXT(Walmart_customer_purchases[[#This Row],[Purchase_Date]],"mmm")</f>
        <v>Jan</v>
      </c>
      <c r="J41144" s="1" t="str">
        <f>TEXT(Walmart_customer_purchases[[#This Row],[Purchase_Date]],"yyy")</f>
        <v>2025</v>
      </c>
      <c r="K41144">
        <v>247.09</v>
      </c>
      <c r="L41144" t="s">
        <v>47</v>
      </c>
      <c r="M41144" t="s">
        <v>75167</v>
      </c>
      <c r="N41144">
        <v>4</v>
      </c>
      <c r="O41144" t="s">
        <v>75166</v>
      </c>
      <c r="P41144">
        <v>2025</v>
      </c>
      <c r="Q41144" t="s">
        <v>75149</v>
      </c>
      <c r="R41144" t="s">
        <v>75140</v>
      </c>
    </row>
    <row r="41145" spans="1:18" x14ac:dyDescent="0.3">
      <c r="A41145" t="s">
        <v>63266</v>
      </c>
      <c r="B41145">
        <v>39</v>
      </c>
      <c r="C41145" t="s">
        <v>19</v>
      </c>
      <c r="D41145" t="s">
        <v>56415</v>
      </c>
      <c r="E41145" t="s">
        <v>21</v>
      </c>
      <c r="F41145" t="s">
        <v>58</v>
      </c>
      <c r="G41145" s="1">
        <v>45397</v>
      </c>
      <c r="H41145" s="1" t="str">
        <f>TEXT(Walmart_customer_purchases[[#This Row],[Purchase_Date]],"ddd")</f>
        <v>Mon</v>
      </c>
      <c r="I41145" s="1" t="str">
        <f>TEXT(Walmart_customer_purchases[[#This Row],[Purchase_Date]],"mmm")</f>
        <v>Apr</v>
      </c>
      <c r="J41145" s="1" t="str">
        <f>TEXT(Walmart_customer_purchases[[#This Row],[Purchase_Date]],"yyy")</f>
        <v>2024</v>
      </c>
      <c r="K41145">
        <v>335.37</v>
      </c>
      <c r="L41145" t="s">
        <v>23</v>
      </c>
      <c r="M41145" t="s">
        <v>75167</v>
      </c>
      <c r="N41145">
        <v>5</v>
      </c>
      <c r="O41145" t="s">
        <v>75168</v>
      </c>
      <c r="P41145">
        <v>2024</v>
      </c>
      <c r="Q41145" t="s">
        <v>75152</v>
      </c>
      <c r="R41145" t="s">
        <v>75145</v>
      </c>
    </row>
    <row r="41146" spans="1:18" x14ac:dyDescent="0.3">
      <c r="A41146" t="s">
        <v>63267</v>
      </c>
      <c r="B41146">
        <v>42</v>
      </c>
      <c r="C41146" t="s">
        <v>13</v>
      </c>
      <c r="D41146" t="s">
        <v>5409</v>
      </c>
      <c r="E41146" t="s">
        <v>27</v>
      </c>
      <c r="F41146" t="s">
        <v>28</v>
      </c>
      <c r="G41146" s="1">
        <v>45392</v>
      </c>
      <c r="H41146" s="1" t="str">
        <f>TEXT(Walmart_customer_purchases[[#This Row],[Purchase_Date]],"ddd")</f>
        <v>Wed</v>
      </c>
      <c r="I41146" s="1" t="str">
        <f>TEXT(Walmart_customer_purchases[[#This Row],[Purchase_Date]],"mmm")</f>
        <v>Apr</v>
      </c>
      <c r="J41146" s="1" t="str">
        <f>TEXT(Walmart_customer_purchases[[#This Row],[Purchase_Date]],"yyy")</f>
        <v>2024</v>
      </c>
      <c r="K41146">
        <v>285.27</v>
      </c>
      <c r="L41146" t="s">
        <v>29</v>
      </c>
      <c r="M41146" t="s">
        <v>75165</v>
      </c>
      <c r="N41146">
        <v>1</v>
      </c>
      <c r="O41146" t="s">
        <v>75168</v>
      </c>
      <c r="P41146">
        <v>2024</v>
      </c>
      <c r="Q41146" t="s">
        <v>75152</v>
      </c>
      <c r="R41146" t="s">
        <v>75155</v>
      </c>
    </row>
    <row r="41147" spans="1:18" x14ac:dyDescent="0.3">
      <c r="A41147" t="s">
        <v>63268</v>
      </c>
      <c r="B41147">
        <v>31</v>
      </c>
      <c r="C41147" t="s">
        <v>19</v>
      </c>
      <c r="D41147" t="s">
        <v>63269</v>
      </c>
      <c r="E41147" t="s">
        <v>21</v>
      </c>
      <c r="F41147" t="s">
        <v>66</v>
      </c>
      <c r="G41147" s="1">
        <v>45663</v>
      </c>
      <c r="H41147" s="1" t="str">
        <f>TEXT(Walmart_customer_purchases[[#This Row],[Purchase_Date]],"ddd")</f>
        <v>Mon</v>
      </c>
      <c r="I41147" s="1" t="str">
        <f>TEXT(Walmart_customer_purchases[[#This Row],[Purchase_Date]],"mmm")</f>
        <v>Jan</v>
      </c>
      <c r="J41147" s="1" t="str">
        <f>TEXT(Walmart_customer_purchases[[#This Row],[Purchase_Date]],"yyy")</f>
        <v>2025</v>
      </c>
      <c r="K41147">
        <v>78.55</v>
      </c>
      <c r="L41147" t="s">
        <v>23</v>
      </c>
      <c r="M41147" t="s">
        <v>75165</v>
      </c>
      <c r="N41147">
        <v>1</v>
      </c>
      <c r="O41147" t="s">
        <v>75168</v>
      </c>
      <c r="P41147">
        <v>2025</v>
      </c>
      <c r="Q41147" t="s">
        <v>75149</v>
      </c>
      <c r="R41147" t="s">
        <v>75145</v>
      </c>
    </row>
    <row r="41148" spans="1:18" x14ac:dyDescent="0.3">
      <c r="A41148" t="s">
        <v>63270</v>
      </c>
      <c r="B41148">
        <v>22</v>
      </c>
      <c r="C41148" t="s">
        <v>25</v>
      </c>
      <c r="D41148" t="s">
        <v>1036</v>
      </c>
      <c r="E41148" t="s">
        <v>21</v>
      </c>
      <c r="F41148" t="s">
        <v>102</v>
      </c>
      <c r="G41148" s="1">
        <v>45561</v>
      </c>
      <c r="H41148" s="1" t="str">
        <f>TEXT(Walmart_customer_purchases[[#This Row],[Purchase_Date]],"ddd")</f>
        <v>Thu</v>
      </c>
      <c r="I41148" s="1" t="str">
        <f>TEXT(Walmart_customer_purchases[[#This Row],[Purchase_Date]],"mmm")</f>
        <v>Sep</v>
      </c>
      <c r="J41148" s="1" t="str">
        <f>TEXT(Walmart_customer_purchases[[#This Row],[Purchase_Date]],"yyy")</f>
        <v>2024</v>
      </c>
      <c r="K41148">
        <v>186.81</v>
      </c>
      <c r="L41148" t="s">
        <v>17</v>
      </c>
      <c r="M41148" t="s">
        <v>75167</v>
      </c>
      <c r="N41148">
        <v>4</v>
      </c>
      <c r="O41148" t="s">
        <v>75168</v>
      </c>
      <c r="P41148">
        <v>2024</v>
      </c>
      <c r="Q41148" t="s">
        <v>75148</v>
      </c>
      <c r="R41148" t="s">
        <v>75143</v>
      </c>
    </row>
    <row r="41149" spans="1:18" x14ac:dyDescent="0.3">
      <c r="A41149" t="s">
        <v>63271</v>
      </c>
      <c r="B41149">
        <v>40</v>
      </c>
      <c r="C41149" t="s">
        <v>19</v>
      </c>
      <c r="D41149" t="s">
        <v>63272</v>
      </c>
      <c r="E41149" t="s">
        <v>21</v>
      </c>
      <c r="F41149" t="s">
        <v>22</v>
      </c>
      <c r="G41149" s="1">
        <v>45683</v>
      </c>
      <c r="H41149" s="1" t="str">
        <f>TEXT(Walmart_customer_purchases[[#This Row],[Purchase_Date]],"ddd")</f>
        <v>Sun</v>
      </c>
      <c r="I41149" s="1" t="str">
        <f>TEXT(Walmart_customer_purchases[[#This Row],[Purchase_Date]],"mmm")</f>
        <v>Jan</v>
      </c>
      <c r="J41149" s="1" t="str">
        <f>TEXT(Walmart_customer_purchases[[#This Row],[Purchase_Date]],"yyy")</f>
        <v>2025</v>
      </c>
      <c r="K41149">
        <v>441.25</v>
      </c>
      <c r="L41149" t="s">
        <v>47</v>
      </c>
      <c r="M41149" t="s">
        <v>75165</v>
      </c>
      <c r="N41149">
        <v>4</v>
      </c>
      <c r="O41149" t="s">
        <v>75168</v>
      </c>
      <c r="P41149">
        <v>2025</v>
      </c>
      <c r="Q41149" t="s">
        <v>75149</v>
      </c>
      <c r="R41149" t="s">
        <v>75154</v>
      </c>
    </row>
    <row r="41150" spans="1:18" x14ac:dyDescent="0.3">
      <c r="A41150" t="s">
        <v>63273</v>
      </c>
      <c r="B41150">
        <v>32</v>
      </c>
      <c r="C41150" t="s">
        <v>19</v>
      </c>
      <c r="D41150" t="s">
        <v>63274</v>
      </c>
      <c r="E41150" t="s">
        <v>15</v>
      </c>
      <c r="F41150" t="s">
        <v>16</v>
      </c>
      <c r="G41150" s="1">
        <v>45504</v>
      </c>
      <c r="H41150" s="1" t="str">
        <f>TEXT(Walmart_customer_purchases[[#This Row],[Purchase_Date]],"ddd")</f>
        <v>Wed</v>
      </c>
      <c r="I41150" s="1" t="str">
        <f>TEXT(Walmart_customer_purchases[[#This Row],[Purchase_Date]],"mmm")</f>
        <v>Jul</v>
      </c>
      <c r="J41150" s="1" t="str">
        <f>TEXT(Walmart_customer_purchases[[#This Row],[Purchase_Date]],"yyy")</f>
        <v>2024</v>
      </c>
      <c r="K41150">
        <v>320.94</v>
      </c>
      <c r="L41150" t="s">
        <v>47</v>
      </c>
      <c r="M41150" t="s">
        <v>75167</v>
      </c>
      <c r="N41150">
        <v>2</v>
      </c>
      <c r="O41150" t="s">
        <v>75168</v>
      </c>
      <c r="P41150">
        <v>2024</v>
      </c>
      <c r="Q41150" t="s">
        <v>75150</v>
      </c>
      <c r="R41150" t="s">
        <v>75155</v>
      </c>
    </row>
    <row r="41151" spans="1:18" x14ac:dyDescent="0.3">
      <c r="A41151" t="s">
        <v>63275</v>
      </c>
      <c r="B41151">
        <v>19</v>
      </c>
      <c r="C41151" t="s">
        <v>19</v>
      </c>
      <c r="D41151" t="s">
        <v>63276</v>
      </c>
      <c r="E41151" t="s">
        <v>21</v>
      </c>
      <c r="F41151" t="s">
        <v>22</v>
      </c>
      <c r="G41151" s="1">
        <v>45543</v>
      </c>
      <c r="H41151" s="1" t="str">
        <f>TEXT(Walmart_customer_purchases[[#This Row],[Purchase_Date]],"ddd")</f>
        <v>Sun</v>
      </c>
      <c r="I41151" s="1" t="str">
        <f>TEXT(Walmart_customer_purchases[[#This Row],[Purchase_Date]],"mmm")</f>
        <v>Sep</v>
      </c>
      <c r="J41151" s="1" t="str">
        <f>TEXT(Walmart_customer_purchases[[#This Row],[Purchase_Date]],"yyy")</f>
        <v>2024</v>
      </c>
      <c r="K41151">
        <v>398.01</v>
      </c>
      <c r="L41151" t="s">
        <v>17</v>
      </c>
      <c r="M41151" t="s">
        <v>75165</v>
      </c>
      <c r="N41151">
        <v>3</v>
      </c>
      <c r="O41151" t="s">
        <v>75166</v>
      </c>
      <c r="P41151">
        <v>2024</v>
      </c>
      <c r="Q41151" t="s">
        <v>75148</v>
      </c>
      <c r="R41151" t="s">
        <v>75154</v>
      </c>
    </row>
    <row r="41152" spans="1:18" x14ac:dyDescent="0.3">
      <c r="A41152" t="s">
        <v>63277</v>
      </c>
      <c r="B41152">
        <v>38</v>
      </c>
      <c r="C41152" t="s">
        <v>19</v>
      </c>
      <c r="D41152" t="s">
        <v>14170</v>
      </c>
      <c r="E41152" t="s">
        <v>21</v>
      </c>
      <c r="F41152" t="s">
        <v>22</v>
      </c>
      <c r="G41152" s="1">
        <v>45461</v>
      </c>
      <c r="H41152" s="1" t="str">
        <f>TEXT(Walmart_customer_purchases[[#This Row],[Purchase_Date]],"ddd")</f>
        <v>Tue</v>
      </c>
      <c r="I41152" s="1" t="str">
        <f>TEXT(Walmart_customer_purchases[[#This Row],[Purchase_Date]],"mmm")</f>
        <v>Jun</v>
      </c>
      <c r="J41152" s="1" t="str">
        <f>TEXT(Walmart_customer_purchases[[#This Row],[Purchase_Date]],"yyy")</f>
        <v>2024</v>
      </c>
      <c r="K41152">
        <v>399.06</v>
      </c>
      <c r="L41152" t="s">
        <v>17</v>
      </c>
      <c r="M41152" t="s">
        <v>75165</v>
      </c>
      <c r="N41152">
        <v>2</v>
      </c>
      <c r="O41152" t="s">
        <v>75168</v>
      </c>
      <c r="P41152">
        <v>2024</v>
      </c>
      <c r="Q41152" t="s">
        <v>75157</v>
      </c>
      <c r="R41152" t="s">
        <v>75153</v>
      </c>
    </row>
    <row r="41153" spans="1:18" x14ac:dyDescent="0.3">
      <c r="A41153" t="s">
        <v>63278</v>
      </c>
      <c r="B41153">
        <v>59</v>
      </c>
      <c r="C41153" t="s">
        <v>25</v>
      </c>
      <c r="D41153" t="s">
        <v>13654</v>
      </c>
      <c r="E41153" t="s">
        <v>27</v>
      </c>
      <c r="F41153" t="s">
        <v>80</v>
      </c>
      <c r="G41153" s="1">
        <v>45478</v>
      </c>
      <c r="H41153" s="1" t="str">
        <f>TEXT(Walmart_customer_purchases[[#This Row],[Purchase_Date]],"ddd")</f>
        <v>Fri</v>
      </c>
      <c r="I41153" s="1" t="str">
        <f>TEXT(Walmart_customer_purchases[[#This Row],[Purchase_Date]],"mmm")</f>
        <v>Jul</v>
      </c>
      <c r="J41153" s="1" t="str">
        <f>TEXT(Walmart_customer_purchases[[#This Row],[Purchase_Date]],"yyy")</f>
        <v>2024</v>
      </c>
      <c r="K41153">
        <v>121.51</v>
      </c>
      <c r="L41153" t="s">
        <v>17</v>
      </c>
      <c r="M41153" t="s">
        <v>75165</v>
      </c>
      <c r="N41153">
        <v>3</v>
      </c>
      <c r="O41153" t="s">
        <v>75166</v>
      </c>
      <c r="P41153">
        <v>2024</v>
      </c>
      <c r="Q41153" t="s">
        <v>75150</v>
      </c>
      <c r="R41153" t="s">
        <v>75140</v>
      </c>
    </row>
    <row r="41154" spans="1:18" x14ac:dyDescent="0.3">
      <c r="A41154" t="s">
        <v>63279</v>
      </c>
      <c r="B41154">
        <v>46</v>
      </c>
      <c r="C41154" t="s">
        <v>19</v>
      </c>
      <c r="D41154" t="s">
        <v>5285</v>
      </c>
      <c r="E41154" t="s">
        <v>27</v>
      </c>
      <c r="F41154" t="s">
        <v>80</v>
      </c>
      <c r="G41154" s="1">
        <v>45351</v>
      </c>
      <c r="H41154" s="1" t="str">
        <f>TEXT(Walmart_customer_purchases[[#This Row],[Purchase_Date]],"ddd")</f>
        <v>Thu</v>
      </c>
      <c r="I41154" s="1" t="str">
        <f>TEXT(Walmart_customer_purchases[[#This Row],[Purchase_Date]],"mmm")</f>
        <v>Feb</v>
      </c>
      <c r="J41154" s="1" t="str">
        <f>TEXT(Walmart_customer_purchases[[#This Row],[Purchase_Date]],"yyy")</f>
        <v>2024</v>
      </c>
      <c r="K41154">
        <v>311.73</v>
      </c>
      <c r="L41154" t="s">
        <v>17</v>
      </c>
      <c r="M41154" t="s">
        <v>75167</v>
      </c>
      <c r="N41154">
        <v>3</v>
      </c>
      <c r="O41154" t="s">
        <v>75168</v>
      </c>
      <c r="P41154">
        <v>2024</v>
      </c>
      <c r="Q41154" t="s">
        <v>75147</v>
      </c>
      <c r="R41154" t="s">
        <v>75143</v>
      </c>
    </row>
    <row r="41155" spans="1:18" x14ac:dyDescent="0.3">
      <c r="A41155" t="s">
        <v>63280</v>
      </c>
      <c r="B41155">
        <v>36</v>
      </c>
      <c r="C41155" t="s">
        <v>19</v>
      </c>
      <c r="D41155" t="s">
        <v>63281</v>
      </c>
      <c r="E41155" t="s">
        <v>27</v>
      </c>
      <c r="F41155" t="s">
        <v>46</v>
      </c>
      <c r="G41155" s="1">
        <v>45504</v>
      </c>
      <c r="H41155" s="1" t="str">
        <f>TEXT(Walmart_customer_purchases[[#This Row],[Purchase_Date]],"ddd")</f>
        <v>Wed</v>
      </c>
      <c r="I41155" s="1" t="str">
        <f>TEXT(Walmart_customer_purchases[[#This Row],[Purchase_Date]],"mmm")</f>
        <v>Jul</v>
      </c>
      <c r="J41155" s="1" t="str">
        <f>TEXT(Walmart_customer_purchases[[#This Row],[Purchase_Date]],"yyy")</f>
        <v>2024</v>
      </c>
      <c r="K41155">
        <v>267.02</v>
      </c>
      <c r="L41155" t="s">
        <v>29</v>
      </c>
      <c r="M41155" t="s">
        <v>75167</v>
      </c>
      <c r="N41155">
        <v>1</v>
      </c>
      <c r="O41155" t="s">
        <v>75168</v>
      </c>
      <c r="P41155">
        <v>2024</v>
      </c>
      <c r="Q41155" t="s">
        <v>75150</v>
      </c>
      <c r="R41155" t="s">
        <v>75155</v>
      </c>
    </row>
    <row r="41156" spans="1:18" x14ac:dyDescent="0.3">
      <c r="A41156" t="s">
        <v>63282</v>
      </c>
      <c r="B41156">
        <v>46</v>
      </c>
      <c r="C41156" t="s">
        <v>19</v>
      </c>
      <c r="D41156" t="s">
        <v>51075</v>
      </c>
      <c r="E41156" t="s">
        <v>42</v>
      </c>
      <c r="F41156" t="s">
        <v>50</v>
      </c>
      <c r="G41156" s="1">
        <v>45571</v>
      </c>
      <c r="H41156" s="1" t="str">
        <f>TEXT(Walmart_customer_purchases[[#This Row],[Purchase_Date]],"ddd")</f>
        <v>Sun</v>
      </c>
      <c r="I41156" s="1" t="str">
        <f>TEXT(Walmart_customer_purchases[[#This Row],[Purchase_Date]],"mmm")</f>
        <v>Oct</v>
      </c>
      <c r="J41156" s="1" t="str">
        <f>TEXT(Walmart_customer_purchases[[#This Row],[Purchase_Date]],"yyy")</f>
        <v>2024</v>
      </c>
      <c r="K41156">
        <v>309.08</v>
      </c>
      <c r="L41156" t="s">
        <v>47</v>
      </c>
      <c r="M41156" t="s">
        <v>75167</v>
      </c>
      <c r="N41156">
        <v>3</v>
      </c>
      <c r="O41156" t="s">
        <v>75168</v>
      </c>
      <c r="P41156">
        <v>2024</v>
      </c>
      <c r="Q41156" t="s">
        <v>75146</v>
      </c>
      <c r="R41156" t="s">
        <v>75154</v>
      </c>
    </row>
    <row r="41157" spans="1:18" x14ac:dyDescent="0.3">
      <c r="A41157" t="s">
        <v>63283</v>
      </c>
      <c r="B41157">
        <v>36</v>
      </c>
      <c r="C41157" t="s">
        <v>25</v>
      </c>
      <c r="D41157" t="s">
        <v>45850</v>
      </c>
      <c r="E41157" t="s">
        <v>15</v>
      </c>
      <c r="F41157" t="s">
        <v>32</v>
      </c>
      <c r="G41157" s="1">
        <v>45432</v>
      </c>
      <c r="H41157" s="1" t="str">
        <f>TEXT(Walmart_customer_purchases[[#This Row],[Purchase_Date]],"ddd")</f>
        <v>Mon</v>
      </c>
      <c r="I41157" s="1" t="str">
        <f>TEXT(Walmart_customer_purchases[[#This Row],[Purchase_Date]],"mmm")</f>
        <v>May</v>
      </c>
      <c r="J41157" s="1" t="str">
        <f>TEXT(Walmart_customer_purchases[[#This Row],[Purchase_Date]],"yyy")</f>
        <v>2024</v>
      </c>
      <c r="K41157">
        <v>215.56</v>
      </c>
      <c r="L41157" t="s">
        <v>23</v>
      </c>
      <c r="M41157" t="s">
        <v>75165</v>
      </c>
      <c r="N41157">
        <v>2</v>
      </c>
      <c r="O41157" t="s">
        <v>75166</v>
      </c>
      <c r="P41157">
        <v>2024</v>
      </c>
      <c r="Q41157" t="s">
        <v>75156</v>
      </c>
      <c r="R41157" t="s">
        <v>75145</v>
      </c>
    </row>
    <row r="41158" spans="1:18" x14ac:dyDescent="0.3">
      <c r="A41158" t="s">
        <v>63284</v>
      </c>
      <c r="B41158">
        <v>55</v>
      </c>
      <c r="C41158" t="s">
        <v>13</v>
      </c>
      <c r="D41158" t="s">
        <v>22991</v>
      </c>
      <c r="E41158" t="s">
        <v>42</v>
      </c>
      <c r="F41158" t="s">
        <v>97</v>
      </c>
      <c r="G41158" s="1">
        <v>45601</v>
      </c>
      <c r="H41158" s="1" t="str">
        <f>TEXT(Walmart_customer_purchases[[#This Row],[Purchase_Date]],"ddd")</f>
        <v>Tue</v>
      </c>
      <c r="I41158" s="1" t="str">
        <f>TEXT(Walmart_customer_purchases[[#This Row],[Purchase_Date]],"mmm")</f>
        <v>Nov</v>
      </c>
      <c r="J41158" s="1" t="str">
        <f>TEXT(Walmart_customer_purchases[[#This Row],[Purchase_Date]],"yyy")</f>
        <v>2024</v>
      </c>
      <c r="K41158">
        <v>80.02</v>
      </c>
      <c r="L41158" t="s">
        <v>47</v>
      </c>
      <c r="M41158" t="s">
        <v>75167</v>
      </c>
      <c r="N41158">
        <v>4</v>
      </c>
      <c r="O41158" t="s">
        <v>75166</v>
      </c>
      <c r="P41158">
        <v>2024</v>
      </c>
      <c r="Q41158" t="s">
        <v>75144</v>
      </c>
      <c r="R41158" t="s">
        <v>75153</v>
      </c>
    </row>
    <row r="41159" spans="1:18" x14ac:dyDescent="0.3">
      <c r="A41159" t="s">
        <v>63285</v>
      </c>
      <c r="B41159">
        <v>42</v>
      </c>
      <c r="C41159" t="s">
        <v>19</v>
      </c>
      <c r="D41159" t="s">
        <v>50287</v>
      </c>
      <c r="E41159" t="s">
        <v>27</v>
      </c>
      <c r="F41159" t="s">
        <v>28</v>
      </c>
      <c r="G41159" s="1">
        <v>45633</v>
      </c>
      <c r="H41159" s="1" t="str">
        <f>TEXT(Walmart_customer_purchases[[#This Row],[Purchase_Date]],"ddd")</f>
        <v>Sat</v>
      </c>
      <c r="I41159" s="1" t="str">
        <f>TEXT(Walmart_customer_purchases[[#This Row],[Purchase_Date]],"mmm")</f>
        <v>Dec</v>
      </c>
      <c r="J41159" s="1" t="str">
        <f>TEXT(Walmart_customer_purchases[[#This Row],[Purchase_Date]],"yyy")</f>
        <v>2024</v>
      </c>
      <c r="K41159">
        <v>377.42</v>
      </c>
      <c r="L41159" t="s">
        <v>17</v>
      </c>
      <c r="M41159" t="s">
        <v>75167</v>
      </c>
      <c r="N41159">
        <v>5</v>
      </c>
      <c r="O41159" t="s">
        <v>75166</v>
      </c>
      <c r="P41159">
        <v>2024</v>
      </c>
      <c r="Q41159" t="s">
        <v>75141</v>
      </c>
      <c r="R41159" t="s">
        <v>75142</v>
      </c>
    </row>
    <row r="41160" spans="1:18" x14ac:dyDescent="0.3">
      <c r="A41160" t="s">
        <v>63286</v>
      </c>
      <c r="B41160">
        <v>26</v>
      </c>
      <c r="C41160" t="s">
        <v>25</v>
      </c>
      <c r="D41160" t="s">
        <v>1826</v>
      </c>
      <c r="E41160" t="s">
        <v>27</v>
      </c>
      <c r="F41160" t="s">
        <v>28</v>
      </c>
      <c r="G41160" s="1">
        <v>45483</v>
      </c>
      <c r="H41160" s="1" t="str">
        <f>TEXT(Walmart_customer_purchases[[#This Row],[Purchase_Date]],"ddd")</f>
        <v>Wed</v>
      </c>
      <c r="I41160" s="1" t="str">
        <f>TEXT(Walmart_customer_purchases[[#This Row],[Purchase_Date]],"mmm")</f>
        <v>Jul</v>
      </c>
      <c r="J41160" s="1" t="str">
        <f>TEXT(Walmart_customer_purchases[[#This Row],[Purchase_Date]],"yyy")</f>
        <v>2024</v>
      </c>
      <c r="K41160">
        <v>196.2</v>
      </c>
      <c r="L41160" t="s">
        <v>47</v>
      </c>
      <c r="M41160" t="s">
        <v>75167</v>
      </c>
      <c r="N41160">
        <v>5</v>
      </c>
      <c r="O41160" t="s">
        <v>75168</v>
      </c>
      <c r="P41160">
        <v>2024</v>
      </c>
      <c r="Q41160" t="s">
        <v>75150</v>
      </c>
      <c r="R41160" t="s">
        <v>75155</v>
      </c>
    </row>
    <row r="41161" spans="1:18" x14ac:dyDescent="0.3">
      <c r="A41161" t="s">
        <v>63287</v>
      </c>
      <c r="B41161">
        <v>24</v>
      </c>
      <c r="C41161" t="s">
        <v>25</v>
      </c>
      <c r="D41161" t="s">
        <v>1612</v>
      </c>
      <c r="E41161" t="s">
        <v>42</v>
      </c>
      <c r="F41161" t="s">
        <v>50</v>
      </c>
      <c r="G41161" s="1">
        <v>45638</v>
      </c>
      <c r="H41161" s="1" t="str">
        <f>TEXT(Walmart_customer_purchases[[#This Row],[Purchase_Date]],"ddd")</f>
        <v>Thu</v>
      </c>
      <c r="I41161" s="1" t="str">
        <f>TEXT(Walmart_customer_purchases[[#This Row],[Purchase_Date]],"mmm")</f>
        <v>Dec</v>
      </c>
      <c r="J41161" s="1" t="str">
        <f>TEXT(Walmart_customer_purchases[[#This Row],[Purchase_Date]],"yyy")</f>
        <v>2024</v>
      </c>
      <c r="K41161">
        <v>41.97</v>
      </c>
      <c r="L41161" t="s">
        <v>47</v>
      </c>
      <c r="M41161" t="s">
        <v>75165</v>
      </c>
      <c r="N41161">
        <v>4</v>
      </c>
      <c r="O41161" t="s">
        <v>75166</v>
      </c>
      <c r="P41161">
        <v>2024</v>
      </c>
      <c r="Q41161" t="s">
        <v>75141</v>
      </c>
      <c r="R41161" t="s">
        <v>75143</v>
      </c>
    </row>
    <row r="41162" spans="1:18" x14ac:dyDescent="0.3">
      <c r="A41162" t="s">
        <v>63288</v>
      </c>
      <c r="B41162">
        <v>22</v>
      </c>
      <c r="C41162" t="s">
        <v>13</v>
      </c>
      <c r="D41162" t="s">
        <v>34858</v>
      </c>
      <c r="E41162" t="s">
        <v>15</v>
      </c>
      <c r="F41162" t="s">
        <v>63</v>
      </c>
      <c r="G41162" s="1">
        <v>45446</v>
      </c>
      <c r="H41162" s="1" t="str">
        <f>TEXT(Walmart_customer_purchases[[#This Row],[Purchase_Date]],"ddd")</f>
        <v>Mon</v>
      </c>
      <c r="I41162" s="1" t="str">
        <f>TEXT(Walmart_customer_purchases[[#This Row],[Purchase_Date]],"mmm")</f>
        <v>Jun</v>
      </c>
      <c r="J41162" s="1" t="str">
        <f>TEXT(Walmart_customer_purchases[[#This Row],[Purchase_Date]],"yyy")</f>
        <v>2024</v>
      </c>
      <c r="K41162">
        <v>483.87</v>
      </c>
      <c r="L41162" t="s">
        <v>47</v>
      </c>
      <c r="M41162" t="s">
        <v>75165</v>
      </c>
      <c r="N41162">
        <v>4</v>
      </c>
      <c r="O41162" t="s">
        <v>75166</v>
      </c>
      <c r="P41162">
        <v>2024</v>
      </c>
      <c r="Q41162" t="s">
        <v>75157</v>
      </c>
      <c r="R41162" t="s">
        <v>75145</v>
      </c>
    </row>
    <row r="41163" spans="1:18" x14ac:dyDescent="0.3">
      <c r="A41163" t="s">
        <v>63289</v>
      </c>
      <c r="B41163">
        <v>52</v>
      </c>
      <c r="C41163" t="s">
        <v>25</v>
      </c>
      <c r="D41163" t="s">
        <v>24939</v>
      </c>
      <c r="E41163" t="s">
        <v>42</v>
      </c>
      <c r="F41163" t="s">
        <v>43</v>
      </c>
      <c r="G41163" s="1">
        <v>45501</v>
      </c>
      <c r="H41163" s="1" t="str">
        <f>TEXT(Walmart_customer_purchases[[#This Row],[Purchase_Date]],"ddd")</f>
        <v>Sun</v>
      </c>
      <c r="I41163" s="1" t="str">
        <f>TEXT(Walmart_customer_purchases[[#This Row],[Purchase_Date]],"mmm")</f>
        <v>Jul</v>
      </c>
      <c r="J41163" s="1" t="str">
        <f>TEXT(Walmart_customer_purchases[[#This Row],[Purchase_Date]],"yyy")</f>
        <v>2024</v>
      </c>
      <c r="K41163">
        <v>89.86</v>
      </c>
      <c r="L41163" t="s">
        <v>23</v>
      </c>
      <c r="M41163" t="s">
        <v>75167</v>
      </c>
      <c r="N41163">
        <v>1</v>
      </c>
      <c r="O41163" t="s">
        <v>75168</v>
      </c>
      <c r="P41163">
        <v>2024</v>
      </c>
      <c r="Q41163" t="s">
        <v>75150</v>
      </c>
      <c r="R41163" t="s">
        <v>75154</v>
      </c>
    </row>
    <row r="41164" spans="1:18" x14ac:dyDescent="0.3">
      <c r="A41164" t="s">
        <v>63290</v>
      </c>
      <c r="B41164">
        <v>20</v>
      </c>
      <c r="C41164" t="s">
        <v>13</v>
      </c>
      <c r="D41164" t="s">
        <v>63291</v>
      </c>
      <c r="E41164" t="s">
        <v>42</v>
      </c>
      <c r="F41164" t="s">
        <v>50</v>
      </c>
      <c r="G41164" s="1">
        <v>45488</v>
      </c>
      <c r="H41164" s="1" t="str">
        <f>TEXT(Walmart_customer_purchases[[#This Row],[Purchase_Date]],"ddd")</f>
        <v>Mon</v>
      </c>
      <c r="I41164" s="1" t="str">
        <f>TEXT(Walmart_customer_purchases[[#This Row],[Purchase_Date]],"mmm")</f>
        <v>Jul</v>
      </c>
      <c r="J41164" s="1" t="str">
        <f>TEXT(Walmart_customer_purchases[[#This Row],[Purchase_Date]],"yyy")</f>
        <v>2024</v>
      </c>
      <c r="K41164">
        <v>499.85</v>
      </c>
      <c r="L41164" t="s">
        <v>23</v>
      </c>
      <c r="M41164" t="s">
        <v>75167</v>
      </c>
      <c r="N41164">
        <v>2</v>
      </c>
      <c r="O41164" t="s">
        <v>75166</v>
      </c>
      <c r="P41164">
        <v>2024</v>
      </c>
      <c r="Q41164" t="s">
        <v>75150</v>
      </c>
      <c r="R41164" t="s">
        <v>75145</v>
      </c>
    </row>
    <row r="41165" spans="1:18" x14ac:dyDescent="0.3">
      <c r="A41165" t="s">
        <v>63292</v>
      </c>
      <c r="B41165">
        <v>26</v>
      </c>
      <c r="C41165" t="s">
        <v>25</v>
      </c>
      <c r="D41165" t="s">
        <v>62117</v>
      </c>
      <c r="E41165" t="s">
        <v>15</v>
      </c>
      <c r="F41165" t="s">
        <v>32</v>
      </c>
      <c r="G41165" s="1">
        <v>45450</v>
      </c>
      <c r="H41165" s="1" t="str">
        <f>TEXT(Walmart_customer_purchases[[#This Row],[Purchase_Date]],"ddd")</f>
        <v>Fri</v>
      </c>
      <c r="I41165" s="1" t="str">
        <f>TEXT(Walmart_customer_purchases[[#This Row],[Purchase_Date]],"mmm")</f>
        <v>Jun</v>
      </c>
      <c r="J41165" s="1" t="str">
        <f>TEXT(Walmart_customer_purchases[[#This Row],[Purchase_Date]],"yyy")</f>
        <v>2024</v>
      </c>
      <c r="K41165">
        <v>116</v>
      </c>
      <c r="L41165" t="s">
        <v>29</v>
      </c>
      <c r="M41165" t="s">
        <v>75165</v>
      </c>
      <c r="N41165">
        <v>5</v>
      </c>
      <c r="O41165" t="s">
        <v>75168</v>
      </c>
      <c r="P41165">
        <v>2024</v>
      </c>
      <c r="Q41165" t="s">
        <v>75157</v>
      </c>
      <c r="R41165" t="s">
        <v>75140</v>
      </c>
    </row>
    <row r="41166" spans="1:18" x14ac:dyDescent="0.3">
      <c r="A41166" t="s">
        <v>63293</v>
      </c>
      <c r="B41166">
        <v>50</v>
      </c>
      <c r="C41166" t="s">
        <v>19</v>
      </c>
      <c r="D41166" t="s">
        <v>1419</v>
      </c>
      <c r="E41166" t="s">
        <v>21</v>
      </c>
      <c r="F41166" t="s">
        <v>22</v>
      </c>
      <c r="G41166" s="1">
        <v>45529</v>
      </c>
      <c r="H41166" s="1" t="str">
        <f>TEXT(Walmart_customer_purchases[[#This Row],[Purchase_Date]],"ddd")</f>
        <v>Sun</v>
      </c>
      <c r="I41166" s="1" t="str">
        <f>TEXT(Walmart_customer_purchases[[#This Row],[Purchase_Date]],"mmm")</f>
        <v>Aug</v>
      </c>
      <c r="J41166" s="1" t="str">
        <f>TEXT(Walmart_customer_purchases[[#This Row],[Purchase_Date]],"yyy")</f>
        <v>2024</v>
      </c>
      <c r="K41166">
        <v>310.86</v>
      </c>
      <c r="L41166" t="s">
        <v>23</v>
      </c>
      <c r="M41166" t="s">
        <v>75167</v>
      </c>
      <c r="N41166">
        <v>1</v>
      </c>
      <c r="O41166" t="s">
        <v>75166</v>
      </c>
      <c r="P41166">
        <v>2024</v>
      </c>
      <c r="Q41166" t="s">
        <v>75139</v>
      </c>
      <c r="R41166" t="s">
        <v>75154</v>
      </c>
    </row>
    <row r="41167" spans="1:18" x14ac:dyDescent="0.3">
      <c r="A41167" t="s">
        <v>63294</v>
      </c>
      <c r="B41167">
        <v>45</v>
      </c>
      <c r="C41167" t="s">
        <v>19</v>
      </c>
      <c r="D41167" t="s">
        <v>24744</v>
      </c>
      <c r="E41167" t="s">
        <v>42</v>
      </c>
      <c r="F41167" t="s">
        <v>43</v>
      </c>
      <c r="G41167" s="1">
        <v>45548</v>
      </c>
      <c r="H41167" s="1" t="str">
        <f>TEXT(Walmart_customer_purchases[[#This Row],[Purchase_Date]],"ddd")</f>
        <v>Fri</v>
      </c>
      <c r="I41167" s="1" t="str">
        <f>TEXT(Walmart_customer_purchases[[#This Row],[Purchase_Date]],"mmm")</f>
        <v>Sep</v>
      </c>
      <c r="J41167" s="1" t="str">
        <f>TEXT(Walmart_customer_purchases[[#This Row],[Purchase_Date]],"yyy")</f>
        <v>2024</v>
      </c>
      <c r="K41167">
        <v>80.25</v>
      </c>
      <c r="L41167" t="s">
        <v>29</v>
      </c>
      <c r="M41167" t="s">
        <v>75165</v>
      </c>
      <c r="N41167">
        <v>4</v>
      </c>
      <c r="O41167" t="s">
        <v>75168</v>
      </c>
      <c r="P41167">
        <v>2024</v>
      </c>
      <c r="Q41167" t="s">
        <v>75148</v>
      </c>
      <c r="R41167" t="s">
        <v>75140</v>
      </c>
    </row>
    <row r="41168" spans="1:18" x14ac:dyDescent="0.3">
      <c r="A41168" t="s">
        <v>63295</v>
      </c>
      <c r="B41168">
        <v>20</v>
      </c>
      <c r="C41168" t="s">
        <v>19</v>
      </c>
      <c r="D41168" t="s">
        <v>63296</v>
      </c>
      <c r="E41168" t="s">
        <v>42</v>
      </c>
      <c r="F41168" t="s">
        <v>97</v>
      </c>
      <c r="G41168" s="1">
        <v>45436</v>
      </c>
      <c r="H41168" s="1" t="str">
        <f>TEXT(Walmart_customer_purchases[[#This Row],[Purchase_Date]],"ddd")</f>
        <v>Fri</v>
      </c>
      <c r="I41168" s="1" t="str">
        <f>TEXT(Walmart_customer_purchases[[#This Row],[Purchase_Date]],"mmm")</f>
        <v>May</v>
      </c>
      <c r="J41168" s="1" t="str">
        <f>TEXT(Walmart_customer_purchases[[#This Row],[Purchase_Date]],"yyy")</f>
        <v>2024</v>
      </c>
      <c r="K41168">
        <v>58.32</v>
      </c>
      <c r="L41168" t="s">
        <v>23</v>
      </c>
      <c r="M41168" t="s">
        <v>75167</v>
      </c>
      <c r="N41168">
        <v>5</v>
      </c>
      <c r="O41168" t="s">
        <v>75166</v>
      </c>
      <c r="P41168">
        <v>2024</v>
      </c>
      <c r="Q41168" t="s">
        <v>75156</v>
      </c>
      <c r="R41168" t="s">
        <v>75140</v>
      </c>
    </row>
    <row r="41169" spans="1:18" x14ac:dyDescent="0.3">
      <c r="A41169" t="s">
        <v>63297</v>
      </c>
      <c r="B41169">
        <v>57</v>
      </c>
      <c r="C41169" t="s">
        <v>13</v>
      </c>
      <c r="D41169" t="s">
        <v>32521</v>
      </c>
      <c r="E41169" t="s">
        <v>42</v>
      </c>
      <c r="F41169" t="s">
        <v>50</v>
      </c>
      <c r="G41169" s="1">
        <v>45691</v>
      </c>
      <c r="H41169" s="1" t="str">
        <f>TEXT(Walmart_customer_purchases[[#This Row],[Purchase_Date]],"ddd")</f>
        <v>Mon</v>
      </c>
      <c r="I41169" s="1" t="str">
        <f>TEXT(Walmart_customer_purchases[[#This Row],[Purchase_Date]],"mmm")</f>
        <v>Feb</v>
      </c>
      <c r="J41169" s="1" t="str">
        <f>TEXT(Walmart_customer_purchases[[#This Row],[Purchase_Date]],"yyy")</f>
        <v>2025</v>
      </c>
      <c r="K41169">
        <v>208.53</v>
      </c>
      <c r="L41169" t="s">
        <v>47</v>
      </c>
      <c r="M41169" t="s">
        <v>75167</v>
      </c>
      <c r="N41169">
        <v>4</v>
      </c>
      <c r="O41169" t="s">
        <v>75168</v>
      </c>
      <c r="P41169">
        <v>2025</v>
      </c>
      <c r="Q41169" t="s">
        <v>75147</v>
      </c>
      <c r="R41169" t="s">
        <v>75145</v>
      </c>
    </row>
    <row r="41170" spans="1:18" x14ac:dyDescent="0.3">
      <c r="A41170" t="s">
        <v>63298</v>
      </c>
      <c r="B41170">
        <v>23</v>
      </c>
      <c r="C41170" t="s">
        <v>25</v>
      </c>
      <c r="D41170" t="s">
        <v>63299</v>
      </c>
      <c r="E41170" t="s">
        <v>15</v>
      </c>
      <c r="F41170" t="s">
        <v>16</v>
      </c>
      <c r="G41170" s="1">
        <v>45375</v>
      </c>
      <c r="H41170" s="1" t="str">
        <f>TEXT(Walmart_customer_purchases[[#This Row],[Purchase_Date]],"ddd")</f>
        <v>Sun</v>
      </c>
      <c r="I41170" s="1" t="str">
        <f>TEXT(Walmart_customer_purchases[[#This Row],[Purchase_Date]],"mmm")</f>
        <v>Mar</v>
      </c>
      <c r="J41170" s="1" t="str">
        <f>TEXT(Walmart_customer_purchases[[#This Row],[Purchase_Date]],"yyy")</f>
        <v>2024</v>
      </c>
      <c r="K41170">
        <v>92.27</v>
      </c>
      <c r="L41170" t="s">
        <v>23</v>
      </c>
      <c r="M41170" t="s">
        <v>75167</v>
      </c>
      <c r="N41170">
        <v>1</v>
      </c>
      <c r="O41170" t="s">
        <v>75168</v>
      </c>
      <c r="P41170">
        <v>2024</v>
      </c>
      <c r="Q41170" t="s">
        <v>75151</v>
      </c>
      <c r="R41170" t="s">
        <v>75154</v>
      </c>
    </row>
    <row r="41171" spans="1:18" x14ac:dyDescent="0.3">
      <c r="A41171" t="s">
        <v>63300</v>
      </c>
      <c r="B41171">
        <v>19</v>
      </c>
      <c r="C41171" t="s">
        <v>19</v>
      </c>
      <c r="D41171" t="s">
        <v>63301</v>
      </c>
      <c r="E41171" t="s">
        <v>27</v>
      </c>
      <c r="F41171" t="s">
        <v>46</v>
      </c>
      <c r="G41171" s="1">
        <v>45514</v>
      </c>
      <c r="H41171" s="1" t="str">
        <f>TEXT(Walmart_customer_purchases[[#This Row],[Purchase_Date]],"ddd")</f>
        <v>Sat</v>
      </c>
      <c r="I41171" s="1" t="str">
        <f>TEXT(Walmart_customer_purchases[[#This Row],[Purchase_Date]],"mmm")</f>
        <v>Aug</v>
      </c>
      <c r="J41171" s="1" t="str">
        <f>TEXT(Walmart_customer_purchases[[#This Row],[Purchase_Date]],"yyy")</f>
        <v>2024</v>
      </c>
      <c r="K41171">
        <v>34.5</v>
      </c>
      <c r="L41171" t="s">
        <v>47</v>
      </c>
      <c r="M41171" t="s">
        <v>75165</v>
      </c>
      <c r="N41171">
        <v>3</v>
      </c>
      <c r="O41171" t="s">
        <v>75168</v>
      </c>
      <c r="P41171">
        <v>2024</v>
      </c>
      <c r="Q41171" t="s">
        <v>75139</v>
      </c>
      <c r="R41171" t="s">
        <v>75142</v>
      </c>
    </row>
    <row r="41172" spans="1:18" x14ac:dyDescent="0.3">
      <c r="A41172" t="s">
        <v>63302</v>
      </c>
      <c r="B41172">
        <v>42</v>
      </c>
      <c r="C41172" t="s">
        <v>25</v>
      </c>
      <c r="D41172" t="s">
        <v>42256</v>
      </c>
      <c r="E41172" t="s">
        <v>21</v>
      </c>
      <c r="F41172" t="s">
        <v>66</v>
      </c>
      <c r="G41172" s="1">
        <v>45588</v>
      </c>
      <c r="H41172" s="1" t="str">
        <f>TEXT(Walmart_customer_purchases[[#This Row],[Purchase_Date]],"ddd")</f>
        <v>Wed</v>
      </c>
      <c r="I41172" s="1" t="str">
        <f>TEXT(Walmart_customer_purchases[[#This Row],[Purchase_Date]],"mmm")</f>
        <v>Oct</v>
      </c>
      <c r="J41172" s="1" t="str">
        <f>TEXT(Walmart_customer_purchases[[#This Row],[Purchase_Date]],"yyy")</f>
        <v>2024</v>
      </c>
      <c r="K41172">
        <v>150.26</v>
      </c>
      <c r="L41172" t="s">
        <v>17</v>
      </c>
      <c r="M41172" t="s">
        <v>75167</v>
      </c>
      <c r="N41172">
        <v>4</v>
      </c>
      <c r="O41172" t="s">
        <v>75166</v>
      </c>
      <c r="P41172">
        <v>2024</v>
      </c>
      <c r="Q41172" t="s">
        <v>75146</v>
      </c>
      <c r="R41172" t="s">
        <v>75155</v>
      </c>
    </row>
    <row r="41173" spans="1:18" x14ac:dyDescent="0.3">
      <c r="A41173" t="s">
        <v>63303</v>
      </c>
      <c r="B41173">
        <v>56</v>
      </c>
      <c r="C41173" t="s">
        <v>25</v>
      </c>
      <c r="D41173" t="s">
        <v>5233</v>
      </c>
      <c r="E41173" t="s">
        <v>15</v>
      </c>
      <c r="F41173" t="s">
        <v>37</v>
      </c>
      <c r="G41173" s="1">
        <v>45462</v>
      </c>
      <c r="H41173" s="1" t="str">
        <f>TEXT(Walmart_customer_purchases[[#This Row],[Purchase_Date]],"ddd")</f>
        <v>Wed</v>
      </c>
      <c r="I41173" s="1" t="str">
        <f>TEXT(Walmart_customer_purchases[[#This Row],[Purchase_Date]],"mmm")</f>
        <v>Jun</v>
      </c>
      <c r="J41173" s="1" t="str">
        <f>TEXT(Walmart_customer_purchases[[#This Row],[Purchase_Date]],"yyy")</f>
        <v>2024</v>
      </c>
      <c r="K41173">
        <v>59.22</v>
      </c>
      <c r="L41173" t="s">
        <v>47</v>
      </c>
      <c r="M41173" t="s">
        <v>75167</v>
      </c>
      <c r="N41173">
        <v>3</v>
      </c>
      <c r="O41173" t="s">
        <v>75166</v>
      </c>
      <c r="P41173">
        <v>2024</v>
      </c>
      <c r="Q41173" t="s">
        <v>75157</v>
      </c>
      <c r="R41173" t="s">
        <v>75155</v>
      </c>
    </row>
    <row r="41174" spans="1:18" x14ac:dyDescent="0.3">
      <c r="A41174" t="s">
        <v>63304</v>
      </c>
      <c r="B41174">
        <v>21</v>
      </c>
      <c r="C41174" t="s">
        <v>19</v>
      </c>
      <c r="D41174" t="s">
        <v>3476</v>
      </c>
      <c r="E41174" t="s">
        <v>27</v>
      </c>
      <c r="F41174" t="s">
        <v>69</v>
      </c>
      <c r="G41174" s="1">
        <v>45668</v>
      </c>
      <c r="H41174" s="1" t="str">
        <f>TEXT(Walmart_customer_purchases[[#This Row],[Purchase_Date]],"ddd")</f>
        <v>Sat</v>
      </c>
      <c r="I41174" s="1" t="str">
        <f>TEXT(Walmart_customer_purchases[[#This Row],[Purchase_Date]],"mmm")</f>
        <v>Jan</v>
      </c>
      <c r="J41174" s="1" t="str">
        <f>TEXT(Walmart_customer_purchases[[#This Row],[Purchase_Date]],"yyy")</f>
        <v>2025</v>
      </c>
      <c r="K41174">
        <v>234.75</v>
      </c>
      <c r="L41174" t="s">
        <v>23</v>
      </c>
      <c r="M41174" t="s">
        <v>75165</v>
      </c>
      <c r="N41174">
        <v>2</v>
      </c>
      <c r="O41174" t="s">
        <v>75168</v>
      </c>
      <c r="P41174">
        <v>2025</v>
      </c>
      <c r="Q41174" t="s">
        <v>75149</v>
      </c>
      <c r="R41174" t="s">
        <v>75142</v>
      </c>
    </row>
    <row r="41175" spans="1:18" x14ac:dyDescent="0.3">
      <c r="A41175" t="s">
        <v>63305</v>
      </c>
      <c r="B41175">
        <v>39</v>
      </c>
      <c r="C41175" t="s">
        <v>19</v>
      </c>
      <c r="D41175" t="s">
        <v>43244</v>
      </c>
      <c r="E41175" t="s">
        <v>15</v>
      </c>
      <c r="F41175" t="s">
        <v>63</v>
      </c>
      <c r="G41175" s="1">
        <v>45599</v>
      </c>
      <c r="H41175" s="1" t="str">
        <f>TEXT(Walmart_customer_purchases[[#This Row],[Purchase_Date]],"ddd")</f>
        <v>Sun</v>
      </c>
      <c r="I41175" s="1" t="str">
        <f>TEXT(Walmart_customer_purchases[[#This Row],[Purchase_Date]],"mmm")</f>
        <v>Nov</v>
      </c>
      <c r="J41175" s="1" t="str">
        <f>TEXT(Walmart_customer_purchases[[#This Row],[Purchase_Date]],"yyy")</f>
        <v>2024</v>
      </c>
      <c r="K41175">
        <v>454.79</v>
      </c>
      <c r="L41175" t="s">
        <v>29</v>
      </c>
      <c r="M41175" t="s">
        <v>75165</v>
      </c>
      <c r="N41175">
        <v>2</v>
      </c>
      <c r="O41175" t="s">
        <v>75166</v>
      </c>
      <c r="P41175">
        <v>2024</v>
      </c>
      <c r="Q41175" t="s">
        <v>75144</v>
      </c>
      <c r="R41175" t="s">
        <v>75154</v>
      </c>
    </row>
    <row r="41176" spans="1:18" x14ac:dyDescent="0.3">
      <c r="A41176" t="s">
        <v>63306</v>
      </c>
      <c r="B41176">
        <v>43</v>
      </c>
      <c r="C41176" t="s">
        <v>25</v>
      </c>
      <c r="D41176" t="s">
        <v>7554</v>
      </c>
      <c r="E41176" t="s">
        <v>21</v>
      </c>
      <c r="F41176" t="s">
        <v>22</v>
      </c>
      <c r="G41176" s="1">
        <v>45381</v>
      </c>
      <c r="H41176" s="1" t="str">
        <f>TEXT(Walmart_customer_purchases[[#This Row],[Purchase_Date]],"ddd")</f>
        <v>Sat</v>
      </c>
      <c r="I41176" s="1" t="str">
        <f>TEXT(Walmart_customer_purchases[[#This Row],[Purchase_Date]],"mmm")</f>
        <v>Mar</v>
      </c>
      <c r="J41176" s="1" t="str">
        <f>TEXT(Walmart_customer_purchases[[#This Row],[Purchase_Date]],"yyy")</f>
        <v>2024</v>
      </c>
      <c r="K41176">
        <v>79.94</v>
      </c>
      <c r="L41176" t="s">
        <v>23</v>
      </c>
      <c r="M41176" t="s">
        <v>75165</v>
      </c>
      <c r="N41176">
        <v>2</v>
      </c>
      <c r="O41176" t="s">
        <v>75166</v>
      </c>
      <c r="P41176">
        <v>2024</v>
      </c>
      <c r="Q41176" t="s">
        <v>75151</v>
      </c>
      <c r="R41176" t="s">
        <v>75142</v>
      </c>
    </row>
    <row r="41177" spans="1:18" x14ac:dyDescent="0.3">
      <c r="A41177" t="s">
        <v>63307</v>
      </c>
      <c r="B41177">
        <v>41</v>
      </c>
      <c r="C41177" t="s">
        <v>25</v>
      </c>
      <c r="D41177" t="s">
        <v>1752</v>
      </c>
      <c r="E41177" t="s">
        <v>42</v>
      </c>
      <c r="F41177" t="s">
        <v>97</v>
      </c>
      <c r="G41177" s="1">
        <v>45482</v>
      </c>
      <c r="H41177" s="1" t="str">
        <f>TEXT(Walmart_customer_purchases[[#This Row],[Purchase_Date]],"ddd")</f>
        <v>Tue</v>
      </c>
      <c r="I41177" s="1" t="str">
        <f>TEXT(Walmart_customer_purchases[[#This Row],[Purchase_Date]],"mmm")</f>
        <v>Jul</v>
      </c>
      <c r="J41177" s="1" t="str">
        <f>TEXT(Walmart_customer_purchases[[#This Row],[Purchase_Date]],"yyy")</f>
        <v>2024</v>
      </c>
      <c r="K41177">
        <v>260.13</v>
      </c>
      <c r="L41177" t="s">
        <v>17</v>
      </c>
      <c r="M41177" t="s">
        <v>75167</v>
      </c>
      <c r="N41177">
        <v>5</v>
      </c>
      <c r="O41177" t="s">
        <v>75168</v>
      </c>
      <c r="P41177">
        <v>2024</v>
      </c>
      <c r="Q41177" t="s">
        <v>75150</v>
      </c>
      <c r="R41177" t="s">
        <v>75153</v>
      </c>
    </row>
    <row r="41178" spans="1:18" x14ac:dyDescent="0.3">
      <c r="A41178" t="s">
        <v>63308</v>
      </c>
      <c r="B41178">
        <v>26</v>
      </c>
      <c r="C41178" t="s">
        <v>13</v>
      </c>
      <c r="D41178" t="s">
        <v>63309</v>
      </c>
      <c r="E41178" t="s">
        <v>21</v>
      </c>
      <c r="F41178" t="s">
        <v>66</v>
      </c>
      <c r="G41178" s="1">
        <v>45662</v>
      </c>
      <c r="H41178" s="1" t="str">
        <f>TEXT(Walmart_customer_purchases[[#This Row],[Purchase_Date]],"ddd")</f>
        <v>Sun</v>
      </c>
      <c r="I41178" s="1" t="str">
        <f>TEXT(Walmart_customer_purchases[[#This Row],[Purchase_Date]],"mmm")</f>
        <v>Jan</v>
      </c>
      <c r="J41178" s="1" t="str">
        <f>TEXT(Walmart_customer_purchases[[#This Row],[Purchase_Date]],"yyy")</f>
        <v>2025</v>
      </c>
      <c r="K41178">
        <v>69.91</v>
      </c>
      <c r="L41178" t="s">
        <v>47</v>
      </c>
      <c r="M41178" t="s">
        <v>75167</v>
      </c>
      <c r="N41178">
        <v>3</v>
      </c>
      <c r="O41178" t="s">
        <v>75168</v>
      </c>
      <c r="P41178">
        <v>2025</v>
      </c>
      <c r="Q41178" t="s">
        <v>75149</v>
      </c>
      <c r="R41178" t="s">
        <v>75154</v>
      </c>
    </row>
    <row r="41179" spans="1:18" x14ac:dyDescent="0.3">
      <c r="A41179" t="s">
        <v>63310</v>
      </c>
      <c r="B41179">
        <v>23</v>
      </c>
      <c r="C41179" t="s">
        <v>19</v>
      </c>
      <c r="D41179" t="s">
        <v>63311</v>
      </c>
      <c r="E41179" t="s">
        <v>21</v>
      </c>
      <c r="F41179" t="s">
        <v>102</v>
      </c>
      <c r="G41179" s="1">
        <v>45678</v>
      </c>
      <c r="H41179" s="1" t="str">
        <f>TEXT(Walmart_customer_purchases[[#This Row],[Purchase_Date]],"ddd")</f>
        <v>Tue</v>
      </c>
      <c r="I41179" s="1" t="str">
        <f>TEXT(Walmart_customer_purchases[[#This Row],[Purchase_Date]],"mmm")</f>
        <v>Jan</v>
      </c>
      <c r="J41179" s="1" t="str">
        <f>TEXT(Walmart_customer_purchases[[#This Row],[Purchase_Date]],"yyy")</f>
        <v>2025</v>
      </c>
      <c r="K41179">
        <v>193.57</v>
      </c>
      <c r="L41179" t="s">
        <v>29</v>
      </c>
      <c r="M41179" t="s">
        <v>75167</v>
      </c>
      <c r="N41179">
        <v>2</v>
      </c>
      <c r="O41179" t="s">
        <v>75166</v>
      </c>
      <c r="P41179">
        <v>2025</v>
      </c>
      <c r="Q41179" t="s">
        <v>75149</v>
      </c>
      <c r="R41179" t="s">
        <v>75153</v>
      </c>
    </row>
    <row r="41180" spans="1:18" x14ac:dyDescent="0.3">
      <c r="A41180" t="s">
        <v>63312</v>
      </c>
      <c r="B41180">
        <v>28</v>
      </c>
      <c r="C41180" t="s">
        <v>25</v>
      </c>
      <c r="D41180" t="s">
        <v>60021</v>
      </c>
      <c r="E41180" t="s">
        <v>21</v>
      </c>
      <c r="F41180" t="s">
        <v>66</v>
      </c>
      <c r="G41180" s="1">
        <v>45480</v>
      </c>
      <c r="H41180" s="1" t="str">
        <f>TEXT(Walmart_customer_purchases[[#This Row],[Purchase_Date]],"ddd")</f>
        <v>Sun</v>
      </c>
      <c r="I41180" s="1" t="str">
        <f>TEXT(Walmart_customer_purchases[[#This Row],[Purchase_Date]],"mmm")</f>
        <v>Jul</v>
      </c>
      <c r="J41180" s="1" t="str">
        <f>TEXT(Walmart_customer_purchases[[#This Row],[Purchase_Date]],"yyy")</f>
        <v>2024</v>
      </c>
      <c r="K41180">
        <v>308.70999999999998</v>
      </c>
      <c r="L41180" t="s">
        <v>29</v>
      </c>
      <c r="M41180" t="s">
        <v>75167</v>
      </c>
      <c r="N41180">
        <v>1</v>
      </c>
      <c r="O41180" t="s">
        <v>75166</v>
      </c>
      <c r="P41180">
        <v>2024</v>
      </c>
      <c r="Q41180" t="s">
        <v>75150</v>
      </c>
      <c r="R41180" t="s">
        <v>75154</v>
      </c>
    </row>
    <row r="41181" spans="1:18" x14ac:dyDescent="0.3">
      <c r="A41181" t="s">
        <v>63313</v>
      </c>
      <c r="B41181">
        <v>49</v>
      </c>
      <c r="C41181" t="s">
        <v>19</v>
      </c>
      <c r="D41181" t="s">
        <v>28743</v>
      </c>
      <c r="E41181" t="s">
        <v>42</v>
      </c>
      <c r="F41181" t="s">
        <v>97</v>
      </c>
      <c r="G41181" s="1">
        <v>45423</v>
      </c>
      <c r="H41181" s="1" t="str">
        <f>TEXT(Walmart_customer_purchases[[#This Row],[Purchase_Date]],"ddd")</f>
        <v>Sat</v>
      </c>
      <c r="I41181" s="1" t="str">
        <f>TEXT(Walmart_customer_purchases[[#This Row],[Purchase_Date]],"mmm")</f>
        <v>May</v>
      </c>
      <c r="J41181" s="1" t="str">
        <f>TEXT(Walmart_customer_purchases[[#This Row],[Purchase_Date]],"yyy")</f>
        <v>2024</v>
      </c>
      <c r="K41181">
        <v>296.94</v>
      </c>
      <c r="L41181" t="s">
        <v>17</v>
      </c>
      <c r="M41181" t="s">
        <v>75167</v>
      </c>
      <c r="N41181">
        <v>1</v>
      </c>
      <c r="O41181" t="s">
        <v>75166</v>
      </c>
      <c r="P41181">
        <v>2024</v>
      </c>
      <c r="Q41181" t="s">
        <v>75156</v>
      </c>
      <c r="R41181" t="s">
        <v>75142</v>
      </c>
    </row>
    <row r="41182" spans="1:18" x14ac:dyDescent="0.3">
      <c r="A41182" t="s">
        <v>63314</v>
      </c>
      <c r="B41182">
        <v>18</v>
      </c>
      <c r="C41182" t="s">
        <v>25</v>
      </c>
      <c r="D41182" t="s">
        <v>872</v>
      </c>
      <c r="E41182" t="s">
        <v>21</v>
      </c>
      <c r="F41182" t="s">
        <v>58</v>
      </c>
      <c r="G41182" s="1">
        <v>45476</v>
      </c>
      <c r="H41182" s="1" t="str">
        <f>TEXT(Walmart_customer_purchases[[#This Row],[Purchase_Date]],"ddd")</f>
        <v>Wed</v>
      </c>
      <c r="I41182" s="1" t="str">
        <f>TEXT(Walmart_customer_purchases[[#This Row],[Purchase_Date]],"mmm")</f>
        <v>Jul</v>
      </c>
      <c r="J41182" s="1" t="str">
        <f>TEXT(Walmart_customer_purchases[[#This Row],[Purchase_Date]],"yyy")</f>
        <v>2024</v>
      </c>
      <c r="K41182">
        <v>320.8</v>
      </c>
      <c r="L41182" t="s">
        <v>23</v>
      </c>
      <c r="M41182" t="s">
        <v>75165</v>
      </c>
      <c r="N41182">
        <v>5</v>
      </c>
      <c r="O41182" t="s">
        <v>75168</v>
      </c>
      <c r="P41182">
        <v>2024</v>
      </c>
      <c r="Q41182" t="s">
        <v>75150</v>
      </c>
      <c r="R41182" t="s">
        <v>75155</v>
      </c>
    </row>
    <row r="41183" spans="1:18" x14ac:dyDescent="0.3">
      <c r="A41183" t="s">
        <v>63315</v>
      </c>
      <c r="B41183">
        <v>48</v>
      </c>
      <c r="C41183" t="s">
        <v>13</v>
      </c>
      <c r="D41183" t="s">
        <v>6695</v>
      </c>
      <c r="E41183" t="s">
        <v>27</v>
      </c>
      <c r="F41183" t="s">
        <v>69</v>
      </c>
      <c r="G41183" s="1">
        <v>45467</v>
      </c>
      <c r="H41183" s="1" t="str">
        <f>TEXT(Walmart_customer_purchases[[#This Row],[Purchase_Date]],"ddd")</f>
        <v>Mon</v>
      </c>
      <c r="I41183" s="1" t="str">
        <f>TEXT(Walmart_customer_purchases[[#This Row],[Purchase_Date]],"mmm")</f>
        <v>Jun</v>
      </c>
      <c r="J41183" s="1" t="str">
        <f>TEXT(Walmart_customer_purchases[[#This Row],[Purchase_Date]],"yyy")</f>
        <v>2024</v>
      </c>
      <c r="K41183">
        <v>58.02</v>
      </c>
      <c r="L41183" t="s">
        <v>29</v>
      </c>
      <c r="M41183" t="s">
        <v>75165</v>
      </c>
      <c r="N41183">
        <v>5</v>
      </c>
      <c r="O41183" t="s">
        <v>75166</v>
      </c>
      <c r="P41183">
        <v>2024</v>
      </c>
      <c r="Q41183" t="s">
        <v>75157</v>
      </c>
      <c r="R41183" t="s">
        <v>75145</v>
      </c>
    </row>
    <row r="41184" spans="1:18" x14ac:dyDescent="0.3">
      <c r="A41184" t="s">
        <v>63316</v>
      </c>
      <c r="B41184">
        <v>25</v>
      </c>
      <c r="C41184" t="s">
        <v>25</v>
      </c>
      <c r="D41184" t="s">
        <v>10794</v>
      </c>
      <c r="E41184" t="s">
        <v>15</v>
      </c>
      <c r="F41184" t="s">
        <v>16</v>
      </c>
      <c r="G41184" s="1">
        <v>45445</v>
      </c>
      <c r="H41184" s="1" t="str">
        <f>TEXT(Walmart_customer_purchases[[#This Row],[Purchase_Date]],"ddd")</f>
        <v>Sun</v>
      </c>
      <c r="I41184" s="1" t="str">
        <f>TEXT(Walmart_customer_purchases[[#This Row],[Purchase_Date]],"mmm")</f>
        <v>Jun</v>
      </c>
      <c r="J41184" s="1" t="str">
        <f>TEXT(Walmart_customer_purchases[[#This Row],[Purchase_Date]],"yyy")</f>
        <v>2024</v>
      </c>
      <c r="K41184">
        <v>269.14999999999998</v>
      </c>
      <c r="L41184" t="s">
        <v>29</v>
      </c>
      <c r="M41184" t="s">
        <v>75165</v>
      </c>
      <c r="N41184">
        <v>4</v>
      </c>
      <c r="O41184" t="s">
        <v>75166</v>
      </c>
      <c r="P41184">
        <v>2024</v>
      </c>
      <c r="Q41184" t="s">
        <v>75157</v>
      </c>
      <c r="R41184" t="s">
        <v>75154</v>
      </c>
    </row>
    <row r="41185" spans="1:18" x14ac:dyDescent="0.3">
      <c r="A41185" t="s">
        <v>63317</v>
      </c>
      <c r="B41185">
        <v>56</v>
      </c>
      <c r="C41185" t="s">
        <v>13</v>
      </c>
      <c r="D41185" t="s">
        <v>63318</v>
      </c>
      <c r="E41185" t="s">
        <v>15</v>
      </c>
      <c r="F41185" t="s">
        <v>16</v>
      </c>
      <c r="G41185" s="1">
        <v>45385</v>
      </c>
      <c r="H41185" s="1" t="str">
        <f>TEXT(Walmart_customer_purchases[[#This Row],[Purchase_Date]],"ddd")</f>
        <v>Wed</v>
      </c>
      <c r="I41185" s="1" t="str">
        <f>TEXT(Walmart_customer_purchases[[#This Row],[Purchase_Date]],"mmm")</f>
        <v>Apr</v>
      </c>
      <c r="J41185" s="1" t="str">
        <f>TEXT(Walmart_customer_purchases[[#This Row],[Purchase_Date]],"yyy")</f>
        <v>2024</v>
      </c>
      <c r="K41185">
        <v>410.01</v>
      </c>
      <c r="L41185" t="s">
        <v>17</v>
      </c>
      <c r="M41185" t="s">
        <v>75167</v>
      </c>
      <c r="N41185">
        <v>4</v>
      </c>
      <c r="O41185" t="s">
        <v>75166</v>
      </c>
      <c r="P41185">
        <v>2024</v>
      </c>
      <c r="Q41185" t="s">
        <v>75152</v>
      </c>
      <c r="R41185" t="s">
        <v>75155</v>
      </c>
    </row>
    <row r="41186" spans="1:18" x14ac:dyDescent="0.3">
      <c r="A41186" t="s">
        <v>63319</v>
      </c>
      <c r="B41186">
        <v>18</v>
      </c>
      <c r="C41186" t="s">
        <v>25</v>
      </c>
      <c r="D41186" t="s">
        <v>31234</v>
      </c>
      <c r="E41186" t="s">
        <v>42</v>
      </c>
      <c r="F41186" t="s">
        <v>50</v>
      </c>
      <c r="G41186" s="1">
        <v>45601</v>
      </c>
      <c r="H41186" s="1" t="str">
        <f>TEXT(Walmart_customer_purchases[[#This Row],[Purchase_Date]],"ddd")</f>
        <v>Tue</v>
      </c>
      <c r="I41186" s="1" t="str">
        <f>TEXT(Walmart_customer_purchases[[#This Row],[Purchase_Date]],"mmm")</f>
        <v>Nov</v>
      </c>
      <c r="J41186" s="1" t="str">
        <f>TEXT(Walmart_customer_purchases[[#This Row],[Purchase_Date]],"yyy")</f>
        <v>2024</v>
      </c>
      <c r="K41186">
        <v>443.05</v>
      </c>
      <c r="L41186" t="s">
        <v>29</v>
      </c>
      <c r="M41186" t="s">
        <v>75167</v>
      </c>
      <c r="N41186">
        <v>3</v>
      </c>
      <c r="O41186" t="s">
        <v>75166</v>
      </c>
      <c r="P41186">
        <v>2024</v>
      </c>
      <c r="Q41186" t="s">
        <v>75144</v>
      </c>
      <c r="R41186" t="s">
        <v>75153</v>
      </c>
    </row>
    <row r="41187" spans="1:18" x14ac:dyDescent="0.3">
      <c r="A41187" t="s">
        <v>63320</v>
      </c>
      <c r="B41187">
        <v>22</v>
      </c>
      <c r="C41187" t="s">
        <v>13</v>
      </c>
      <c r="D41187" t="s">
        <v>13379</v>
      </c>
      <c r="E41187" t="s">
        <v>42</v>
      </c>
      <c r="F41187" t="s">
        <v>53</v>
      </c>
      <c r="G41187" s="1">
        <v>45464</v>
      </c>
      <c r="H41187" s="1" t="str">
        <f>TEXT(Walmart_customer_purchases[[#This Row],[Purchase_Date]],"ddd")</f>
        <v>Fri</v>
      </c>
      <c r="I41187" s="1" t="str">
        <f>TEXT(Walmart_customer_purchases[[#This Row],[Purchase_Date]],"mmm")</f>
        <v>Jun</v>
      </c>
      <c r="J41187" s="1" t="str">
        <f>TEXT(Walmart_customer_purchases[[#This Row],[Purchase_Date]],"yyy")</f>
        <v>2024</v>
      </c>
      <c r="K41187">
        <v>90.88</v>
      </c>
      <c r="L41187" t="s">
        <v>47</v>
      </c>
      <c r="M41187" t="s">
        <v>75167</v>
      </c>
      <c r="N41187">
        <v>4</v>
      </c>
      <c r="O41187" t="s">
        <v>75168</v>
      </c>
      <c r="P41187">
        <v>2024</v>
      </c>
      <c r="Q41187" t="s">
        <v>75157</v>
      </c>
      <c r="R41187" t="s">
        <v>75140</v>
      </c>
    </row>
    <row r="41188" spans="1:18" x14ac:dyDescent="0.3">
      <c r="A41188" t="s">
        <v>63321</v>
      </c>
      <c r="B41188">
        <v>27</v>
      </c>
      <c r="C41188" t="s">
        <v>25</v>
      </c>
      <c r="D41188" t="s">
        <v>343</v>
      </c>
      <c r="E41188" t="s">
        <v>42</v>
      </c>
      <c r="F41188" t="s">
        <v>97</v>
      </c>
      <c r="G41188" s="1">
        <v>45466</v>
      </c>
      <c r="H41188" s="1" t="str">
        <f>TEXT(Walmart_customer_purchases[[#This Row],[Purchase_Date]],"ddd")</f>
        <v>Sun</v>
      </c>
      <c r="I41188" s="1" t="str">
        <f>TEXT(Walmart_customer_purchases[[#This Row],[Purchase_Date]],"mmm")</f>
        <v>Jun</v>
      </c>
      <c r="J41188" s="1" t="str">
        <f>TEXT(Walmart_customer_purchases[[#This Row],[Purchase_Date]],"yyy")</f>
        <v>2024</v>
      </c>
      <c r="K41188">
        <v>382.41</v>
      </c>
      <c r="L41188" t="s">
        <v>47</v>
      </c>
      <c r="M41188" t="s">
        <v>75167</v>
      </c>
      <c r="N41188">
        <v>1</v>
      </c>
      <c r="O41188" t="s">
        <v>75168</v>
      </c>
      <c r="P41188">
        <v>2024</v>
      </c>
      <c r="Q41188" t="s">
        <v>75157</v>
      </c>
      <c r="R41188" t="s">
        <v>75154</v>
      </c>
    </row>
    <row r="41189" spans="1:18" x14ac:dyDescent="0.3">
      <c r="A41189" t="s">
        <v>63322</v>
      </c>
      <c r="B41189">
        <v>29</v>
      </c>
      <c r="C41189" t="s">
        <v>25</v>
      </c>
      <c r="D41189" t="s">
        <v>8576</v>
      </c>
      <c r="E41189" t="s">
        <v>27</v>
      </c>
      <c r="F41189" t="s">
        <v>28</v>
      </c>
      <c r="G41189" s="1">
        <v>45611</v>
      </c>
      <c r="H41189" s="1" t="str">
        <f>TEXT(Walmart_customer_purchases[[#This Row],[Purchase_Date]],"ddd")</f>
        <v>Fri</v>
      </c>
      <c r="I41189" s="1" t="str">
        <f>TEXT(Walmart_customer_purchases[[#This Row],[Purchase_Date]],"mmm")</f>
        <v>Nov</v>
      </c>
      <c r="J41189" s="1" t="str">
        <f>TEXT(Walmart_customer_purchases[[#This Row],[Purchase_Date]],"yyy")</f>
        <v>2024</v>
      </c>
      <c r="K41189">
        <v>370.08</v>
      </c>
      <c r="L41189" t="s">
        <v>23</v>
      </c>
      <c r="M41189" t="s">
        <v>75165</v>
      </c>
      <c r="N41189">
        <v>3</v>
      </c>
      <c r="O41189" t="s">
        <v>75168</v>
      </c>
      <c r="P41189">
        <v>2024</v>
      </c>
      <c r="Q41189" t="s">
        <v>75144</v>
      </c>
      <c r="R41189" t="s">
        <v>75140</v>
      </c>
    </row>
    <row r="41190" spans="1:18" x14ac:dyDescent="0.3">
      <c r="A41190" t="s">
        <v>63323</v>
      </c>
      <c r="B41190">
        <v>47</v>
      </c>
      <c r="C41190" t="s">
        <v>19</v>
      </c>
      <c r="D41190" t="s">
        <v>24909</v>
      </c>
      <c r="E41190" t="s">
        <v>27</v>
      </c>
      <c r="F41190" t="s">
        <v>80</v>
      </c>
      <c r="G41190" s="1">
        <v>45686</v>
      </c>
      <c r="H41190" s="1" t="str">
        <f>TEXT(Walmart_customer_purchases[[#This Row],[Purchase_Date]],"ddd")</f>
        <v>Wed</v>
      </c>
      <c r="I41190" s="1" t="str">
        <f>TEXT(Walmart_customer_purchases[[#This Row],[Purchase_Date]],"mmm")</f>
        <v>Jan</v>
      </c>
      <c r="J41190" s="1" t="str">
        <f>TEXT(Walmart_customer_purchases[[#This Row],[Purchase_Date]],"yyy")</f>
        <v>2025</v>
      </c>
      <c r="K41190">
        <v>461.92</v>
      </c>
      <c r="L41190" t="s">
        <v>17</v>
      </c>
      <c r="M41190" t="s">
        <v>75165</v>
      </c>
      <c r="N41190">
        <v>4</v>
      </c>
      <c r="O41190" t="s">
        <v>75166</v>
      </c>
      <c r="P41190">
        <v>2025</v>
      </c>
      <c r="Q41190" t="s">
        <v>75149</v>
      </c>
      <c r="R41190" t="s">
        <v>75155</v>
      </c>
    </row>
    <row r="41191" spans="1:18" x14ac:dyDescent="0.3">
      <c r="A41191" t="s">
        <v>63324</v>
      </c>
      <c r="B41191">
        <v>37</v>
      </c>
      <c r="C41191" t="s">
        <v>13</v>
      </c>
      <c r="D41191" t="s">
        <v>9424</v>
      </c>
      <c r="E41191" t="s">
        <v>21</v>
      </c>
      <c r="F41191" t="s">
        <v>22</v>
      </c>
      <c r="G41191" s="1">
        <v>45590</v>
      </c>
      <c r="H41191" s="1" t="str">
        <f>TEXT(Walmart_customer_purchases[[#This Row],[Purchase_Date]],"ddd")</f>
        <v>Fri</v>
      </c>
      <c r="I41191" s="1" t="str">
        <f>TEXT(Walmart_customer_purchases[[#This Row],[Purchase_Date]],"mmm")</f>
        <v>Oct</v>
      </c>
      <c r="J41191" s="1" t="str">
        <f>TEXT(Walmart_customer_purchases[[#This Row],[Purchase_Date]],"yyy")</f>
        <v>2024</v>
      </c>
      <c r="K41191">
        <v>180.42</v>
      </c>
      <c r="L41191" t="s">
        <v>23</v>
      </c>
      <c r="M41191" t="s">
        <v>75167</v>
      </c>
      <c r="N41191">
        <v>1</v>
      </c>
      <c r="O41191" t="s">
        <v>75168</v>
      </c>
      <c r="P41191">
        <v>2024</v>
      </c>
      <c r="Q41191" t="s">
        <v>75146</v>
      </c>
      <c r="R41191" t="s">
        <v>75140</v>
      </c>
    </row>
    <row r="41192" spans="1:18" x14ac:dyDescent="0.3">
      <c r="A41192" t="s">
        <v>63325</v>
      </c>
      <c r="B41192">
        <v>49</v>
      </c>
      <c r="C41192" t="s">
        <v>19</v>
      </c>
      <c r="D41192" t="s">
        <v>18154</v>
      </c>
      <c r="E41192" t="s">
        <v>42</v>
      </c>
      <c r="F41192" t="s">
        <v>97</v>
      </c>
      <c r="G41192" s="1">
        <v>45677</v>
      </c>
      <c r="H41192" s="1" t="str">
        <f>TEXT(Walmart_customer_purchases[[#This Row],[Purchase_Date]],"ddd")</f>
        <v>Mon</v>
      </c>
      <c r="I41192" s="1" t="str">
        <f>TEXT(Walmart_customer_purchases[[#This Row],[Purchase_Date]],"mmm")</f>
        <v>Jan</v>
      </c>
      <c r="J41192" s="1" t="str">
        <f>TEXT(Walmart_customer_purchases[[#This Row],[Purchase_Date]],"yyy")</f>
        <v>2025</v>
      </c>
      <c r="K41192">
        <v>185.98</v>
      </c>
      <c r="L41192" t="s">
        <v>47</v>
      </c>
      <c r="M41192" t="s">
        <v>75167</v>
      </c>
      <c r="N41192">
        <v>5</v>
      </c>
      <c r="O41192" t="s">
        <v>75168</v>
      </c>
      <c r="P41192">
        <v>2025</v>
      </c>
      <c r="Q41192" t="s">
        <v>75149</v>
      </c>
      <c r="R41192" t="s">
        <v>75145</v>
      </c>
    </row>
    <row r="41193" spans="1:18" x14ac:dyDescent="0.3">
      <c r="A41193" t="s">
        <v>63326</v>
      </c>
      <c r="B41193">
        <v>41</v>
      </c>
      <c r="C41193" t="s">
        <v>25</v>
      </c>
      <c r="D41193" t="s">
        <v>63327</v>
      </c>
      <c r="E41193" t="s">
        <v>15</v>
      </c>
      <c r="F41193" t="s">
        <v>63</v>
      </c>
      <c r="G41193" s="1">
        <v>45451</v>
      </c>
      <c r="H41193" s="1" t="str">
        <f>TEXT(Walmart_customer_purchases[[#This Row],[Purchase_Date]],"ddd")</f>
        <v>Sat</v>
      </c>
      <c r="I41193" s="1" t="str">
        <f>TEXT(Walmart_customer_purchases[[#This Row],[Purchase_Date]],"mmm")</f>
        <v>Jun</v>
      </c>
      <c r="J41193" s="1" t="str">
        <f>TEXT(Walmart_customer_purchases[[#This Row],[Purchase_Date]],"yyy")</f>
        <v>2024</v>
      </c>
      <c r="K41193">
        <v>465.75</v>
      </c>
      <c r="L41193" t="s">
        <v>29</v>
      </c>
      <c r="M41193" t="s">
        <v>75167</v>
      </c>
      <c r="N41193">
        <v>1</v>
      </c>
      <c r="O41193" t="s">
        <v>75168</v>
      </c>
      <c r="P41193">
        <v>2024</v>
      </c>
      <c r="Q41193" t="s">
        <v>75157</v>
      </c>
      <c r="R41193" t="s">
        <v>75142</v>
      </c>
    </row>
    <row r="41194" spans="1:18" x14ac:dyDescent="0.3">
      <c r="A41194" t="s">
        <v>63328</v>
      </c>
      <c r="B41194">
        <v>56</v>
      </c>
      <c r="C41194" t="s">
        <v>25</v>
      </c>
      <c r="D41194" t="s">
        <v>63329</v>
      </c>
      <c r="E41194" t="s">
        <v>27</v>
      </c>
      <c r="F41194" t="s">
        <v>80</v>
      </c>
      <c r="G41194" s="1">
        <v>45537</v>
      </c>
      <c r="H41194" s="1" t="str">
        <f>TEXT(Walmart_customer_purchases[[#This Row],[Purchase_Date]],"ddd")</f>
        <v>Mon</v>
      </c>
      <c r="I41194" s="1" t="str">
        <f>TEXT(Walmart_customer_purchases[[#This Row],[Purchase_Date]],"mmm")</f>
        <v>Sep</v>
      </c>
      <c r="J41194" s="1" t="str">
        <f>TEXT(Walmart_customer_purchases[[#This Row],[Purchase_Date]],"yyy")</f>
        <v>2024</v>
      </c>
      <c r="K41194">
        <v>396.71</v>
      </c>
      <c r="L41194" t="s">
        <v>23</v>
      </c>
      <c r="M41194" t="s">
        <v>75165</v>
      </c>
      <c r="N41194">
        <v>2</v>
      </c>
      <c r="O41194" t="s">
        <v>75166</v>
      </c>
      <c r="P41194">
        <v>2024</v>
      </c>
      <c r="Q41194" t="s">
        <v>75148</v>
      </c>
      <c r="R41194" t="s">
        <v>75145</v>
      </c>
    </row>
    <row r="41195" spans="1:18" x14ac:dyDescent="0.3">
      <c r="A41195" t="s">
        <v>63330</v>
      </c>
      <c r="B41195">
        <v>54</v>
      </c>
      <c r="C41195" t="s">
        <v>25</v>
      </c>
      <c r="D41195" t="s">
        <v>29697</v>
      </c>
      <c r="E41195" t="s">
        <v>27</v>
      </c>
      <c r="F41195" t="s">
        <v>46</v>
      </c>
      <c r="G41195" s="1">
        <v>45412</v>
      </c>
      <c r="H41195" s="1" t="str">
        <f>TEXT(Walmart_customer_purchases[[#This Row],[Purchase_Date]],"ddd")</f>
        <v>Tue</v>
      </c>
      <c r="I41195" s="1" t="str">
        <f>TEXT(Walmart_customer_purchases[[#This Row],[Purchase_Date]],"mmm")</f>
        <v>Apr</v>
      </c>
      <c r="J41195" s="1" t="str">
        <f>TEXT(Walmart_customer_purchases[[#This Row],[Purchase_Date]],"yyy")</f>
        <v>2024</v>
      </c>
      <c r="K41195">
        <v>285.45999999999998</v>
      </c>
      <c r="L41195" t="s">
        <v>29</v>
      </c>
      <c r="M41195" t="s">
        <v>75167</v>
      </c>
      <c r="N41195">
        <v>1</v>
      </c>
      <c r="O41195" t="s">
        <v>75168</v>
      </c>
      <c r="P41195">
        <v>2024</v>
      </c>
      <c r="Q41195" t="s">
        <v>75152</v>
      </c>
      <c r="R41195" t="s">
        <v>75153</v>
      </c>
    </row>
    <row r="41196" spans="1:18" x14ac:dyDescent="0.3">
      <c r="A41196" t="s">
        <v>63331</v>
      </c>
      <c r="B41196">
        <v>41</v>
      </c>
      <c r="C41196" t="s">
        <v>25</v>
      </c>
      <c r="D41196" t="s">
        <v>63332</v>
      </c>
      <c r="E41196" t="s">
        <v>15</v>
      </c>
      <c r="F41196" t="s">
        <v>63</v>
      </c>
      <c r="G41196" s="1">
        <v>45555</v>
      </c>
      <c r="H41196" s="1" t="str">
        <f>TEXT(Walmart_customer_purchases[[#This Row],[Purchase_Date]],"ddd")</f>
        <v>Fri</v>
      </c>
      <c r="I41196" s="1" t="str">
        <f>TEXT(Walmart_customer_purchases[[#This Row],[Purchase_Date]],"mmm")</f>
        <v>Sep</v>
      </c>
      <c r="J41196" s="1" t="str">
        <f>TEXT(Walmart_customer_purchases[[#This Row],[Purchase_Date]],"yyy")</f>
        <v>2024</v>
      </c>
      <c r="K41196">
        <v>444.87</v>
      </c>
      <c r="L41196" t="s">
        <v>29</v>
      </c>
      <c r="M41196" t="s">
        <v>75167</v>
      </c>
      <c r="N41196">
        <v>1</v>
      </c>
      <c r="O41196" t="s">
        <v>75166</v>
      </c>
      <c r="P41196">
        <v>2024</v>
      </c>
      <c r="Q41196" t="s">
        <v>75148</v>
      </c>
      <c r="R41196" t="s">
        <v>75140</v>
      </c>
    </row>
    <row r="41197" spans="1:18" x14ac:dyDescent="0.3">
      <c r="A41197" t="s">
        <v>63333</v>
      </c>
      <c r="B41197">
        <v>43</v>
      </c>
      <c r="C41197" t="s">
        <v>19</v>
      </c>
      <c r="D41197" t="s">
        <v>58663</v>
      </c>
      <c r="E41197" t="s">
        <v>42</v>
      </c>
      <c r="F41197" t="s">
        <v>50</v>
      </c>
      <c r="G41197" s="1">
        <v>45508</v>
      </c>
      <c r="H41197" s="1" t="str">
        <f>TEXT(Walmart_customer_purchases[[#This Row],[Purchase_Date]],"ddd")</f>
        <v>Sun</v>
      </c>
      <c r="I41197" s="1" t="str">
        <f>TEXT(Walmart_customer_purchases[[#This Row],[Purchase_Date]],"mmm")</f>
        <v>Aug</v>
      </c>
      <c r="J41197" s="1" t="str">
        <f>TEXT(Walmart_customer_purchases[[#This Row],[Purchase_Date]],"yyy")</f>
        <v>2024</v>
      </c>
      <c r="K41197">
        <v>472.59</v>
      </c>
      <c r="L41197" t="s">
        <v>23</v>
      </c>
      <c r="M41197" t="s">
        <v>75165</v>
      </c>
      <c r="N41197">
        <v>3</v>
      </c>
      <c r="O41197" t="s">
        <v>75168</v>
      </c>
      <c r="P41197">
        <v>2024</v>
      </c>
      <c r="Q41197" t="s">
        <v>75139</v>
      </c>
      <c r="R41197" t="s">
        <v>75154</v>
      </c>
    </row>
    <row r="41198" spans="1:18" x14ac:dyDescent="0.3">
      <c r="A41198" t="s">
        <v>63334</v>
      </c>
      <c r="B41198">
        <v>56</v>
      </c>
      <c r="C41198" t="s">
        <v>13</v>
      </c>
      <c r="D41198" t="s">
        <v>63335</v>
      </c>
      <c r="E41198" t="s">
        <v>42</v>
      </c>
      <c r="F41198" t="s">
        <v>97</v>
      </c>
      <c r="G41198" s="1">
        <v>45669</v>
      </c>
      <c r="H41198" s="1" t="str">
        <f>TEXT(Walmart_customer_purchases[[#This Row],[Purchase_Date]],"ddd")</f>
        <v>Sun</v>
      </c>
      <c r="I41198" s="1" t="str">
        <f>TEXT(Walmart_customer_purchases[[#This Row],[Purchase_Date]],"mmm")</f>
        <v>Jan</v>
      </c>
      <c r="J41198" s="1" t="str">
        <f>TEXT(Walmart_customer_purchases[[#This Row],[Purchase_Date]],"yyy")</f>
        <v>2025</v>
      </c>
      <c r="K41198">
        <v>206.49</v>
      </c>
      <c r="L41198" t="s">
        <v>29</v>
      </c>
      <c r="M41198" t="s">
        <v>75167</v>
      </c>
      <c r="N41198">
        <v>4</v>
      </c>
      <c r="O41198" t="s">
        <v>75168</v>
      </c>
      <c r="P41198">
        <v>2025</v>
      </c>
      <c r="Q41198" t="s">
        <v>75149</v>
      </c>
      <c r="R41198" t="s">
        <v>75154</v>
      </c>
    </row>
    <row r="41199" spans="1:18" x14ac:dyDescent="0.3">
      <c r="A41199" t="s">
        <v>63336</v>
      </c>
      <c r="B41199">
        <v>56</v>
      </c>
      <c r="C41199" t="s">
        <v>13</v>
      </c>
      <c r="D41199" t="s">
        <v>8986</v>
      </c>
      <c r="E41199" t="s">
        <v>21</v>
      </c>
      <c r="F41199" t="s">
        <v>66</v>
      </c>
      <c r="G41199" s="1">
        <v>45437</v>
      </c>
      <c r="H41199" s="1" t="str">
        <f>TEXT(Walmart_customer_purchases[[#This Row],[Purchase_Date]],"ddd")</f>
        <v>Sat</v>
      </c>
      <c r="I41199" s="1" t="str">
        <f>TEXT(Walmart_customer_purchases[[#This Row],[Purchase_Date]],"mmm")</f>
        <v>May</v>
      </c>
      <c r="J41199" s="1" t="str">
        <f>TEXT(Walmart_customer_purchases[[#This Row],[Purchase_Date]],"yyy")</f>
        <v>2024</v>
      </c>
      <c r="K41199">
        <v>440.78</v>
      </c>
      <c r="L41199" t="s">
        <v>47</v>
      </c>
      <c r="M41199" t="s">
        <v>75165</v>
      </c>
      <c r="N41199">
        <v>4</v>
      </c>
      <c r="O41199" t="s">
        <v>75166</v>
      </c>
      <c r="P41199">
        <v>2024</v>
      </c>
      <c r="Q41199" t="s">
        <v>75156</v>
      </c>
      <c r="R41199" t="s">
        <v>75142</v>
      </c>
    </row>
    <row r="41200" spans="1:18" x14ac:dyDescent="0.3">
      <c r="A41200" t="s">
        <v>63337</v>
      </c>
      <c r="B41200">
        <v>39</v>
      </c>
      <c r="C41200" t="s">
        <v>25</v>
      </c>
      <c r="D41200" t="s">
        <v>8564</v>
      </c>
      <c r="E41200" t="s">
        <v>27</v>
      </c>
      <c r="F41200" t="s">
        <v>80</v>
      </c>
      <c r="G41200" s="1">
        <v>45609</v>
      </c>
      <c r="H41200" s="1" t="str">
        <f>TEXT(Walmart_customer_purchases[[#This Row],[Purchase_Date]],"ddd")</f>
        <v>Wed</v>
      </c>
      <c r="I41200" s="1" t="str">
        <f>TEXT(Walmart_customer_purchases[[#This Row],[Purchase_Date]],"mmm")</f>
        <v>Nov</v>
      </c>
      <c r="J41200" s="1" t="str">
        <f>TEXT(Walmart_customer_purchases[[#This Row],[Purchase_Date]],"yyy")</f>
        <v>2024</v>
      </c>
      <c r="K41200">
        <v>181.91</v>
      </c>
      <c r="L41200" t="s">
        <v>23</v>
      </c>
      <c r="M41200" t="s">
        <v>75167</v>
      </c>
      <c r="N41200">
        <v>4</v>
      </c>
      <c r="O41200" t="s">
        <v>75168</v>
      </c>
      <c r="P41200">
        <v>2024</v>
      </c>
      <c r="Q41200" t="s">
        <v>75144</v>
      </c>
      <c r="R41200" t="s">
        <v>75155</v>
      </c>
    </row>
    <row r="41201" spans="1:18" x14ac:dyDescent="0.3">
      <c r="A41201" t="s">
        <v>63338</v>
      </c>
      <c r="B41201">
        <v>36</v>
      </c>
      <c r="C41201" t="s">
        <v>25</v>
      </c>
      <c r="D41201" t="s">
        <v>63339</v>
      </c>
      <c r="E41201" t="s">
        <v>27</v>
      </c>
      <c r="F41201" t="s">
        <v>80</v>
      </c>
      <c r="G41201" s="1">
        <v>45424</v>
      </c>
      <c r="H41201" s="1" t="str">
        <f>TEXT(Walmart_customer_purchases[[#This Row],[Purchase_Date]],"ddd")</f>
        <v>Sun</v>
      </c>
      <c r="I41201" s="1" t="str">
        <f>TEXT(Walmart_customer_purchases[[#This Row],[Purchase_Date]],"mmm")</f>
        <v>May</v>
      </c>
      <c r="J41201" s="1" t="str">
        <f>TEXT(Walmart_customer_purchases[[#This Row],[Purchase_Date]],"yyy")</f>
        <v>2024</v>
      </c>
      <c r="K41201">
        <v>252.34</v>
      </c>
      <c r="L41201" t="s">
        <v>29</v>
      </c>
      <c r="M41201" t="s">
        <v>75167</v>
      </c>
      <c r="N41201">
        <v>1</v>
      </c>
      <c r="O41201" t="s">
        <v>75166</v>
      </c>
      <c r="P41201">
        <v>2024</v>
      </c>
      <c r="Q41201" t="s">
        <v>75156</v>
      </c>
      <c r="R41201" t="s">
        <v>75154</v>
      </c>
    </row>
    <row r="41202" spans="1:18" x14ac:dyDescent="0.3">
      <c r="A41202" t="s">
        <v>63340</v>
      </c>
      <c r="B41202">
        <v>55</v>
      </c>
      <c r="C41202" t="s">
        <v>19</v>
      </c>
      <c r="D41202" t="s">
        <v>32794</v>
      </c>
      <c r="E41202" t="s">
        <v>42</v>
      </c>
      <c r="F41202" t="s">
        <v>53</v>
      </c>
      <c r="G41202" s="1">
        <v>45604</v>
      </c>
      <c r="H41202" s="1" t="str">
        <f>TEXT(Walmart_customer_purchases[[#This Row],[Purchase_Date]],"ddd")</f>
        <v>Fri</v>
      </c>
      <c r="I41202" s="1" t="str">
        <f>TEXT(Walmart_customer_purchases[[#This Row],[Purchase_Date]],"mmm")</f>
        <v>Nov</v>
      </c>
      <c r="J41202" s="1" t="str">
        <f>TEXT(Walmart_customer_purchases[[#This Row],[Purchase_Date]],"yyy")</f>
        <v>2024</v>
      </c>
      <c r="K41202">
        <v>183.67</v>
      </c>
      <c r="L41202" t="s">
        <v>23</v>
      </c>
      <c r="M41202" t="s">
        <v>75165</v>
      </c>
      <c r="N41202">
        <v>2</v>
      </c>
      <c r="O41202" t="s">
        <v>75166</v>
      </c>
      <c r="P41202">
        <v>2024</v>
      </c>
      <c r="Q41202" t="s">
        <v>75144</v>
      </c>
      <c r="R41202" t="s">
        <v>75140</v>
      </c>
    </row>
    <row r="41203" spans="1:18" x14ac:dyDescent="0.3">
      <c r="A41203" t="s">
        <v>63341</v>
      </c>
      <c r="B41203">
        <v>57</v>
      </c>
      <c r="C41203" t="s">
        <v>25</v>
      </c>
      <c r="D41203" t="s">
        <v>2607</v>
      </c>
      <c r="E41203" t="s">
        <v>21</v>
      </c>
      <c r="F41203" t="s">
        <v>66</v>
      </c>
      <c r="G41203" s="1">
        <v>45397</v>
      </c>
      <c r="H41203" s="1" t="str">
        <f>TEXT(Walmart_customer_purchases[[#This Row],[Purchase_Date]],"ddd")</f>
        <v>Mon</v>
      </c>
      <c r="I41203" s="1" t="str">
        <f>TEXT(Walmart_customer_purchases[[#This Row],[Purchase_Date]],"mmm")</f>
        <v>Apr</v>
      </c>
      <c r="J41203" s="1" t="str">
        <f>TEXT(Walmart_customer_purchases[[#This Row],[Purchase_Date]],"yyy")</f>
        <v>2024</v>
      </c>
      <c r="K41203">
        <v>83.61</v>
      </c>
      <c r="L41203" t="s">
        <v>23</v>
      </c>
      <c r="M41203" t="s">
        <v>75165</v>
      </c>
      <c r="N41203">
        <v>1</v>
      </c>
      <c r="O41203" t="s">
        <v>75166</v>
      </c>
      <c r="P41203">
        <v>2024</v>
      </c>
      <c r="Q41203" t="s">
        <v>75152</v>
      </c>
      <c r="R41203" t="s">
        <v>75145</v>
      </c>
    </row>
    <row r="41204" spans="1:18" x14ac:dyDescent="0.3">
      <c r="A41204" t="s">
        <v>63342</v>
      </c>
      <c r="B41204">
        <v>47</v>
      </c>
      <c r="C41204" t="s">
        <v>25</v>
      </c>
      <c r="D41204" t="s">
        <v>63343</v>
      </c>
      <c r="E41204" t="s">
        <v>27</v>
      </c>
      <c r="F41204" t="s">
        <v>46</v>
      </c>
      <c r="G41204" s="1">
        <v>45594</v>
      </c>
      <c r="H41204" s="1" t="str">
        <f>TEXT(Walmart_customer_purchases[[#This Row],[Purchase_Date]],"ddd")</f>
        <v>Tue</v>
      </c>
      <c r="I41204" s="1" t="str">
        <f>TEXT(Walmart_customer_purchases[[#This Row],[Purchase_Date]],"mmm")</f>
        <v>Oct</v>
      </c>
      <c r="J41204" s="1" t="str">
        <f>TEXT(Walmart_customer_purchases[[#This Row],[Purchase_Date]],"yyy")</f>
        <v>2024</v>
      </c>
      <c r="K41204">
        <v>483.2</v>
      </c>
      <c r="L41204" t="s">
        <v>17</v>
      </c>
      <c r="M41204" t="s">
        <v>75167</v>
      </c>
      <c r="N41204">
        <v>4</v>
      </c>
      <c r="O41204" t="s">
        <v>75168</v>
      </c>
      <c r="P41204">
        <v>2024</v>
      </c>
      <c r="Q41204" t="s">
        <v>75146</v>
      </c>
      <c r="R41204" t="s">
        <v>75153</v>
      </c>
    </row>
    <row r="41205" spans="1:18" x14ac:dyDescent="0.3">
      <c r="A41205" t="s">
        <v>63344</v>
      </c>
      <c r="B41205">
        <v>47</v>
      </c>
      <c r="C41205" t="s">
        <v>19</v>
      </c>
      <c r="D41205" t="s">
        <v>30733</v>
      </c>
      <c r="E41205" t="s">
        <v>42</v>
      </c>
      <c r="F41205" t="s">
        <v>53</v>
      </c>
      <c r="G41205" s="1">
        <v>45503</v>
      </c>
      <c r="H41205" s="1" t="str">
        <f>TEXT(Walmart_customer_purchases[[#This Row],[Purchase_Date]],"ddd")</f>
        <v>Tue</v>
      </c>
      <c r="I41205" s="1" t="str">
        <f>TEXT(Walmart_customer_purchases[[#This Row],[Purchase_Date]],"mmm")</f>
        <v>Jul</v>
      </c>
      <c r="J41205" s="1" t="str">
        <f>TEXT(Walmart_customer_purchases[[#This Row],[Purchase_Date]],"yyy")</f>
        <v>2024</v>
      </c>
      <c r="K41205">
        <v>254.78</v>
      </c>
      <c r="L41205" t="s">
        <v>29</v>
      </c>
      <c r="M41205" t="s">
        <v>75165</v>
      </c>
      <c r="N41205">
        <v>3</v>
      </c>
      <c r="O41205" t="s">
        <v>75166</v>
      </c>
      <c r="P41205">
        <v>2024</v>
      </c>
      <c r="Q41205" t="s">
        <v>75150</v>
      </c>
      <c r="R41205" t="s">
        <v>75153</v>
      </c>
    </row>
    <row r="41206" spans="1:18" x14ac:dyDescent="0.3">
      <c r="A41206" t="s">
        <v>63345</v>
      </c>
      <c r="B41206">
        <v>18</v>
      </c>
      <c r="C41206" t="s">
        <v>25</v>
      </c>
      <c r="D41206" t="s">
        <v>63346</v>
      </c>
      <c r="E41206" t="s">
        <v>42</v>
      </c>
      <c r="F41206" t="s">
        <v>53</v>
      </c>
      <c r="G41206" s="1">
        <v>45452</v>
      </c>
      <c r="H41206" s="1" t="str">
        <f>TEXT(Walmart_customer_purchases[[#This Row],[Purchase_Date]],"ddd")</f>
        <v>Sun</v>
      </c>
      <c r="I41206" s="1" t="str">
        <f>TEXT(Walmart_customer_purchases[[#This Row],[Purchase_Date]],"mmm")</f>
        <v>Jun</v>
      </c>
      <c r="J41206" s="1" t="str">
        <f>TEXT(Walmart_customer_purchases[[#This Row],[Purchase_Date]],"yyy")</f>
        <v>2024</v>
      </c>
      <c r="K41206">
        <v>275.45999999999998</v>
      </c>
      <c r="L41206" t="s">
        <v>29</v>
      </c>
      <c r="M41206" t="s">
        <v>75165</v>
      </c>
      <c r="N41206">
        <v>2</v>
      </c>
      <c r="O41206" t="s">
        <v>75168</v>
      </c>
      <c r="P41206">
        <v>2024</v>
      </c>
      <c r="Q41206" t="s">
        <v>75157</v>
      </c>
      <c r="R41206" t="s">
        <v>75154</v>
      </c>
    </row>
    <row r="41207" spans="1:18" x14ac:dyDescent="0.3">
      <c r="A41207" t="s">
        <v>63347</v>
      </c>
      <c r="B41207">
        <v>54</v>
      </c>
      <c r="C41207" t="s">
        <v>25</v>
      </c>
      <c r="D41207" t="s">
        <v>82</v>
      </c>
      <c r="E41207" t="s">
        <v>21</v>
      </c>
      <c r="F41207" t="s">
        <v>58</v>
      </c>
      <c r="G41207" s="1">
        <v>45485</v>
      </c>
      <c r="H41207" s="1" t="str">
        <f>TEXT(Walmart_customer_purchases[[#This Row],[Purchase_Date]],"ddd")</f>
        <v>Fri</v>
      </c>
      <c r="I41207" s="1" t="str">
        <f>TEXT(Walmart_customer_purchases[[#This Row],[Purchase_Date]],"mmm")</f>
        <v>Jul</v>
      </c>
      <c r="J41207" s="1" t="str">
        <f>TEXT(Walmart_customer_purchases[[#This Row],[Purchase_Date]],"yyy")</f>
        <v>2024</v>
      </c>
      <c r="K41207">
        <v>182.11</v>
      </c>
      <c r="L41207" t="s">
        <v>23</v>
      </c>
      <c r="M41207" t="s">
        <v>75167</v>
      </c>
      <c r="N41207">
        <v>3</v>
      </c>
      <c r="O41207" t="s">
        <v>75166</v>
      </c>
      <c r="P41207">
        <v>2024</v>
      </c>
      <c r="Q41207" t="s">
        <v>75150</v>
      </c>
      <c r="R41207" t="s">
        <v>75140</v>
      </c>
    </row>
    <row r="41208" spans="1:18" x14ac:dyDescent="0.3">
      <c r="A41208" t="s">
        <v>63348</v>
      </c>
      <c r="B41208">
        <v>48</v>
      </c>
      <c r="C41208" t="s">
        <v>19</v>
      </c>
      <c r="D41208" t="s">
        <v>11576</v>
      </c>
      <c r="E41208" t="s">
        <v>15</v>
      </c>
      <c r="F41208" t="s">
        <v>32</v>
      </c>
      <c r="G41208" s="1">
        <v>45504</v>
      </c>
      <c r="H41208" s="1" t="str">
        <f>TEXT(Walmart_customer_purchases[[#This Row],[Purchase_Date]],"ddd")</f>
        <v>Wed</v>
      </c>
      <c r="I41208" s="1" t="str">
        <f>TEXT(Walmart_customer_purchases[[#This Row],[Purchase_Date]],"mmm")</f>
        <v>Jul</v>
      </c>
      <c r="J41208" s="1" t="str">
        <f>TEXT(Walmart_customer_purchases[[#This Row],[Purchase_Date]],"yyy")</f>
        <v>2024</v>
      </c>
      <c r="K41208">
        <v>278.77</v>
      </c>
      <c r="L41208" t="s">
        <v>23</v>
      </c>
      <c r="M41208" t="s">
        <v>75165</v>
      </c>
      <c r="N41208">
        <v>3</v>
      </c>
      <c r="O41208" t="s">
        <v>75166</v>
      </c>
      <c r="P41208">
        <v>2024</v>
      </c>
      <c r="Q41208" t="s">
        <v>75150</v>
      </c>
      <c r="R41208" t="s">
        <v>75155</v>
      </c>
    </row>
    <row r="41209" spans="1:18" x14ac:dyDescent="0.3">
      <c r="A41209" t="s">
        <v>63349</v>
      </c>
      <c r="B41209">
        <v>41</v>
      </c>
      <c r="C41209" t="s">
        <v>19</v>
      </c>
      <c r="D41209" t="s">
        <v>8378</v>
      </c>
      <c r="E41209" t="s">
        <v>15</v>
      </c>
      <c r="F41209" t="s">
        <v>32</v>
      </c>
      <c r="G41209" s="1">
        <v>45565</v>
      </c>
      <c r="H41209" s="1" t="str">
        <f>TEXT(Walmart_customer_purchases[[#This Row],[Purchase_Date]],"ddd")</f>
        <v>Mon</v>
      </c>
      <c r="I41209" s="1" t="str">
        <f>TEXT(Walmart_customer_purchases[[#This Row],[Purchase_Date]],"mmm")</f>
        <v>Sep</v>
      </c>
      <c r="J41209" s="1" t="str">
        <f>TEXT(Walmart_customer_purchases[[#This Row],[Purchase_Date]],"yyy")</f>
        <v>2024</v>
      </c>
      <c r="K41209">
        <v>445.49</v>
      </c>
      <c r="L41209" t="s">
        <v>29</v>
      </c>
      <c r="M41209" t="s">
        <v>75165</v>
      </c>
      <c r="N41209">
        <v>4</v>
      </c>
      <c r="O41209" t="s">
        <v>75166</v>
      </c>
      <c r="P41209">
        <v>2024</v>
      </c>
      <c r="Q41209" t="s">
        <v>75148</v>
      </c>
      <c r="R41209" t="s">
        <v>75145</v>
      </c>
    </row>
    <row r="41210" spans="1:18" x14ac:dyDescent="0.3">
      <c r="A41210" t="s">
        <v>63350</v>
      </c>
      <c r="B41210">
        <v>55</v>
      </c>
      <c r="C41210" t="s">
        <v>25</v>
      </c>
      <c r="D41210" t="s">
        <v>63351</v>
      </c>
      <c r="E41210" t="s">
        <v>21</v>
      </c>
      <c r="F41210" t="s">
        <v>22</v>
      </c>
      <c r="G41210" s="1">
        <v>45352</v>
      </c>
      <c r="H41210" s="1" t="str">
        <f>TEXT(Walmart_customer_purchases[[#This Row],[Purchase_Date]],"ddd")</f>
        <v>Fri</v>
      </c>
      <c r="I41210" s="1" t="str">
        <f>TEXT(Walmart_customer_purchases[[#This Row],[Purchase_Date]],"mmm")</f>
        <v>Mar</v>
      </c>
      <c r="J41210" s="1" t="str">
        <f>TEXT(Walmart_customer_purchases[[#This Row],[Purchase_Date]],"yyy")</f>
        <v>2024</v>
      </c>
      <c r="K41210">
        <v>270.75</v>
      </c>
      <c r="L41210" t="s">
        <v>23</v>
      </c>
      <c r="M41210" t="s">
        <v>75167</v>
      </c>
      <c r="N41210">
        <v>4</v>
      </c>
      <c r="O41210" t="s">
        <v>75168</v>
      </c>
      <c r="P41210">
        <v>2024</v>
      </c>
      <c r="Q41210" t="s">
        <v>75151</v>
      </c>
      <c r="R41210" t="s">
        <v>75140</v>
      </c>
    </row>
    <row r="41211" spans="1:18" x14ac:dyDescent="0.3">
      <c r="A41211" t="s">
        <v>63352</v>
      </c>
      <c r="B41211">
        <v>59</v>
      </c>
      <c r="C41211" t="s">
        <v>19</v>
      </c>
      <c r="D41211" t="s">
        <v>63353</v>
      </c>
      <c r="E41211" t="s">
        <v>21</v>
      </c>
      <c r="F41211" t="s">
        <v>22</v>
      </c>
      <c r="G41211" s="1">
        <v>45666</v>
      </c>
      <c r="H41211" s="1" t="str">
        <f>TEXT(Walmart_customer_purchases[[#This Row],[Purchase_Date]],"ddd")</f>
        <v>Thu</v>
      </c>
      <c r="I41211" s="1" t="str">
        <f>TEXT(Walmart_customer_purchases[[#This Row],[Purchase_Date]],"mmm")</f>
        <v>Jan</v>
      </c>
      <c r="J41211" s="1" t="str">
        <f>TEXT(Walmart_customer_purchases[[#This Row],[Purchase_Date]],"yyy")</f>
        <v>2025</v>
      </c>
      <c r="K41211">
        <v>25.55</v>
      </c>
      <c r="L41211" t="s">
        <v>23</v>
      </c>
      <c r="M41211" t="s">
        <v>75167</v>
      </c>
      <c r="N41211">
        <v>2</v>
      </c>
      <c r="O41211" t="s">
        <v>75166</v>
      </c>
      <c r="P41211">
        <v>2025</v>
      </c>
      <c r="Q41211" t="s">
        <v>75149</v>
      </c>
      <c r="R41211" t="s">
        <v>75143</v>
      </c>
    </row>
    <row r="41212" spans="1:18" x14ac:dyDescent="0.3">
      <c r="A41212" t="s">
        <v>63354</v>
      </c>
      <c r="B41212">
        <v>30</v>
      </c>
      <c r="C41212" t="s">
        <v>19</v>
      </c>
      <c r="D41212" t="s">
        <v>18971</v>
      </c>
      <c r="E41212" t="s">
        <v>21</v>
      </c>
      <c r="F41212" t="s">
        <v>102</v>
      </c>
      <c r="G41212" s="1">
        <v>45421</v>
      </c>
      <c r="H41212" s="1" t="str">
        <f>TEXT(Walmart_customer_purchases[[#This Row],[Purchase_Date]],"ddd")</f>
        <v>Thu</v>
      </c>
      <c r="I41212" s="1" t="str">
        <f>TEXT(Walmart_customer_purchases[[#This Row],[Purchase_Date]],"mmm")</f>
        <v>May</v>
      </c>
      <c r="J41212" s="1" t="str">
        <f>TEXT(Walmart_customer_purchases[[#This Row],[Purchase_Date]],"yyy")</f>
        <v>2024</v>
      </c>
      <c r="K41212">
        <v>321.56</v>
      </c>
      <c r="L41212" t="s">
        <v>23</v>
      </c>
      <c r="M41212" t="s">
        <v>75167</v>
      </c>
      <c r="N41212">
        <v>4</v>
      </c>
      <c r="O41212" t="s">
        <v>75168</v>
      </c>
      <c r="P41212">
        <v>2024</v>
      </c>
      <c r="Q41212" t="s">
        <v>75156</v>
      </c>
      <c r="R41212" t="s">
        <v>75143</v>
      </c>
    </row>
    <row r="41213" spans="1:18" x14ac:dyDescent="0.3">
      <c r="A41213" t="s">
        <v>63355</v>
      </c>
      <c r="B41213">
        <v>52</v>
      </c>
      <c r="C41213" t="s">
        <v>19</v>
      </c>
      <c r="D41213" t="s">
        <v>63356</v>
      </c>
      <c r="E41213" t="s">
        <v>27</v>
      </c>
      <c r="F41213" t="s">
        <v>46</v>
      </c>
      <c r="G41213" s="1">
        <v>45652</v>
      </c>
      <c r="H41213" s="1" t="str">
        <f>TEXT(Walmart_customer_purchases[[#This Row],[Purchase_Date]],"ddd")</f>
        <v>Thu</v>
      </c>
      <c r="I41213" s="1" t="str">
        <f>TEXT(Walmart_customer_purchases[[#This Row],[Purchase_Date]],"mmm")</f>
        <v>Dec</v>
      </c>
      <c r="J41213" s="1" t="str">
        <f>TEXT(Walmart_customer_purchases[[#This Row],[Purchase_Date]],"yyy")</f>
        <v>2024</v>
      </c>
      <c r="K41213">
        <v>414.09</v>
      </c>
      <c r="L41213" t="s">
        <v>23</v>
      </c>
      <c r="M41213" t="s">
        <v>75165</v>
      </c>
      <c r="N41213">
        <v>5</v>
      </c>
      <c r="O41213" t="s">
        <v>75166</v>
      </c>
      <c r="P41213">
        <v>2024</v>
      </c>
      <c r="Q41213" t="s">
        <v>75141</v>
      </c>
      <c r="R41213" t="s">
        <v>75143</v>
      </c>
    </row>
    <row r="41214" spans="1:18" x14ac:dyDescent="0.3">
      <c r="A41214" t="s">
        <v>63357</v>
      </c>
      <c r="B41214">
        <v>45</v>
      </c>
      <c r="C41214" t="s">
        <v>13</v>
      </c>
      <c r="D41214" t="s">
        <v>5710</v>
      </c>
      <c r="E41214" t="s">
        <v>27</v>
      </c>
      <c r="F41214" t="s">
        <v>69</v>
      </c>
      <c r="G41214" s="1">
        <v>45617</v>
      </c>
      <c r="H41214" s="1" t="str">
        <f>TEXT(Walmart_customer_purchases[[#This Row],[Purchase_Date]],"ddd")</f>
        <v>Thu</v>
      </c>
      <c r="I41214" s="1" t="str">
        <f>TEXT(Walmart_customer_purchases[[#This Row],[Purchase_Date]],"mmm")</f>
        <v>Nov</v>
      </c>
      <c r="J41214" s="1" t="str">
        <f>TEXT(Walmart_customer_purchases[[#This Row],[Purchase_Date]],"yyy")</f>
        <v>2024</v>
      </c>
      <c r="K41214">
        <v>50.59</v>
      </c>
      <c r="L41214" t="s">
        <v>47</v>
      </c>
      <c r="M41214" t="s">
        <v>75165</v>
      </c>
      <c r="N41214">
        <v>5</v>
      </c>
      <c r="O41214" t="s">
        <v>75166</v>
      </c>
      <c r="P41214">
        <v>2024</v>
      </c>
      <c r="Q41214" t="s">
        <v>75144</v>
      </c>
      <c r="R41214" t="s">
        <v>75143</v>
      </c>
    </row>
    <row r="41215" spans="1:18" x14ac:dyDescent="0.3">
      <c r="A41215" t="s">
        <v>63358</v>
      </c>
      <c r="B41215">
        <v>19</v>
      </c>
      <c r="C41215" t="s">
        <v>19</v>
      </c>
      <c r="D41215" t="s">
        <v>1062</v>
      </c>
      <c r="E41215" t="s">
        <v>21</v>
      </c>
      <c r="F41215" t="s">
        <v>58</v>
      </c>
      <c r="G41215" s="1">
        <v>45448</v>
      </c>
      <c r="H41215" s="1" t="str">
        <f>TEXT(Walmart_customer_purchases[[#This Row],[Purchase_Date]],"ddd")</f>
        <v>Wed</v>
      </c>
      <c r="I41215" s="1" t="str">
        <f>TEXT(Walmart_customer_purchases[[#This Row],[Purchase_Date]],"mmm")</f>
        <v>Jun</v>
      </c>
      <c r="J41215" s="1" t="str">
        <f>TEXT(Walmart_customer_purchases[[#This Row],[Purchase_Date]],"yyy")</f>
        <v>2024</v>
      </c>
      <c r="K41215">
        <v>315.13</v>
      </c>
      <c r="L41215" t="s">
        <v>47</v>
      </c>
      <c r="M41215" t="s">
        <v>75167</v>
      </c>
      <c r="N41215">
        <v>1</v>
      </c>
      <c r="O41215" t="s">
        <v>75166</v>
      </c>
      <c r="P41215">
        <v>2024</v>
      </c>
      <c r="Q41215" t="s">
        <v>75157</v>
      </c>
      <c r="R41215" t="s">
        <v>75155</v>
      </c>
    </row>
    <row r="41216" spans="1:18" x14ac:dyDescent="0.3">
      <c r="A41216" t="s">
        <v>63359</v>
      </c>
      <c r="B41216">
        <v>55</v>
      </c>
      <c r="C41216" t="s">
        <v>19</v>
      </c>
      <c r="D41216" t="s">
        <v>63360</v>
      </c>
      <c r="E41216" t="s">
        <v>21</v>
      </c>
      <c r="F41216" t="s">
        <v>58</v>
      </c>
      <c r="G41216" s="1">
        <v>45676</v>
      </c>
      <c r="H41216" s="1" t="str">
        <f>TEXT(Walmart_customer_purchases[[#This Row],[Purchase_Date]],"ddd")</f>
        <v>Sun</v>
      </c>
      <c r="I41216" s="1" t="str">
        <f>TEXT(Walmart_customer_purchases[[#This Row],[Purchase_Date]],"mmm")</f>
        <v>Jan</v>
      </c>
      <c r="J41216" s="1" t="str">
        <f>TEXT(Walmart_customer_purchases[[#This Row],[Purchase_Date]],"yyy")</f>
        <v>2025</v>
      </c>
      <c r="K41216">
        <v>440.17</v>
      </c>
      <c r="L41216" t="s">
        <v>23</v>
      </c>
      <c r="M41216" t="s">
        <v>75165</v>
      </c>
      <c r="N41216">
        <v>1</v>
      </c>
      <c r="O41216" t="s">
        <v>75166</v>
      </c>
      <c r="P41216">
        <v>2025</v>
      </c>
      <c r="Q41216" t="s">
        <v>75149</v>
      </c>
      <c r="R41216" t="s">
        <v>75154</v>
      </c>
    </row>
    <row r="41217" spans="1:18" x14ac:dyDescent="0.3">
      <c r="A41217" t="s">
        <v>63361</v>
      </c>
      <c r="B41217">
        <v>29</v>
      </c>
      <c r="C41217" t="s">
        <v>19</v>
      </c>
      <c r="D41217" t="s">
        <v>63362</v>
      </c>
      <c r="E41217" t="s">
        <v>42</v>
      </c>
      <c r="F41217" t="s">
        <v>53</v>
      </c>
      <c r="G41217" s="1">
        <v>45493</v>
      </c>
      <c r="H41217" s="1" t="str">
        <f>TEXT(Walmart_customer_purchases[[#This Row],[Purchase_Date]],"ddd")</f>
        <v>Sat</v>
      </c>
      <c r="I41217" s="1" t="str">
        <f>TEXT(Walmart_customer_purchases[[#This Row],[Purchase_Date]],"mmm")</f>
        <v>Jul</v>
      </c>
      <c r="J41217" s="1" t="str">
        <f>TEXT(Walmart_customer_purchases[[#This Row],[Purchase_Date]],"yyy")</f>
        <v>2024</v>
      </c>
      <c r="K41217">
        <v>402.25</v>
      </c>
      <c r="L41217" t="s">
        <v>29</v>
      </c>
      <c r="M41217" t="s">
        <v>75165</v>
      </c>
      <c r="N41217">
        <v>3</v>
      </c>
      <c r="O41217" t="s">
        <v>75168</v>
      </c>
      <c r="P41217">
        <v>2024</v>
      </c>
      <c r="Q41217" t="s">
        <v>75150</v>
      </c>
      <c r="R41217" t="s">
        <v>75142</v>
      </c>
    </row>
    <row r="41218" spans="1:18" x14ac:dyDescent="0.3">
      <c r="A41218" t="s">
        <v>63363</v>
      </c>
      <c r="B41218">
        <v>52</v>
      </c>
      <c r="C41218" t="s">
        <v>19</v>
      </c>
      <c r="D41218" t="s">
        <v>9154</v>
      </c>
      <c r="E41218" t="s">
        <v>15</v>
      </c>
      <c r="F41218" t="s">
        <v>37</v>
      </c>
      <c r="G41218" s="1">
        <v>45582</v>
      </c>
      <c r="H41218" s="1" t="str">
        <f>TEXT(Walmart_customer_purchases[[#This Row],[Purchase_Date]],"ddd")</f>
        <v>Thu</v>
      </c>
      <c r="I41218" s="1" t="str">
        <f>TEXT(Walmart_customer_purchases[[#This Row],[Purchase_Date]],"mmm")</f>
        <v>Oct</v>
      </c>
      <c r="J41218" s="1" t="str">
        <f>TEXT(Walmart_customer_purchases[[#This Row],[Purchase_Date]],"yyy")</f>
        <v>2024</v>
      </c>
      <c r="K41218">
        <v>344.08</v>
      </c>
      <c r="L41218" t="s">
        <v>23</v>
      </c>
      <c r="M41218" t="s">
        <v>75167</v>
      </c>
      <c r="N41218">
        <v>3</v>
      </c>
      <c r="O41218" t="s">
        <v>75168</v>
      </c>
      <c r="P41218">
        <v>2024</v>
      </c>
      <c r="Q41218" t="s">
        <v>75146</v>
      </c>
      <c r="R41218" t="s">
        <v>75143</v>
      </c>
    </row>
    <row r="41219" spans="1:18" x14ac:dyDescent="0.3">
      <c r="A41219" t="s">
        <v>63364</v>
      </c>
      <c r="B41219">
        <v>18</v>
      </c>
      <c r="C41219" t="s">
        <v>19</v>
      </c>
      <c r="D41219" t="s">
        <v>63365</v>
      </c>
      <c r="E41219" t="s">
        <v>42</v>
      </c>
      <c r="F41219" t="s">
        <v>53</v>
      </c>
      <c r="G41219" s="1">
        <v>45691</v>
      </c>
      <c r="H41219" s="1" t="str">
        <f>TEXT(Walmart_customer_purchases[[#This Row],[Purchase_Date]],"ddd")</f>
        <v>Mon</v>
      </c>
      <c r="I41219" s="1" t="str">
        <f>TEXT(Walmart_customer_purchases[[#This Row],[Purchase_Date]],"mmm")</f>
        <v>Feb</v>
      </c>
      <c r="J41219" s="1" t="str">
        <f>TEXT(Walmart_customer_purchases[[#This Row],[Purchase_Date]],"yyy")</f>
        <v>2025</v>
      </c>
      <c r="K41219">
        <v>293.01</v>
      </c>
      <c r="L41219" t="s">
        <v>47</v>
      </c>
      <c r="M41219" t="s">
        <v>75165</v>
      </c>
      <c r="N41219">
        <v>5</v>
      </c>
      <c r="O41219" t="s">
        <v>75168</v>
      </c>
      <c r="P41219">
        <v>2025</v>
      </c>
      <c r="Q41219" t="s">
        <v>75147</v>
      </c>
      <c r="R41219" t="s">
        <v>75145</v>
      </c>
    </row>
    <row r="41220" spans="1:18" x14ac:dyDescent="0.3">
      <c r="A41220" t="s">
        <v>63366</v>
      </c>
      <c r="B41220">
        <v>52</v>
      </c>
      <c r="C41220" t="s">
        <v>13</v>
      </c>
      <c r="D41220" t="s">
        <v>8150</v>
      </c>
      <c r="E41220" t="s">
        <v>42</v>
      </c>
      <c r="F41220" t="s">
        <v>50</v>
      </c>
      <c r="G41220" s="1">
        <v>45377</v>
      </c>
      <c r="H41220" s="1" t="str">
        <f>TEXT(Walmart_customer_purchases[[#This Row],[Purchase_Date]],"ddd")</f>
        <v>Tue</v>
      </c>
      <c r="I41220" s="1" t="str">
        <f>TEXT(Walmart_customer_purchases[[#This Row],[Purchase_Date]],"mmm")</f>
        <v>Mar</v>
      </c>
      <c r="J41220" s="1" t="str">
        <f>TEXT(Walmart_customer_purchases[[#This Row],[Purchase_Date]],"yyy")</f>
        <v>2024</v>
      </c>
      <c r="K41220">
        <v>457.56</v>
      </c>
      <c r="L41220" t="s">
        <v>29</v>
      </c>
      <c r="M41220" t="s">
        <v>75165</v>
      </c>
      <c r="N41220">
        <v>4</v>
      </c>
      <c r="O41220" t="s">
        <v>75168</v>
      </c>
      <c r="P41220">
        <v>2024</v>
      </c>
      <c r="Q41220" t="s">
        <v>75151</v>
      </c>
      <c r="R41220" t="s">
        <v>75153</v>
      </c>
    </row>
    <row r="41221" spans="1:18" x14ac:dyDescent="0.3">
      <c r="A41221" t="s">
        <v>63367</v>
      </c>
      <c r="B41221">
        <v>35</v>
      </c>
      <c r="C41221" t="s">
        <v>25</v>
      </c>
      <c r="D41221" t="s">
        <v>63368</v>
      </c>
      <c r="E41221" t="s">
        <v>42</v>
      </c>
      <c r="F41221" t="s">
        <v>43</v>
      </c>
      <c r="G41221" s="1">
        <v>45469</v>
      </c>
      <c r="H41221" s="1" t="str">
        <f>TEXT(Walmart_customer_purchases[[#This Row],[Purchase_Date]],"ddd")</f>
        <v>Wed</v>
      </c>
      <c r="I41221" s="1" t="str">
        <f>TEXT(Walmart_customer_purchases[[#This Row],[Purchase_Date]],"mmm")</f>
        <v>Jun</v>
      </c>
      <c r="J41221" s="1" t="str">
        <f>TEXT(Walmart_customer_purchases[[#This Row],[Purchase_Date]],"yyy")</f>
        <v>2024</v>
      </c>
      <c r="K41221">
        <v>116.4</v>
      </c>
      <c r="L41221" t="s">
        <v>23</v>
      </c>
      <c r="M41221" t="s">
        <v>75167</v>
      </c>
      <c r="N41221">
        <v>5</v>
      </c>
      <c r="O41221" t="s">
        <v>75168</v>
      </c>
      <c r="P41221">
        <v>2024</v>
      </c>
      <c r="Q41221" t="s">
        <v>75157</v>
      </c>
      <c r="R41221" t="s">
        <v>75155</v>
      </c>
    </row>
    <row r="41222" spans="1:18" x14ac:dyDescent="0.3">
      <c r="A41222" t="s">
        <v>63369</v>
      </c>
      <c r="B41222">
        <v>60</v>
      </c>
      <c r="C41222" t="s">
        <v>13</v>
      </c>
      <c r="D41222" t="s">
        <v>6779</v>
      </c>
      <c r="E41222" t="s">
        <v>42</v>
      </c>
      <c r="F41222" t="s">
        <v>97</v>
      </c>
      <c r="G41222" s="1">
        <v>45340</v>
      </c>
      <c r="H41222" s="1" t="str">
        <f>TEXT(Walmart_customer_purchases[[#This Row],[Purchase_Date]],"ddd")</f>
        <v>Sun</v>
      </c>
      <c r="I41222" s="1" t="str">
        <f>TEXT(Walmart_customer_purchases[[#This Row],[Purchase_Date]],"mmm")</f>
        <v>Feb</v>
      </c>
      <c r="J41222" s="1" t="str">
        <f>TEXT(Walmart_customer_purchases[[#This Row],[Purchase_Date]],"yyy")</f>
        <v>2024</v>
      </c>
      <c r="K41222">
        <v>121.39</v>
      </c>
      <c r="L41222" t="s">
        <v>23</v>
      </c>
      <c r="M41222" t="s">
        <v>75167</v>
      </c>
      <c r="N41222">
        <v>2</v>
      </c>
      <c r="O41222" t="s">
        <v>75168</v>
      </c>
      <c r="P41222">
        <v>2024</v>
      </c>
      <c r="Q41222" t="s">
        <v>75147</v>
      </c>
      <c r="R41222" t="s">
        <v>75154</v>
      </c>
    </row>
    <row r="41223" spans="1:18" x14ac:dyDescent="0.3">
      <c r="A41223" t="s">
        <v>63370</v>
      </c>
      <c r="B41223">
        <v>41</v>
      </c>
      <c r="C41223" t="s">
        <v>25</v>
      </c>
      <c r="D41223" t="s">
        <v>2110</v>
      </c>
      <c r="E41223" t="s">
        <v>27</v>
      </c>
      <c r="F41223" t="s">
        <v>69</v>
      </c>
      <c r="G41223" s="1">
        <v>45344</v>
      </c>
      <c r="H41223" s="1" t="str">
        <f>TEXT(Walmart_customer_purchases[[#This Row],[Purchase_Date]],"ddd")</f>
        <v>Thu</v>
      </c>
      <c r="I41223" s="1" t="str">
        <f>TEXT(Walmart_customer_purchases[[#This Row],[Purchase_Date]],"mmm")</f>
        <v>Feb</v>
      </c>
      <c r="J41223" s="1" t="str">
        <f>TEXT(Walmart_customer_purchases[[#This Row],[Purchase_Date]],"yyy")</f>
        <v>2024</v>
      </c>
      <c r="K41223">
        <v>436.69</v>
      </c>
      <c r="L41223" t="s">
        <v>23</v>
      </c>
      <c r="M41223" t="s">
        <v>75165</v>
      </c>
      <c r="N41223">
        <v>2</v>
      </c>
      <c r="O41223" t="s">
        <v>75166</v>
      </c>
      <c r="P41223">
        <v>2024</v>
      </c>
      <c r="Q41223" t="s">
        <v>75147</v>
      </c>
      <c r="R41223" t="s">
        <v>75143</v>
      </c>
    </row>
    <row r="41224" spans="1:18" x14ac:dyDescent="0.3">
      <c r="A41224" t="s">
        <v>63371</v>
      </c>
      <c r="B41224">
        <v>45</v>
      </c>
      <c r="C41224" t="s">
        <v>25</v>
      </c>
      <c r="D41224" t="s">
        <v>1415</v>
      </c>
      <c r="E41224" t="s">
        <v>15</v>
      </c>
      <c r="F41224" t="s">
        <v>37</v>
      </c>
      <c r="G41224" s="1">
        <v>45570</v>
      </c>
      <c r="H41224" s="1" t="str">
        <f>TEXT(Walmart_customer_purchases[[#This Row],[Purchase_Date]],"ddd")</f>
        <v>Sat</v>
      </c>
      <c r="I41224" s="1" t="str">
        <f>TEXT(Walmart_customer_purchases[[#This Row],[Purchase_Date]],"mmm")</f>
        <v>Oct</v>
      </c>
      <c r="J41224" s="1" t="str">
        <f>TEXT(Walmart_customer_purchases[[#This Row],[Purchase_Date]],"yyy")</f>
        <v>2024</v>
      </c>
      <c r="K41224">
        <v>407.84</v>
      </c>
      <c r="L41224" t="s">
        <v>29</v>
      </c>
      <c r="M41224" t="s">
        <v>75167</v>
      </c>
      <c r="N41224">
        <v>4</v>
      </c>
      <c r="O41224" t="s">
        <v>75166</v>
      </c>
      <c r="P41224">
        <v>2024</v>
      </c>
      <c r="Q41224" t="s">
        <v>75146</v>
      </c>
      <c r="R41224" t="s">
        <v>75142</v>
      </c>
    </row>
    <row r="41225" spans="1:18" x14ac:dyDescent="0.3">
      <c r="A41225" t="s">
        <v>63372</v>
      </c>
      <c r="B41225">
        <v>44</v>
      </c>
      <c r="C41225" t="s">
        <v>19</v>
      </c>
      <c r="D41225" t="s">
        <v>63373</v>
      </c>
      <c r="E41225" t="s">
        <v>27</v>
      </c>
      <c r="F41225" t="s">
        <v>46</v>
      </c>
      <c r="G41225" s="1">
        <v>45505</v>
      </c>
      <c r="H41225" s="1" t="str">
        <f>TEXT(Walmart_customer_purchases[[#This Row],[Purchase_Date]],"ddd")</f>
        <v>Thu</v>
      </c>
      <c r="I41225" s="1" t="str">
        <f>TEXT(Walmart_customer_purchases[[#This Row],[Purchase_Date]],"mmm")</f>
        <v>Aug</v>
      </c>
      <c r="J41225" s="1" t="str">
        <f>TEXT(Walmart_customer_purchases[[#This Row],[Purchase_Date]],"yyy")</f>
        <v>2024</v>
      </c>
      <c r="K41225">
        <v>307.36</v>
      </c>
      <c r="L41225" t="s">
        <v>29</v>
      </c>
      <c r="M41225" t="s">
        <v>75167</v>
      </c>
      <c r="N41225">
        <v>3</v>
      </c>
      <c r="O41225" t="s">
        <v>75168</v>
      </c>
      <c r="P41225">
        <v>2024</v>
      </c>
      <c r="Q41225" t="s">
        <v>75139</v>
      </c>
      <c r="R41225" t="s">
        <v>75143</v>
      </c>
    </row>
    <row r="41226" spans="1:18" x14ac:dyDescent="0.3">
      <c r="A41226" t="s">
        <v>63374</v>
      </c>
      <c r="B41226">
        <v>55</v>
      </c>
      <c r="C41226" t="s">
        <v>25</v>
      </c>
      <c r="D41226" t="s">
        <v>63375</v>
      </c>
      <c r="E41226" t="s">
        <v>15</v>
      </c>
      <c r="F41226" t="s">
        <v>63</v>
      </c>
      <c r="G41226" s="1">
        <v>45608</v>
      </c>
      <c r="H41226" s="1" t="str">
        <f>TEXT(Walmart_customer_purchases[[#This Row],[Purchase_Date]],"ddd")</f>
        <v>Tue</v>
      </c>
      <c r="I41226" s="1" t="str">
        <f>TEXT(Walmart_customer_purchases[[#This Row],[Purchase_Date]],"mmm")</f>
        <v>Nov</v>
      </c>
      <c r="J41226" s="1" t="str">
        <f>TEXT(Walmart_customer_purchases[[#This Row],[Purchase_Date]],"yyy")</f>
        <v>2024</v>
      </c>
      <c r="K41226">
        <v>491.44</v>
      </c>
      <c r="L41226" t="s">
        <v>47</v>
      </c>
      <c r="M41226" t="s">
        <v>75167</v>
      </c>
      <c r="N41226">
        <v>2</v>
      </c>
      <c r="O41226" t="s">
        <v>75168</v>
      </c>
      <c r="P41226">
        <v>2024</v>
      </c>
      <c r="Q41226" t="s">
        <v>75144</v>
      </c>
      <c r="R41226" t="s">
        <v>75153</v>
      </c>
    </row>
    <row r="41227" spans="1:18" x14ac:dyDescent="0.3">
      <c r="A41227" t="s">
        <v>63376</v>
      </c>
      <c r="B41227">
        <v>49</v>
      </c>
      <c r="C41227" t="s">
        <v>25</v>
      </c>
      <c r="D41227" t="s">
        <v>24163</v>
      </c>
      <c r="E41227" t="s">
        <v>42</v>
      </c>
      <c r="F41227" t="s">
        <v>53</v>
      </c>
      <c r="G41227" s="1">
        <v>45503</v>
      </c>
      <c r="H41227" s="1" t="str">
        <f>TEXT(Walmart_customer_purchases[[#This Row],[Purchase_Date]],"ddd")</f>
        <v>Tue</v>
      </c>
      <c r="I41227" s="1" t="str">
        <f>TEXT(Walmart_customer_purchases[[#This Row],[Purchase_Date]],"mmm")</f>
        <v>Jul</v>
      </c>
      <c r="J41227" s="1" t="str">
        <f>TEXT(Walmart_customer_purchases[[#This Row],[Purchase_Date]],"yyy")</f>
        <v>2024</v>
      </c>
      <c r="K41227">
        <v>260.38</v>
      </c>
      <c r="L41227" t="s">
        <v>23</v>
      </c>
      <c r="M41227" t="s">
        <v>75165</v>
      </c>
      <c r="N41227">
        <v>5</v>
      </c>
      <c r="O41227" t="s">
        <v>75168</v>
      </c>
      <c r="P41227">
        <v>2024</v>
      </c>
      <c r="Q41227" t="s">
        <v>75150</v>
      </c>
      <c r="R41227" t="s">
        <v>75153</v>
      </c>
    </row>
    <row r="41228" spans="1:18" x14ac:dyDescent="0.3">
      <c r="A41228" t="s">
        <v>63377</v>
      </c>
      <c r="B41228">
        <v>27</v>
      </c>
      <c r="C41228" t="s">
        <v>25</v>
      </c>
      <c r="D41228" t="s">
        <v>33529</v>
      </c>
      <c r="E41228" t="s">
        <v>15</v>
      </c>
      <c r="F41228" t="s">
        <v>16</v>
      </c>
      <c r="G41228" s="1">
        <v>45675</v>
      </c>
      <c r="H41228" s="1" t="str">
        <f>TEXT(Walmart_customer_purchases[[#This Row],[Purchase_Date]],"ddd")</f>
        <v>Sat</v>
      </c>
      <c r="I41228" s="1" t="str">
        <f>TEXT(Walmart_customer_purchases[[#This Row],[Purchase_Date]],"mmm")</f>
        <v>Jan</v>
      </c>
      <c r="J41228" s="1" t="str">
        <f>TEXT(Walmart_customer_purchases[[#This Row],[Purchase_Date]],"yyy")</f>
        <v>2025</v>
      </c>
      <c r="K41228">
        <v>434.09</v>
      </c>
      <c r="L41228" t="s">
        <v>17</v>
      </c>
      <c r="M41228" t="s">
        <v>75167</v>
      </c>
      <c r="N41228">
        <v>5</v>
      </c>
      <c r="O41228" t="s">
        <v>75166</v>
      </c>
      <c r="P41228">
        <v>2025</v>
      </c>
      <c r="Q41228" t="s">
        <v>75149</v>
      </c>
      <c r="R41228" t="s">
        <v>75142</v>
      </c>
    </row>
    <row r="41229" spans="1:18" x14ac:dyDescent="0.3">
      <c r="A41229" t="s">
        <v>63378</v>
      </c>
      <c r="B41229">
        <v>27</v>
      </c>
      <c r="C41229" t="s">
        <v>25</v>
      </c>
      <c r="D41229" t="s">
        <v>60170</v>
      </c>
      <c r="E41229" t="s">
        <v>21</v>
      </c>
      <c r="F41229" t="s">
        <v>22</v>
      </c>
      <c r="G41229" s="1">
        <v>45494</v>
      </c>
      <c r="H41229" s="1" t="str">
        <f>TEXT(Walmart_customer_purchases[[#This Row],[Purchase_Date]],"ddd")</f>
        <v>Sun</v>
      </c>
      <c r="I41229" s="1" t="str">
        <f>TEXT(Walmart_customer_purchases[[#This Row],[Purchase_Date]],"mmm")</f>
        <v>Jul</v>
      </c>
      <c r="J41229" s="1" t="str">
        <f>TEXT(Walmart_customer_purchases[[#This Row],[Purchase_Date]],"yyy")</f>
        <v>2024</v>
      </c>
      <c r="K41229">
        <v>423.22</v>
      </c>
      <c r="L41229" t="s">
        <v>17</v>
      </c>
      <c r="M41229" t="s">
        <v>75165</v>
      </c>
      <c r="N41229">
        <v>5</v>
      </c>
      <c r="O41229" t="s">
        <v>75168</v>
      </c>
      <c r="P41229">
        <v>2024</v>
      </c>
      <c r="Q41229" t="s">
        <v>75150</v>
      </c>
      <c r="R41229" t="s">
        <v>75154</v>
      </c>
    </row>
    <row r="41230" spans="1:18" x14ac:dyDescent="0.3">
      <c r="A41230" t="s">
        <v>63379</v>
      </c>
      <c r="B41230">
        <v>39</v>
      </c>
      <c r="C41230" t="s">
        <v>25</v>
      </c>
      <c r="D41230" t="s">
        <v>63380</v>
      </c>
      <c r="E41230" t="s">
        <v>27</v>
      </c>
      <c r="F41230" t="s">
        <v>46</v>
      </c>
      <c r="G41230" s="1">
        <v>45428</v>
      </c>
      <c r="H41230" s="1" t="str">
        <f>TEXT(Walmart_customer_purchases[[#This Row],[Purchase_Date]],"ddd")</f>
        <v>Thu</v>
      </c>
      <c r="I41230" s="1" t="str">
        <f>TEXT(Walmart_customer_purchases[[#This Row],[Purchase_Date]],"mmm")</f>
        <v>May</v>
      </c>
      <c r="J41230" s="1" t="str">
        <f>TEXT(Walmart_customer_purchases[[#This Row],[Purchase_Date]],"yyy")</f>
        <v>2024</v>
      </c>
      <c r="K41230">
        <v>16.59</v>
      </c>
      <c r="L41230" t="s">
        <v>47</v>
      </c>
      <c r="M41230" t="s">
        <v>75165</v>
      </c>
      <c r="N41230">
        <v>4</v>
      </c>
      <c r="O41230" t="s">
        <v>75168</v>
      </c>
      <c r="P41230">
        <v>2024</v>
      </c>
      <c r="Q41230" t="s">
        <v>75156</v>
      </c>
      <c r="R41230" t="s">
        <v>75143</v>
      </c>
    </row>
    <row r="41231" spans="1:18" x14ac:dyDescent="0.3">
      <c r="A41231" t="s">
        <v>63381</v>
      </c>
      <c r="B41231">
        <v>60</v>
      </c>
      <c r="C41231" t="s">
        <v>19</v>
      </c>
      <c r="D41231" t="s">
        <v>10758</v>
      </c>
      <c r="E41231" t="s">
        <v>15</v>
      </c>
      <c r="F41231" t="s">
        <v>63</v>
      </c>
      <c r="G41231" s="1">
        <v>45628</v>
      </c>
      <c r="H41231" s="1" t="str">
        <f>TEXT(Walmart_customer_purchases[[#This Row],[Purchase_Date]],"ddd")</f>
        <v>Mon</v>
      </c>
      <c r="I41231" s="1" t="str">
        <f>TEXT(Walmart_customer_purchases[[#This Row],[Purchase_Date]],"mmm")</f>
        <v>Dec</v>
      </c>
      <c r="J41231" s="1" t="str">
        <f>TEXT(Walmart_customer_purchases[[#This Row],[Purchase_Date]],"yyy")</f>
        <v>2024</v>
      </c>
      <c r="K41231">
        <v>139.69999999999999</v>
      </c>
      <c r="L41231" t="s">
        <v>47</v>
      </c>
      <c r="M41231" t="s">
        <v>75165</v>
      </c>
      <c r="N41231">
        <v>2</v>
      </c>
      <c r="O41231" t="s">
        <v>75166</v>
      </c>
      <c r="P41231">
        <v>2024</v>
      </c>
      <c r="Q41231" t="s">
        <v>75141</v>
      </c>
      <c r="R41231" t="s">
        <v>75145</v>
      </c>
    </row>
    <row r="41232" spans="1:18" x14ac:dyDescent="0.3">
      <c r="A41232" t="s">
        <v>63382</v>
      </c>
      <c r="B41232">
        <v>52</v>
      </c>
      <c r="C41232" t="s">
        <v>13</v>
      </c>
      <c r="D41232" t="s">
        <v>10027</v>
      </c>
      <c r="E41232" t="s">
        <v>42</v>
      </c>
      <c r="F41232" t="s">
        <v>97</v>
      </c>
      <c r="G41232" s="1">
        <v>45526</v>
      </c>
      <c r="H41232" s="1" t="str">
        <f>TEXT(Walmart_customer_purchases[[#This Row],[Purchase_Date]],"ddd")</f>
        <v>Thu</v>
      </c>
      <c r="I41232" s="1" t="str">
        <f>TEXT(Walmart_customer_purchases[[#This Row],[Purchase_Date]],"mmm")</f>
        <v>Aug</v>
      </c>
      <c r="J41232" s="1" t="str">
        <f>TEXT(Walmart_customer_purchases[[#This Row],[Purchase_Date]],"yyy")</f>
        <v>2024</v>
      </c>
      <c r="K41232">
        <v>245.75</v>
      </c>
      <c r="L41232" t="s">
        <v>17</v>
      </c>
      <c r="M41232" t="s">
        <v>75167</v>
      </c>
      <c r="N41232">
        <v>3</v>
      </c>
      <c r="O41232" t="s">
        <v>75168</v>
      </c>
      <c r="P41232">
        <v>2024</v>
      </c>
      <c r="Q41232" t="s">
        <v>75139</v>
      </c>
      <c r="R41232" t="s">
        <v>75143</v>
      </c>
    </row>
    <row r="41233" spans="1:18" x14ac:dyDescent="0.3">
      <c r="A41233" t="s">
        <v>63383</v>
      </c>
      <c r="B41233">
        <v>34</v>
      </c>
      <c r="C41233" t="s">
        <v>19</v>
      </c>
      <c r="D41233" t="s">
        <v>63384</v>
      </c>
      <c r="E41233" t="s">
        <v>42</v>
      </c>
      <c r="F41233" t="s">
        <v>97</v>
      </c>
      <c r="G41233" s="1">
        <v>45419</v>
      </c>
      <c r="H41233" s="1" t="str">
        <f>TEXT(Walmart_customer_purchases[[#This Row],[Purchase_Date]],"ddd")</f>
        <v>Tue</v>
      </c>
      <c r="I41233" s="1" t="str">
        <f>TEXT(Walmart_customer_purchases[[#This Row],[Purchase_Date]],"mmm")</f>
        <v>May</v>
      </c>
      <c r="J41233" s="1" t="str">
        <f>TEXT(Walmart_customer_purchases[[#This Row],[Purchase_Date]],"yyy")</f>
        <v>2024</v>
      </c>
      <c r="K41233">
        <v>301.67</v>
      </c>
      <c r="L41233" t="s">
        <v>17</v>
      </c>
      <c r="M41233" t="s">
        <v>75165</v>
      </c>
      <c r="N41233">
        <v>3</v>
      </c>
      <c r="O41233" t="s">
        <v>75166</v>
      </c>
      <c r="P41233">
        <v>2024</v>
      </c>
      <c r="Q41233" t="s">
        <v>75156</v>
      </c>
      <c r="R41233" t="s">
        <v>75153</v>
      </c>
    </row>
    <row r="41234" spans="1:18" x14ac:dyDescent="0.3">
      <c r="A41234" t="s">
        <v>63385</v>
      </c>
      <c r="B41234">
        <v>24</v>
      </c>
      <c r="C41234" t="s">
        <v>25</v>
      </c>
      <c r="D41234" t="s">
        <v>63386</v>
      </c>
      <c r="E41234" t="s">
        <v>27</v>
      </c>
      <c r="F41234" t="s">
        <v>28</v>
      </c>
      <c r="G41234" s="1">
        <v>45684</v>
      </c>
      <c r="H41234" s="1" t="str">
        <f>TEXT(Walmart_customer_purchases[[#This Row],[Purchase_Date]],"ddd")</f>
        <v>Mon</v>
      </c>
      <c r="I41234" s="1" t="str">
        <f>TEXT(Walmart_customer_purchases[[#This Row],[Purchase_Date]],"mmm")</f>
        <v>Jan</v>
      </c>
      <c r="J41234" s="1" t="str">
        <f>TEXT(Walmart_customer_purchases[[#This Row],[Purchase_Date]],"yyy")</f>
        <v>2025</v>
      </c>
      <c r="K41234">
        <v>237.91</v>
      </c>
      <c r="L41234" t="s">
        <v>29</v>
      </c>
      <c r="M41234" t="s">
        <v>75167</v>
      </c>
      <c r="N41234">
        <v>1</v>
      </c>
      <c r="O41234" t="s">
        <v>75168</v>
      </c>
      <c r="P41234">
        <v>2025</v>
      </c>
      <c r="Q41234" t="s">
        <v>75149</v>
      </c>
      <c r="R41234" t="s">
        <v>75145</v>
      </c>
    </row>
    <row r="41235" spans="1:18" x14ac:dyDescent="0.3">
      <c r="A41235" t="s">
        <v>63387</v>
      </c>
      <c r="B41235">
        <v>46</v>
      </c>
      <c r="C41235" t="s">
        <v>13</v>
      </c>
      <c r="D41235" t="s">
        <v>63388</v>
      </c>
      <c r="E41235" t="s">
        <v>27</v>
      </c>
      <c r="F41235" t="s">
        <v>46</v>
      </c>
      <c r="G41235" s="1">
        <v>45565</v>
      </c>
      <c r="H41235" s="1" t="str">
        <f>TEXT(Walmart_customer_purchases[[#This Row],[Purchase_Date]],"ddd")</f>
        <v>Mon</v>
      </c>
      <c r="I41235" s="1" t="str">
        <f>TEXT(Walmart_customer_purchases[[#This Row],[Purchase_Date]],"mmm")</f>
        <v>Sep</v>
      </c>
      <c r="J41235" s="1" t="str">
        <f>TEXT(Walmart_customer_purchases[[#This Row],[Purchase_Date]],"yyy")</f>
        <v>2024</v>
      </c>
      <c r="K41235">
        <v>33.74</v>
      </c>
      <c r="L41235" t="s">
        <v>17</v>
      </c>
      <c r="M41235" t="s">
        <v>75167</v>
      </c>
      <c r="N41235">
        <v>2</v>
      </c>
      <c r="O41235" t="s">
        <v>75168</v>
      </c>
      <c r="P41235">
        <v>2024</v>
      </c>
      <c r="Q41235" t="s">
        <v>75148</v>
      </c>
      <c r="R41235" t="s">
        <v>75145</v>
      </c>
    </row>
    <row r="41236" spans="1:18" x14ac:dyDescent="0.3">
      <c r="A41236" t="s">
        <v>63389</v>
      </c>
      <c r="B41236">
        <v>52</v>
      </c>
      <c r="C41236" t="s">
        <v>19</v>
      </c>
      <c r="D41236" t="s">
        <v>2079</v>
      </c>
      <c r="E41236" t="s">
        <v>42</v>
      </c>
      <c r="F41236" t="s">
        <v>50</v>
      </c>
      <c r="G41236" s="1">
        <v>45530</v>
      </c>
      <c r="H41236" s="1" t="str">
        <f>TEXT(Walmart_customer_purchases[[#This Row],[Purchase_Date]],"ddd")</f>
        <v>Mon</v>
      </c>
      <c r="I41236" s="1" t="str">
        <f>TEXT(Walmart_customer_purchases[[#This Row],[Purchase_Date]],"mmm")</f>
        <v>Aug</v>
      </c>
      <c r="J41236" s="1" t="str">
        <f>TEXT(Walmart_customer_purchases[[#This Row],[Purchase_Date]],"yyy")</f>
        <v>2024</v>
      </c>
      <c r="K41236">
        <v>59.09</v>
      </c>
      <c r="L41236" t="s">
        <v>29</v>
      </c>
      <c r="M41236" t="s">
        <v>75167</v>
      </c>
      <c r="N41236">
        <v>3</v>
      </c>
      <c r="O41236" t="s">
        <v>75168</v>
      </c>
      <c r="P41236">
        <v>2024</v>
      </c>
      <c r="Q41236" t="s">
        <v>75139</v>
      </c>
      <c r="R41236" t="s">
        <v>75145</v>
      </c>
    </row>
    <row r="41237" spans="1:18" x14ac:dyDescent="0.3">
      <c r="A41237" t="s">
        <v>63390</v>
      </c>
      <c r="B41237">
        <v>55</v>
      </c>
      <c r="C41237" t="s">
        <v>25</v>
      </c>
      <c r="D41237" t="s">
        <v>14164</v>
      </c>
      <c r="E41237" t="s">
        <v>15</v>
      </c>
      <c r="F41237" t="s">
        <v>32</v>
      </c>
      <c r="G41237" s="1">
        <v>45620</v>
      </c>
      <c r="H41237" s="1" t="str">
        <f>TEXT(Walmart_customer_purchases[[#This Row],[Purchase_Date]],"ddd")</f>
        <v>Sun</v>
      </c>
      <c r="I41237" s="1" t="str">
        <f>TEXT(Walmart_customer_purchases[[#This Row],[Purchase_Date]],"mmm")</f>
        <v>Nov</v>
      </c>
      <c r="J41237" s="1" t="str">
        <f>TEXT(Walmart_customer_purchases[[#This Row],[Purchase_Date]],"yyy")</f>
        <v>2024</v>
      </c>
      <c r="K41237">
        <v>198.14</v>
      </c>
      <c r="L41237" t="s">
        <v>29</v>
      </c>
      <c r="M41237" t="s">
        <v>75167</v>
      </c>
      <c r="N41237">
        <v>1</v>
      </c>
      <c r="O41237" t="s">
        <v>75166</v>
      </c>
      <c r="P41237">
        <v>2024</v>
      </c>
      <c r="Q41237" t="s">
        <v>75144</v>
      </c>
      <c r="R41237" t="s">
        <v>75154</v>
      </c>
    </row>
    <row r="41238" spans="1:18" x14ac:dyDescent="0.3">
      <c r="A41238" t="s">
        <v>63391</v>
      </c>
      <c r="B41238">
        <v>59</v>
      </c>
      <c r="C41238" t="s">
        <v>19</v>
      </c>
      <c r="D41238" t="s">
        <v>14288</v>
      </c>
      <c r="E41238" t="s">
        <v>27</v>
      </c>
      <c r="F41238" t="s">
        <v>69</v>
      </c>
      <c r="G41238" s="1">
        <v>45384</v>
      </c>
      <c r="H41238" s="1" t="str">
        <f>TEXT(Walmart_customer_purchases[[#This Row],[Purchase_Date]],"ddd")</f>
        <v>Tue</v>
      </c>
      <c r="I41238" s="1" t="str">
        <f>TEXT(Walmart_customer_purchases[[#This Row],[Purchase_Date]],"mmm")</f>
        <v>Apr</v>
      </c>
      <c r="J41238" s="1" t="str">
        <f>TEXT(Walmart_customer_purchases[[#This Row],[Purchase_Date]],"yyy")</f>
        <v>2024</v>
      </c>
      <c r="K41238">
        <v>143.80000000000001</v>
      </c>
      <c r="L41238" t="s">
        <v>47</v>
      </c>
      <c r="M41238" t="s">
        <v>75165</v>
      </c>
      <c r="N41238">
        <v>4</v>
      </c>
      <c r="O41238" t="s">
        <v>75168</v>
      </c>
      <c r="P41238">
        <v>2024</v>
      </c>
      <c r="Q41238" t="s">
        <v>75152</v>
      </c>
      <c r="R41238" t="s">
        <v>75153</v>
      </c>
    </row>
    <row r="41239" spans="1:18" x14ac:dyDescent="0.3">
      <c r="A41239" t="s">
        <v>63392</v>
      </c>
      <c r="B41239">
        <v>45</v>
      </c>
      <c r="C41239" t="s">
        <v>13</v>
      </c>
      <c r="D41239" t="s">
        <v>63393</v>
      </c>
      <c r="E41239" t="s">
        <v>42</v>
      </c>
      <c r="F41239" t="s">
        <v>50</v>
      </c>
      <c r="G41239" s="1">
        <v>45436</v>
      </c>
      <c r="H41239" s="1" t="str">
        <f>TEXT(Walmart_customer_purchases[[#This Row],[Purchase_Date]],"ddd")</f>
        <v>Fri</v>
      </c>
      <c r="I41239" s="1" t="str">
        <f>TEXT(Walmart_customer_purchases[[#This Row],[Purchase_Date]],"mmm")</f>
        <v>May</v>
      </c>
      <c r="J41239" s="1" t="str">
        <f>TEXT(Walmart_customer_purchases[[#This Row],[Purchase_Date]],"yyy")</f>
        <v>2024</v>
      </c>
      <c r="K41239">
        <v>392.01</v>
      </c>
      <c r="L41239" t="s">
        <v>29</v>
      </c>
      <c r="M41239" t="s">
        <v>75167</v>
      </c>
      <c r="N41239">
        <v>2</v>
      </c>
      <c r="O41239" t="s">
        <v>75166</v>
      </c>
      <c r="P41239">
        <v>2024</v>
      </c>
      <c r="Q41239" t="s">
        <v>75156</v>
      </c>
      <c r="R41239" t="s">
        <v>75140</v>
      </c>
    </row>
    <row r="41240" spans="1:18" x14ac:dyDescent="0.3">
      <c r="A41240" t="s">
        <v>63394</v>
      </c>
      <c r="B41240">
        <v>18</v>
      </c>
      <c r="C41240" t="s">
        <v>13</v>
      </c>
      <c r="D41240" t="s">
        <v>19019</v>
      </c>
      <c r="E41240" t="s">
        <v>27</v>
      </c>
      <c r="F41240" t="s">
        <v>80</v>
      </c>
      <c r="G41240" s="1">
        <v>45545</v>
      </c>
      <c r="H41240" s="1" t="str">
        <f>TEXT(Walmart_customer_purchases[[#This Row],[Purchase_Date]],"ddd")</f>
        <v>Tue</v>
      </c>
      <c r="I41240" s="1" t="str">
        <f>TEXT(Walmart_customer_purchases[[#This Row],[Purchase_Date]],"mmm")</f>
        <v>Sep</v>
      </c>
      <c r="J41240" s="1" t="str">
        <f>TEXT(Walmart_customer_purchases[[#This Row],[Purchase_Date]],"yyy")</f>
        <v>2024</v>
      </c>
      <c r="K41240">
        <v>205.42</v>
      </c>
      <c r="L41240" t="s">
        <v>47</v>
      </c>
      <c r="M41240" t="s">
        <v>75165</v>
      </c>
      <c r="N41240">
        <v>4</v>
      </c>
      <c r="O41240" t="s">
        <v>75168</v>
      </c>
      <c r="P41240">
        <v>2024</v>
      </c>
      <c r="Q41240" t="s">
        <v>75148</v>
      </c>
      <c r="R41240" t="s">
        <v>75153</v>
      </c>
    </row>
    <row r="41241" spans="1:18" x14ac:dyDescent="0.3">
      <c r="A41241" t="s">
        <v>63395</v>
      </c>
      <c r="B41241">
        <v>26</v>
      </c>
      <c r="C41241" t="s">
        <v>19</v>
      </c>
      <c r="D41241" t="s">
        <v>63396</v>
      </c>
      <c r="E41241" t="s">
        <v>42</v>
      </c>
      <c r="F41241" t="s">
        <v>53</v>
      </c>
      <c r="G41241" s="1">
        <v>45486</v>
      </c>
      <c r="H41241" s="1" t="str">
        <f>TEXT(Walmart_customer_purchases[[#This Row],[Purchase_Date]],"ddd")</f>
        <v>Sat</v>
      </c>
      <c r="I41241" s="1" t="str">
        <f>TEXT(Walmart_customer_purchases[[#This Row],[Purchase_Date]],"mmm")</f>
        <v>Jul</v>
      </c>
      <c r="J41241" s="1" t="str">
        <f>TEXT(Walmart_customer_purchases[[#This Row],[Purchase_Date]],"yyy")</f>
        <v>2024</v>
      </c>
      <c r="K41241">
        <v>281.02999999999997</v>
      </c>
      <c r="L41241" t="s">
        <v>17</v>
      </c>
      <c r="M41241" t="s">
        <v>75165</v>
      </c>
      <c r="N41241">
        <v>3</v>
      </c>
      <c r="O41241" t="s">
        <v>75168</v>
      </c>
      <c r="P41241">
        <v>2024</v>
      </c>
      <c r="Q41241" t="s">
        <v>75150</v>
      </c>
      <c r="R41241" t="s">
        <v>75142</v>
      </c>
    </row>
    <row r="41242" spans="1:18" x14ac:dyDescent="0.3">
      <c r="A41242" t="s">
        <v>63397</v>
      </c>
      <c r="B41242">
        <v>23</v>
      </c>
      <c r="C41242" t="s">
        <v>25</v>
      </c>
      <c r="D41242" t="s">
        <v>20622</v>
      </c>
      <c r="E41242" t="s">
        <v>27</v>
      </c>
      <c r="F41242" t="s">
        <v>69</v>
      </c>
      <c r="G41242" s="1">
        <v>45524</v>
      </c>
      <c r="H41242" s="1" t="str">
        <f>TEXT(Walmart_customer_purchases[[#This Row],[Purchase_Date]],"ddd")</f>
        <v>Tue</v>
      </c>
      <c r="I41242" s="1" t="str">
        <f>TEXT(Walmart_customer_purchases[[#This Row],[Purchase_Date]],"mmm")</f>
        <v>Aug</v>
      </c>
      <c r="J41242" s="1" t="str">
        <f>TEXT(Walmart_customer_purchases[[#This Row],[Purchase_Date]],"yyy")</f>
        <v>2024</v>
      </c>
      <c r="K41242">
        <v>306.42</v>
      </c>
      <c r="L41242" t="s">
        <v>47</v>
      </c>
      <c r="M41242" t="s">
        <v>75167</v>
      </c>
      <c r="N41242">
        <v>2</v>
      </c>
      <c r="O41242" t="s">
        <v>75166</v>
      </c>
      <c r="P41242">
        <v>2024</v>
      </c>
      <c r="Q41242" t="s">
        <v>75139</v>
      </c>
      <c r="R41242" t="s">
        <v>75153</v>
      </c>
    </row>
    <row r="41243" spans="1:18" x14ac:dyDescent="0.3">
      <c r="A41243" t="s">
        <v>63398</v>
      </c>
      <c r="B41243">
        <v>24</v>
      </c>
      <c r="C41243" t="s">
        <v>13</v>
      </c>
      <c r="D41243" t="s">
        <v>63399</v>
      </c>
      <c r="E41243" t="s">
        <v>21</v>
      </c>
      <c r="F41243" t="s">
        <v>22</v>
      </c>
      <c r="G41243" s="1">
        <v>45594</v>
      </c>
      <c r="H41243" s="1" t="str">
        <f>TEXT(Walmart_customer_purchases[[#This Row],[Purchase_Date]],"ddd")</f>
        <v>Tue</v>
      </c>
      <c r="I41243" s="1" t="str">
        <f>TEXT(Walmart_customer_purchases[[#This Row],[Purchase_Date]],"mmm")</f>
        <v>Oct</v>
      </c>
      <c r="J41243" s="1" t="str">
        <f>TEXT(Walmart_customer_purchases[[#This Row],[Purchase_Date]],"yyy")</f>
        <v>2024</v>
      </c>
      <c r="K41243">
        <v>156.29</v>
      </c>
      <c r="L41243" t="s">
        <v>17</v>
      </c>
      <c r="M41243" t="s">
        <v>75167</v>
      </c>
      <c r="N41243">
        <v>4</v>
      </c>
      <c r="O41243" t="s">
        <v>75166</v>
      </c>
      <c r="P41243">
        <v>2024</v>
      </c>
      <c r="Q41243" t="s">
        <v>75146</v>
      </c>
      <c r="R41243" t="s">
        <v>75153</v>
      </c>
    </row>
    <row r="41244" spans="1:18" x14ac:dyDescent="0.3">
      <c r="A41244" t="s">
        <v>63400</v>
      </c>
      <c r="B41244">
        <v>57</v>
      </c>
      <c r="C41244" t="s">
        <v>13</v>
      </c>
      <c r="D41244" t="s">
        <v>63401</v>
      </c>
      <c r="E41244" t="s">
        <v>42</v>
      </c>
      <c r="F41244" t="s">
        <v>43</v>
      </c>
      <c r="G41244" s="1">
        <v>45538</v>
      </c>
      <c r="H41244" s="1" t="str">
        <f>TEXT(Walmart_customer_purchases[[#This Row],[Purchase_Date]],"ddd")</f>
        <v>Tue</v>
      </c>
      <c r="I41244" s="1" t="str">
        <f>TEXT(Walmart_customer_purchases[[#This Row],[Purchase_Date]],"mmm")</f>
        <v>Sep</v>
      </c>
      <c r="J41244" s="1" t="str">
        <f>TEXT(Walmart_customer_purchases[[#This Row],[Purchase_Date]],"yyy")</f>
        <v>2024</v>
      </c>
      <c r="K41244">
        <v>256.26</v>
      </c>
      <c r="L41244" t="s">
        <v>29</v>
      </c>
      <c r="M41244" t="s">
        <v>75165</v>
      </c>
      <c r="N41244">
        <v>1</v>
      </c>
      <c r="O41244" t="s">
        <v>75168</v>
      </c>
      <c r="P41244">
        <v>2024</v>
      </c>
      <c r="Q41244" t="s">
        <v>75148</v>
      </c>
      <c r="R41244" t="s">
        <v>75153</v>
      </c>
    </row>
    <row r="41245" spans="1:18" x14ac:dyDescent="0.3">
      <c r="A41245" t="s">
        <v>63402</v>
      </c>
      <c r="B41245">
        <v>32</v>
      </c>
      <c r="C41245" t="s">
        <v>25</v>
      </c>
      <c r="D41245" t="s">
        <v>657</v>
      </c>
      <c r="E41245" t="s">
        <v>42</v>
      </c>
      <c r="F41245" t="s">
        <v>97</v>
      </c>
      <c r="G41245" s="1">
        <v>45502</v>
      </c>
      <c r="H41245" s="1" t="str">
        <f>TEXT(Walmart_customer_purchases[[#This Row],[Purchase_Date]],"ddd")</f>
        <v>Mon</v>
      </c>
      <c r="I41245" s="1" t="str">
        <f>TEXT(Walmart_customer_purchases[[#This Row],[Purchase_Date]],"mmm")</f>
        <v>Jul</v>
      </c>
      <c r="J41245" s="1" t="str">
        <f>TEXT(Walmart_customer_purchases[[#This Row],[Purchase_Date]],"yyy")</f>
        <v>2024</v>
      </c>
      <c r="K41245">
        <v>495.96</v>
      </c>
      <c r="L41245" t="s">
        <v>23</v>
      </c>
      <c r="M41245" t="s">
        <v>75165</v>
      </c>
      <c r="N41245">
        <v>5</v>
      </c>
      <c r="O41245" t="s">
        <v>75168</v>
      </c>
      <c r="P41245">
        <v>2024</v>
      </c>
      <c r="Q41245" t="s">
        <v>75150</v>
      </c>
      <c r="R41245" t="s">
        <v>75145</v>
      </c>
    </row>
    <row r="41246" spans="1:18" x14ac:dyDescent="0.3">
      <c r="A41246" t="s">
        <v>63403</v>
      </c>
      <c r="B41246">
        <v>19</v>
      </c>
      <c r="C41246" t="s">
        <v>19</v>
      </c>
      <c r="D41246" t="s">
        <v>48514</v>
      </c>
      <c r="E41246" t="s">
        <v>27</v>
      </c>
      <c r="F41246" t="s">
        <v>80</v>
      </c>
      <c r="G41246" s="1">
        <v>45638</v>
      </c>
      <c r="H41246" s="1" t="str">
        <f>TEXT(Walmart_customer_purchases[[#This Row],[Purchase_Date]],"ddd")</f>
        <v>Thu</v>
      </c>
      <c r="I41246" s="1" t="str">
        <f>TEXT(Walmart_customer_purchases[[#This Row],[Purchase_Date]],"mmm")</f>
        <v>Dec</v>
      </c>
      <c r="J41246" s="1" t="str">
        <f>TEXT(Walmart_customer_purchases[[#This Row],[Purchase_Date]],"yyy")</f>
        <v>2024</v>
      </c>
      <c r="K41246">
        <v>33.15</v>
      </c>
      <c r="L41246" t="s">
        <v>17</v>
      </c>
      <c r="M41246" t="s">
        <v>75165</v>
      </c>
      <c r="N41246">
        <v>4</v>
      </c>
      <c r="O41246" t="s">
        <v>75166</v>
      </c>
      <c r="P41246">
        <v>2024</v>
      </c>
      <c r="Q41246" t="s">
        <v>75141</v>
      </c>
      <c r="R41246" t="s">
        <v>75143</v>
      </c>
    </row>
    <row r="41247" spans="1:18" x14ac:dyDescent="0.3">
      <c r="A41247" t="s">
        <v>63404</v>
      </c>
      <c r="B41247">
        <v>58</v>
      </c>
      <c r="C41247" t="s">
        <v>25</v>
      </c>
      <c r="D41247" t="s">
        <v>63405</v>
      </c>
      <c r="E41247" t="s">
        <v>15</v>
      </c>
      <c r="F41247" t="s">
        <v>16</v>
      </c>
      <c r="G41247" s="1">
        <v>45526</v>
      </c>
      <c r="H41247" s="1" t="str">
        <f>TEXT(Walmart_customer_purchases[[#This Row],[Purchase_Date]],"ddd")</f>
        <v>Thu</v>
      </c>
      <c r="I41247" s="1" t="str">
        <f>TEXT(Walmart_customer_purchases[[#This Row],[Purchase_Date]],"mmm")</f>
        <v>Aug</v>
      </c>
      <c r="J41247" s="1" t="str">
        <f>TEXT(Walmart_customer_purchases[[#This Row],[Purchase_Date]],"yyy")</f>
        <v>2024</v>
      </c>
      <c r="K41247">
        <v>396.18</v>
      </c>
      <c r="L41247" t="s">
        <v>29</v>
      </c>
      <c r="M41247" t="s">
        <v>75165</v>
      </c>
      <c r="N41247">
        <v>5</v>
      </c>
      <c r="O41247" t="s">
        <v>75166</v>
      </c>
      <c r="P41247">
        <v>2024</v>
      </c>
      <c r="Q41247" t="s">
        <v>75139</v>
      </c>
      <c r="R41247" t="s">
        <v>75143</v>
      </c>
    </row>
    <row r="41248" spans="1:18" x14ac:dyDescent="0.3">
      <c r="A41248" t="s">
        <v>63406</v>
      </c>
      <c r="B41248">
        <v>28</v>
      </c>
      <c r="C41248" t="s">
        <v>25</v>
      </c>
      <c r="D41248" t="s">
        <v>11303</v>
      </c>
      <c r="E41248" t="s">
        <v>27</v>
      </c>
      <c r="F41248" t="s">
        <v>28</v>
      </c>
      <c r="G41248" s="1">
        <v>45664</v>
      </c>
      <c r="H41248" s="1" t="str">
        <f>TEXT(Walmart_customer_purchases[[#This Row],[Purchase_Date]],"ddd")</f>
        <v>Tue</v>
      </c>
      <c r="I41248" s="1" t="str">
        <f>TEXT(Walmart_customer_purchases[[#This Row],[Purchase_Date]],"mmm")</f>
        <v>Jan</v>
      </c>
      <c r="J41248" s="1" t="str">
        <f>TEXT(Walmart_customer_purchases[[#This Row],[Purchase_Date]],"yyy")</f>
        <v>2025</v>
      </c>
      <c r="K41248">
        <v>336.27</v>
      </c>
      <c r="L41248" t="s">
        <v>17</v>
      </c>
      <c r="M41248" t="s">
        <v>75167</v>
      </c>
      <c r="N41248">
        <v>3</v>
      </c>
      <c r="O41248" t="s">
        <v>75166</v>
      </c>
      <c r="P41248">
        <v>2025</v>
      </c>
      <c r="Q41248" t="s">
        <v>75149</v>
      </c>
      <c r="R41248" t="s">
        <v>75153</v>
      </c>
    </row>
    <row r="41249" spans="1:18" x14ac:dyDescent="0.3">
      <c r="A41249" t="s">
        <v>63407</v>
      </c>
      <c r="B41249">
        <v>21</v>
      </c>
      <c r="C41249" t="s">
        <v>25</v>
      </c>
      <c r="D41249" t="s">
        <v>63408</v>
      </c>
      <c r="E41249" t="s">
        <v>27</v>
      </c>
      <c r="F41249" t="s">
        <v>46</v>
      </c>
      <c r="G41249" s="1">
        <v>45603</v>
      </c>
      <c r="H41249" s="1" t="str">
        <f>TEXT(Walmart_customer_purchases[[#This Row],[Purchase_Date]],"ddd")</f>
        <v>Thu</v>
      </c>
      <c r="I41249" s="1" t="str">
        <f>TEXT(Walmart_customer_purchases[[#This Row],[Purchase_Date]],"mmm")</f>
        <v>Nov</v>
      </c>
      <c r="J41249" s="1" t="str">
        <f>TEXT(Walmart_customer_purchases[[#This Row],[Purchase_Date]],"yyy")</f>
        <v>2024</v>
      </c>
      <c r="K41249">
        <v>255.78</v>
      </c>
      <c r="L41249" t="s">
        <v>17</v>
      </c>
      <c r="M41249" t="s">
        <v>75167</v>
      </c>
      <c r="N41249">
        <v>1</v>
      </c>
      <c r="O41249" t="s">
        <v>75168</v>
      </c>
      <c r="P41249">
        <v>2024</v>
      </c>
      <c r="Q41249" t="s">
        <v>75144</v>
      </c>
      <c r="R41249" t="s">
        <v>75143</v>
      </c>
    </row>
    <row r="41250" spans="1:18" x14ac:dyDescent="0.3">
      <c r="A41250" t="s">
        <v>63409</v>
      </c>
      <c r="B41250">
        <v>59</v>
      </c>
      <c r="C41250" t="s">
        <v>19</v>
      </c>
      <c r="D41250" t="s">
        <v>2619</v>
      </c>
      <c r="E41250" t="s">
        <v>21</v>
      </c>
      <c r="F41250" t="s">
        <v>22</v>
      </c>
      <c r="G41250" s="1">
        <v>45403</v>
      </c>
      <c r="H41250" s="1" t="str">
        <f>TEXT(Walmart_customer_purchases[[#This Row],[Purchase_Date]],"ddd")</f>
        <v>Sun</v>
      </c>
      <c r="I41250" s="1" t="str">
        <f>TEXT(Walmart_customer_purchases[[#This Row],[Purchase_Date]],"mmm")</f>
        <v>Apr</v>
      </c>
      <c r="J41250" s="1" t="str">
        <f>TEXT(Walmart_customer_purchases[[#This Row],[Purchase_Date]],"yyy")</f>
        <v>2024</v>
      </c>
      <c r="K41250">
        <v>432.01</v>
      </c>
      <c r="L41250" t="s">
        <v>29</v>
      </c>
      <c r="M41250" t="s">
        <v>75167</v>
      </c>
      <c r="N41250">
        <v>4</v>
      </c>
      <c r="O41250" t="s">
        <v>75166</v>
      </c>
      <c r="P41250">
        <v>2024</v>
      </c>
      <c r="Q41250" t="s">
        <v>75152</v>
      </c>
      <c r="R41250" t="s">
        <v>75154</v>
      </c>
    </row>
    <row r="41251" spans="1:18" x14ac:dyDescent="0.3">
      <c r="A41251" t="s">
        <v>63410</v>
      </c>
      <c r="B41251">
        <v>33</v>
      </c>
      <c r="C41251" t="s">
        <v>13</v>
      </c>
      <c r="D41251" t="s">
        <v>31918</v>
      </c>
      <c r="E41251" t="s">
        <v>21</v>
      </c>
      <c r="F41251" t="s">
        <v>102</v>
      </c>
      <c r="G41251" s="1">
        <v>45575</v>
      </c>
      <c r="H41251" s="1" t="str">
        <f>TEXT(Walmart_customer_purchases[[#This Row],[Purchase_Date]],"ddd")</f>
        <v>Thu</v>
      </c>
      <c r="I41251" s="1" t="str">
        <f>TEXT(Walmart_customer_purchases[[#This Row],[Purchase_Date]],"mmm")</f>
        <v>Oct</v>
      </c>
      <c r="J41251" s="1" t="str">
        <f>TEXT(Walmart_customer_purchases[[#This Row],[Purchase_Date]],"yyy")</f>
        <v>2024</v>
      </c>
      <c r="K41251">
        <v>184.32</v>
      </c>
      <c r="L41251" t="s">
        <v>47</v>
      </c>
      <c r="M41251" t="s">
        <v>75165</v>
      </c>
      <c r="N41251">
        <v>5</v>
      </c>
      <c r="O41251" t="s">
        <v>75166</v>
      </c>
      <c r="P41251">
        <v>2024</v>
      </c>
      <c r="Q41251" t="s">
        <v>75146</v>
      </c>
      <c r="R41251" t="s">
        <v>75143</v>
      </c>
    </row>
    <row r="41252" spans="1:18" x14ac:dyDescent="0.3">
      <c r="A41252" t="s">
        <v>63411</v>
      </c>
      <c r="B41252">
        <v>37</v>
      </c>
      <c r="C41252" t="s">
        <v>25</v>
      </c>
      <c r="D41252" t="s">
        <v>615</v>
      </c>
      <c r="E41252" t="s">
        <v>42</v>
      </c>
      <c r="F41252" t="s">
        <v>50</v>
      </c>
      <c r="G41252" s="1">
        <v>45662</v>
      </c>
      <c r="H41252" s="1" t="str">
        <f>TEXT(Walmart_customer_purchases[[#This Row],[Purchase_Date]],"ddd")</f>
        <v>Sun</v>
      </c>
      <c r="I41252" s="1" t="str">
        <f>TEXT(Walmart_customer_purchases[[#This Row],[Purchase_Date]],"mmm")</f>
        <v>Jan</v>
      </c>
      <c r="J41252" s="1" t="str">
        <f>TEXT(Walmart_customer_purchases[[#This Row],[Purchase_Date]],"yyy")</f>
        <v>2025</v>
      </c>
      <c r="K41252">
        <v>126.6</v>
      </c>
      <c r="L41252" t="s">
        <v>23</v>
      </c>
      <c r="M41252" t="s">
        <v>75167</v>
      </c>
      <c r="N41252">
        <v>5</v>
      </c>
      <c r="O41252" t="s">
        <v>75166</v>
      </c>
      <c r="P41252">
        <v>2025</v>
      </c>
      <c r="Q41252" t="s">
        <v>75149</v>
      </c>
      <c r="R41252" t="s">
        <v>75154</v>
      </c>
    </row>
    <row r="41253" spans="1:18" x14ac:dyDescent="0.3">
      <c r="A41253" t="s">
        <v>63412</v>
      </c>
      <c r="B41253">
        <v>48</v>
      </c>
      <c r="C41253" t="s">
        <v>25</v>
      </c>
      <c r="D41253" t="s">
        <v>63413</v>
      </c>
      <c r="E41253" t="s">
        <v>27</v>
      </c>
      <c r="F41253" t="s">
        <v>46</v>
      </c>
      <c r="G41253" s="1">
        <v>45393</v>
      </c>
      <c r="H41253" s="1" t="str">
        <f>TEXT(Walmart_customer_purchases[[#This Row],[Purchase_Date]],"ddd")</f>
        <v>Thu</v>
      </c>
      <c r="I41253" s="1" t="str">
        <f>TEXT(Walmart_customer_purchases[[#This Row],[Purchase_Date]],"mmm")</f>
        <v>Apr</v>
      </c>
      <c r="J41253" s="1" t="str">
        <f>TEXT(Walmart_customer_purchases[[#This Row],[Purchase_Date]],"yyy")</f>
        <v>2024</v>
      </c>
      <c r="K41253">
        <v>45.85</v>
      </c>
      <c r="L41253" t="s">
        <v>23</v>
      </c>
      <c r="M41253" t="s">
        <v>75165</v>
      </c>
      <c r="N41253">
        <v>1</v>
      </c>
      <c r="O41253" t="s">
        <v>75166</v>
      </c>
      <c r="P41253">
        <v>2024</v>
      </c>
      <c r="Q41253" t="s">
        <v>75152</v>
      </c>
      <c r="R41253" t="s">
        <v>75143</v>
      </c>
    </row>
    <row r="41254" spans="1:18" x14ac:dyDescent="0.3">
      <c r="A41254" t="s">
        <v>63414</v>
      </c>
      <c r="B41254">
        <v>48</v>
      </c>
      <c r="C41254" t="s">
        <v>19</v>
      </c>
      <c r="D41254" t="s">
        <v>63415</v>
      </c>
      <c r="E41254" t="s">
        <v>27</v>
      </c>
      <c r="F41254" t="s">
        <v>28</v>
      </c>
      <c r="G41254" s="1">
        <v>45664</v>
      </c>
      <c r="H41254" s="1" t="str">
        <f>TEXT(Walmart_customer_purchases[[#This Row],[Purchase_Date]],"ddd")</f>
        <v>Tue</v>
      </c>
      <c r="I41254" s="1" t="str">
        <f>TEXT(Walmart_customer_purchases[[#This Row],[Purchase_Date]],"mmm")</f>
        <v>Jan</v>
      </c>
      <c r="J41254" s="1" t="str">
        <f>TEXT(Walmart_customer_purchases[[#This Row],[Purchase_Date]],"yyy")</f>
        <v>2025</v>
      </c>
      <c r="K41254">
        <v>157.96</v>
      </c>
      <c r="L41254" t="s">
        <v>17</v>
      </c>
      <c r="M41254" t="s">
        <v>75165</v>
      </c>
      <c r="N41254">
        <v>4</v>
      </c>
      <c r="O41254" t="s">
        <v>75168</v>
      </c>
      <c r="P41254">
        <v>2025</v>
      </c>
      <c r="Q41254" t="s">
        <v>75149</v>
      </c>
      <c r="R41254" t="s">
        <v>75153</v>
      </c>
    </row>
    <row r="41255" spans="1:18" x14ac:dyDescent="0.3">
      <c r="A41255" t="s">
        <v>63416</v>
      </c>
      <c r="B41255">
        <v>38</v>
      </c>
      <c r="C41255" t="s">
        <v>13</v>
      </c>
      <c r="D41255" t="s">
        <v>21215</v>
      </c>
      <c r="E41255" t="s">
        <v>27</v>
      </c>
      <c r="F41255" t="s">
        <v>69</v>
      </c>
      <c r="G41255" s="1">
        <v>45353</v>
      </c>
      <c r="H41255" s="1" t="str">
        <f>TEXT(Walmart_customer_purchases[[#This Row],[Purchase_Date]],"ddd")</f>
        <v>Sat</v>
      </c>
      <c r="I41255" s="1" t="str">
        <f>TEXT(Walmart_customer_purchases[[#This Row],[Purchase_Date]],"mmm")</f>
        <v>Mar</v>
      </c>
      <c r="J41255" s="1" t="str">
        <f>TEXT(Walmart_customer_purchases[[#This Row],[Purchase_Date]],"yyy")</f>
        <v>2024</v>
      </c>
      <c r="K41255">
        <v>47.66</v>
      </c>
      <c r="L41255" t="s">
        <v>17</v>
      </c>
      <c r="M41255" t="s">
        <v>75165</v>
      </c>
      <c r="N41255">
        <v>1</v>
      </c>
      <c r="O41255" t="s">
        <v>75168</v>
      </c>
      <c r="P41255">
        <v>2024</v>
      </c>
      <c r="Q41255" t="s">
        <v>75151</v>
      </c>
      <c r="R41255" t="s">
        <v>75142</v>
      </c>
    </row>
    <row r="41256" spans="1:18" x14ac:dyDescent="0.3">
      <c r="A41256" t="s">
        <v>63417</v>
      </c>
      <c r="B41256">
        <v>57</v>
      </c>
      <c r="C41256" t="s">
        <v>25</v>
      </c>
      <c r="D41256" t="s">
        <v>16476</v>
      </c>
      <c r="E41256" t="s">
        <v>42</v>
      </c>
      <c r="F41256" t="s">
        <v>43</v>
      </c>
      <c r="G41256" s="1">
        <v>45629</v>
      </c>
      <c r="H41256" s="1" t="str">
        <f>TEXT(Walmart_customer_purchases[[#This Row],[Purchase_Date]],"ddd")</f>
        <v>Tue</v>
      </c>
      <c r="I41256" s="1" t="str">
        <f>TEXT(Walmart_customer_purchases[[#This Row],[Purchase_Date]],"mmm")</f>
        <v>Dec</v>
      </c>
      <c r="J41256" s="1" t="str">
        <f>TEXT(Walmart_customer_purchases[[#This Row],[Purchase_Date]],"yyy")</f>
        <v>2024</v>
      </c>
      <c r="K41256">
        <v>464.11</v>
      </c>
      <c r="L41256" t="s">
        <v>29</v>
      </c>
      <c r="M41256" t="s">
        <v>75167</v>
      </c>
      <c r="N41256">
        <v>5</v>
      </c>
      <c r="O41256" t="s">
        <v>75168</v>
      </c>
      <c r="P41256">
        <v>2024</v>
      </c>
      <c r="Q41256" t="s">
        <v>75141</v>
      </c>
      <c r="R41256" t="s">
        <v>75153</v>
      </c>
    </row>
    <row r="41257" spans="1:18" x14ac:dyDescent="0.3">
      <c r="A41257" t="s">
        <v>63418</v>
      </c>
      <c r="B41257">
        <v>37</v>
      </c>
      <c r="C41257" t="s">
        <v>19</v>
      </c>
      <c r="D41257" t="s">
        <v>63419</v>
      </c>
      <c r="E41257" t="s">
        <v>15</v>
      </c>
      <c r="F41257" t="s">
        <v>16</v>
      </c>
      <c r="G41257" s="1">
        <v>45540</v>
      </c>
      <c r="H41257" s="1" t="str">
        <f>TEXT(Walmart_customer_purchases[[#This Row],[Purchase_Date]],"ddd")</f>
        <v>Thu</v>
      </c>
      <c r="I41257" s="1" t="str">
        <f>TEXT(Walmart_customer_purchases[[#This Row],[Purchase_Date]],"mmm")</f>
        <v>Sep</v>
      </c>
      <c r="J41257" s="1" t="str">
        <f>TEXT(Walmart_customer_purchases[[#This Row],[Purchase_Date]],"yyy")</f>
        <v>2024</v>
      </c>
      <c r="K41257">
        <v>489.29</v>
      </c>
      <c r="L41257" t="s">
        <v>23</v>
      </c>
      <c r="M41257" t="s">
        <v>75165</v>
      </c>
      <c r="N41257">
        <v>3</v>
      </c>
      <c r="O41257" t="s">
        <v>75168</v>
      </c>
      <c r="P41257">
        <v>2024</v>
      </c>
      <c r="Q41257" t="s">
        <v>75148</v>
      </c>
      <c r="R41257" t="s">
        <v>75143</v>
      </c>
    </row>
    <row r="41258" spans="1:18" x14ac:dyDescent="0.3">
      <c r="A41258" t="s">
        <v>63420</v>
      </c>
      <c r="B41258">
        <v>37</v>
      </c>
      <c r="C41258" t="s">
        <v>13</v>
      </c>
      <c r="D41258" t="s">
        <v>63421</v>
      </c>
      <c r="E41258" t="s">
        <v>15</v>
      </c>
      <c r="F41258" t="s">
        <v>16</v>
      </c>
      <c r="G41258" s="1">
        <v>45547</v>
      </c>
      <c r="H41258" s="1" t="str">
        <f>TEXT(Walmart_customer_purchases[[#This Row],[Purchase_Date]],"ddd")</f>
        <v>Thu</v>
      </c>
      <c r="I41258" s="1" t="str">
        <f>TEXT(Walmart_customer_purchases[[#This Row],[Purchase_Date]],"mmm")</f>
        <v>Sep</v>
      </c>
      <c r="J41258" s="1" t="str">
        <f>TEXT(Walmart_customer_purchases[[#This Row],[Purchase_Date]],"yyy")</f>
        <v>2024</v>
      </c>
      <c r="K41258">
        <v>69.510000000000005</v>
      </c>
      <c r="L41258" t="s">
        <v>23</v>
      </c>
      <c r="M41258" t="s">
        <v>75167</v>
      </c>
      <c r="N41258">
        <v>3</v>
      </c>
      <c r="O41258" t="s">
        <v>75166</v>
      </c>
      <c r="P41258">
        <v>2024</v>
      </c>
      <c r="Q41258" t="s">
        <v>75148</v>
      </c>
      <c r="R41258" t="s">
        <v>75143</v>
      </c>
    </row>
    <row r="41259" spans="1:18" x14ac:dyDescent="0.3">
      <c r="A41259" t="s">
        <v>63422</v>
      </c>
      <c r="B41259">
        <v>34</v>
      </c>
      <c r="C41259" t="s">
        <v>25</v>
      </c>
      <c r="D41259" t="s">
        <v>23758</v>
      </c>
      <c r="E41259" t="s">
        <v>27</v>
      </c>
      <c r="F41259" t="s">
        <v>69</v>
      </c>
      <c r="G41259" s="1">
        <v>45506</v>
      </c>
      <c r="H41259" s="1" t="str">
        <f>TEXT(Walmart_customer_purchases[[#This Row],[Purchase_Date]],"ddd")</f>
        <v>Fri</v>
      </c>
      <c r="I41259" s="1" t="str">
        <f>TEXT(Walmart_customer_purchases[[#This Row],[Purchase_Date]],"mmm")</f>
        <v>Aug</v>
      </c>
      <c r="J41259" s="1" t="str">
        <f>TEXT(Walmart_customer_purchases[[#This Row],[Purchase_Date]],"yyy")</f>
        <v>2024</v>
      </c>
      <c r="K41259">
        <v>196.55</v>
      </c>
      <c r="L41259" t="s">
        <v>47</v>
      </c>
      <c r="M41259" t="s">
        <v>75167</v>
      </c>
      <c r="N41259">
        <v>2</v>
      </c>
      <c r="O41259" t="s">
        <v>75168</v>
      </c>
      <c r="P41259">
        <v>2024</v>
      </c>
      <c r="Q41259" t="s">
        <v>75139</v>
      </c>
      <c r="R41259" t="s">
        <v>75140</v>
      </c>
    </row>
    <row r="41260" spans="1:18" x14ac:dyDescent="0.3">
      <c r="A41260" t="s">
        <v>63423</v>
      </c>
      <c r="B41260">
        <v>26</v>
      </c>
      <c r="C41260" t="s">
        <v>25</v>
      </c>
      <c r="D41260" t="s">
        <v>7370</v>
      </c>
      <c r="E41260" t="s">
        <v>21</v>
      </c>
      <c r="F41260" t="s">
        <v>66</v>
      </c>
      <c r="G41260" s="1">
        <v>45510</v>
      </c>
      <c r="H41260" s="1" t="str">
        <f>TEXT(Walmart_customer_purchases[[#This Row],[Purchase_Date]],"ddd")</f>
        <v>Tue</v>
      </c>
      <c r="I41260" s="1" t="str">
        <f>TEXT(Walmart_customer_purchases[[#This Row],[Purchase_Date]],"mmm")</f>
        <v>Aug</v>
      </c>
      <c r="J41260" s="1" t="str">
        <f>TEXT(Walmart_customer_purchases[[#This Row],[Purchase_Date]],"yyy")</f>
        <v>2024</v>
      </c>
      <c r="K41260">
        <v>306.08999999999997</v>
      </c>
      <c r="L41260" t="s">
        <v>23</v>
      </c>
      <c r="M41260" t="s">
        <v>75165</v>
      </c>
      <c r="N41260">
        <v>3</v>
      </c>
      <c r="O41260" t="s">
        <v>75166</v>
      </c>
      <c r="P41260">
        <v>2024</v>
      </c>
      <c r="Q41260" t="s">
        <v>75139</v>
      </c>
      <c r="R41260" t="s">
        <v>75153</v>
      </c>
    </row>
    <row r="41261" spans="1:18" x14ac:dyDescent="0.3">
      <c r="A41261" t="s">
        <v>63424</v>
      </c>
      <c r="B41261">
        <v>60</v>
      </c>
      <c r="C41261" t="s">
        <v>13</v>
      </c>
      <c r="D41261" t="s">
        <v>20588</v>
      </c>
      <c r="E41261" t="s">
        <v>27</v>
      </c>
      <c r="F41261" t="s">
        <v>28</v>
      </c>
      <c r="G41261" s="1">
        <v>45614</v>
      </c>
      <c r="H41261" s="1" t="str">
        <f>TEXT(Walmart_customer_purchases[[#This Row],[Purchase_Date]],"ddd")</f>
        <v>Mon</v>
      </c>
      <c r="I41261" s="1" t="str">
        <f>TEXT(Walmart_customer_purchases[[#This Row],[Purchase_Date]],"mmm")</f>
        <v>Nov</v>
      </c>
      <c r="J41261" s="1" t="str">
        <f>TEXT(Walmart_customer_purchases[[#This Row],[Purchase_Date]],"yyy")</f>
        <v>2024</v>
      </c>
      <c r="K41261">
        <v>344.34</v>
      </c>
      <c r="L41261" t="s">
        <v>23</v>
      </c>
      <c r="M41261" t="s">
        <v>75165</v>
      </c>
      <c r="N41261">
        <v>4</v>
      </c>
      <c r="O41261" t="s">
        <v>75168</v>
      </c>
      <c r="P41261">
        <v>2024</v>
      </c>
      <c r="Q41261" t="s">
        <v>75144</v>
      </c>
      <c r="R41261" t="s">
        <v>75145</v>
      </c>
    </row>
    <row r="41262" spans="1:18" x14ac:dyDescent="0.3">
      <c r="A41262" t="s">
        <v>63425</v>
      </c>
      <c r="B41262">
        <v>46</v>
      </c>
      <c r="C41262" t="s">
        <v>13</v>
      </c>
      <c r="D41262" t="s">
        <v>51418</v>
      </c>
      <c r="E41262" t="s">
        <v>15</v>
      </c>
      <c r="F41262" t="s">
        <v>37</v>
      </c>
      <c r="G41262" s="1">
        <v>45636</v>
      </c>
      <c r="H41262" s="1" t="str">
        <f>TEXT(Walmart_customer_purchases[[#This Row],[Purchase_Date]],"ddd")</f>
        <v>Tue</v>
      </c>
      <c r="I41262" s="1" t="str">
        <f>TEXT(Walmart_customer_purchases[[#This Row],[Purchase_Date]],"mmm")</f>
        <v>Dec</v>
      </c>
      <c r="J41262" s="1" t="str">
        <f>TEXT(Walmart_customer_purchases[[#This Row],[Purchase_Date]],"yyy")</f>
        <v>2024</v>
      </c>
      <c r="K41262">
        <v>79.680000000000007</v>
      </c>
      <c r="L41262" t="s">
        <v>47</v>
      </c>
      <c r="M41262" t="s">
        <v>75167</v>
      </c>
      <c r="N41262">
        <v>5</v>
      </c>
      <c r="O41262" t="s">
        <v>75168</v>
      </c>
      <c r="P41262">
        <v>2024</v>
      </c>
      <c r="Q41262" t="s">
        <v>75141</v>
      </c>
      <c r="R41262" t="s">
        <v>75153</v>
      </c>
    </row>
    <row r="41263" spans="1:18" x14ac:dyDescent="0.3">
      <c r="A41263" t="s">
        <v>63426</v>
      </c>
      <c r="B41263">
        <v>34</v>
      </c>
      <c r="C41263" t="s">
        <v>13</v>
      </c>
      <c r="D41263" t="s">
        <v>63427</v>
      </c>
      <c r="E41263" t="s">
        <v>27</v>
      </c>
      <c r="F41263" t="s">
        <v>28</v>
      </c>
      <c r="G41263" s="1">
        <v>45546</v>
      </c>
      <c r="H41263" s="1" t="str">
        <f>TEXT(Walmart_customer_purchases[[#This Row],[Purchase_Date]],"ddd")</f>
        <v>Wed</v>
      </c>
      <c r="I41263" s="1" t="str">
        <f>TEXT(Walmart_customer_purchases[[#This Row],[Purchase_Date]],"mmm")</f>
        <v>Sep</v>
      </c>
      <c r="J41263" s="1" t="str">
        <f>TEXT(Walmart_customer_purchases[[#This Row],[Purchase_Date]],"yyy")</f>
        <v>2024</v>
      </c>
      <c r="K41263">
        <v>154.9</v>
      </c>
      <c r="L41263" t="s">
        <v>29</v>
      </c>
      <c r="M41263" t="s">
        <v>75167</v>
      </c>
      <c r="N41263">
        <v>4</v>
      </c>
      <c r="O41263" t="s">
        <v>75166</v>
      </c>
      <c r="P41263">
        <v>2024</v>
      </c>
      <c r="Q41263" t="s">
        <v>75148</v>
      </c>
      <c r="R41263" t="s">
        <v>75155</v>
      </c>
    </row>
    <row r="41264" spans="1:18" x14ac:dyDescent="0.3">
      <c r="A41264" t="s">
        <v>63428</v>
      </c>
      <c r="B41264">
        <v>45</v>
      </c>
      <c r="C41264" t="s">
        <v>19</v>
      </c>
      <c r="D41264" t="s">
        <v>4376</v>
      </c>
      <c r="E41264" t="s">
        <v>21</v>
      </c>
      <c r="F41264" t="s">
        <v>22</v>
      </c>
      <c r="G41264" s="1">
        <v>45352</v>
      </c>
      <c r="H41264" s="1" t="str">
        <f>TEXT(Walmart_customer_purchases[[#This Row],[Purchase_Date]],"ddd")</f>
        <v>Fri</v>
      </c>
      <c r="I41264" s="1" t="str">
        <f>TEXT(Walmart_customer_purchases[[#This Row],[Purchase_Date]],"mmm")</f>
        <v>Mar</v>
      </c>
      <c r="J41264" s="1" t="str">
        <f>TEXT(Walmart_customer_purchases[[#This Row],[Purchase_Date]],"yyy")</f>
        <v>2024</v>
      </c>
      <c r="K41264">
        <v>104.35</v>
      </c>
      <c r="L41264" t="s">
        <v>29</v>
      </c>
      <c r="M41264" t="s">
        <v>75167</v>
      </c>
      <c r="N41264">
        <v>5</v>
      </c>
      <c r="O41264" t="s">
        <v>75166</v>
      </c>
      <c r="P41264">
        <v>2024</v>
      </c>
      <c r="Q41264" t="s">
        <v>75151</v>
      </c>
      <c r="R41264" t="s">
        <v>75140</v>
      </c>
    </row>
    <row r="41265" spans="1:18" x14ac:dyDescent="0.3">
      <c r="A41265" t="s">
        <v>63429</v>
      </c>
      <c r="B41265">
        <v>41</v>
      </c>
      <c r="C41265" t="s">
        <v>25</v>
      </c>
      <c r="D41265" t="s">
        <v>63430</v>
      </c>
      <c r="E41265" t="s">
        <v>42</v>
      </c>
      <c r="F41265" t="s">
        <v>50</v>
      </c>
      <c r="G41265" s="1">
        <v>45542</v>
      </c>
      <c r="H41265" s="1" t="str">
        <f>TEXT(Walmart_customer_purchases[[#This Row],[Purchase_Date]],"ddd")</f>
        <v>Sat</v>
      </c>
      <c r="I41265" s="1" t="str">
        <f>TEXT(Walmart_customer_purchases[[#This Row],[Purchase_Date]],"mmm")</f>
        <v>Sep</v>
      </c>
      <c r="J41265" s="1" t="str">
        <f>TEXT(Walmart_customer_purchases[[#This Row],[Purchase_Date]],"yyy")</f>
        <v>2024</v>
      </c>
      <c r="K41265">
        <v>390.28</v>
      </c>
      <c r="L41265" t="s">
        <v>29</v>
      </c>
      <c r="M41265" t="s">
        <v>75165</v>
      </c>
      <c r="N41265">
        <v>1</v>
      </c>
      <c r="O41265" t="s">
        <v>75168</v>
      </c>
      <c r="P41265">
        <v>2024</v>
      </c>
      <c r="Q41265" t="s">
        <v>75148</v>
      </c>
      <c r="R41265" t="s">
        <v>75142</v>
      </c>
    </row>
    <row r="41266" spans="1:18" x14ac:dyDescent="0.3">
      <c r="A41266" t="s">
        <v>63431</v>
      </c>
      <c r="B41266">
        <v>54</v>
      </c>
      <c r="C41266" t="s">
        <v>25</v>
      </c>
      <c r="D41266" t="s">
        <v>63432</v>
      </c>
      <c r="E41266" t="s">
        <v>21</v>
      </c>
      <c r="F41266" t="s">
        <v>102</v>
      </c>
      <c r="G41266" s="1">
        <v>45333</v>
      </c>
      <c r="H41266" s="1" t="str">
        <f>TEXT(Walmart_customer_purchases[[#This Row],[Purchase_Date]],"ddd")</f>
        <v>Sun</v>
      </c>
      <c r="I41266" s="1" t="str">
        <f>TEXT(Walmart_customer_purchases[[#This Row],[Purchase_Date]],"mmm")</f>
        <v>Feb</v>
      </c>
      <c r="J41266" s="1" t="str">
        <f>TEXT(Walmart_customer_purchases[[#This Row],[Purchase_Date]],"yyy")</f>
        <v>2024</v>
      </c>
      <c r="K41266">
        <v>95.48</v>
      </c>
      <c r="L41266" t="s">
        <v>29</v>
      </c>
      <c r="M41266" t="s">
        <v>75167</v>
      </c>
      <c r="N41266">
        <v>1</v>
      </c>
      <c r="O41266" t="s">
        <v>75166</v>
      </c>
      <c r="P41266">
        <v>2024</v>
      </c>
      <c r="Q41266" t="s">
        <v>75147</v>
      </c>
      <c r="R41266" t="s">
        <v>75154</v>
      </c>
    </row>
    <row r="41267" spans="1:18" x14ac:dyDescent="0.3">
      <c r="A41267" t="s">
        <v>63433</v>
      </c>
      <c r="B41267">
        <v>56</v>
      </c>
      <c r="C41267" t="s">
        <v>19</v>
      </c>
      <c r="D41267" t="s">
        <v>63434</v>
      </c>
      <c r="E41267" t="s">
        <v>27</v>
      </c>
      <c r="F41267" t="s">
        <v>69</v>
      </c>
      <c r="G41267" s="1">
        <v>45567</v>
      </c>
      <c r="H41267" s="1" t="str">
        <f>TEXT(Walmart_customer_purchases[[#This Row],[Purchase_Date]],"ddd")</f>
        <v>Wed</v>
      </c>
      <c r="I41267" s="1" t="str">
        <f>TEXT(Walmart_customer_purchases[[#This Row],[Purchase_Date]],"mmm")</f>
        <v>Oct</v>
      </c>
      <c r="J41267" s="1" t="str">
        <f>TEXT(Walmart_customer_purchases[[#This Row],[Purchase_Date]],"yyy")</f>
        <v>2024</v>
      </c>
      <c r="K41267">
        <v>291.56</v>
      </c>
      <c r="L41267" t="s">
        <v>23</v>
      </c>
      <c r="M41267" t="s">
        <v>75167</v>
      </c>
      <c r="N41267">
        <v>2</v>
      </c>
      <c r="O41267" t="s">
        <v>75168</v>
      </c>
      <c r="P41267">
        <v>2024</v>
      </c>
      <c r="Q41267" t="s">
        <v>75146</v>
      </c>
      <c r="R41267" t="s">
        <v>75155</v>
      </c>
    </row>
    <row r="41268" spans="1:18" x14ac:dyDescent="0.3">
      <c r="A41268" t="s">
        <v>63435</v>
      </c>
      <c r="B41268">
        <v>18</v>
      </c>
      <c r="C41268" t="s">
        <v>19</v>
      </c>
      <c r="D41268" t="s">
        <v>9675</v>
      </c>
      <c r="E41268" t="s">
        <v>15</v>
      </c>
      <c r="F41268" t="s">
        <v>37</v>
      </c>
      <c r="G41268" s="1">
        <v>45335</v>
      </c>
      <c r="H41268" s="1" t="str">
        <f>TEXT(Walmart_customer_purchases[[#This Row],[Purchase_Date]],"ddd")</f>
        <v>Tue</v>
      </c>
      <c r="I41268" s="1" t="str">
        <f>TEXT(Walmart_customer_purchases[[#This Row],[Purchase_Date]],"mmm")</f>
        <v>Feb</v>
      </c>
      <c r="J41268" s="1" t="str">
        <f>TEXT(Walmart_customer_purchases[[#This Row],[Purchase_Date]],"yyy")</f>
        <v>2024</v>
      </c>
      <c r="K41268">
        <v>271.23</v>
      </c>
      <c r="L41268" t="s">
        <v>29</v>
      </c>
      <c r="M41268" t="s">
        <v>75167</v>
      </c>
      <c r="N41268">
        <v>2</v>
      </c>
      <c r="O41268" t="s">
        <v>75168</v>
      </c>
      <c r="P41268">
        <v>2024</v>
      </c>
      <c r="Q41268" t="s">
        <v>75147</v>
      </c>
      <c r="R41268" t="s">
        <v>75153</v>
      </c>
    </row>
    <row r="41269" spans="1:18" x14ac:dyDescent="0.3">
      <c r="A41269" t="s">
        <v>63436</v>
      </c>
      <c r="B41269">
        <v>20</v>
      </c>
      <c r="C41269" t="s">
        <v>13</v>
      </c>
      <c r="D41269" t="s">
        <v>872</v>
      </c>
      <c r="E41269" t="s">
        <v>15</v>
      </c>
      <c r="F41269" t="s">
        <v>37</v>
      </c>
      <c r="G41269" s="1">
        <v>45536</v>
      </c>
      <c r="H41269" s="1" t="str">
        <f>TEXT(Walmart_customer_purchases[[#This Row],[Purchase_Date]],"ddd")</f>
        <v>Sun</v>
      </c>
      <c r="I41269" s="1" t="str">
        <f>TEXT(Walmart_customer_purchases[[#This Row],[Purchase_Date]],"mmm")</f>
        <v>Sep</v>
      </c>
      <c r="J41269" s="1" t="str">
        <f>TEXT(Walmart_customer_purchases[[#This Row],[Purchase_Date]],"yyy")</f>
        <v>2024</v>
      </c>
      <c r="K41269">
        <v>386.99</v>
      </c>
      <c r="L41269" t="s">
        <v>47</v>
      </c>
      <c r="M41269" t="s">
        <v>75165</v>
      </c>
      <c r="N41269">
        <v>1</v>
      </c>
      <c r="O41269" t="s">
        <v>75166</v>
      </c>
      <c r="P41269">
        <v>2024</v>
      </c>
      <c r="Q41269" t="s">
        <v>75148</v>
      </c>
      <c r="R41269" t="s">
        <v>75154</v>
      </c>
    </row>
    <row r="41270" spans="1:18" x14ac:dyDescent="0.3">
      <c r="A41270" t="s">
        <v>63437</v>
      </c>
      <c r="B41270">
        <v>34</v>
      </c>
      <c r="C41270" t="s">
        <v>13</v>
      </c>
      <c r="D41270" t="s">
        <v>63438</v>
      </c>
      <c r="E41270" t="s">
        <v>21</v>
      </c>
      <c r="F41270" t="s">
        <v>58</v>
      </c>
      <c r="G41270" s="1">
        <v>45606</v>
      </c>
      <c r="H41270" s="1" t="str">
        <f>TEXT(Walmart_customer_purchases[[#This Row],[Purchase_Date]],"ddd")</f>
        <v>Sun</v>
      </c>
      <c r="I41270" s="1" t="str">
        <f>TEXT(Walmart_customer_purchases[[#This Row],[Purchase_Date]],"mmm")</f>
        <v>Nov</v>
      </c>
      <c r="J41270" s="1" t="str">
        <f>TEXT(Walmart_customer_purchases[[#This Row],[Purchase_Date]],"yyy")</f>
        <v>2024</v>
      </c>
      <c r="K41270">
        <v>380.93</v>
      </c>
      <c r="L41270" t="s">
        <v>23</v>
      </c>
      <c r="M41270" t="s">
        <v>75167</v>
      </c>
      <c r="N41270">
        <v>5</v>
      </c>
      <c r="O41270" t="s">
        <v>75166</v>
      </c>
      <c r="P41270">
        <v>2024</v>
      </c>
      <c r="Q41270" t="s">
        <v>75144</v>
      </c>
      <c r="R41270" t="s">
        <v>75154</v>
      </c>
    </row>
    <row r="41271" spans="1:18" x14ac:dyDescent="0.3">
      <c r="A41271" t="s">
        <v>63439</v>
      </c>
      <c r="B41271">
        <v>35</v>
      </c>
      <c r="C41271" t="s">
        <v>25</v>
      </c>
      <c r="D41271" t="s">
        <v>63440</v>
      </c>
      <c r="E41271" t="s">
        <v>42</v>
      </c>
      <c r="F41271" t="s">
        <v>50</v>
      </c>
      <c r="G41271" s="1">
        <v>45613</v>
      </c>
      <c r="H41271" s="1" t="str">
        <f>TEXT(Walmart_customer_purchases[[#This Row],[Purchase_Date]],"ddd")</f>
        <v>Sun</v>
      </c>
      <c r="I41271" s="1" t="str">
        <f>TEXT(Walmart_customer_purchases[[#This Row],[Purchase_Date]],"mmm")</f>
        <v>Nov</v>
      </c>
      <c r="J41271" s="1" t="str">
        <f>TEXT(Walmart_customer_purchases[[#This Row],[Purchase_Date]],"yyy")</f>
        <v>2024</v>
      </c>
      <c r="K41271">
        <v>255.44</v>
      </c>
      <c r="L41271" t="s">
        <v>17</v>
      </c>
      <c r="M41271" t="s">
        <v>75165</v>
      </c>
      <c r="N41271">
        <v>1</v>
      </c>
      <c r="O41271" t="s">
        <v>75168</v>
      </c>
      <c r="P41271">
        <v>2024</v>
      </c>
      <c r="Q41271" t="s">
        <v>75144</v>
      </c>
      <c r="R41271" t="s">
        <v>75154</v>
      </c>
    </row>
    <row r="41272" spans="1:18" x14ac:dyDescent="0.3">
      <c r="A41272" t="s">
        <v>63441</v>
      </c>
      <c r="B41272">
        <v>29</v>
      </c>
      <c r="C41272" t="s">
        <v>19</v>
      </c>
      <c r="D41272" t="s">
        <v>63442</v>
      </c>
      <c r="E41272" t="s">
        <v>15</v>
      </c>
      <c r="F41272" t="s">
        <v>32</v>
      </c>
      <c r="G41272" s="1">
        <v>45692</v>
      </c>
      <c r="H41272" s="1" t="str">
        <f>TEXT(Walmart_customer_purchases[[#This Row],[Purchase_Date]],"ddd")</f>
        <v>Tue</v>
      </c>
      <c r="I41272" s="1" t="str">
        <f>TEXT(Walmart_customer_purchases[[#This Row],[Purchase_Date]],"mmm")</f>
        <v>Feb</v>
      </c>
      <c r="J41272" s="1" t="str">
        <f>TEXT(Walmart_customer_purchases[[#This Row],[Purchase_Date]],"yyy")</f>
        <v>2025</v>
      </c>
      <c r="K41272">
        <v>313.88</v>
      </c>
      <c r="L41272" t="s">
        <v>47</v>
      </c>
      <c r="M41272" t="s">
        <v>75165</v>
      </c>
      <c r="N41272">
        <v>1</v>
      </c>
      <c r="O41272" t="s">
        <v>75166</v>
      </c>
      <c r="P41272">
        <v>2025</v>
      </c>
      <c r="Q41272" t="s">
        <v>75147</v>
      </c>
      <c r="R41272" t="s">
        <v>75153</v>
      </c>
    </row>
    <row r="41273" spans="1:18" x14ac:dyDescent="0.3">
      <c r="A41273" t="s">
        <v>63443</v>
      </c>
      <c r="B41273">
        <v>56</v>
      </c>
      <c r="C41273" t="s">
        <v>19</v>
      </c>
      <c r="D41273" t="s">
        <v>58194</v>
      </c>
      <c r="E41273" t="s">
        <v>27</v>
      </c>
      <c r="F41273" t="s">
        <v>69</v>
      </c>
      <c r="G41273" s="1">
        <v>45633</v>
      </c>
      <c r="H41273" s="1" t="str">
        <f>TEXT(Walmart_customer_purchases[[#This Row],[Purchase_Date]],"ddd")</f>
        <v>Sat</v>
      </c>
      <c r="I41273" s="1" t="str">
        <f>TEXT(Walmart_customer_purchases[[#This Row],[Purchase_Date]],"mmm")</f>
        <v>Dec</v>
      </c>
      <c r="J41273" s="1" t="str">
        <f>TEXT(Walmart_customer_purchases[[#This Row],[Purchase_Date]],"yyy")</f>
        <v>2024</v>
      </c>
      <c r="K41273">
        <v>413.07</v>
      </c>
      <c r="L41273" t="s">
        <v>23</v>
      </c>
      <c r="M41273" t="s">
        <v>75167</v>
      </c>
      <c r="N41273">
        <v>4</v>
      </c>
      <c r="O41273" t="s">
        <v>75166</v>
      </c>
      <c r="P41273">
        <v>2024</v>
      </c>
      <c r="Q41273" t="s">
        <v>75141</v>
      </c>
      <c r="R41273" t="s">
        <v>75142</v>
      </c>
    </row>
    <row r="41274" spans="1:18" x14ac:dyDescent="0.3">
      <c r="A41274" t="s">
        <v>63444</v>
      </c>
      <c r="B41274">
        <v>26</v>
      </c>
      <c r="C41274" t="s">
        <v>19</v>
      </c>
      <c r="D41274" t="s">
        <v>2110</v>
      </c>
      <c r="E41274" t="s">
        <v>27</v>
      </c>
      <c r="F41274" t="s">
        <v>46</v>
      </c>
      <c r="G41274" s="1">
        <v>45508</v>
      </c>
      <c r="H41274" s="1" t="str">
        <f>TEXT(Walmart_customer_purchases[[#This Row],[Purchase_Date]],"ddd")</f>
        <v>Sun</v>
      </c>
      <c r="I41274" s="1" t="str">
        <f>TEXT(Walmart_customer_purchases[[#This Row],[Purchase_Date]],"mmm")</f>
        <v>Aug</v>
      </c>
      <c r="J41274" s="1" t="str">
        <f>TEXT(Walmart_customer_purchases[[#This Row],[Purchase_Date]],"yyy")</f>
        <v>2024</v>
      </c>
      <c r="K41274">
        <v>83.98</v>
      </c>
      <c r="L41274" t="s">
        <v>17</v>
      </c>
      <c r="M41274" t="s">
        <v>75167</v>
      </c>
      <c r="N41274">
        <v>1</v>
      </c>
      <c r="O41274" t="s">
        <v>75166</v>
      </c>
      <c r="P41274">
        <v>2024</v>
      </c>
      <c r="Q41274" t="s">
        <v>75139</v>
      </c>
      <c r="R41274" t="s">
        <v>75154</v>
      </c>
    </row>
    <row r="41275" spans="1:18" x14ac:dyDescent="0.3">
      <c r="A41275" t="s">
        <v>63445</v>
      </c>
      <c r="B41275">
        <v>32</v>
      </c>
      <c r="C41275" t="s">
        <v>25</v>
      </c>
      <c r="D41275" t="s">
        <v>26173</v>
      </c>
      <c r="E41275" t="s">
        <v>27</v>
      </c>
      <c r="F41275" t="s">
        <v>69</v>
      </c>
      <c r="G41275" s="1">
        <v>45366</v>
      </c>
      <c r="H41275" s="1" t="str">
        <f>TEXT(Walmart_customer_purchases[[#This Row],[Purchase_Date]],"ddd")</f>
        <v>Fri</v>
      </c>
      <c r="I41275" s="1" t="str">
        <f>TEXT(Walmart_customer_purchases[[#This Row],[Purchase_Date]],"mmm")</f>
        <v>Mar</v>
      </c>
      <c r="J41275" s="1" t="str">
        <f>TEXT(Walmart_customer_purchases[[#This Row],[Purchase_Date]],"yyy")</f>
        <v>2024</v>
      </c>
      <c r="K41275">
        <v>429.64</v>
      </c>
      <c r="L41275" t="s">
        <v>17</v>
      </c>
      <c r="M41275" t="s">
        <v>75165</v>
      </c>
      <c r="N41275">
        <v>1</v>
      </c>
      <c r="O41275" t="s">
        <v>75166</v>
      </c>
      <c r="P41275">
        <v>2024</v>
      </c>
      <c r="Q41275" t="s">
        <v>75151</v>
      </c>
      <c r="R41275" t="s">
        <v>75140</v>
      </c>
    </row>
    <row r="41276" spans="1:18" x14ac:dyDescent="0.3">
      <c r="A41276" t="s">
        <v>63446</v>
      </c>
      <c r="B41276">
        <v>55</v>
      </c>
      <c r="C41276" t="s">
        <v>25</v>
      </c>
      <c r="D41276" t="s">
        <v>63447</v>
      </c>
      <c r="E41276" t="s">
        <v>42</v>
      </c>
      <c r="F41276" t="s">
        <v>43</v>
      </c>
      <c r="G41276" s="1">
        <v>45584</v>
      </c>
      <c r="H41276" s="1" t="str">
        <f>TEXT(Walmart_customer_purchases[[#This Row],[Purchase_Date]],"ddd")</f>
        <v>Sat</v>
      </c>
      <c r="I41276" s="1" t="str">
        <f>TEXT(Walmart_customer_purchases[[#This Row],[Purchase_Date]],"mmm")</f>
        <v>Oct</v>
      </c>
      <c r="J41276" s="1" t="str">
        <f>TEXT(Walmart_customer_purchases[[#This Row],[Purchase_Date]],"yyy")</f>
        <v>2024</v>
      </c>
      <c r="K41276">
        <v>103.71</v>
      </c>
      <c r="L41276" t="s">
        <v>23</v>
      </c>
      <c r="M41276" t="s">
        <v>75165</v>
      </c>
      <c r="N41276">
        <v>5</v>
      </c>
      <c r="O41276" t="s">
        <v>75168</v>
      </c>
      <c r="P41276">
        <v>2024</v>
      </c>
      <c r="Q41276" t="s">
        <v>75146</v>
      </c>
      <c r="R41276" t="s">
        <v>75142</v>
      </c>
    </row>
    <row r="41277" spans="1:18" x14ac:dyDescent="0.3">
      <c r="A41277" t="s">
        <v>63448</v>
      </c>
      <c r="B41277">
        <v>40</v>
      </c>
      <c r="C41277" t="s">
        <v>13</v>
      </c>
      <c r="D41277" t="s">
        <v>63449</v>
      </c>
      <c r="E41277" t="s">
        <v>27</v>
      </c>
      <c r="F41277" t="s">
        <v>69</v>
      </c>
      <c r="G41277" s="1">
        <v>45483</v>
      </c>
      <c r="H41277" s="1" t="str">
        <f>TEXT(Walmart_customer_purchases[[#This Row],[Purchase_Date]],"ddd")</f>
        <v>Wed</v>
      </c>
      <c r="I41277" s="1" t="str">
        <f>TEXT(Walmart_customer_purchases[[#This Row],[Purchase_Date]],"mmm")</f>
        <v>Jul</v>
      </c>
      <c r="J41277" s="1" t="str">
        <f>TEXT(Walmart_customer_purchases[[#This Row],[Purchase_Date]],"yyy")</f>
        <v>2024</v>
      </c>
      <c r="K41277">
        <v>159.38999999999999</v>
      </c>
      <c r="L41277" t="s">
        <v>47</v>
      </c>
      <c r="M41277" t="s">
        <v>75167</v>
      </c>
      <c r="N41277">
        <v>3</v>
      </c>
      <c r="O41277" t="s">
        <v>75168</v>
      </c>
      <c r="P41277">
        <v>2024</v>
      </c>
      <c r="Q41277" t="s">
        <v>75150</v>
      </c>
      <c r="R41277" t="s">
        <v>75155</v>
      </c>
    </row>
    <row r="41278" spans="1:18" x14ac:dyDescent="0.3">
      <c r="A41278" t="s">
        <v>63450</v>
      </c>
      <c r="B41278">
        <v>18</v>
      </c>
      <c r="C41278" t="s">
        <v>19</v>
      </c>
      <c r="D41278" t="s">
        <v>52210</v>
      </c>
      <c r="E41278" t="s">
        <v>21</v>
      </c>
      <c r="F41278" t="s">
        <v>58</v>
      </c>
      <c r="G41278" s="1">
        <v>45678</v>
      </c>
      <c r="H41278" s="1" t="str">
        <f>TEXT(Walmart_customer_purchases[[#This Row],[Purchase_Date]],"ddd")</f>
        <v>Tue</v>
      </c>
      <c r="I41278" s="1" t="str">
        <f>TEXT(Walmart_customer_purchases[[#This Row],[Purchase_Date]],"mmm")</f>
        <v>Jan</v>
      </c>
      <c r="J41278" s="1" t="str">
        <f>TEXT(Walmart_customer_purchases[[#This Row],[Purchase_Date]],"yyy")</f>
        <v>2025</v>
      </c>
      <c r="K41278">
        <v>22.67</v>
      </c>
      <c r="L41278" t="s">
        <v>23</v>
      </c>
      <c r="M41278" t="s">
        <v>75167</v>
      </c>
      <c r="N41278">
        <v>2</v>
      </c>
      <c r="O41278" t="s">
        <v>75168</v>
      </c>
      <c r="P41278">
        <v>2025</v>
      </c>
      <c r="Q41278" t="s">
        <v>75149</v>
      </c>
      <c r="R41278" t="s">
        <v>75153</v>
      </c>
    </row>
    <row r="41279" spans="1:18" x14ac:dyDescent="0.3">
      <c r="A41279" t="s">
        <v>63451</v>
      </c>
      <c r="B41279">
        <v>59</v>
      </c>
      <c r="C41279" t="s">
        <v>19</v>
      </c>
      <c r="D41279" t="s">
        <v>5642</v>
      </c>
      <c r="E41279" t="s">
        <v>21</v>
      </c>
      <c r="F41279" t="s">
        <v>102</v>
      </c>
      <c r="G41279" s="1">
        <v>45487</v>
      </c>
      <c r="H41279" s="1" t="str">
        <f>TEXT(Walmart_customer_purchases[[#This Row],[Purchase_Date]],"ddd")</f>
        <v>Sun</v>
      </c>
      <c r="I41279" s="1" t="str">
        <f>TEXT(Walmart_customer_purchases[[#This Row],[Purchase_Date]],"mmm")</f>
        <v>Jul</v>
      </c>
      <c r="J41279" s="1" t="str">
        <f>TEXT(Walmart_customer_purchases[[#This Row],[Purchase_Date]],"yyy")</f>
        <v>2024</v>
      </c>
      <c r="K41279">
        <v>125.16</v>
      </c>
      <c r="L41279" t="s">
        <v>47</v>
      </c>
      <c r="M41279" t="s">
        <v>75165</v>
      </c>
      <c r="N41279">
        <v>4</v>
      </c>
      <c r="O41279" t="s">
        <v>75168</v>
      </c>
      <c r="P41279">
        <v>2024</v>
      </c>
      <c r="Q41279" t="s">
        <v>75150</v>
      </c>
      <c r="R41279" t="s">
        <v>75154</v>
      </c>
    </row>
    <row r="41280" spans="1:18" x14ac:dyDescent="0.3">
      <c r="A41280" t="s">
        <v>63452</v>
      </c>
      <c r="B41280">
        <v>55</v>
      </c>
      <c r="C41280" t="s">
        <v>25</v>
      </c>
      <c r="D41280" t="s">
        <v>63453</v>
      </c>
      <c r="E41280" t="s">
        <v>42</v>
      </c>
      <c r="F41280" t="s">
        <v>43</v>
      </c>
      <c r="G41280" s="1">
        <v>45378</v>
      </c>
      <c r="H41280" s="1" t="str">
        <f>TEXT(Walmart_customer_purchases[[#This Row],[Purchase_Date]],"ddd")</f>
        <v>Wed</v>
      </c>
      <c r="I41280" s="1" t="str">
        <f>TEXT(Walmart_customer_purchases[[#This Row],[Purchase_Date]],"mmm")</f>
        <v>Mar</v>
      </c>
      <c r="J41280" s="1" t="str">
        <f>TEXT(Walmart_customer_purchases[[#This Row],[Purchase_Date]],"yyy")</f>
        <v>2024</v>
      </c>
      <c r="K41280">
        <v>320.16000000000003</v>
      </c>
      <c r="L41280" t="s">
        <v>29</v>
      </c>
      <c r="M41280" t="s">
        <v>75167</v>
      </c>
      <c r="N41280">
        <v>5</v>
      </c>
      <c r="O41280" t="s">
        <v>75168</v>
      </c>
      <c r="P41280">
        <v>2024</v>
      </c>
      <c r="Q41280" t="s">
        <v>75151</v>
      </c>
      <c r="R41280" t="s">
        <v>75155</v>
      </c>
    </row>
    <row r="41281" spans="1:18" x14ac:dyDescent="0.3">
      <c r="A41281" t="s">
        <v>63454</v>
      </c>
      <c r="B41281">
        <v>39</v>
      </c>
      <c r="C41281" t="s">
        <v>19</v>
      </c>
      <c r="D41281" t="s">
        <v>63455</v>
      </c>
      <c r="E41281" t="s">
        <v>27</v>
      </c>
      <c r="F41281" t="s">
        <v>80</v>
      </c>
      <c r="G41281" s="1">
        <v>45458</v>
      </c>
      <c r="H41281" s="1" t="str">
        <f>TEXT(Walmart_customer_purchases[[#This Row],[Purchase_Date]],"ddd")</f>
        <v>Sat</v>
      </c>
      <c r="I41281" s="1" t="str">
        <f>TEXT(Walmart_customer_purchases[[#This Row],[Purchase_Date]],"mmm")</f>
        <v>Jun</v>
      </c>
      <c r="J41281" s="1" t="str">
        <f>TEXT(Walmart_customer_purchases[[#This Row],[Purchase_Date]],"yyy")</f>
        <v>2024</v>
      </c>
      <c r="K41281">
        <v>339.31</v>
      </c>
      <c r="L41281" t="s">
        <v>23</v>
      </c>
      <c r="M41281" t="s">
        <v>75167</v>
      </c>
      <c r="N41281">
        <v>1</v>
      </c>
      <c r="O41281" t="s">
        <v>75166</v>
      </c>
      <c r="P41281">
        <v>2024</v>
      </c>
      <c r="Q41281" t="s">
        <v>75157</v>
      </c>
      <c r="R41281" t="s">
        <v>75142</v>
      </c>
    </row>
    <row r="41282" spans="1:18" x14ac:dyDescent="0.3">
      <c r="A41282" t="s">
        <v>63456</v>
      </c>
      <c r="B41282">
        <v>33</v>
      </c>
      <c r="C41282" t="s">
        <v>19</v>
      </c>
      <c r="D41282" t="s">
        <v>24353</v>
      </c>
      <c r="E41282" t="s">
        <v>15</v>
      </c>
      <c r="F41282" t="s">
        <v>37</v>
      </c>
      <c r="G41282" s="1">
        <v>45544</v>
      </c>
      <c r="H41282" s="1" t="str">
        <f>TEXT(Walmart_customer_purchases[[#This Row],[Purchase_Date]],"ddd")</f>
        <v>Mon</v>
      </c>
      <c r="I41282" s="1" t="str">
        <f>TEXT(Walmart_customer_purchases[[#This Row],[Purchase_Date]],"mmm")</f>
        <v>Sep</v>
      </c>
      <c r="J41282" s="1" t="str">
        <f>TEXT(Walmart_customer_purchases[[#This Row],[Purchase_Date]],"yyy")</f>
        <v>2024</v>
      </c>
      <c r="K41282">
        <v>230.22</v>
      </c>
      <c r="L41282" t="s">
        <v>29</v>
      </c>
      <c r="M41282" t="s">
        <v>75165</v>
      </c>
      <c r="N41282">
        <v>4</v>
      </c>
      <c r="O41282" t="s">
        <v>75166</v>
      </c>
      <c r="P41282">
        <v>2024</v>
      </c>
      <c r="Q41282" t="s">
        <v>75148</v>
      </c>
      <c r="R41282" t="s">
        <v>75145</v>
      </c>
    </row>
    <row r="41283" spans="1:18" x14ac:dyDescent="0.3">
      <c r="A41283" t="s">
        <v>63457</v>
      </c>
      <c r="B41283">
        <v>42</v>
      </c>
      <c r="C41283" t="s">
        <v>13</v>
      </c>
      <c r="D41283" t="s">
        <v>5861</v>
      </c>
      <c r="E41283" t="s">
        <v>15</v>
      </c>
      <c r="F41283" t="s">
        <v>16</v>
      </c>
      <c r="G41283" s="1">
        <v>45354</v>
      </c>
      <c r="H41283" s="1" t="str">
        <f>TEXT(Walmart_customer_purchases[[#This Row],[Purchase_Date]],"ddd")</f>
        <v>Sun</v>
      </c>
      <c r="I41283" s="1" t="str">
        <f>TEXT(Walmart_customer_purchases[[#This Row],[Purchase_Date]],"mmm")</f>
        <v>Mar</v>
      </c>
      <c r="J41283" s="1" t="str">
        <f>TEXT(Walmart_customer_purchases[[#This Row],[Purchase_Date]],"yyy")</f>
        <v>2024</v>
      </c>
      <c r="K41283">
        <v>160.59</v>
      </c>
      <c r="L41283" t="s">
        <v>47</v>
      </c>
      <c r="M41283" t="s">
        <v>75167</v>
      </c>
      <c r="N41283">
        <v>4</v>
      </c>
      <c r="O41283" t="s">
        <v>75166</v>
      </c>
      <c r="P41283">
        <v>2024</v>
      </c>
      <c r="Q41283" t="s">
        <v>75151</v>
      </c>
      <c r="R41283" t="s">
        <v>75154</v>
      </c>
    </row>
    <row r="41284" spans="1:18" x14ac:dyDescent="0.3">
      <c r="A41284" t="s">
        <v>63458</v>
      </c>
      <c r="B41284">
        <v>51</v>
      </c>
      <c r="C41284" t="s">
        <v>13</v>
      </c>
      <c r="D41284" t="s">
        <v>343</v>
      </c>
      <c r="E41284" t="s">
        <v>42</v>
      </c>
      <c r="F41284" t="s">
        <v>50</v>
      </c>
      <c r="G41284" s="1">
        <v>45430</v>
      </c>
      <c r="H41284" s="1" t="str">
        <f>TEXT(Walmart_customer_purchases[[#This Row],[Purchase_Date]],"ddd")</f>
        <v>Sat</v>
      </c>
      <c r="I41284" s="1" t="str">
        <f>TEXT(Walmart_customer_purchases[[#This Row],[Purchase_Date]],"mmm")</f>
        <v>May</v>
      </c>
      <c r="J41284" s="1" t="str">
        <f>TEXT(Walmart_customer_purchases[[#This Row],[Purchase_Date]],"yyy")</f>
        <v>2024</v>
      </c>
      <c r="K41284">
        <v>221.99</v>
      </c>
      <c r="L41284" t="s">
        <v>23</v>
      </c>
      <c r="M41284" t="s">
        <v>75167</v>
      </c>
      <c r="N41284">
        <v>4</v>
      </c>
      <c r="O41284" t="s">
        <v>75168</v>
      </c>
      <c r="P41284">
        <v>2024</v>
      </c>
      <c r="Q41284" t="s">
        <v>75156</v>
      </c>
      <c r="R41284" t="s">
        <v>75142</v>
      </c>
    </row>
    <row r="41285" spans="1:18" x14ac:dyDescent="0.3">
      <c r="A41285" t="s">
        <v>63459</v>
      </c>
      <c r="B41285">
        <v>32</v>
      </c>
      <c r="C41285" t="s">
        <v>25</v>
      </c>
      <c r="D41285" t="s">
        <v>19786</v>
      </c>
      <c r="E41285" t="s">
        <v>42</v>
      </c>
      <c r="F41285" t="s">
        <v>43</v>
      </c>
      <c r="G41285" s="1">
        <v>45491</v>
      </c>
      <c r="H41285" s="1" t="str">
        <f>TEXT(Walmart_customer_purchases[[#This Row],[Purchase_Date]],"ddd")</f>
        <v>Thu</v>
      </c>
      <c r="I41285" s="1" t="str">
        <f>TEXT(Walmart_customer_purchases[[#This Row],[Purchase_Date]],"mmm")</f>
        <v>Jul</v>
      </c>
      <c r="J41285" s="1" t="str">
        <f>TEXT(Walmart_customer_purchases[[#This Row],[Purchase_Date]],"yyy")</f>
        <v>2024</v>
      </c>
      <c r="K41285">
        <v>66.83</v>
      </c>
      <c r="L41285" t="s">
        <v>29</v>
      </c>
      <c r="M41285" t="s">
        <v>75165</v>
      </c>
      <c r="N41285">
        <v>1</v>
      </c>
      <c r="O41285" t="s">
        <v>75168</v>
      </c>
      <c r="P41285">
        <v>2024</v>
      </c>
      <c r="Q41285" t="s">
        <v>75150</v>
      </c>
      <c r="R41285" t="s">
        <v>75143</v>
      </c>
    </row>
    <row r="41286" spans="1:18" x14ac:dyDescent="0.3">
      <c r="A41286" t="s">
        <v>63460</v>
      </c>
      <c r="B41286">
        <v>41</v>
      </c>
      <c r="C41286" t="s">
        <v>25</v>
      </c>
      <c r="D41286" t="s">
        <v>18509</v>
      </c>
      <c r="E41286" t="s">
        <v>15</v>
      </c>
      <c r="F41286" t="s">
        <v>32</v>
      </c>
      <c r="G41286" s="1">
        <v>45639</v>
      </c>
      <c r="H41286" s="1" t="str">
        <f>TEXT(Walmart_customer_purchases[[#This Row],[Purchase_Date]],"ddd")</f>
        <v>Fri</v>
      </c>
      <c r="I41286" s="1" t="str">
        <f>TEXT(Walmart_customer_purchases[[#This Row],[Purchase_Date]],"mmm")</f>
        <v>Dec</v>
      </c>
      <c r="J41286" s="1" t="str">
        <f>TEXT(Walmart_customer_purchases[[#This Row],[Purchase_Date]],"yyy")</f>
        <v>2024</v>
      </c>
      <c r="K41286">
        <v>430.17</v>
      </c>
      <c r="L41286" t="s">
        <v>29</v>
      </c>
      <c r="M41286" t="s">
        <v>75165</v>
      </c>
      <c r="N41286">
        <v>3</v>
      </c>
      <c r="O41286" t="s">
        <v>75168</v>
      </c>
      <c r="P41286">
        <v>2024</v>
      </c>
      <c r="Q41286" t="s">
        <v>75141</v>
      </c>
      <c r="R41286" t="s">
        <v>75140</v>
      </c>
    </row>
    <row r="41287" spans="1:18" x14ac:dyDescent="0.3">
      <c r="A41287" t="s">
        <v>63461</v>
      </c>
      <c r="B41287">
        <v>58</v>
      </c>
      <c r="C41287" t="s">
        <v>13</v>
      </c>
      <c r="D41287" t="s">
        <v>41206</v>
      </c>
      <c r="E41287" t="s">
        <v>21</v>
      </c>
      <c r="F41287" t="s">
        <v>102</v>
      </c>
      <c r="G41287" s="1">
        <v>45561</v>
      </c>
      <c r="H41287" s="1" t="str">
        <f>TEXT(Walmart_customer_purchases[[#This Row],[Purchase_Date]],"ddd")</f>
        <v>Thu</v>
      </c>
      <c r="I41287" s="1" t="str">
        <f>TEXT(Walmart_customer_purchases[[#This Row],[Purchase_Date]],"mmm")</f>
        <v>Sep</v>
      </c>
      <c r="J41287" s="1" t="str">
        <f>TEXT(Walmart_customer_purchases[[#This Row],[Purchase_Date]],"yyy")</f>
        <v>2024</v>
      </c>
      <c r="K41287">
        <v>355.44</v>
      </c>
      <c r="L41287" t="s">
        <v>47</v>
      </c>
      <c r="M41287" t="s">
        <v>75167</v>
      </c>
      <c r="N41287">
        <v>1</v>
      </c>
      <c r="O41287" t="s">
        <v>75168</v>
      </c>
      <c r="P41287">
        <v>2024</v>
      </c>
      <c r="Q41287" t="s">
        <v>75148</v>
      </c>
      <c r="R41287" t="s">
        <v>75143</v>
      </c>
    </row>
    <row r="41288" spans="1:18" x14ac:dyDescent="0.3">
      <c r="A41288" t="s">
        <v>63462</v>
      </c>
      <c r="B41288">
        <v>53</v>
      </c>
      <c r="C41288" t="s">
        <v>19</v>
      </c>
      <c r="D41288" t="s">
        <v>9366</v>
      </c>
      <c r="E41288" t="s">
        <v>15</v>
      </c>
      <c r="F41288" t="s">
        <v>32</v>
      </c>
      <c r="G41288" s="1">
        <v>45448</v>
      </c>
      <c r="H41288" s="1" t="str">
        <f>TEXT(Walmart_customer_purchases[[#This Row],[Purchase_Date]],"ddd")</f>
        <v>Wed</v>
      </c>
      <c r="I41288" s="1" t="str">
        <f>TEXT(Walmart_customer_purchases[[#This Row],[Purchase_Date]],"mmm")</f>
        <v>Jun</v>
      </c>
      <c r="J41288" s="1" t="str">
        <f>TEXT(Walmart_customer_purchases[[#This Row],[Purchase_Date]],"yyy")</f>
        <v>2024</v>
      </c>
      <c r="K41288">
        <v>306.31</v>
      </c>
      <c r="L41288" t="s">
        <v>17</v>
      </c>
      <c r="M41288" t="s">
        <v>75165</v>
      </c>
      <c r="N41288">
        <v>4</v>
      </c>
      <c r="O41288" t="s">
        <v>75168</v>
      </c>
      <c r="P41288">
        <v>2024</v>
      </c>
      <c r="Q41288" t="s">
        <v>75157</v>
      </c>
      <c r="R41288" t="s">
        <v>75155</v>
      </c>
    </row>
    <row r="41289" spans="1:18" x14ac:dyDescent="0.3">
      <c r="A41289" t="s">
        <v>63463</v>
      </c>
      <c r="B41289">
        <v>51</v>
      </c>
      <c r="C41289" t="s">
        <v>13</v>
      </c>
      <c r="D41289" t="s">
        <v>96</v>
      </c>
      <c r="E41289" t="s">
        <v>21</v>
      </c>
      <c r="F41289" t="s">
        <v>58</v>
      </c>
      <c r="G41289" s="1">
        <v>45472</v>
      </c>
      <c r="H41289" s="1" t="str">
        <f>TEXT(Walmart_customer_purchases[[#This Row],[Purchase_Date]],"ddd")</f>
        <v>Sat</v>
      </c>
      <c r="I41289" s="1" t="str">
        <f>TEXT(Walmart_customer_purchases[[#This Row],[Purchase_Date]],"mmm")</f>
        <v>Jun</v>
      </c>
      <c r="J41289" s="1" t="str">
        <f>TEXT(Walmart_customer_purchases[[#This Row],[Purchase_Date]],"yyy")</f>
        <v>2024</v>
      </c>
      <c r="K41289">
        <v>443.61</v>
      </c>
      <c r="L41289" t="s">
        <v>23</v>
      </c>
      <c r="M41289" t="s">
        <v>75165</v>
      </c>
      <c r="N41289">
        <v>5</v>
      </c>
      <c r="O41289" t="s">
        <v>75166</v>
      </c>
      <c r="P41289">
        <v>2024</v>
      </c>
      <c r="Q41289" t="s">
        <v>75157</v>
      </c>
      <c r="R41289" t="s">
        <v>75142</v>
      </c>
    </row>
    <row r="41290" spans="1:18" x14ac:dyDescent="0.3">
      <c r="A41290" t="s">
        <v>63464</v>
      </c>
      <c r="B41290">
        <v>20</v>
      </c>
      <c r="C41290" t="s">
        <v>13</v>
      </c>
      <c r="D41290" t="s">
        <v>22868</v>
      </c>
      <c r="E41290" t="s">
        <v>21</v>
      </c>
      <c r="F41290" t="s">
        <v>102</v>
      </c>
      <c r="G41290" s="1">
        <v>45425</v>
      </c>
      <c r="H41290" s="1" t="str">
        <f>TEXT(Walmart_customer_purchases[[#This Row],[Purchase_Date]],"ddd")</f>
        <v>Mon</v>
      </c>
      <c r="I41290" s="1" t="str">
        <f>TEXT(Walmart_customer_purchases[[#This Row],[Purchase_Date]],"mmm")</f>
        <v>May</v>
      </c>
      <c r="J41290" s="1" t="str">
        <f>TEXT(Walmart_customer_purchases[[#This Row],[Purchase_Date]],"yyy")</f>
        <v>2024</v>
      </c>
      <c r="K41290">
        <v>320.44</v>
      </c>
      <c r="L41290" t="s">
        <v>17</v>
      </c>
      <c r="M41290" t="s">
        <v>75165</v>
      </c>
      <c r="N41290">
        <v>5</v>
      </c>
      <c r="O41290" t="s">
        <v>75168</v>
      </c>
      <c r="P41290">
        <v>2024</v>
      </c>
      <c r="Q41290" t="s">
        <v>75156</v>
      </c>
      <c r="R41290" t="s">
        <v>75145</v>
      </c>
    </row>
    <row r="41291" spans="1:18" x14ac:dyDescent="0.3">
      <c r="A41291" t="s">
        <v>63465</v>
      </c>
      <c r="B41291">
        <v>51</v>
      </c>
      <c r="C41291" t="s">
        <v>25</v>
      </c>
      <c r="D41291" t="s">
        <v>62824</v>
      </c>
      <c r="E41291" t="s">
        <v>42</v>
      </c>
      <c r="F41291" t="s">
        <v>53</v>
      </c>
      <c r="G41291" s="1">
        <v>45596</v>
      </c>
      <c r="H41291" s="1" t="str">
        <f>TEXT(Walmart_customer_purchases[[#This Row],[Purchase_Date]],"ddd")</f>
        <v>Thu</v>
      </c>
      <c r="I41291" s="1" t="str">
        <f>TEXT(Walmart_customer_purchases[[#This Row],[Purchase_Date]],"mmm")</f>
        <v>Oct</v>
      </c>
      <c r="J41291" s="1" t="str">
        <f>TEXT(Walmart_customer_purchases[[#This Row],[Purchase_Date]],"yyy")</f>
        <v>2024</v>
      </c>
      <c r="K41291">
        <v>52.7</v>
      </c>
      <c r="L41291" t="s">
        <v>47</v>
      </c>
      <c r="M41291" t="s">
        <v>75165</v>
      </c>
      <c r="N41291">
        <v>3</v>
      </c>
      <c r="O41291" t="s">
        <v>75166</v>
      </c>
      <c r="P41291">
        <v>2024</v>
      </c>
      <c r="Q41291" t="s">
        <v>75146</v>
      </c>
      <c r="R41291" t="s">
        <v>75143</v>
      </c>
    </row>
    <row r="41292" spans="1:18" x14ac:dyDescent="0.3">
      <c r="A41292" t="s">
        <v>63466</v>
      </c>
      <c r="B41292">
        <v>31</v>
      </c>
      <c r="C41292" t="s">
        <v>13</v>
      </c>
      <c r="D41292" t="s">
        <v>2490</v>
      </c>
      <c r="E41292" t="s">
        <v>21</v>
      </c>
      <c r="F41292" t="s">
        <v>22</v>
      </c>
      <c r="G41292" s="1">
        <v>45338</v>
      </c>
      <c r="H41292" s="1" t="str">
        <f>TEXT(Walmart_customer_purchases[[#This Row],[Purchase_Date]],"ddd")</f>
        <v>Fri</v>
      </c>
      <c r="I41292" s="1" t="str">
        <f>TEXT(Walmart_customer_purchases[[#This Row],[Purchase_Date]],"mmm")</f>
        <v>Feb</v>
      </c>
      <c r="J41292" s="1" t="str">
        <f>TEXT(Walmart_customer_purchases[[#This Row],[Purchase_Date]],"yyy")</f>
        <v>2024</v>
      </c>
      <c r="K41292">
        <v>383.81</v>
      </c>
      <c r="L41292" t="s">
        <v>29</v>
      </c>
      <c r="M41292" t="s">
        <v>75167</v>
      </c>
      <c r="N41292">
        <v>5</v>
      </c>
      <c r="O41292" t="s">
        <v>75168</v>
      </c>
      <c r="P41292">
        <v>2024</v>
      </c>
      <c r="Q41292" t="s">
        <v>75147</v>
      </c>
      <c r="R41292" t="s">
        <v>75140</v>
      </c>
    </row>
    <row r="41293" spans="1:18" x14ac:dyDescent="0.3">
      <c r="A41293" t="s">
        <v>63467</v>
      </c>
      <c r="B41293">
        <v>45</v>
      </c>
      <c r="C41293" t="s">
        <v>25</v>
      </c>
      <c r="D41293" t="s">
        <v>63468</v>
      </c>
      <c r="E41293" t="s">
        <v>21</v>
      </c>
      <c r="F41293" t="s">
        <v>102</v>
      </c>
      <c r="G41293" s="1">
        <v>45689</v>
      </c>
      <c r="H41293" s="1" t="str">
        <f>TEXT(Walmart_customer_purchases[[#This Row],[Purchase_Date]],"ddd")</f>
        <v>Sat</v>
      </c>
      <c r="I41293" s="1" t="str">
        <f>TEXT(Walmart_customer_purchases[[#This Row],[Purchase_Date]],"mmm")</f>
        <v>Feb</v>
      </c>
      <c r="J41293" s="1" t="str">
        <f>TEXT(Walmart_customer_purchases[[#This Row],[Purchase_Date]],"yyy")</f>
        <v>2025</v>
      </c>
      <c r="K41293">
        <v>166.1</v>
      </c>
      <c r="L41293" t="s">
        <v>29</v>
      </c>
      <c r="M41293" t="s">
        <v>75167</v>
      </c>
      <c r="N41293">
        <v>4</v>
      </c>
      <c r="O41293" t="s">
        <v>75166</v>
      </c>
      <c r="P41293">
        <v>2025</v>
      </c>
      <c r="Q41293" t="s">
        <v>75147</v>
      </c>
      <c r="R41293" t="s">
        <v>75142</v>
      </c>
    </row>
    <row r="41294" spans="1:18" x14ac:dyDescent="0.3">
      <c r="A41294" t="s">
        <v>63469</v>
      </c>
      <c r="B41294">
        <v>22</v>
      </c>
      <c r="C41294" t="s">
        <v>13</v>
      </c>
      <c r="D41294" t="s">
        <v>63470</v>
      </c>
      <c r="E41294" t="s">
        <v>27</v>
      </c>
      <c r="F41294" t="s">
        <v>46</v>
      </c>
      <c r="G41294" s="1">
        <v>45677</v>
      </c>
      <c r="H41294" s="1" t="str">
        <f>TEXT(Walmart_customer_purchases[[#This Row],[Purchase_Date]],"ddd")</f>
        <v>Mon</v>
      </c>
      <c r="I41294" s="1" t="str">
        <f>TEXT(Walmart_customer_purchases[[#This Row],[Purchase_Date]],"mmm")</f>
        <v>Jan</v>
      </c>
      <c r="J41294" s="1" t="str">
        <f>TEXT(Walmart_customer_purchases[[#This Row],[Purchase_Date]],"yyy")</f>
        <v>2025</v>
      </c>
      <c r="K41294">
        <v>440.36</v>
      </c>
      <c r="L41294" t="s">
        <v>47</v>
      </c>
      <c r="M41294" t="s">
        <v>75165</v>
      </c>
      <c r="N41294">
        <v>3</v>
      </c>
      <c r="O41294" t="s">
        <v>75168</v>
      </c>
      <c r="P41294">
        <v>2025</v>
      </c>
      <c r="Q41294" t="s">
        <v>75149</v>
      </c>
      <c r="R41294" t="s">
        <v>75145</v>
      </c>
    </row>
    <row r="41295" spans="1:18" x14ac:dyDescent="0.3">
      <c r="A41295" t="s">
        <v>63471</v>
      </c>
      <c r="B41295">
        <v>29</v>
      </c>
      <c r="C41295" t="s">
        <v>19</v>
      </c>
      <c r="D41295" t="s">
        <v>59352</v>
      </c>
      <c r="E41295" t="s">
        <v>27</v>
      </c>
      <c r="F41295" t="s">
        <v>28</v>
      </c>
      <c r="G41295" s="1">
        <v>45491</v>
      </c>
      <c r="H41295" s="1" t="str">
        <f>TEXT(Walmart_customer_purchases[[#This Row],[Purchase_Date]],"ddd")</f>
        <v>Thu</v>
      </c>
      <c r="I41295" s="1" t="str">
        <f>TEXT(Walmart_customer_purchases[[#This Row],[Purchase_Date]],"mmm")</f>
        <v>Jul</v>
      </c>
      <c r="J41295" s="1" t="str">
        <f>TEXT(Walmart_customer_purchases[[#This Row],[Purchase_Date]],"yyy")</f>
        <v>2024</v>
      </c>
      <c r="K41295">
        <v>90.4</v>
      </c>
      <c r="L41295" t="s">
        <v>17</v>
      </c>
      <c r="M41295" t="s">
        <v>75167</v>
      </c>
      <c r="N41295">
        <v>4</v>
      </c>
      <c r="O41295" t="s">
        <v>75168</v>
      </c>
      <c r="P41295">
        <v>2024</v>
      </c>
      <c r="Q41295" t="s">
        <v>75150</v>
      </c>
      <c r="R41295" t="s">
        <v>75143</v>
      </c>
    </row>
    <row r="41296" spans="1:18" x14ac:dyDescent="0.3">
      <c r="A41296" t="s">
        <v>63472</v>
      </c>
      <c r="B41296">
        <v>42</v>
      </c>
      <c r="C41296" t="s">
        <v>19</v>
      </c>
      <c r="D41296" t="s">
        <v>36314</v>
      </c>
      <c r="E41296" t="s">
        <v>15</v>
      </c>
      <c r="F41296" t="s">
        <v>37</v>
      </c>
      <c r="G41296" s="1">
        <v>45489</v>
      </c>
      <c r="H41296" s="1" t="str">
        <f>TEXT(Walmart_customer_purchases[[#This Row],[Purchase_Date]],"ddd")</f>
        <v>Tue</v>
      </c>
      <c r="I41296" s="1" t="str">
        <f>TEXT(Walmart_customer_purchases[[#This Row],[Purchase_Date]],"mmm")</f>
        <v>Jul</v>
      </c>
      <c r="J41296" s="1" t="str">
        <f>TEXT(Walmart_customer_purchases[[#This Row],[Purchase_Date]],"yyy")</f>
        <v>2024</v>
      </c>
      <c r="K41296">
        <v>433.85</v>
      </c>
      <c r="L41296" t="s">
        <v>17</v>
      </c>
      <c r="M41296" t="s">
        <v>75167</v>
      </c>
      <c r="N41296">
        <v>5</v>
      </c>
      <c r="O41296" t="s">
        <v>75166</v>
      </c>
      <c r="P41296">
        <v>2024</v>
      </c>
      <c r="Q41296" t="s">
        <v>75150</v>
      </c>
      <c r="R41296" t="s">
        <v>75153</v>
      </c>
    </row>
    <row r="41297" spans="1:18" x14ac:dyDescent="0.3">
      <c r="A41297" t="s">
        <v>63473</v>
      </c>
      <c r="B41297">
        <v>24</v>
      </c>
      <c r="C41297" t="s">
        <v>19</v>
      </c>
      <c r="D41297" t="s">
        <v>63474</v>
      </c>
      <c r="E41297" t="s">
        <v>15</v>
      </c>
      <c r="F41297" t="s">
        <v>63</v>
      </c>
      <c r="G41297" s="1">
        <v>45446</v>
      </c>
      <c r="H41297" s="1" t="str">
        <f>TEXT(Walmart_customer_purchases[[#This Row],[Purchase_Date]],"ddd")</f>
        <v>Mon</v>
      </c>
      <c r="I41297" s="1" t="str">
        <f>TEXT(Walmart_customer_purchases[[#This Row],[Purchase_Date]],"mmm")</f>
        <v>Jun</v>
      </c>
      <c r="J41297" s="1" t="str">
        <f>TEXT(Walmart_customer_purchases[[#This Row],[Purchase_Date]],"yyy")</f>
        <v>2024</v>
      </c>
      <c r="K41297">
        <v>488.53</v>
      </c>
      <c r="L41297" t="s">
        <v>17</v>
      </c>
      <c r="M41297" t="s">
        <v>75165</v>
      </c>
      <c r="N41297">
        <v>4</v>
      </c>
      <c r="O41297" t="s">
        <v>75166</v>
      </c>
      <c r="P41297">
        <v>2024</v>
      </c>
      <c r="Q41297" t="s">
        <v>75157</v>
      </c>
      <c r="R41297" t="s">
        <v>75145</v>
      </c>
    </row>
    <row r="41298" spans="1:18" x14ac:dyDescent="0.3">
      <c r="A41298" t="s">
        <v>63475</v>
      </c>
      <c r="B41298">
        <v>52</v>
      </c>
      <c r="C41298" t="s">
        <v>19</v>
      </c>
      <c r="D41298" t="s">
        <v>63476</v>
      </c>
      <c r="E41298" t="s">
        <v>15</v>
      </c>
      <c r="F41298" t="s">
        <v>63</v>
      </c>
      <c r="G41298" s="1">
        <v>45375</v>
      </c>
      <c r="H41298" s="1" t="str">
        <f>TEXT(Walmart_customer_purchases[[#This Row],[Purchase_Date]],"ddd")</f>
        <v>Sun</v>
      </c>
      <c r="I41298" s="1" t="str">
        <f>TEXT(Walmart_customer_purchases[[#This Row],[Purchase_Date]],"mmm")</f>
        <v>Mar</v>
      </c>
      <c r="J41298" s="1" t="str">
        <f>TEXT(Walmart_customer_purchases[[#This Row],[Purchase_Date]],"yyy")</f>
        <v>2024</v>
      </c>
      <c r="K41298">
        <v>170.36</v>
      </c>
      <c r="L41298" t="s">
        <v>29</v>
      </c>
      <c r="M41298" t="s">
        <v>75165</v>
      </c>
      <c r="N41298">
        <v>5</v>
      </c>
      <c r="O41298" t="s">
        <v>75166</v>
      </c>
      <c r="P41298">
        <v>2024</v>
      </c>
      <c r="Q41298" t="s">
        <v>75151</v>
      </c>
      <c r="R41298" t="s">
        <v>75154</v>
      </c>
    </row>
    <row r="41299" spans="1:18" x14ac:dyDescent="0.3">
      <c r="A41299" t="s">
        <v>63477</v>
      </c>
      <c r="B41299">
        <v>34</v>
      </c>
      <c r="C41299" t="s">
        <v>19</v>
      </c>
      <c r="D41299" t="s">
        <v>14299</v>
      </c>
      <c r="E41299" t="s">
        <v>15</v>
      </c>
      <c r="F41299" t="s">
        <v>37</v>
      </c>
      <c r="G41299" s="1">
        <v>45445</v>
      </c>
      <c r="H41299" s="1" t="str">
        <f>TEXT(Walmart_customer_purchases[[#This Row],[Purchase_Date]],"ddd")</f>
        <v>Sun</v>
      </c>
      <c r="I41299" s="1" t="str">
        <f>TEXT(Walmart_customer_purchases[[#This Row],[Purchase_Date]],"mmm")</f>
        <v>Jun</v>
      </c>
      <c r="J41299" s="1" t="str">
        <f>TEXT(Walmart_customer_purchases[[#This Row],[Purchase_Date]],"yyy")</f>
        <v>2024</v>
      </c>
      <c r="K41299">
        <v>473.56</v>
      </c>
      <c r="L41299" t="s">
        <v>47</v>
      </c>
      <c r="M41299" t="s">
        <v>75167</v>
      </c>
      <c r="N41299">
        <v>3</v>
      </c>
      <c r="O41299" t="s">
        <v>75166</v>
      </c>
      <c r="P41299">
        <v>2024</v>
      </c>
      <c r="Q41299" t="s">
        <v>75157</v>
      </c>
      <c r="R41299" t="s">
        <v>75154</v>
      </c>
    </row>
    <row r="41300" spans="1:18" x14ac:dyDescent="0.3">
      <c r="A41300" t="s">
        <v>63478</v>
      </c>
      <c r="B41300">
        <v>22</v>
      </c>
      <c r="C41300" t="s">
        <v>25</v>
      </c>
      <c r="D41300" t="s">
        <v>43051</v>
      </c>
      <c r="E41300" t="s">
        <v>15</v>
      </c>
      <c r="F41300" t="s">
        <v>16</v>
      </c>
      <c r="G41300" s="1">
        <v>45558</v>
      </c>
      <c r="H41300" s="1" t="str">
        <f>TEXT(Walmart_customer_purchases[[#This Row],[Purchase_Date]],"ddd")</f>
        <v>Mon</v>
      </c>
      <c r="I41300" s="1" t="str">
        <f>TEXT(Walmart_customer_purchases[[#This Row],[Purchase_Date]],"mmm")</f>
        <v>Sep</v>
      </c>
      <c r="J41300" s="1" t="str">
        <f>TEXT(Walmart_customer_purchases[[#This Row],[Purchase_Date]],"yyy")</f>
        <v>2024</v>
      </c>
      <c r="K41300">
        <v>287.41000000000003</v>
      </c>
      <c r="L41300" t="s">
        <v>29</v>
      </c>
      <c r="M41300" t="s">
        <v>75165</v>
      </c>
      <c r="N41300">
        <v>5</v>
      </c>
      <c r="O41300" t="s">
        <v>75168</v>
      </c>
      <c r="P41300">
        <v>2024</v>
      </c>
      <c r="Q41300" t="s">
        <v>75148</v>
      </c>
      <c r="R41300" t="s">
        <v>75145</v>
      </c>
    </row>
    <row r="41301" spans="1:18" x14ac:dyDescent="0.3">
      <c r="A41301" t="s">
        <v>63479</v>
      </c>
      <c r="B41301">
        <v>37</v>
      </c>
      <c r="C41301" t="s">
        <v>13</v>
      </c>
      <c r="D41301" t="s">
        <v>63480</v>
      </c>
      <c r="E41301" t="s">
        <v>27</v>
      </c>
      <c r="F41301" t="s">
        <v>69</v>
      </c>
      <c r="G41301" s="1">
        <v>45371</v>
      </c>
      <c r="H41301" s="1" t="str">
        <f>TEXT(Walmart_customer_purchases[[#This Row],[Purchase_Date]],"ddd")</f>
        <v>Wed</v>
      </c>
      <c r="I41301" s="1" t="str">
        <f>TEXT(Walmart_customer_purchases[[#This Row],[Purchase_Date]],"mmm")</f>
        <v>Mar</v>
      </c>
      <c r="J41301" s="1" t="str">
        <f>TEXT(Walmart_customer_purchases[[#This Row],[Purchase_Date]],"yyy")</f>
        <v>2024</v>
      </c>
      <c r="K41301">
        <v>443.16</v>
      </c>
      <c r="L41301" t="s">
        <v>23</v>
      </c>
      <c r="M41301" t="s">
        <v>75167</v>
      </c>
      <c r="N41301">
        <v>1</v>
      </c>
      <c r="O41301" t="s">
        <v>75168</v>
      </c>
      <c r="P41301">
        <v>2024</v>
      </c>
      <c r="Q41301" t="s">
        <v>75151</v>
      </c>
      <c r="R41301" t="s">
        <v>75155</v>
      </c>
    </row>
    <row r="41302" spans="1:18" x14ac:dyDescent="0.3">
      <c r="A41302" t="s">
        <v>63481</v>
      </c>
      <c r="B41302">
        <v>28</v>
      </c>
      <c r="C41302" t="s">
        <v>25</v>
      </c>
      <c r="D41302" t="s">
        <v>8182</v>
      </c>
      <c r="E41302" t="s">
        <v>21</v>
      </c>
      <c r="F41302" t="s">
        <v>66</v>
      </c>
      <c r="G41302" s="1">
        <v>45354</v>
      </c>
      <c r="H41302" s="1" t="str">
        <f>TEXT(Walmart_customer_purchases[[#This Row],[Purchase_Date]],"ddd")</f>
        <v>Sun</v>
      </c>
      <c r="I41302" s="1" t="str">
        <f>TEXT(Walmart_customer_purchases[[#This Row],[Purchase_Date]],"mmm")</f>
        <v>Mar</v>
      </c>
      <c r="J41302" s="1" t="str">
        <f>TEXT(Walmart_customer_purchases[[#This Row],[Purchase_Date]],"yyy")</f>
        <v>2024</v>
      </c>
      <c r="K41302">
        <v>432.39</v>
      </c>
      <c r="L41302" t="s">
        <v>29</v>
      </c>
      <c r="M41302" t="s">
        <v>75167</v>
      </c>
      <c r="N41302">
        <v>2</v>
      </c>
      <c r="O41302" t="s">
        <v>75166</v>
      </c>
      <c r="P41302">
        <v>2024</v>
      </c>
      <c r="Q41302" t="s">
        <v>75151</v>
      </c>
      <c r="R41302" t="s">
        <v>75154</v>
      </c>
    </row>
    <row r="41303" spans="1:18" x14ac:dyDescent="0.3">
      <c r="A41303" t="s">
        <v>63482</v>
      </c>
      <c r="B41303">
        <v>38</v>
      </c>
      <c r="C41303" t="s">
        <v>19</v>
      </c>
      <c r="D41303" t="s">
        <v>42279</v>
      </c>
      <c r="E41303" t="s">
        <v>42</v>
      </c>
      <c r="F41303" t="s">
        <v>43</v>
      </c>
      <c r="G41303" s="1">
        <v>45505</v>
      </c>
      <c r="H41303" s="1" t="str">
        <f>TEXT(Walmart_customer_purchases[[#This Row],[Purchase_Date]],"ddd")</f>
        <v>Thu</v>
      </c>
      <c r="I41303" s="1" t="str">
        <f>TEXT(Walmart_customer_purchases[[#This Row],[Purchase_Date]],"mmm")</f>
        <v>Aug</v>
      </c>
      <c r="J41303" s="1" t="str">
        <f>TEXT(Walmart_customer_purchases[[#This Row],[Purchase_Date]],"yyy")</f>
        <v>2024</v>
      </c>
      <c r="K41303">
        <v>103.63</v>
      </c>
      <c r="L41303" t="s">
        <v>17</v>
      </c>
      <c r="M41303" t="s">
        <v>75165</v>
      </c>
      <c r="N41303">
        <v>1</v>
      </c>
      <c r="O41303" t="s">
        <v>75166</v>
      </c>
      <c r="P41303">
        <v>2024</v>
      </c>
      <c r="Q41303" t="s">
        <v>75139</v>
      </c>
      <c r="R41303" t="s">
        <v>75143</v>
      </c>
    </row>
    <row r="41304" spans="1:18" x14ac:dyDescent="0.3">
      <c r="A41304" t="s">
        <v>63483</v>
      </c>
      <c r="B41304">
        <v>47</v>
      </c>
      <c r="C41304" t="s">
        <v>19</v>
      </c>
      <c r="D41304" t="s">
        <v>63484</v>
      </c>
      <c r="E41304" t="s">
        <v>15</v>
      </c>
      <c r="F41304" t="s">
        <v>63</v>
      </c>
      <c r="G41304" s="1">
        <v>45674</v>
      </c>
      <c r="H41304" s="1" t="str">
        <f>TEXT(Walmart_customer_purchases[[#This Row],[Purchase_Date]],"ddd")</f>
        <v>Fri</v>
      </c>
      <c r="I41304" s="1" t="str">
        <f>TEXT(Walmart_customer_purchases[[#This Row],[Purchase_Date]],"mmm")</f>
        <v>Jan</v>
      </c>
      <c r="J41304" s="1" t="str">
        <f>TEXT(Walmart_customer_purchases[[#This Row],[Purchase_Date]],"yyy")</f>
        <v>2025</v>
      </c>
      <c r="K41304">
        <v>41.32</v>
      </c>
      <c r="L41304" t="s">
        <v>47</v>
      </c>
      <c r="M41304" t="s">
        <v>75165</v>
      </c>
      <c r="N41304">
        <v>5</v>
      </c>
      <c r="O41304" t="s">
        <v>75166</v>
      </c>
      <c r="P41304">
        <v>2025</v>
      </c>
      <c r="Q41304" t="s">
        <v>75149</v>
      </c>
      <c r="R41304" t="s">
        <v>75140</v>
      </c>
    </row>
    <row r="41305" spans="1:18" x14ac:dyDescent="0.3">
      <c r="A41305" t="s">
        <v>63485</v>
      </c>
      <c r="B41305">
        <v>41</v>
      </c>
      <c r="C41305" t="s">
        <v>13</v>
      </c>
      <c r="D41305" t="s">
        <v>10302</v>
      </c>
      <c r="E41305" t="s">
        <v>21</v>
      </c>
      <c r="F41305" t="s">
        <v>66</v>
      </c>
      <c r="G41305" s="1">
        <v>45681</v>
      </c>
      <c r="H41305" s="1" t="str">
        <f>TEXT(Walmart_customer_purchases[[#This Row],[Purchase_Date]],"ddd")</f>
        <v>Fri</v>
      </c>
      <c r="I41305" s="1" t="str">
        <f>TEXT(Walmart_customer_purchases[[#This Row],[Purchase_Date]],"mmm")</f>
        <v>Jan</v>
      </c>
      <c r="J41305" s="1" t="str">
        <f>TEXT(Walmart_customer_purchases[[#This Row],[Purchase_Date]],"yyy")</f>
        <v>2025</v>
      </c>
      <c r="K41305">
        <v>97.96</v>
      </c>
      <c r="L41305" t="s">
        <v>17</v>
      </c>
      <c r="M41305" t="s">
        <v>75165</v>
      </c>
      <c r="N41305">
        <v>4</v>
      </c>
      <c r="O41305" t="s">
        <v>75168</v>
      </c>
      <c r="P41305">
        <v>2025</v>
      </c>
      <c r="Q41305" t="s">
        <v>75149</v>
      </c>
      <c r="R41305" t="s">
        <v>75140</v>
      </c>
    </row>
    <row r="41306" spans="1:18" x14ac:dyDescent="0.3">
      <c r="A41306" t="s">
        <v>63486</v>
      </c>
      <c r="B41306">
        <v>39</v>
      </c>
      <c r="C41306" t="s">
        <v>13</v>
      </c>
      <c r="D41306" t="s">
        <v>10542</v>
      </c>
      <c r="E41306" t="s">
        <v>42</v>
      </c>
      <c r="F41306" t="s">
        <v>43</v>
      </c>
      <c r="G41306" s="1">
        <v>45441</v>
      </c>
      <c r="H41306" s="1" t="str">
        <f>TEXT(Walmart_customer_purchases[[#This Row],[Purchase_Date]],"ddd")</f>
        <v>Wed</v>
      </c>
      <c r="I41306" s="1" t="str">
        <f>TEXT(Walmart_customer_purchases[[#This Row],[Purchase_Date]],"mmm")</f>
        <v>May</v>
      </c>
      <c r="J41306" s="1" t="str">
        <f>TEXT(Walmart_customer_purchases[[#This Row],[Purchase_Date]],"yyy")</f>
        <v>2024</v>
      </c>
      <c r="K41306">
        <v>476.15</v>
      </c>
      <c r="L41306" t="s">
        <v>47</v>
      </c>
      <c r="M41306" t="s">
        <v>75165</v>
      </c>
      <c r="N41306">
        <v>1</v>
      </c>
      <c r="O41306" t="s">
        <v>75166</v>
      </c>
      <c r="P41306">
        <v>2024</v>
      </c>
      <c r="Q41306" t="s">
        <v>75156</v>
      </c>
      <c r="R41306" t="s">
        <v>75155</v>
      </c>
    </row>
    <row r="41307" spans="1:18" x14ac:dyDescent="0.3">
      <c r="A41307" t="s">
        <v>63487</v>
      </c>
      <c r="B41307">
        <v>31</v>
      </c>
      <c r="C41307" t="s">
        <v>13</v>
      </c>
      <c r="D41307" t="s">
        <v>16646</v>
      </c>
      <c r="E41307" t="s">
        <v>21</v>
      </c>
      <c r="F41307" t="s">
        <v>22</v>
      </c>
      <c r="G41307" s="1">
        <v>45518</v>
      </c>
      <c r="H41307" s="1" t="str">
        <f>TEXT(Walmart_customer_purchases[[#This Row],[Purchase_Date]],"ddd")</f>
        <v>Wed</v>
      </c>
      <c r="I41307" s="1" t="str">
        <f>TEXT(Walmart_customer_purchases[[#This Row],[Purchase_Date]],"mmm")</f>
        <v>Aug</v>
      </c>
      <c r="J41307" s="1" t="str">
        <f>TEXT(Walmart_customer_purchases[[#This Row],[Purchase_Date]],"yyy")</f>
        <v>2024</v>
      </c>
      <c r="K41307">
        <v>412.82</v>
      </c>
      <c r="L41307" t="s">
        <v>23</v>
      </c>
      <c r="M41307" t="s">
        <v>75165</v>
      </c>
      <c r="N41307">
        <v>3</v>
      </c>
      <c r="O41307" t="s">
        <v>75166</v>
      </c>
      <c r="P41307">
        <v>2024</v>
      </c>
      <c r="Q41307" t="s">
        <v>75139</v>
      </c>
      <c r="R41307" t="s">
        <v>75155</v>
      </c>
    </row>
    <row r="41308" spans="1:18" x14ac:dyDescent="0.3">
      <c r="A41308" t="s">
        <v>63488</v>
      </c>
      <c r="B41308">
        <v>28</v>
      </c>
      <c r="C41308" t="s">
        <v>19</v>
      </c>
      <c r="D41308" t="s">
        <v>2862</v>
      </c>
      <c r="E41308" t="s">
        <v>21</v>
      </c>
      <c r="F41308" t="s">
        <v>102</v>
      </c>
      <c r="G41308" s="1">
        <v>45399</v>
      </c>
      <c r="H41308" s="1" t="str">
        <f>TEXT(Walmart_customer_purchases[[#This Row],[Purchase_Date]],"ddd")</f>
        <v>Wed</v>
      </c>
      <c r="I41308" s="1" t="str">
        <f>TEXT(Walmart_customer_purchases[[#This Row],[Purchase_Date]],"mmm")</f>
        <v>Apr</v>
      </c>
      <c r="J41308" s="1" t="str">
        <f>TEXT(Walmart_customer_purchases[[#This Row],[Purchase_Date]],"yyy")</f>
        <v>2024</v>
      </c>
      <c r="K41308">
        <v>373.17</v>
      </c>
      <c r="L41308" t="s">
        <v>23</v>
      </c>
      <c r="M41308" t="s">
        <v>75165</v>
      </c>
      <c r="N41308">
        <v>5</v>
      </c>
      <c r="O41308" t="s">
        <v>75168</v>
      </c>
      <c r="P41308">
        <v>2024</v>
      </c>
      <c r="Q41308" t="s">
        <v>75152</v>
      </c>
      <c r="R41308" t="s">
        <v>75155</v>
      </c>
    </row>
    <row r="41309" spans="1:18" x14ac:dyDescent="0.3">
      <c r="A41309" t="s">
        <v>63489</v>
      </c>
      <c r="B41309">
        <v>26</v>
      </c>
      <c r="C41309" t="s">
        <v>13</v>
      </c>
      <c r="D41309" t="s">
        <v>63490</v>
      </c>
      <c r="E41309" t="s">
        <v>27</v>
      </c>
      <c r="F41309" t="s">
        <v>28</v>
      </c>
      <c r="G41309" s="1">
        <v>45570</v>
      </c>
      <c r="H41309" s="1" t="str">
        <f>TEXT(Walmart_customer_purchases[[#This Row],[Purchase_Date]],"ddd")</f>
        <v>Sat</v>
      </c>
      <c r="I41309" s="1" t="str">
        <f>TEXT(Walmart_customer_purchases[[#This Row],[Purchase_Date]],"mmm")</f>
        <v>Oct</v>
      </c>
      <c r="J41309" s="1" t="str">
        <f>TEXT(Walmart_customer_purchases[[#This Row],[Purchase_Date]],"yyy")</f>
        <v>2024</v>
      </c>
      <c r="K41309">
        <v>469.15</v>
      </c>
      <c r="L41309" t="s">
        <v>17</v>
      </c>
      <c r="M41309" t="s">
        <v>75165</v>
      </c>
      <c r="N41309">
        <v>1</v>
      </c>
      <c r="O41309" t="s">
        <v>75168</v>
      </c>
      <c r="P41309">
        <v>2024</v>
      </c>
      <c r="Q41309" t="s">
        <v>75146</v>
      </c>
      <c r="R41309" t="s">
        <v>75142</v>
      </c>
    </row>
    <row r="41310" spans="1:18" x14ac:dyDescent="0.3">
      <c r="A41310" t="s">
        <v>63491</v>
      </c>
      <c r="B41310">
        <v>56</v>
      </c>
      <c r="C41310" t="s">
        <v>13</v>
      </c>
      <c r="D41310" t="s">
        <v>3301</v>
      </c>
      <c r="E41310" t="s">
        <v>21</v>
      </c>
      <c r="F41310" t="s">
        <v>22</v>
      </c>
      <c r="G41310" s="1">
        <v>45587</v>
      </c>
      <c r="H41310" s="1" t="str">
        <f>TEXT(Walmart_customer_purchases[[#This Row],[Purchase_Date]],"ddd")</f>
        <v>Tue</v>
      </c>
      <c r="I41310" s="1" t="str">
        <f>TEXT(Walmart_customer_purchases[[#This Row],[Purchase_Date]],"mmm")</f>
        <v>Oct</v>
      </c>
      <c r="J41310" s="1" t="str">
        <f>TEXT(Walmart_customer_purchases[[#This Row],[Purchase_Date]],"yyy")</f>
        <v>2024</v>
      </c>
      <c r="K41310">
        <v>411.68</v>
      </c>
      <c r="L41310" t="s">
        <v>17</v>
      </c>
      <c r="M41310" t="s">
        <v>75165</v>
      </c>
      <c r="N41310">
        <v>2</v>
      </c>
      <c r="O41310" t="s">
        <v>75166</v>
      </c>
      <c r="P41310">
        <v>2024</v>
      </c>
      <c r="Q41310" t="s">
        <v>75146</v>
      </c>
      <c r="R41310" t="s">
        <v>75153</v>
      </c>
    </row>
    <row r="41311" spans="1:18" x14ac:dyDescent="0.3">
      <c r="A41311" t="s">
        <v>63492</v>
      </c>
      <c r="B41311">
        <v>28</v>
      </c>
      <c r="C41311" t="s">
        <v>19</v>
      </c>
      <c r="D41311" t="s">
        <v>956</v>
      </c>
      <c r="E41311" t="s">
        <v>27</v>
      </c>
      <c r="F41311" t="s">
        <v>28</v>
      </c>
      <c r="G41311" s="1">
        <v>45349</v>
      </c>
      <c r="H41311" s="1" t="str">
        <f>TEXT(Walmart_customer_purchases[[#This Row],[Purchase_Date]],"ddd")</f>
        <v>Tue</v>
      </c>
      <c r="I41311" s="1" t="str">
        <f>TEXT(Walmart_customer_purchases[[#This Row],[Purchase_Date]],"mmm")</f>
        <v>Feb</v>
      </c>
      <c r="J41311" s="1" t="str">
        <f>TEXT(Walmart_customer_purchases[[#This Row],[Purchase_Date]],"yyy")</f>
        <v>2024</v>
      </c>
      <c r="K41311">
        <v>75.52</v>
      </c>
      <c r="L41311" t="s">
        <v>17</v>
      </c>
      <c r="M41311" t="s">
        <v>75167</v>
      </c>
      <c r="N41311">
        <v>5</v>
      </c>
      <c r="O41311" t="s">
        <v>75166</v>
      </c>
      <c r="P41311">
        <v>2024</v>
      </c>
      <c r="Q41311" t="s">
        <v>75147</v>
      </c>
      <c r="R41311" t="s">
        <v>75153</v>
      </c>
    </row>
    <row r="41312" spans="1:18" x14ac:dyDescent="0.3">
      <c r="A41312" t="s">
        <v>63493</v>
      </c>
      <c r="B41312">
        <v>23</v>
      </c>
      <c r="C41312" t="s">
        <v>25</v>
      </c>
      <c r="D41312" t="s">
        <v>63494</v>
      </c>
      <c r="E41312" t="s">
        <v>42</v>
      </c>
      <c r="F41312" t="s">
        <v>43</v>
      </c>
      <c r="G41312" s="1">
        <v>45605</v>
      </c>
      <c r="H41312" s="1" t="str">
        <f>TEXT(Walmart_customer_purchases[[#This Row],[Purchase_Date]],"ddd")</f>
        <v>Sat</v>
      </c>
      <c r="I41312" s="1" t="str">
        <f>TEXT(Walmart_customer_purchases[[#This Row],[Purchase_Date]],"mmm")</f>
        <v>Nov</v>
      </c>
      <c r="J41312" s="1" t="str">
        <f>TEXT(Walmart_customer_purchases[[#This Row],[Purchase_Date]],"yyy")</f>
        <v>2024</v>
      </c>
      <c r="K41312">
        <v>355.92</v>
      </c>
      <c r="L41312" t="s">
        <v>23</v>
      </c>
      <c r="M41312" t="s">
        <v>75167</v>
      </c>
      <c r="N41312">
        <v>1</v>
      </c>
      <c r="O41312" t="s">
        <v>75168</v>
      </c>
      <c r="P41312">
        <v>2024</v>
      </c>
      <c r="Q41312" t="s">
        <v>75144</v>
      </c>
      <c r="R41312" t="s">
        <v>75142</v>
      </c>
    </row>
    <row r="41313" spans="1:18" x14ac:dyDescent="0.3">
      <c r="A41313" t="s">
        <v>63495</v>
      </c>
      <c r="B41313">
        <v>28</v>
      </c>
      <c r="C41313" t="s">
        <v>13</v>
      </c>
      <c r="D41313" t="s">
        <v>63496</v>
      </c>
      <c r="E41313" t="s">
        <v>15</v>
      </c>
      <c r="F41313" t="s">
        <v>32</v>
      </c>
      <c r="G41313" s="1">
        <v>45664</v>
      </c>
      <c r="H41313" s="1" t="str">
        <f>TEXT(Walmart_customer_purchases[[#This Row],[Purchase_Date]],"ddd")</f>
        <v>Tue</v>
      </c>
      <c r="I41313" s="1" t="str">
        <f>TEXT(Walmart_customer_purchases[[#This Row],[Purchase_Date]],"mmm")</f>
        <v>Jan</v>
      </c>
      <c r="J41313" s="1" t="str">
        <f>TEXT(Walmart_customer_purchases[[#This Row],[Purchase_Date]],"yyy")</f>
        <v>2025</v>
      </c>
      <c r="K41313">
        <v>381.59</v>
      </c>
      <c r="L41313" t="s">
        <v>23</v>
      </c>
      <c r="M41313" t="s">
        <v>75167</v>
      </c>
      <c r="N41313">
        <v>5</v>
      </c>
      <c r="O41313" t="s">
        <v>75168</v>
      </c>
      <c r="P41313">
        <v>2025</v>
      </c>
      <c r="Q41313" t="s">
        <v>75149</v>
      </c>
      <c r="R41313" t="s">
        <v>75153</v>
      </c>
    </row>
    <row r="41314" spans="1:18" x14ac:dyDescent="0.3">
      <c r="A41314" t="s">
        <v>63497</v>
      </c>
      <c r="B41314">
        <v>21</v>
      </c>
      <c r="C41314" t="s">
        <v>19</v>
      </c>
      <c r="D41314" t="s">
        <v>1732</v>
      </c>
      <c r="E41314" t="s">
        <v>15</v>
      </c>
      <c r="F41314" t="s">
        <v>63</v>
      </c>
      <c r="G41314" s="1">
        <v>45415</v>
      </c>
      <c r="H41314" s="1" t="str">
        <f>TEXT(Walmart_customer_purchases[[#This Row],[Purchase_Date]],"ddd")</f>
        <v>Fri</v>
      </c>
      <c r="I41314" s="1" t="str">
        <f>TEXT(Walmart_customer_purchases[[#This Row],[Purchase_Date]],"mmm")</f>
        <v>May</v>
      </c>
      <c r="J41314" s="1" t="str">
        <f>TEXT(Walmart_customer_purchases[[#This Row],[Purchase_Date]],"yyy")</f>
        <v>2024</v>
      </c>
      <c r="K41314">
        <v>111.21</v>
      </c>
      <c r="L41314" t="s">
        <v>17</v>
      </c>
      <c r="M41314" t="s">
        <v>75165</v>
      </c>
      <c r="N41314">
        <v>4</v>
      </c>
      <c r="O41314" t="s">
        <v>75168</v>
      </c>
      <c r="P41314">
        <v>2024</v>
      </c>
      <c r="Q41314" t="s">
        <v>75156</v>
      </c>
      <c r="R41314" t="s">
        <v>75140</v>
      </c>
    </row>
    <row r="41315" spans="1:18" x14ac:dyDescent="0.3">
      <c r="A41315" t="s">
        <v>63498</v>
      </c>
      <c r="B41315">
        <v>36</v>
      </c>
      <c r="C41315" t="s">
        <v>19</v>
      </c>
      <c r="D41315" t="s">
        <v>28900</v>
      </c>
      <c r="E41315" t="s">
        <v>15</v>
      </c>
      <c r="F41315" t="s">
        <v>63</v>
      </c>
      <c r="G41315" s="1">
        <v>45414</v>
      </c>
      <c r="H41315" s="1" t="str">
        <f>TEXT(Walmart_customer_purchases[[#This Row],[Purchase_Date]],"ddd")</f>
        <v>Thu</v>
      </c>
      <c r="I41315" s="1" t="str">
        <f>TEXT(Walmart_customer_purchases[[#This Row],[Purchase_Date]],"mmm")</f>
        <v>May</v>
      </c>
      <c r="J41315" s="1" t="str">
        <f>TEXT(Walmart_customer_purchases[[#This Row],[Purchase_Date]],"yyy")</f>
        <v>2024</v>
      </c>
      <c r="K41315">
        <v>215.2</v>
      </c>
      <c r="L41315" t="s">
        <v>17</v>
      </c>
      <c r="M41315" t="s">
        <v>75165</v>
      </c>
      <c r="N41315">
        <v>2</v>
      </c>
      <c r="O41315" t="s">
        <v>75166</v>
      </c>
      <c r="P41315">
        <v>2024</v>
      </c>
      <c r="Q41315" t="s">
        <v>75156</v>
      </c>
      <c r="R41315" t="s">
        <v>75143</v>
      </c>
    </row>
    <row r="41316" spans="1:18" x14ac:dyDescent="0.3">
      <c r="A41316" t="s">
        <v>63499</v>
      </c>
      <c r="B41316">
        <v>34</v>
      </c>
      <c r="C41316" t="s">
        <v>13</v>
      </c>
      <c r="D41316" t="s">
        <v>63500</v>
      </c>
      <c r="E41316" t="s">
        <v>15</v>
      </c>
      <c r="F41316" t="s">
        <v>32</v>
      </c>
      <c r="G41316" s="1">
        <v>45455</v>
      </c>
      <c r="H41316" s="1" t="str">
        <f>TEXT(Walmart_customer_purchases[[#This Row],[Purchase_Date]],"ddd")</f>
        <v>Wed</v>
      </c>
      <c r="I41316" s="1" t="str">
        <f>TEXT(Walmart_customer_purchases[[#This Row],[Purchase_Date]],"mmm")</f>
        <v>Jun</v>
      </c>
      <c r="J41316" s="1" t="str">
        <f>TEXT(Walmart_customer_purchases[[#This Row],[Purchase_Date]],"yyy")</f>
        <v>2024</v>
      </c>
      <c r="K41316">
        <v>164</v>
      </c>
      <c r="L41316" t="s">
        <v>29</v>
      </c>
      <c r="M41316" t="s">
        <v>75167</v>
      </c>
      <c r="N41316">
        <v>3</v>
      </c>
      <c r="O41316" t="s">
        <v>75168</v>
      </c>
      <c r="P41316">
        <v>2024</v>
      </c>
      <c r="Q41316" t="s">
        <v>75157</v>
      </c>
      <c r="R41316" t="s">
        <v>75155</v>
      </c>
    </row>
    <row r="41317" spans="1:18" x14ac:dyDescent="0.3">
      <c r="A41317" t="s">
        <v>63501</v>
      </c>
      <c r="B41317">
        <v>30</v>
      </c>
      <c r="C41317" t="s">
        <v>13</v>
      </c>
      <c r="D41317" t="s">
        <v>63502</v>
      </c>
      <c r="E41317" t="s">
        <v>15</v>
      </c>
      <c r="F41317" t="s">
        <v>32</v>
      </c>
      <c r="G41317" s="1">
        <v>45500</v>
      </c>
      <c r="H41317" s="1" t="str">
        <f>TEXT(Walmart_customer_purchases[[#This Row],[Purchase_Date]],"ddd")</f>
        <v>Sat</v>
      </c>
      <c r="I41317" s="1" t="str">
        <f>TEXT(Walmart_customer_purchases[[#This Row],[Purchase_Date]],"mmm")</f>
        <v>Jul</v>
      </c>
      <c r="J41317" s="1" t="str">
        <f>TEXT(Walmart_customer_purchases[[#This Row],[Purchase_Date]],"yyy")</f>
        <v>2024</v>
      </c>
      <c r="K41317">
        <v>307.88</v>
      </c>
      <c r="L41317" t="s">
        <v>29</v>
      </c>
      <c r="M41317" t="s">
        <v>75167</v>
      </c>
      <c r="N41317">
        <v>5</v>
      </c>
      <c r="O41317" t="s">
        <v>75166</v>
      </c>
      <c r="P41317">
        <v>2024</v>
      </c>
      <c r="Q41317" t="s">
        <v>75150</v>
      </c>
      <c r="R41317" t="s">
        <v>75142</v>
      </c>
    </row>
    <row r="41318" spans="1:18" x14ac:dyDescent="0.3">
      <c r="A41318" t="s">
        <v>63503</v>
      </c>
      <c r="B41318">
        <v>46</v>
      </c>
      <c r="C41318" t="s">
        <v>19</v>
      </c>
      <c r="D41318" t="s">
        <v>63504</v>
      </c>
      <c r="E41318" t="s">
        <v>27</v>
      </c>
      <c r="F41318" t="s">
        <v>46</v>
      </c>
      <c r="G41318" s="1">
        <v>45380</v>
      </c>
      <c r="H41318" s="1" t="str">
        <f>TEXT(Walmart_customer_purchases[[#This Row],[Purchase_Date]],"ddd")</f>
        <v>Fri</v>
      </c>
      <c r="I41318" s="1" t="str">
        <f>TEXT(Walmart_customer_purchases[[#This Row],[Purchase_Date]],"mmm")</f>
        <v>Mar</v>
      </c>
      <c r="J41318" s="1" t="str">
        <f>TEXT(Walmart_customer_purchases[[#This Row],[Purchase_Date]],"yyy")</f>
        <v>2024</v>
      </c>
      <c r="K41318">
        <v>59.02</v>
      </c>
      <c r="L41318" t="s">
        <v>47</v>
      </c>
      <c r="M41318" t="s">
        <v>75165</v>
      </c>
      <c r="N41318">
        <v>5</v>
      </c>
      <c r="O41318" t="s">
        <v>75168</v>
      </c>
      <c r="P41318">
        <v>2024</v>
      </c>
      <c r="Q41318" t="s">
        <v>75151</v>
      </c>
      <c r="R41318" t="s">
        <v>75140</v>
      </c>
    </row>
    <row r="41319" spans="1:18" x14ac:dyDescent="0.3">
      <c r="A41319" t="s">
        <v>63505</v>
      </c>
      <c r="B41319">
        <v>35</v>
      </c>
      <c r="C41319" t="s">
        <v>13</v>
      </c>
      <c r="D41319" t="s">
        <v>14939</v>
      </c>
      <c r="E41319" t="s">
        <v>21</v>
      </c>
      <c r="F41319" t="s">
        <v>58</v>
      </c>
      <c r="G41319" s="1">
        <v>45436</v>
      </c>
      <c r="H41319" s="1" t="str">
        <f>TEXT(Walmart_customer_purchases[[#This Row],[Purchase_Date]],"ddd")</f>
        <v>Fri</v>
      </c>
      <c r="I41319" s="1" t="str">
        <f>TEXT(Walmart_customer_purchases[[#This Row],[Purchase_Date]],"mmm")</f>
        <v>May</v>
      </c>
      <c r="J41319" s="1" t="str">
        <f>TEXT(Walmart_customer_purchases[[#This Row],[Purchase_Date]],"yyy")</f>
        <v>2024</v>
      </c>
      <c r="K41319">
        <v>188.96</v>
      </c>
      <c r="L41319" t="s">
        <v>29</v>
      </c>
      <c r="M41319" t="s">
        <v>75165</v>
      </c>
      <c r="N41319">
        <v>4</v>
      </c>
      <c r="O41319" t="s">
        <v>75166</v>
      </c>
      <c r="P41319">
        <v>2024</v>
      </c>
      <c r="Q41319" t="s">
        <v>75156</v>
      </c>
      <c r="R41319" t="s">
        <v>75140</v>
      </c>
    </row>
    <row r="41320" spans="1:18" x14ac:dyDescent="0.3">
      <c r="A41320" t="s">
        <v>63506</v>
      </c>
      <c r="B41320">
        <v>35</v>
      </c>
      <c r="C41320" t="s">
        <v>25</v>
      </c>
      <c r="D41320" t="s">
        <v>4103</v>
      </c>
      <c r="E41320" t="s">
        <v>42</v>
      </c>
      <c r="F41320" t="s">
        <v>43</v>
      </c>
      <c r="G41320" s="1">
        <v>45592</v>
      </c>
      <c r="H41320" s="1" t="str">
        <f>TEXT(Walmart_customer_purchases[[#This Row],[Purchase_Date]],"ddd")</f>
        <v>Sun</v>
      </c>
      <c r="I41320" s="1" t="str">
        <f>TEXT(Walmart_customer_purchases[[#This Row],[Purchase_Date]],"mmm")</f>
        <v>Oct</v>
      </c>
      <c r="J41320" s="1" t="str">
        <f>TEXT(Walmart_customer_purchases[[#This Row],[Purchase_Date]],"yyy")</f>
        <v>2024</v>
      </c>
      <c r="K41320">
        <v>280.27999999999997</v>
      </c>
      <c r="L41320" t="s">
        <v>17</v>
      </c>
      <c r="M41320" t="s">
        <v>75167</v>
      </c>
      <c r="N41320">
        <v>5</v>
      </c>
      <c r="O41320" t="s">
        <v>75166</v>
      </c>
      <c r="P41320">
        <v>2024</v>
      </c>
      <c r="Q41320" t="s">
        <v>75146</v>
      </c>
      <c r="R41320" t="s">
        <v>75154</v>
      </c>
    </row>
    <row r="41321" spans="1:18" x14ac:dyDescent="0.3">
      <c r="A41321" t="s">
        <v>63507</v>
      </c>
      <c r="B41321">
        <v>50</v>
      </c>
      <c r="C41321" t="s">
        <v>13</v>
      </c>
      <c r="D41321" t="s">
        <v>8710</v>
      </c>
      <c r="E41321" t="s">
        <v>15</v>
      </c>
      <c r="F41321" t="s">
        <v>63</v>
      </c>
      <c r="G41321" s="1">
        <v>45642</v>
      </c>
      <c r="H41321" s="1" t="str">
        <f>TEXT(Walmart_customer_purchases[[#This Row],[Purchase_Date]],"ddd")</f>
        <v>Mon</v>
      </c>
      <c r="I41321" s="1" t="str">
        <f>TEXT(Walmart_customer_purchases[[#This Row],[Purchase_Date]],"mmm")</f>
        <v>Dec</v>
      </c>
      <c r="J41321" s="1" t="str">
        <f>TEXT(Walmart_customer_purchases[[#This Row],[Purchase_Date]],"yyy")</f>
        <v>2024</v>
      </c>
      <c r="K41321">
        <v>448.68</v>
      </c>
      <c r="L41321" t="s">
        <v>17</v>
      </c>
      <c r="M41321" t="s">
        <v>75165</v>
      </c>
      <c r="N41321">
        <v>1</v>
      </c>
      <c r="O41321" t="s">
        <v>75168</v>
      </c>
      <c r="P41321">
        <v>2024</v>
      </c>
      <c r="Q41321" t="s">
        <v>75141</v>
      </c>
      <c r="R41321" t="s">
        <v>75145</v>
      </c>
    </row>
    <row r="41322" spans="1:18" x14ac:dyDescent="0.3">
      <c r="A41322" t="s">
        <v>63508</v>
      </c>
      <c r="B41322">
        <v>31</v>
      </c>
      <c r="C41322" t="s">
        <v>25</v>
      </c>
      <c r="D41322" t="s">
        <v>33956</v>
      </c>
      <c r="E41322" t="s">
        <v>42</v>
      </c>
      <c r="F41322" t="s">
        <v>53</v>
      </c>
      <c r="G41322" s="1">
        <v>45629</v>
      </c>
      <c r="H41322" s="1" t="str">
        <f>TEXT(Walmart_customer_purchases[[#This Row],[Purchase_Date]],"ddd")</f>
        <v>Tue</v>
      </c>
      <c r="I41322" s="1" t="str">
        <f>TEXT(Walmart_customer_purchases[[#This Row],[Purchase_Date]],"mmm")</f>
        <v>Dec</v>
      </c>
      <c r="J41322" s="1" t="str">
        <f>TEXT(Walmart_customer_purchases[[#This Row],[Purchase_Date]],"yyy")</f>
        <v>2024</v>
      </c>
      <c r="K41322">
        <v>173.36</v>
      </c>
      <c r="L41322" t="s">
        <v>47</v>
      </c>
      <c r="M41322" t="s">
        <v>75165</v>
      </c>
      <c r="N41322">
        <v>3</v>
      </c>
      <c r="O41322" t="s">
        <v>75168</v>
      </c>
      <c r="P41322">
        <v>2024</v>
      </c>
      <c r="Q41322" t="s">
        <v>75141</v>
      </c>
      <c r="R41322" t="s">
        <v>75153</v>
      </c>
    </row>
    <row r="41323" spans="1:18" x14ac:dyDescent="0.3">
      <c r="A41323" t="s">
        <v>63509</v>
      </c>
      <c r="B41323">
        <v>29</v>
      </c>
      <c r="C41323" t="s">
        <v>19</v>
      </c>
      <c r="D41323" t="s">
        <v>63510</v>
      </c>
      <c r="E41323" t="s">
        <v>21</v>
      </c>
      <c r="F41323" t="s">
        <v>58</v>
      </c>
      <c r="G41323" s="1">
        <v>45595</v>
      </c>
      <c r="H41323" s="1" t="str">
        <f>TEXT(Walmart_customer_purchases[[#This Row],[Purchase_Date]],"ddd")</f>
        <v>Wed</v>
      </c>
      <c r="I41323" s="1" t="str">
        <f>TEXT(Walmart_customer_purchases[[#This Row],[Purchase_Date]],"mmm")</f>
        <v>Oct</v>
      </c>
      <c r="J41323" s="1" t="str">
        <f>TEXT(Walmart_customer_purchases[[#This Row],[Purchase_Date]],"yyy")</f>
        <v>2024</v>
      </c>
      <c r="K41323">
        <v>390.58</v>
      </c>
      <c r="L41323" t="s">
        <v>23</v>
      </c>
      <c r="M41323" t="s">
        <v>75167</v>
      </c>
      <c r="N41323">
        <v>3</v>
      </c>
      <c r="O41323" t="s">
        <v>75168</v>
      </c>
      <c r="P41323">
        <v>2024</v>
      </c>
      <c r="Q41323" t="s">
        <v>75146</v>
      </c>
      <c r="R41323" t="s">
        <v>75155</v>
      </c>
    </row>
    <row r="41324" spans="1:18" x14ac:dyDescent="0.3">
      <c r="A41324" t="s">
        <v>63511</v>
      </c>
      <c r="B41324">
        <v>34</v>
      </c>
      <c r="C41324" t="s">
        <v>13</v>
      </c>
      <c r="D41324" t="s">
        <v>21161</v>
      </c>
      <c r="E41324" t="s">
        <v>15</v>
      </c>
      <c r="F41324" t="s">
        <v>63</v>
      </c>
      <c r="G41324" s="1">
        <v>45333</v>
      </c>
      <c r="H41324" s="1" t="str">
        <f>TEXT(Walmart_customer_purchases[[#This Row],[Purchase_Date]],"ddd")</f>
        <v>Sun</v>
      </c>
      <c r="I41324" s="1" t="str">
        <f>TEXT(Walmart_customer_purchases[[#This Row],[Purchase_Date]],"mmm")</f>
        <v>Feb</v>
      </c>
      <c r="J41324" s="1" t="str">
        <f>TEXT(Walmart_customer_purchases[[#This Row],[Purchase_Date]],"yyy")</f>
        <v>2024</v>
      </c>
      <c r="K41324">
        <v>262.23</v>
      </c>
      <c r="L41324" t="s">
        <v>47</v>
      </c>
      <c r="M41324" t="s">
        <v>75165</v>
      </c>
      <c r="N41324">
        <v>5</v>
      </c>
      <c r="O41324" t="s">
        <v>75166</v>
      </c>
      <c r="P41324">
        <v>2024</v>
      </c>
      <c r="Q41324" t="s">
        <v>75147</v>
      </c>
      <c r="R41324" t="s">
        <v>75154</v>
      </c>
    </row>
    <row r="41325" spans="1:18" x14ac:dyDescent="0.3">
      <c r="A41325" t="s">
        <v>63512</v>
      </c>
      <c r="B41325">
        <v>53</v>
      </c>
      <c r="C41325" t="s">
        <v>19</v>
      </c>
      <c r="D41325" t="s">
        <v>2294</v>
      </c>
      <c r="E41325" t="s">
        <v>15</v>
      </c>
      <c r="F41325" t="s">
        <v>37</v>
      </c>
      <c r="G41325" s="1">
        <v>45674</v>
      </c>
      <c r="H41325" s="1" t="str">
        <f>TEXT(Walmart_customer_purchases[[#This Row],[Purchase_Date]],"ddd")</f>
        <v>Fri</v>
      </c>
      <c r="I41325" s="1" t="str">
        <f>TEXT(Walmart_customer_purchases[[#This Row],[Purchase_Date]],"mmm")</f>
        <v>Jan</v>
      </c>
      <c r="J41325" s="1" t="str">
        <f>TEXT(Walmart_customer_purchases[[#This Row],[Purchase_Date]],"yyy")</f>
        <v>2025</v>
      </c>
      <c r="K41325">
        <v>397.25</v>
      </c>
      <c r="L41325" t="s">
        <v>23</v>
      </c>
      <c r="M41325" t="s">
        <v>75167</v>
      </c>
      <c r="N41325">
        <v>5</v>
      </c>
      <c r="O41325" t="s">
        <v>75168</v>
      </c>
      <c r="P41325">
        <v>2025</v>
      </c>
      <c r="Q41325" t="s">
        <v>75149</v>
      </c>
      <c r="R41325" t="s">
        <v>75140</v>
      </c>
    </row>
    <row r="41326" spans="1:18" x14ac:dyDescent="0.3">
      <c r="A41326" t="s">
        <v>63513</v>
      </c>
      <c r="B41326">
        <v>58</v>
      </c>
      <c r="C41326" t="s">
        <v>25</v>
      </c>
      <c r="D41326" t="s">
        <v>36677</v>
      </c>
      <c r="E41326" t="s">
        <v>21</v>
      </c>
      <c r="F41326" t="s">
        <v>58</v>
      </c>
      <c r="G41326" s="1">
        <v>45363</v>
      </c>
      <c r="H41326" s="1" t="str">
        <f>TEXT(Walmart_customer_purchases[[#This Row],[Purchase_Date]],"ddd")</f>
        <v>Tue</v>
      </c>
      <c r="I41326" s="1" t="str">
        <f>TEXT(Walmart_customer_purchases[[#This Row],[Purchase_Date]],"mmm")</f>
        <v>Mar</v>
      </c>
      <c r="J41326" s="1" t="str">
        <f>TEXT(Walmart_customer_purchases[[#This Row],[Purchase_Date]],"yyy")</f>
        <v>2024</v>
      </c>
      <c r="K41326">
        <v>116.11</v>
      </c>
      <c r="L41326" t="s">
        <v>29</v>
      </c>
      <c r="M41326" t="s">
        <v>75165</v>
      </c>
      <c r="N41326">
        <v>2</v>
      </c>
      <c r="O41326" t="s">
        <v>75166</v>
      </c>
      <c r="P41326">
        <v>2024</v>
      </c>
      <c r="Q41326" t="s">
        <v>75151</v>
      </c>
      <c r="R41326" t="s">
        <v>75153</v>
      </c>
    </row>
    <row r="41327" spans="1:18" x14ac:dyDescent="0.3">
      <c r="A41327" t="s">
        <v>63514</v>
      </c>
      <c r="B41327">
        <v>43</v>
      </c>
      <c r="C41327" t="s">
        <v>19</v>
      </c>
      <c r="D41327" t="s">
        <v>7305</v>
      </c>
      <c r="E41327" t="s">
        <v>21</v>
      </c>
      <c r="F41327" t="s">
        <v>66</v>
      </c>
      <c r="G41327" s="1">
        <v>45690</v>
      </c>
      <c r="H41327" s="1" t="str">
        <f>TEXT(Walmart_customer_purchases[[#This Row],[Purchase_Date]],"ddd")</f>
        <v>Sun</v>
      </c>
      <c r="I41327" s="1" t="str">
        <f>TEXT(Walmart_customer_purchases[[#This Row],[Purchase_Date]],"mmm")</f>
        <v>Feb</v>
      </c>
      <c r="J41327" s="1" t="str">
        <f>TEXT(Walmart_customer_purchases[[#This Row],[Purchase_Date]],"yyy")</f>
        <v>2025</v>
      </c>
      <c r="K41327">
        <v>432.9</v>
      </c>
      <c r="L41327" t="s">
        <v>17</v>
      </c>
      <c r="M41327" t="s">
        <v>75167</v>
      </c>
      <c r="N41327">
        <v>1</v>
      </c>
      <c r="O41327" t="s">
        <v>75166</v>
      </c>
      <c r="P41327">
        <v>2025</v>
      </c>
      <c r="Q41327" t="s">
        <v>75147</v>
      </c>
      <c r="R41327" t="s">
        <v>75154</v>
      </c>
    </row>
    <row r="41328" spans="1:18" x14ac:dyDescent="0.3">
      <c r="A41328" t="s">
        <v>63515</v>
      </c>
      <c r="B41328">
        <v>29</v>
      </c>
      <c r="C41328" t="s">
        <v>19</v>
      </c>
      <c r="D41328" t="s">
        <v>7055</v>
      </c>
      <c r="E41328" t="s">
        <v>15</v>
      </c>
      <c r="F41328" t="s">
        <v>16</v>
      </c>
      <c r="G41328" s="1">
        <v>45570</v>
      </c>
      <c r="H41328" s="1" t="str">
        <f>TEXT(Walmart_customer_purchases[[#This Row],[Purchase_Date]],"ddd")</f>
        <v>Sat</v>
      </c>
      <c r="I41328" s="1" t="str">
        <f>TEXT(Walmart_customer_purchases[[#This Row],[Purchase_Date]],"mmm")</f>
        <v>Oct</v>
      </c>
      <c r="J41328" s="1" t="str">
        <f>TEXT(Walmart_customer_purchases[[#This Row],[Purchase_Date]],"yyy")</f>
        <v>2024</v>
      </c>
      <c r="K41328">
        <v>480.5</v>
      </c>
      <c r="L41328" t="s">
        <v>17</v>
      </c>
      <c r="M41328" t="s">
        <v>75165</v>
      </c>
      <c r="N41328">
        <v>4</v>
      </c>
      <c r="O41328" t="s">
        <v>75168</v>
      </c>
      <c r="P41328">
        <v>2024</v>
      </c>
      <c r="Q41328" t="s">
        <v>75146</v>
      </c>
      <c r="R41328" t="s">
        <v>75142</v>
      </c>
    </row>
    <row r="41329" spans="1:18" x14ac:dyDescent="0.3">
      <c r="A41329" t="s">
        <v>63516</v>
      </c>
      <c r="B41329">
        <v>39</v>
      </c>
      <c r="C41329" t="s">
        <v>13</v>
      </c>
      <c r="D41329" t="s">
        <v>37970</v>
      </c>
      <c r="E41329" t="s">
        <v>27</v>
      </c>
      <c r="F41329" t="s">
        <v>69</v>
      </c>
      <c r="G41329" s="1">
        <v>45484</v>
      </c>
      <c r="H41329" s="1" t="str">
        <f>TEXT(Walmart_customer_purchases[[#This Row],[Purchase_Date]],"ddd")</f>
        <v>Thu</v>
      </c>
      <c r="I41329" s="1" t="str">
        <f>TEXT(Walmart_customer_purchases[[#This Row],[Purchase_Date]],"mmm")</f>
        <v>Jul</v>
      </c>
      <c r="J41329" s="1" t="str">
        <f>TEXT(Walmart_customer_purchases[[#This Row],[Purchase_Date]],"yyy")</f>
        <v>2024</v>
      </c>
      <c r="K41329">
        <v>90.23</v>
      </c>
      <c r="L41329" t="s">
        <v>23</v>
      </c>
      <c r="M41329" t="s">
        <v>75165</v>
      </c>
      <c r="N41329">
        <v>3</v>
      </c>
      <c r="O41329" t="s">
        <v>75166</v>
      </c>
      <c r="P41329">
        <v>2024</v>
      </c>
      <c r="Q41329" t="s">
        <v>75150</v>
      </c>
      <c r="R41329" t="s">
        <v>75143</v>
      </c>
    </row>
    <row r="41330" spans="1:18" x14ac:dyDescent="0.3">
      <c r="A41330" t="s">
        <v>63517</v>
      </c>
      <c r="B41330">
        <v>59</v>
      </c>
      <c r="C41330" t="s">
        <v>25</v>
      </c>
      <c r="D41330" t="s">
        <v>57254</v>
      </c>
      <c r="E41330" t="s">
        <v>42</v>
      </c>
      <c r="F41330" t="s">
        <v>50</v>
      </c>
      <c r="G41330" s="1">
        <v>45502</v>
      </c>
      <c r="H41330" s="1" t="str">
        <f>TEXT(Walmart_customer_purchases[[#This Row],[Purchase_Date]],"ddd")</f>
        <v>Mon</v>
      </c>
      <c r="I41330" s="1" t="str">
        <f>TEXT(Walmart_customer_purchases[[#This Row],[Purchase_Date]],"mmm")</f>
        <v>Jul</v>
      </c>
      <c r="J41330" s="1" t="str">
        <f>TEXT(Walmart_customer_purchases[[#This Row],[Purchase_Date]],"yyy")</f>
        <v>2024</v>
      </c>
      <c r="K41330">
        <v>488.61</v>
      </c>
      <c r="L41330" t="s">
        <v>29</v>
      </c>
      <c r="M41330" t="s">
        <v>75167</v>
      </c>
      <c r="N41330">
        <v>5</v>
      </c>
      <c r="O41330" t="s">
        <v>75166</v>
      </c>
      <c r="P41330">
        <v>2024</v>
      </c>
      <c r="Q41330" t="s">
        <v>75150</v>
      </c>
      <c r="R41330" t="s">
        <v>75145</v>
      </c>
    </row>
    <row r="41331" spans="1:18" x14ac:dyDescent="0.3">
      <c r="A41331" t="s">
        <v>63518</v>
      </c>
      <c r="B41331">
        <v>30</v>
      </c>
      <c r="C41331" t="s">
        <v>25</v>
      </c>
      <c r="D41331" t="s">
        <v>63519</v>
      </c>
      <c r="E41331" t="s">
        <v>27</v>
      </c>
      <c r="F41331" t="s">
        <v>80</v>
      </c>
      <c r="G41331" s="1">
        <v>45686</v>
      </c>
      <c r="H41331" s="1" t="str">
        <f>TEXT(Walmart_customer_purchases[[#This Row],[Purchase_Date]],"ddd")</f>
        <v>Wed</v>
      </c>
      <c r="I41331" s="1" t="str">
        <f>TEXT(Walmart_customer_purchases[[#This Row],[Purchase_Date]],"mmm")</f>
        <v>Jan</v>
      </c>
      <c r="J41331" s="1" t="str">
        <f>TEXT(Walmart_customer_purchases[[#This Row],[Purchase_Date]],"yyy")</f>
        <v>2025</v>
      </c>
      <c r="K41331">
        <v>436.92</v>
      </c>
      <c r="L41331" t="s">
        <v>29</v>
      </c>
      <c r="M41331" t="s">
        <v>75167</v>
      </c>
      <c r="N41331">
        <v>1</v>
      </c>
      <c r="O41331" t="s">
        <v>75166</v>
      </c>
      <c r="P41331">
        <v>2025</v>
      </c>
      <c r="Q41331" t="s">
        <v>75149</v>
      </c>
      <c r="R41331" t="s">
        <v>75155</v>
      </c>
    </row>
    <row r="41332" spans="1:18" x14ac:dyDescent="0.3">
      <c r="A41332" t="s">
        <v>63520</v>
      </c>
      <c r="B41332">
        <v>27</v>
      </c>
      <c r="C41332" t="s">
        <v>19</v>
      </c>
      <c r="D41332" t="s">
        <v>63521</v>
      </c>
      <c r="E41332" t="s">
        <v>27</v>
      </c>
      <c r="F41332" t="s">
        <v>46</v>
      </c>
      <c r="G41332" s="1">
        <v>45593</v>
      </c>
      <c r="H41332" s="1" t="str">
        <f>TEXT(Walmart_customer_purchases[[#This Row],[Purchase_Date]],"ddd")</f>
        <v>Mon</v>
      </c>
      <c r="I41332" s="1" t="str">
        <f>TEXT(Walmart_customer_purchases[[#This Row],[Purchase_Date]],"mmm")</f>
        <v>Oct</v>
      </c>
      <c r="J41332" s="1" t="str">
        <f>TEXT(Walmart_customer_purchases[[#This Row],[Purchase_Date]],"yyy")</f>
        <v>2024</v>
      </c>
      <c r="K41332">
        <v>37.35</v>
      </c>
      <c r="L41332" t="s">
        <v>47</v>
      </c>
      <c r="M41332" t="s">
        <v>75165</v>
      </c>
      <c r="N41332">
        <v>1</v>
      </c>
      <c r="O41332" t="s">
        <v>75168</v>
      </c>
      <c r="P41332">
        <v>2024</v>
      </c>
      <c r="Q41332" t="s">
        <v>75146</v>
      </c>
      <c r="R41332" t="s">
        <v>75145</v>
      </c>
    </row>
    <row r="41333" spans="1:18" x14ac:dyDescent="0.3">
      <c r="A41333" t="s">
        <v>63522</v>
      </c>
      <c r="B41333">
        <v>34</v>
      </c>
      <c r="C41333" t="s">
        <v>13</v>
      </c>
      <c r="D41333" t="s">
        <v>23435</v>
      </c>
      <c r="E41333" t="s">
        <v>21</v>
      </c>
      <c r="F41333" t="s">
        <v>58</v>
      </c>
      <c r="G41333" s="1">
        <v>45559</v>
      </c>
      <c r="H41333" s="1" t="str">
        <f>TEXT(Walmart_customer_purchases[[#This Row],[Purchase_Date]],"ddd")</f>
        <v>Tue</v>
      </c>
      <c r="I41333" s="1" t="str">
        <f>TEXT(Walmart_customer_purchases[[#This Row],[Purchase_Date]],"mmm")</f>
        <v>Sep</v>
      </c>
      <c r="J41333" s="1" t="str">
        <f>TEXT(Walmart_customer_purchases[[#This Row],[Purchase_Date]],"yyy")</f>
        <v>2024</v>
      </c>
      <c r="K41333">
        <v>332.93</v>
      </c>
      <c r="L41333" t="s">
        <v>23</v>
      </c>
      <c r="M41333" t="s">
        <v>75167</v>
      </c>
      <c r="N41333">
        <v>1</v>
      </c>
      <c r="O41333" t="s">
        <v>75168</v>
      </c>
      <c r="P41333">
        <v>2024</v>
      </c>
      <c r="Q41333" t="s">
        <v>75148</v>
      </c>
      <c r="R41333" t="s">
        <v>75153</v>
      </c>
    </row>
    <row r="41334" spans="1:18" x14ac:dyDescent="0.3">
      <c r="A41334" t="s">
        <v>63523</v>
      </c>
      <c r="B41334">
        <v>26</v>
      </c>
      <c r="C41334" t="s">
        <v>25</v>
      </c>
      <c r="D41334" t="s">
        <v>63524</v>
      </c>
      <c r="E41334" t="s">
        <v>42</v>
      </c>
      <c r="F41334" t="s">
        <v>53</v>
      </c>
      <c r="G41334" s="1">
        <v>45583</v>
      </c>
      <c r="H41334" s="1" t="str">
        <f>TEXT(Walmart_customer_purchases[[#This Row],[Purchase_Date]],"ddd")</f>
        <v>Fri</v>
      </c>
      <c r="I41334" s="1" t="str">
        <f>TEXT(Walmart_customer_purchases[[#This Row],[Purchase_Date]],"mmm")</f>
        <v>Oct</v>
      </c>
      <c r="J41334" s="1" t="str">
        <f>TEXT(Walmart_customer_purchases[[#This Row],[Purchase_Date]],"yyy")</f>
        <v>2024</v>
      </c>
      <c r="K41334">
        <v>352.15</v>
      </c>
      <c r="L41334" t="s">
        <v>17</v>
      </c>
      <c r="M41334" t="s">
        <v>75167</v>
      </c>
      <c r="N41334">
        <v>1</v>
      </c>
      <c r="O41334" t="s">
        <v>75166</v>
      </c>
      <c r="P41334">
        <v>2024</v>
      </c>
      <c r="Q41334" t="s">
        <v>75146</v>
      </c>
      <c r="R41334" t="s">
        <v>75140</v>
      </c>
    </row>
    <row r="41335" spans="1:18" x14ac:dyDescent="0.3">
      <c r="A41335" t="s">
        <v>63525</v>
      </c>
      <c r="B41335">
        <v>28</v>
      </c>
      <c r="C41335" t="s">
        <v>19</v>
      </c>
      <c r="D41335" t="s">
        <v>63526</v>
      </c>
      <c r="E41335" t="s">
        <v>21</v>
      </c>
      <c r="F41335" t="s">
        <v>102</v>
      </c>
      <c r="G41335" s="1">
        <v>45363</v>
      </c>
      <c r="H41335" s="1" t="str">
        <f>TEXT(Walmart_customer_purchases[[#This Row],[Purchase_Date]],"ddd")</f>
        <v>Tue</v>
      </c>
      <c r="I41335" s="1" t="str">
        <f>TEXT(Walmart_customer_purchases[[#This Row],[Purchase_Date]],"mmm")</f>
        <v>Mar</v>
      </c>
      <c r="J41335" s="1" t="str">
        <f>TEXT(Walmart_customer_purchases[[#This Row],[Purchase_Date]],"yyy")</f>
        <v>2024</v>
      </c>
      <c r="K41335">
        <v>274.86</v>
      </c>
      <c r="L41335" t="s">
        <v>29</v>
      </c>
      <c r="M41335" t="s">
        <v>75167</v>
      </c>
      <c r="N41335">
        <v>4</v>
      </c>
      <c r="O41335" t="s">
        <v>75168</v>
      </c>
      <c r="P41335">
        <v>2024</v>
      </c>
      <c r="Q41335" t="s">
        <v>75151</v>
      </c>
      <c r="R41335" t="s">
        <v>75153</v>
      </c>
    </row>
    <row r="41336" spans="1:18" x14ac:dyDescent="0.3">
      <c r="A41336" t="s">
        <v>63527</v>
      </c>
      <c r="B41336">
        <v>50</v>
      </c>
      <c r="C41336" t="s">
        <v>25</v>
      </c>
      <c r="D41336" t="s">
        <v>24627</v>
      </c>
      <c r="E41336" t="s">
        <v>27</v>
      </c>
      <c r="F41336" t="s">
        <v>69</v>
      </c>
      <c r="G41336" s="1">
        <v>45402</v>
      </c>
      <c r="H41336" s="1" t="str">
        <f>TEXT(Walmart_customer_purchases[[#This Row],[Purchase_Date]],"ddd")</f>
        <v>Sat</v>
      </c>
      <c r="I41336" s="1" t="str">
        <f>TEXT(Walmart_customer_purchases[[#This Row],[Purchase_Date]],"mmm")</f>
        <v>Apr</v>
      </c>
      <c r="J41336" s="1" t="str">
        <f>TEXT(Walmart_customer_purchases[[#This Row],[Purchase_Date]],"yyy")</f>
        <v>2024</v>
      </c>
      <c r="K41336">
        <v>403.53</v>
      </c>
      <c r="L41336" t="s">
        <v>29</v>
      </c>
      <c r="M41336" t="s">
        <v>75165</v>
      </c>
      <c r="N41336">
        <v>1</v>
      </c>
      <c r="O41336" t="s">
        <v>75166</v>
      </c>
      <c r="P41336">
        <v>2024</v>
      </c>
      <c r="Q41336" t="s">
        <v>75152</v>
      </c>
      <c r="R41336" t="s">
        <v>75142</v>
      </c>
    </row>
    <row r="41337" spans="1:18" x14ac:dyDescent="0.3">
      <c r="A41337" t="s">
        <v>63528</v>
      </c>
      <c r="B41337">
        <v>32</v>
      </c>
      <c r="C41337" t="s">
        <v>25</v>
      </c>
      <c r="D41337" t="s">
        <v>59271</v>
      </c>
      <c r="E41337" t="s">
        <v>27</v>
      </c>
      <c r="F41337" t="s">
        <v>80</v>
      </c>
      <c r="G41337" s="1">
        <v>45343</v>
      </c>
      <c r="H41337" s="1" t="str">
        <f>TEXT(Walmart_customer_purchases[[#This Row],[Purchase_Date]],"ddd")</f>
        <v>Wed</v>
      </c>
      <c r="I41337" s="1" t="str">
        <f>TEXT(Walmart_customer_purchases[[#This Row],[Purchase_Date]],"mmm")</f>
        <v>Feb</v>
      </c>
      <c r="J41337" s="1" t="str">
        <f>TEXT(Walmart_customer_purchases[[#This Row],[Purchase_Date]],"yyy")</f>
        <v>2024</v>
      </c>
      <c r="K41337">
        <v>262.19</v>
      </c>
      <c r="L41337" t="s">
        <v>47</v>
      </c>
      <c r="M41337" t="s">
        <v>75165</v>
      </c>
      <c r="N41337">
        <v>5</v>
      </c>
      <c r="O41337" t="s">
        <v>75166</v>
      </c>
      <c r="P41337">
        <v>2024</v>
      </c>
      <c r="Q41337" t="s">
        <v>75147</v>
      </c>
      <c r="R41337" t="s">
        <v>75155</v>
      </c>
    </row>
    <row r="41338" spans="1:18" x14ac:dyDescent="0.3">
      <c r="A41338" t="s">
        <v>63529</v>
      </c>
      <c r="B41338">
        <v>22</v>
      </c>
      <c r="C41338" t="s">
        <v>19</v>
      </c>
      <c r="D41338" t="s">
        <v>63530</v>
      </c>
      <c r="E41338" t="s">
        <v>42</v>
      </c>
      <c r="F41338" t="s">
        <v>50</v>
      </c>
      <c r="G41338" s="1">
        <v>45385</v>
      </c>
      <c r="H41338" s="1" t="str">
        <f>TEXT(Walmart_customer_purchases[[#This Row],[Purchase_Date]],"ddd")</f>
        <v>Wed</v>
      </c>
      <c r="I41338" s="1" t="str">
        <f>TEXT(Walmart_customer_purchases[[#This Row],[Purchase_Date]],"mmm")</f>
        <v>Apr</v>
      </c>
      <c r="J41338" s="1" t="str">
        <f>TEXT(Walmart_customer_purchases[[#This Row],[Purchase_Date]],"yyy")</f>
        <v>2024</v>
      </c>
      <c r="K41338">
        <v>271.05</v>
      </c>
      <c r="L41338" t="s">
        <v>29</v>
      </c>
      <c r="M41338" t="s">
        <v>75165</v>
      </c>
      <c r="N41338">
        <v>1</v>
      </c>
      <c r="O41338" t="s">
        <v>75168</v>
      </c>
      <c r="P41338">
        <v>2024</v>
      </c>
      <c r="Q41338" t="s">
        <v>75152</v>
      </c>
      <c r="R41338" t="s">
        <v>75155</v>
      </c>
    </row>
    <row r="41339" spans="1:18" x14ac:dyDescent="0.3">
      <c r="A41339" t="s">
        <v>63531</v>
      </c>
      <c r="B41339">
        <v>55</v>
      </c>
      <c r="C41339" t="s">
        <v>13</v>
      </c>
      <c r="D41339" t="s">
        <v>63532</v>
      </c>
      <c r="E41339" t="s">
        <v>42</v>
      </c>
      <c r="F41339" t="s">
        <v>53</v>
      </c>
      <c r="G41339" s="1">
        <v>45431</v>
      </c>
      <c r="H41339" s="1" t="str">
        <f>TEXT(Walmart_customer_purchases[[#This Row],[Purchase_Date]],"ddd")</f>
        <v>Sun</v>
      </c>
      <c r="I41339" s="1" t="str">
        <f>TEXT(Walmart_customer_purchases[[#This Row],[Purchase_Date]],"mmm")</f>
        <v>May</v>
      </c>
      <c r="J41339" s="1" t="str">
        <f>TEXT(Walmart_customer_purchases[[#This Row],[Purchase_Date]],"yyy")</f>
        <v>2024</v>
      </c>
      <c r="K41339">
        <v>158.33000000000001</v>
      </c>
      <c r="L41339" t="s">
        <v>47</v>
      </c>
      <c r="M41339" t="s">
        <v>75167</v>
      </c>
      <c r="N41339">
        <v>3</v>
      </c>
      <c r="O41339" t="s">
        <v>75166</v>
      </c>
      <c r="P41339">
        <v>2024</v>
      </c>
      <c r="Q41339" t="s">
        <v>75156</v>
      </c>
      <c r="R41339" t="s">
        <v>75154</v>
      </c>
    </row>
    <row r="41340" spans="1:18" x14ac:dyDescent="0.3">
      <c r="A41340" t="s">
        <v>63533</v>
      </c>
      <c r="B41340">
        <v>23</v>
      </c>
      <c r="C41340" t="s">
        <v>13</v>
      </c>
      <c r="D41340" t="s">
        <v>63534</v>
      </c>
      <c r="E41340" t="s">
        <v>42</v>
      </c>
      <c r="F41340" t="s">
        <v>53</v>
      </c>
      <c r="G41340" s="1">
        <v>45468</v>
      </c>
      <c r="H41340" s="1" t="str">
        <f>TEXT(Walmart_customer_purchases[[#This Row],[Purchase_Date]],"ddd")</f>
        <v>Tue</v>
      </c>
      <c r="I41340" s="1" t="str">
        <f>TEXT(Walmart_customer_purchases[[#This Row],[Purchase_Date]],"mmm")</f>
        <v>Jun</v>
      </c>
      <c r="J41340" s="1" t="str">
        <f>TEXT(Walmart_customer_purchases[[#This Row],[Purchase_Date]],"yyy")</f>
        <v>2024</v>
      </c>
      <c r="K41340">
        <v>241</v>
      </c>
      <c r="L41340" t="s">
        <v>17</v>
      </c>
      <c r="M41340" t="s">
        <v>75165</v>
      </c>
      <c r="N41340">
        <v>5</v>
      </c>
      <c r="O41340" t="s">
        <v>75166</v>
      </c>
      <c r="P41340">
        <v>2024</v>
      </c>
      <c r="Q41340" t="s">
        <v>75157</v>
      </c>
      <c r="R41340" t="s">
        <v>75153</v>
      </c>
    </row>
    <row r="41341" spans="1:18" x14ac:dyDescent="0.3">
      <c r="A41341" t="s">
        <v>63535</v>
      </c>
      <c r="B41341">
        <v>56</v>
      </c>
      <c r="C41341" t="s">
        <v>25</v>
      </c>
      <c r="D41341" t="s">
        <v>63536</v>
      </c>
      <c r="E41341" t="s">
        <v>15</v>
      </c>
      <c r="F41341" t="s">
        <v>63</v>
      </c>
      <c r="G41341" s="1">
        <v>45536</v>
      </c>
      <c r="H41341" s="1" t="str">
        <f>TEXT(Walmart_customer_purchases[[#This Row],[Purchase_Date]],"ddd")</f>
        <v>Sun</v>
      </c>
      <c r="I41341" s="1" t="str">
        <f>TEXT(Walmart_customer_purchases[[#This Row],[Purchase_Date]],"mmm")</f>
        <v>Sep</v>
      </c>
      <c r="J41341" s="1" t="str">
        <f>TEXT(Walmart_customer_purchases[[#This Row],[Purchase_Date]],"yyy")</f>
        <v>2024</v>
      </c>
      <c r="K41341">
        <v>44.82</v>
      </c>
      <c r="L41341" t="s">
        <v>47</v>
      </c>
      <c r="M41341" t="s">
        <v>75167</v>
      </c>
      <c r="N41341">
        <v>1</v>
      </c>
      <c r="O41341" t="s">
        <v>75168</v>
      </c>
      <c r="P41341">
        <v>2024</v>
      </c>
      <c r="Q41341" t="s">
        <v>75148</v>
      </c>
      <c r="R41341" t="s">
        <v>75154</v>
      </c>
    </row>
    <row r="41342" spans="1:18" x14ac:dyDescent="0.3">
      <c r="A41342" t="s">
        <v>63537</v>
      </c>
      <c r="B41342">
        <v>42</v>
      </c>
      <c r="C41342" t="s">
        <v>25</v>
      </c>
      <c r="D41342" t="s">
        <v>43650</v>
      </c>
      <c r="E41342" t="s">
        <v>42</v>
      </c>
      <c r="F41342" t="s">
        <v>43</v>
      </c>
      <c r="G41342" s="1">
        <v>45423</v>
      </c>
      <c r="H41342" s="1" t="str">
        <f>TEXT(Walmart_customer_purchases[[#This Row],[Purchase_Date]],"ddd")</f>
        <v>Sat</v>
      </c>
      <c r="I41342" s="1" t="str">
        <f>TEXT(Walmart_customer_purchases[[#This Row],[Purchase_Date]],"mmm")</f>
        <v>May</v>
      </c>
      <c r="J41342" s="1" t="str">
        <f>TEXT(Walmart_customer_purchases[[#This Row],[Purchase_Date]],"yyy")</f>
        <v>2024</v>
      </c>
      <c r="K41342">
        <v>202.34</v>
      </c>
      <c r="L41342" t="s">
        <v>23</v>
      </c>
      <c r="M41342" t="s">
        <v>75165</v>
      </c>
      <c r="N41342">
        <v>3</v>
      </c>
      <c r="O41342" t="s">
        <v>75166</v>
      </c>
      <c r="P41342">
        <v>2024</v>
      </c>
      <c r="Q41342" t="s">
        <v>75156</v>
      </c>
      <c r="R41342" t="s">
        <v>75142</v>
      </c>
    </row>
    <row r="41343" spans="1:18" x14ac:dyDescent="0.3">
      <c r="A41343" t="s">
        <v>63538</v>
      </c>
      <c r="B41343">
        <v>59</v>
      </c>
      <c r="C41343" t="s">
        <v>13</v>
      </c>
      <c r="D41343" t="s">
        <v>63539</v>
      </c>
      <c r="E41343" t="s">
        <v>27</v>
      </c>
      <c r="F41343" t="s">
        <v>46</v>
      </c>
      <c r="G41343" s="1">
        <v>45621</v>
      </c>
      <c r="H41343" s="1" t="str">
        <f>TEXT(Walmart_customer_purchases[[#This Row],[Purchase_Date]],"ddd")</f>
        <v>Mon</v>
      </c>
      <c r="I41343" s="1" t="str">
        <f>TEXT(Walmart_customer_purchases[[#This Row],[Purchase_Date]],"mmm")</f>
        <v>Nov</v>
      </c>
      <c r="J41343" s="1" t="str">
        <f>TEXT(Walmart_customer_purchases[[#This Row],[Purchase_Date]],"yyy")</f>
        <v>2024</v>
      </c>
      <c r="K41343">
        <v>374.13</v>
      </c>
      <c r="L41343" t="s">
        <v>17</v>
      </c>
      <c r="M41343" t="s">
        <v>75165</v>
      </c>
      <c r="N41343">
        <v>5</v>
      </c>
      <c r="O41343" t="s">
        <v>75166</v>
      </c>
      <c r="P41343">
        <v>2024</v>
      </c>
      <c r="Q41343" t="s">
        <v>75144</v>
      </c>
      <c r="R41343" t="s">
        <v>75145</v>
      </c>
    </row>
    <row r="41344" spans="1:18" x14ac:dyDescent="0.3">
      <c r="A41344" t="s">
        <v>63540</v>
      </c>
      <c r="B41344">
        <v>44</v>
      </c>
      <c r="C41344" t="s">
        <v>25</v>
      </c>
      <c r="D41344" t="s">
        <v>41248</v>
      </c>
      <c r="E41344" t="s">
        <v>15</v>
      </c>
      <c r="F41344" t="s">
        <v>37</v>
      </c>
      <c r="G41344" s="1">
        <v>45429</v>
      </c>
      <c r="H41344" s="1" t="str">
        <f>TEXT(Walmart_customer_purchases[[#This Row],[Purchase_Date]],"ddd")</f>
        <v>Fri</v>
      </c>
      <c r="I41344" s="1" t="str">
        <f>TEXT(Walmart_customer_purchases[[#This Row],[Purchase_Date]],"mmm")</f>
        <v>May</v>
      </c>
      <c r="J41344" s="1" t="str">
        <f>TEXT(Walmart_customer_purchases[[#This Row],[Purchase_Date]],"yyy")</f>
        <v>2024</v>
      </c>
      <c r="K41344">
        <v>80.23</v>
      </c>
      <c r="L41344" t="s">
        <v>47</v>
      </c>
      <c r="M41344" t="s">
        <v>75165</v>
      </c>
      <c r="N41344">
        <v>3</v>
      </c>
      <c r="O41344" t="s">
        <v>75168</v>
      </c>
      <c r="P41344">
        <v>2024</v>
      </c>
      <c r="Q41344" t="s">
        <v>75156</v>
      </c>
      <c r="R41344" t="s">
        <v>75140</v>
      </c>
    </row>
    <row r="41345" spans="1:18" x14ac:dyDescent="0.3">
      <c r="A41345" t="s">
        <v>63541</v>
      </c>
      <c r="B41345">
        <v>60</v>
      </c>
      <c r="C41345" t="s">
        <v>25</v>
      </c>
      <c r="D41345" t="s">
        <v>63542</v>
      </c>
      <c r="E41345" t="s">
        <v>21</v>
      </c>
      <c r="F41345" t="s">
        <v>102</v>
      </c>
      <c r="G41345" s="1">
        <v>45406</v>
      </c>
      <c r="H41345" s="1" t="str">
        <f>TEXT(Walmart_customer_purchases[[#This Row],[Purchase_Date]],"ddd")</f>
        <v>Wed</v>
      </c>
      <c r="I41345" s="1" t="str">
        <f>TEXT(Walmart_customer_purchases[[#This Row],[Purchase_Date]],"mmm")</f>
        <v>Apr</v>
      </c>
      <c r="J41345" s="1" t="str">
        <f>TEXT(Walmart_customer_purchases[[#This Row],[Purchase_Date]],"yyy")</f>
        <v>2024</v>
      </c>
      <c r="K41345">
        <v>417.28</v>
      </c>
      <c r="L41345" t="s">
        <v>17</v>
      </c>
      <c r="M41345" t="s">
        <v>75167</v>
      </c>
      <c r="N41345">
        <v>5</v>
      </c>
      <c r="O41345" t="s">
        <v>75168</v>
      </c>
      <c r="P41345">
        <v>2024</v>
      </c>
      <c r="Q41345" t="s">
        <v>75152</v>
      </c>
      <c r="R41345" t="s">
        <v>75155</v>
      </c>
    </row>
    <row r="41346" spans="1:18" x14ac:dyDescent="0.3">
      <c r="A41346" t="s">
        <v>63543</v>
      </c>
      <c r="B41346">
        <v>40</v>
      </c>
      <c r="C41346" t="s">
        <v>25</v>
      </c>
      <c r="D41346" t="s">
        <v>16866</v>
      </c>
      <c r="E41346" t="s">
        <v>15</v>
      </c>
      <c r="F41346" t="s">
        <v>16</v>
      </c>
      <c r="G41346" s="1">
        <v>45672</v>
      </c>
      <c r="H41346" s="1" t="str">
        <f>TEXT(Walmart_customer_purchases[[#This Row],[Purchase_Date]],"ddd")</f>
        <v>Wed</v>
      </c>
      <c r="I41346" s="1" t="str">
        <f>TEXT(Walmart_customer_purchases[[#This Row],[Purchase_Date]],"mmm")</f>
        <v>Jan</v>
      </c>
      <c r="J41346" s="1" t="str">
        <f>TEXT(Walmart_customer_purchases[[#This Row],[Purchase_Date]],"yyy")</f>
        <v>2025</v>
      </c>
      <c r="K41346">
        <v>309.48</v>
      </c>
      <c r="L41346" t="s">
        <v>47</v>
      </c>
      <c r="M41346" t="s">
        <v>75165</v>
      </c>
      <c r="N41346">
        <v>1</v>
      </c>
      <c r="O41346" t="s">
        <v>75168</v>
      </c>
      <c r="P41346">
        <v>2025</v>
      </c>
      <c r="Q41346" t="s">
        <v>75149</v>
      </c>
      <c r="R41346" t="s">
        <v>75155</v>
      </c>
    </row>
    <row r="41347" spans="1:18" x14ac:dyDescent="0.3">
      <c r="A41347" t="s">
        <v>63544</v>
      </c>
      <c r="B41347">
        <v>30</v>
      </c>
      <c r="C41347" t="s">
        <v>19</v>
      </c>
      <c r="D41347" t="s">
        <v>4036</v>
      </c>
      <c r="E41347" t="s">
        <v>15</v>
      </c>
      <c r="F41347" t="s">
        <v>32</v>
      </c>
      <c r="G41347" s="1">
        <v>45584</v>
      </c>
      <c r="H41347" s="1" t="str">
        <f>TEXT(Walmart_customer_purchases[[#This Row],[Purchase_Date]],"ddd")</f>
        <v>Sat</v>
      </c>
      <c r="I41347" s="1" t="str">
        <f>TEXT(Walmart_customer_purchases[[#This Row],[Purchase_Date]],"mmm")</f>
        <v>Oct</v>
      </c>
      <c r="J41347" s="1" t="str">
        <f>TEXT(Walmart_customer_purchases[[#This Row],[Purchase_Date]],"yyy")</f>
        <v>2024</v>
      </c>
      <c r="K41347">
        <v>397.88</v>
      </c>
      <c r="L41347" t="s">
        <v>29</v>
      </c>
      <c r="M41347" t="s">
        <v>75167</v>
      </c>
      <c r="N41347">
        <v>5</v>
      </c>
      <c r="O41347" t="s">
        <v>75168</v>
      </c>
      <c r="P41347">
        <v>2024</v>
      </c>
      <c r="Q41347" t="s">
        <v>75146</v>
      </c>
      <c r="R41347" t="s">
        <v>75142</v>
      </c>
    </row>
    <row r="41348" spans="1:18" x14ac:dyDescent="0.3">
      <c r="A41348" t="s">
        <v>63545</v>
      </c>
      <c r="B41348">
        <v>55</v>
      </c>
      <c r="C41348" t="s">
        <v>13</v>
      </c>
      <c r="D41348" t="s">
        <v>63546</v>
      </c>
      <c r="E41348" t="s">
        <v>15</v>
      </c>
      <c r="F41348" t="s">
        <v>32</v>
      </c>
      <c r="G41348" s="1">
        <v>45616</v>
      </c>
      <c r="H41348" s="1" t="str">
        <f>TEXT(Walmart_customer_purchases[[#This Row],[Purchase_Date]],"ddd")</f>
        <v>Wed</v>
      </c>
      <c r="I41348" s="1" t="str">
        <f>TEXT(Walmart_customer_purchases[[#This Row],[Purchase_Date]],"mmm")</f>
        <v>Nov</v>
      </c>
      <c r="J41348" s="1" t="str">
        <f>TEXT(Walmart_customer_purchases[[#This Row],[Purchase_Date]],"yyy")</f>
        <v>2024</v>
      </c>
      <c r="K41348">
        <v>384.39</v>
      </c>
      <c r="L41348" t="s">
        <v>29</v>
      </c>
      <c r="M41348" t="s">
        <v>75165</v>
      </c>
      <c r="N41348">
        <v>2</v>
      </c>
      <c r="O41348" t="s">
        <v>75168</v>
      </c>
      <c r="P41348">
        <v>2024</v>
      </c>
      <c r="Q41348" t="s">
        <v>75144</v>
      </c>
      <c r="R41348" t="s">
        <v>75155</v>
      </c>
    </row>
    <row r="41349" spans="1:18" x14ac:dyDescent="0.3">
      <c r="A41349" t="s">
        <v>63547</v>
      </c>
      <c r="B41349">
        <v>18</v>
      </c>
      <c r="C41349" t="s">
        <v>25</v>
      </c>
      <c r="D41349" t="s">
        <v>63548</v>
      </c>
      <c r="E41349" t="s">
        <v>15</v>
      </c>
      <c r="F41349" t="s">
        <v>37</v>
      </c>
      <c r="G41349" s="1">
        <v>45351</v>
      </c>
      <c r="H41349" s="1" t="str">
        <f>TEXT(Walmart_customer_purchases[[#This Row],[Purchase_Date]],"ddd")</f>
        <v>Thu</v>
      </c>
      <c r="I41349" s="1" t="str">
        <f>TEXT(Walmart_customer_purchases[[#This Row],[Purchase_Date]],"mmm")</f>
        <v>Feb</v>
      </c>
      <c r="J41349" s="1" t="str">
        <f>TEXT(Walmart_customer_purchases[[#This Row],[Purchase_Date]],"yyy")</f>
        <v>2024</v>
      </c>
      <c r="K41349">
        <v>225.6</v>
      </c>
      <c r="L41349" t="s">
        <v>47</v>
      </c>
      <c r="M41349" t="s">
        <v>75167</v>
      </c>
      <c r="N41349">
        <v>1</v>
      </c>
      <c r="O41349" t="s">
        <v>75168</v>
      </c>
      <c r="P41349">
        <v>2024</v>
      </c>
      <c r="Q41349" t="s">
        <v>75147</v>
      </c>
      <c r="R41349" t="s">
        <v>75143</v>
      </c>
    </row>
    <row r="41350" spans="1:18" x14ac:dyDescent="0.3">
      <c r="A41350" t="s">
        <v>63549</v>
      </c>
      <c r="B41350">
        <v>25</v>
      </c>
      <c r="C41350" t="s">
        <v>13</v>
      </c>
      <c r="D41350" t="s">
        <v>63550</v>
      </c>
      <c r="E41350" t="s">
        <v>21</v>
      </c>
      <c r="F41350" t="s">
        <v>102</v>
      </c>
      <c r="G41350" s="1">
        <v>45418</v>
      </c>
      <c r="H41350" s="1" t="str">
        <f>TEXT(Walmart_customer_purchases[[#This Row],[Purchase_Date]],"ddd")</f>
        <v>Mon</v>
      </c>
      <c r="I41350" s="1" t="str">
        <f>TEXT(Walmart_customer_purchases[[#This Row],[Purchase_Date]],"mmm")</f>
        <v>May</v>
      </c>
      <c r="J41350" s="1" t="str">
        <f>TEXT(Walmart_customer_purchases[[#This Row],[Purchase_Date]],"yyy")</f>
        <v>2024</v>
      </c>
      <c r="K41350">
        <v>106.75</v>
      </c>
      <c r="L41350" t="s">
        <v>47</v>
      </c>
      <c r="M41350" t="s">
        <v>75165</v>
      </c>
      <c r="N41350">
        <v>2</v>
      </c>
      <c r="O41350" t="s">
        <v>75166</v>
      </c>
      <c r="P41350">
        <v>2024</v>
      </c>
      <c r="Q41350" t="s">
        <v>75156</v>
      </c>
      <c r="R41350" t="s">
        <v>75145</v>
      </c>
    </row>
    <row r="41351" spans="1:18" x14ac:dyDescent="0.3">
      <c r="A41351" t="s">
        <v>63551</v>
      </c>
      <c r="B41351">
        <v>53</v>
      </c>
      <c r="C41351" t="s">
        <v>19</v>
      </c>
      <c r="D41351" t="s">
        <v>63552</v>
      </c>
      <c r="E41351" t="s">
        <v>27</v>
      </c>
      <c r="F41351" t="s">
        <v>28</v>
      </c>
      <c r="G41351" s="1">
        <v>45606</v>
      </c>
      <c r="H41351" s="1" t="str">
        <f>TEXT(Walmart_customer_purchases[[#This Row],[Purchase_Date]],"ddd")</f>
        <v>Sun</v>
      </c>
      <c r="I41351" s="1" t="str">
        <f>TEXT(Walmart_customer_purchases[[#This Row],[Purchase_Date]],"mmm")</f>
        <v>Nov</v>
      </c>
      <c r="J41351" s="1" t="str">
        <f>TEXT(Walmart_customer_purchases[[#This Row],[Purchase_Date]],"yyy")</f>
        <v>2024</v>
      </c>
      <c r="K41351">
        <v>415.21</v>
      </c>
      <c r="L41351" t="s">
        <v>29</v>
      </c>
      <c r="M41351" t="s">
        <v>75167</v>
      </c>
      <c r="N41351">
        <v>1</v>
      </c>
      <c r="O41351" t="s">
        <v>75168</v>
      </c>
      <c r="P41351">
        <v>2024</v>
      </c>
      <c r="Q41351" t="s">
        <v>75144</v>
      </c>
      <c r="R41351" t="s">
        <v>75154</v>
      </c>
    </row>
    <row r="41352" spans="1:18" x14ac:dyDescent="0.3">
      <c r="A41352" t="s">
        <v>63553</v>
      </c>
      <c r="B41352">
        <v>55</v>
      </c>
      <c r="C41352" t="s">
        <v>13</v>
      </c>
      <c r="D41352" t="s">
        <v>19457</v>
      </c>
      <c r="E41352" t="s">
        <v>15</v>
      </c>
      <c r="F41352" t="s">
        <v>32</v>
      </c>
      <c r="G41352" s="1">
        <v>45596</v>
      </c>
      <c r="H41352" s="1" t="str">
        <f>TEXT(Walmart_customer_purchases[[#This Row],[Purchase_Date]],"ddd")</f>
        <v>Thu</v>
      </c>
      <c r="I41352" s="1" t="str">
        <f>TEXT(Walmart_customer_purchases[[#This Row],[Purchase_Date]],"mmm")</f>
        <v>Oct</v>
      </c>
      <c r="J41352" s="1" t="str">
        <f>TEXT(Walmart_customer_purchases[[#This Row],[Purchase_Date]],"yyy")</f>
        <v>2024</v>
      </c>
      <c r="K41352">
        <v>289.89999999999998</v>
      </c>
      <c r="L41352" t="s">
        <v>23</v>
      </c>
      <c r="M41352" t="s">
        <v>75167</v>
      </c>
      <c r="N41352">
        <v>4</v>
      </c>
      <c r="O41352" t="s">
        <v>75166</v>
      </c>
      <c r="P41352">
        <v>2024</v>
      </c>
      <c r="Q41352" t="s">
        <v>75146</v>
      </c>
      <c r="R41352" t="s">
        <v>75143</v>
      </c>
    </row>
    <row r="41353" spans="1:18" x14ac:dyDescent="0.3">
      <c r="A41353" t="s">
        <v>63554</v>
      </c>
      <c r="B41353">
        <v>26</v>
      </c>
      <c r="C41353" t="s">
        <v>25</v>
      </c>
      <c r="D41353" t="s">
        <v>309</v>
      </c>
      <c r="E41353" t="s">
        <v>15</v>
      </c>
      <c r="F41353" t="s">
        <v>16</v>
      </c>
      <c r="G41353" s="1">
        <v>45654</v>
      </c>
      <c r="H41353" s="1" t="str">
        <f>TEXT(Walmart_customer_purchases[[#This Row],[Purchase_Date]],"ddd")</f>
        <v>Sat</v>
      </c>
      <c r="I41353" s="1" t="str">
        <f>TEXT(Walmart_customer_purchases[[#This Row],[Purchase_Date]],"mmm")</f>
        <v>Dec</v>
      </c>
      <c r="J41353" s="1" t="str">
        <f>TEXT(Walmart_customer_purchases[[#This Row],[Purchase_Date]],"yyy")</f>
        <v>2024</v>
      </c>
      <c r="K41353">
        <v>146.66</v>
      </c>
      <c r="L41353" t="s">
        <v>29</v>
      </c>
      <c r="M41353" t="s">
        <v>75167</v>
      </c>
      <c r="N41353">
        <v>2</v>
      </c>
      <c r="O41353" t="s">
        <v>75168</v>
      </c>
      <c r="P41353">
        <v>2024</v>
      </c>
      <c r="Q41353" t="s">
        <v>75141</v>
      </c>
      <c r="R41353" t="s">
        <v>75142</v>
      </c>
    </row>
    <row r="41354" spans="1:18" x14ac:dyDescent="0.3">
      <c r="A41354" t="s">
        <v>63555</v>
      </c>
      <c r="B41354">
        <v>28</v>
      </c>
      <c r="C41354" t="s">
        <v>25</v>
      </c>
      <c r="D41354" t="s">
        <v>43816</v>
      </c>
      <c r="E41354" t="s">
        <v>21</v>
      </c>
      <c r="F41354" t="s">
        <v>22</v>
      </c>
      <c r="G41354" s="1">
        <v>45497</v>
      </c>
      <c r="H41354" s="1" t="str">
        <f>TEXT(Walmart_customer_purchases[[#This Row],[Purchase_Date]],"ddd")</f>
        <v>Wed</v>
      </c>
      <c r="I41354" s="1" t="str">
        <f>TEXT(Walmart_customer_purchases[[#This Row],[Purchase_Date]],"mmm")</f>
        <v>Jul</v>
      </c>
      <c r="J41354" s="1" t="str">
        <f>TEXT(Walmart_customer_purchases[[#This Row],[Purchase_Date]],"yyy")</f>
        <v>2024</v>
      </c>
      <c r="K41354">
        <v>353.52</v>
      </c>
      <c r="L41354" t="s">
        <v>17</v>
      </c>
      <c r="M41354" t="s">
        <v>75167</v>
      </c>
      <c r="N41354">
        <v>1</v>
      </c>
      <c r="O41354" t="s">
        <v>75166</v>
      </c>
      <c r="P41354">
        <v>2024</v>
      </c>
      <c r="Q41354" t="s">
        <v>75150</v>
      </c>
      <c r="R41354" t="s">
        <v>75155</v>
      </c>
    </row>
    <row r="41355" spans="1:18" x14ac:dyDescent="0.3">
      <c r="A41355" t="s">
        <v>63556</v>
      </c>
      <c r="B41355">
        <v>50</v>
      </c>
      <c r="C41355" t="s">
        <v>19</v>
      </c>
      <c r="D41355" t="s">
        <v>10983</v>
      </c>
      <c r="E41355" t="s">
        <v>42</v>
      </c>
      <c r="F41355" t="s">
        <v>43</v>
      </c>
      <c r="G41355" s="1">
        <v>45356</v>
      </c>
      <c r="H41355" s="1" t="str">
        <f>TEXT(Walmart_customer_purchases[[#This Row],[Purchase_Date]],"ddd")</f>
        <v>Tue</v>
      </c>
      <c r="I41355" s="1" t="str">
        <f>TEXT(Walmart_customer_purchases[[#This Row],[Purchase_Date]],"mmm")</f>
        <v>Mar</v>
      </c>
      <c r="J41355" s="1" t="str">
        <f>TEXT(Walmart_customer_purchases[[#This Row],[Purchase_Date]],"yyy")</f>
        <v>2024</v>
      </c>
      <c r="K41355">
        <v>466.86</v>
      </c>
      <c r="L41355" t="s">
        <v>29</v>
      </c>
      <c r="M41355" t="s">
        <v>75165</v>
      </c>
      <c r="N41355">
        <v>4</v>
      </c>
      <c r="O41355" t="s">
        <v>75168</v>
      </c>
      <c r="P41355">
        <v>2024</v>
      </c>
      <c r="Q41355" t="s">
        <v>75151</v>
      </c>
      <c r="R41355" t="s">
        <v>75153</v>
      </c>
    </row>
    <row r="41356" spans="1:18" x14ac:dyDescent="0.3">
      <c r="A41356" t="s">
        <v>63557</v>
      </c>
      <c r="B41356">
        <v>39</v>
      </c>
      <c r="C41356" t="s">
        <v>13</v>
      </c>
      <c r="D41356" t="s">
        <v>6767</v>
      </c>
      <c r="E41356" t="s">
        <v>15</v>
      </c>
      <c r="F41356" t="s">
        <v>16</v>
      </c>
      <c r="G41356" s="1">
        <v>45448</v>
      </c>
      <c r="H41356" s="1" t="str">
        <f>TEXT(Walmart_customer_purchases[[#This Row],[Purchase_Date]],"ddd")</f>
        <v>Wed</v>
      </c>
      <c r="I41356" s="1" t="str">
        <f>TEXT(Walmart_customer_purchases[[#This Row],[Purchase_Date]],"mmm")</f>
        <v>Jun</v>
      </c>
      <c r="J41356" s="1" t="str">
        <f>TEXT(Walmart_customer_purchases[[#This Row],[Purchase_Date]],"yyy")</f>
        <v>2024</v>
      </c>
      <c r="K41356">
        <v>213.52</v>
      </c>
      <c r="L41356" t="s">
        <v>23</v>
      </c>
      <c r="M41356" t="s">
        <v>75165</v>
      </c>
      <c r="N41356">
        <v>3</v>
      </c>
      <c r="O41356" t="s">
        <v>75166</v>
      </c>
      <c r="P41356">
        <v>2024</v>
      </c>
      <c r="Q41356" t="s">
        <v>75157</v>
      </c>
      <c r="R41356" t="s">
        <v>75155</v>
      </c>
    </row>
    <row r="41357" spans="1:18" x14ac:dyDescent="0.3">
      <c r="A41357" t="s">
        <v>63558</v>
      </c>
      <c r="B41357">
        <v>37</v>
      </c>
      <c r="C41357" t="s">
        <v>19</v>
      </c>
      <c r="D41357" t="s">
        <v>9544</v>
      </c>
      <c r="E41357" t="s">
        <v>15</v>
      </c>
      <c r="F41357" t="s">
        <v>37</v>
      </c>
      <c r="G41357" s="1">
        <v>45353</v>
      </c>
      <c r="H41357" s="1" t="str">
        <f>TEXT(Walmart_customer_purchases[[#This Row],[Purchase_Date]],"ddd")</f>
        <v>Sat</v>
      </c>
      <c r="I41357" s="1" t="str">
        <f>TEXT(Walmart_customer_purchases[[#This Row],[Purchase_Date]],"mmm")</f>
        <v>Mar</v>
      </c>
      <c r="J41357" s="1" t="str">
        <f>TEXT(Walmart_customer_purchases[[#This Row],[Purchase_Date]],"yyy")</f>
        <v>2024</v>
      </c>
      <c r="K41357">
        <v>226.86</v>
      </c>
      <c r="L41357" t="s">
        <v>47</v>
      </c>
      <c r="M41357" t="s">
        <v>75165</v>
      </c>
      <c r="N41357">
        <v>4</v>
      </c>
      <c r="O41357" t="s">
        <v>75168</v>
      </c>
      <c r="P41357">
        <v>2024</v>
      </c>
      <c r="Q41357" t="s">
        <v>75151</v>
      </c>
      <c r="R41357" t="s">
        <v>75142</v>
      </c>
    </row>
    <row r="41358" spans="1:18" x14ac:dyDescent="0.3">
      <c r="A41358" t="s">
        <v>63559</v>
      </c>
      <c r="B41358">
        <v>48</v>
      </c>
      <c r="C41358" t="s">
        <v>19</v>
      </c>
      <c r="D41358" t="s">
        <v>731</v>
      </c>
      <c r="E41358" t="s">
        <v>15</v>
      </c>
      <c r="F41358" t="s">
        <v>37</v>
      </c>
      <c r="G41358" s="1">
        <v>45442</v>
      </c>
      <c r="H41358" s="1" t="str">
        <f>TEXT(Walmart_customer_purchases[[#This Row],[Purchase_Date]],"ddd")</f>
        <v>Thu</v>
      </c>
      <c r="I41358" s="1" t="str">
        <f>TEXT(Walmart_customer_purchases[[#This Row],[Purchase_Date]],"mmm")</f>
        <v>May</v>
      </c>
      <c r="J41358" s="1" t="str">
        <f>TEXT(Walmart_customer_purchases[[#This Row],[Purchase_Date]],"yyy")</f>
        <v>2024</v>
      </c>
      <c r="K41358">
        <v>405.92</v>
      </c>
      <c r="L41358" t="s">
        <v>23</v>
      </c>
      <c r="M41358" t="s">
        <v>75165</v>
      </c>
      <c r="N41358">
        <v>1</v>
      </c>
      <c r="O41358" t="s">
        <v>75168</v>
      </c>
      <c r="P41358">
        <v>2024</v>
      </c>
      <c r="Q41358" t="s">
        <v>75156</v>
      </c>
      <c r="R41358" t="s">
        <v>75143</v>
      </c>
    </row>
    <row r="41359" spans="1:18" x14ac:dyDescent="0.3">
      <c r="A41359" t="s">
        <v>63560</v>
      </c>
      <c r="B41359">
        <v>28</v>
      </c>
      <c r="C41359" t="s">
        <v>19</v>
      </c>
      <c r="D41359" t="s">
        <v>63561</v>
      </c>
      <c r="E41359" t="s">
        <v>15</v>
      </c>
      <c r="F41359" t="s">
        <v>32</v>
      </c>
      <c r="G41359" s="1">
        <v>45386</v>
      </c>
      <c r="H41359" s="1" t="str">
        <f>TEXT(Walmart_customer_purchases[[#This Row],[Purchase_Date]],"ddd")</f>
        <v>Thu</v>
      </c>
      <c r="I41359" s="1" t="str">
        <f>TEXT(Walmart_customer_purchases[[#This Row],[Purchase_Date]],"mmm")</f>
        <v>Apr</v>
      </c>
      <c r="J41359" s="1" t="str">
        <f>TEXT(Walmart_customer_purchases[[#This Row],[Purchase_Date]],"yyy")</f>
        <v>2024</v>
      </c>
      <c r="K41359">
        <v>52.14</v>
      </c>
      <c r="L41359" t="s">
        <v>17</v>
      </c>
      <c r="M41359" t="s">
        <v>75167</v>
      </c>
      <c r="N41359">
        <v>3</v>
      </c>
      <c r="O41359" t="s">
        <v>75166</v>
      </c>
      <c r="P41359">
        <v>2024</v>
      </c>
      <c r="Q41359" t="s">
        <v>75152</v>
      </c>
      <c r="R41359" t="s">
        <v>75143</v>
      </c>
    </row>
    <row r="41360" spans="1:18" x14ac:dyDescent="0.3">
      <c r="A41360" t="s">
        <v>63562</v>
      </c>
      <c r="B41360">
        <v>44</v>
      </c>
      <c r="C41360" t="s">
        <v>19</v>
      </c>
      <c r="D41360" t="s">
        <v>63563</v>
      </c>
      <c r="E41360" t="s">
        <v>42</v>
      </c>
      <c r="F41360" t="s">
        <v>50</v>
      </c>
      <c r="G41360" s="1">
        <v>45536</v>
      </c>
      <c r="H41360" s="1" t="str">
        <f>TEXT(Walmart_customer_purchases[[#This Row],[Purchase_Date]],"ddd")</f>
        <v>Sun</v>
      </c>
      <c r="I41360" s="1" t="str">
        <f>TEXT(Walmart_customer_purchases[[#This Row],[Purchase_Date]],"mmm")</f>
        <v>Sep</v>
      </c>
      <c r="J41360" s="1" t="str">
        <f>TEXT(Walmart_customer_purchases[[#This Row],[Purchase_Date]],"yyy")</f>
        <v>2024</v>
      </c>
      <c r="K41360">
        <v>477.22</v>
      </c>
      <c r="L41360" t="s">
        <v>29</v>
      </c>
      <c r="M41360" t="s">
        <v>75165</v>
      </c>
      <c r="N41360">
        <v>1</v>
      </c>
      <c r="O41360" t="s">
        <v>75166</v>
      </c>
      <c r="P41360">
        <v>2024</v>
      </c>
      <c r="Q41360" t="s">
        <v>75148</v>
      </c>
      <c r="R41360" t="s">
        <v>75154</v>
      </c>
    </row>
    <row r="41361" spans="1:18" x14ac:dyDescent="0.3">
      <c r="A41361" t="s">
        <v>63564</v>
      </c>
      <c r="B41361">
        <v>38</v>
      </c>
      <c r="C41361" t="s">
        <v>25</v>
      </c>
      <c r="D41361" t="s">
        <v>63565</v>
      </c>
      <c r="E41361" t="s">
        <v>27</v>
      </c>
      <c r="F41361" t="s">
        <v>28</v>
      </c>
      <c r="G41361" s="1">
        <v>45540</v>
      </c>
      <c r="H41361" s="1" t="str">
        <f>TEXT(Walmart_customer_purchases[[#This Row],[Purchase_Date]],"ddd")</f>
        <v>Thu</v>
      </c>
      <c r="I41361" s="1" t="str">
        <f>TEXT(Walmart_customer_purchases[[#This Row],[Purchase_Date]],"mmm")</f>
        <v>Sep</v>
      </c>
      <c r="J41361" s="1" t="str">
        <f>TEXT(Walmart_customer_purchases[[#This Row],[Purchase_Date]],"yyy")</f>
        <v>2024</v>
      </c>
      <c r="K41361">
        <v>434.08</v>
      </c>
      <c r="L41361" t="s">
        <v>17</v>
      </c>
      <c r="M41361" t="s">
        <v>75167</v>
      </c>
      <c r="N41361">
        <v>4</v>
      </c>
      <c r="O41361" t="s">
        <v>75168</v>
      </c>
      <c r="P41361">
        <v>2024</v>
      </c>
      <c r="Q41361" t="s">
        <v>75148</v>
      </c>
      <c r="R41361" t="s">
        <v>75143</v>
      </c>
    </row>
    <row r="41362" spans="1:18" x14ac:dyDescent="0.3">
      <c r="A41362" t="s">
        <v>63566</v>
      </c>
      <c r="B41362">
        <v>54</v>
      </c>
      <c r="C41362" t="s">
        <v>25</v>
      </c>
      <c r="D41362" t="s">
        <v>63567</v>
      </c>
      <c r="E41362" t="s">
        <v>27</v>
      </c>
      <c r="F41362" t="s">
        <v>69</v>
      </c>
      <c r="G41362" s="1">
        <v>45354</v>
      </c>
      <c r="H41362" s="1" t="str">
        <f>TEXT(Walmart_customer_purchases[[#This Row],[Purchase_Date]],"ddd")</f>
        <v>Sun</v>
      </c>
      <c r="I41362" s="1" t="str">
        <f>TEXT(Walmart_customer_purchases[[#This Row],[Purchase_Date]],"mmm")</f>
        <v>Mar</v>
      </c>
      <c r="J41362" s="1" t="str">
        <f>TEXT(Walmart_customer_purchases[[#This Row],[Purchase_Date]],"yyy")</f>
        <v>2024</v>
      </c>
      <c r="K41362">
        <v>476.85</v>
      </c>
      <c r="L41362" t="s">
        <v>23</v>
      </c>
      <c r="M41362" t="s">
        <v>75167</v>
      </c>
      <c r="N41362">
        <v>2</v>
      </c>
      <c r="O41362" t="s">
        <v>75168</v>
      </c>
      <c r="P41362">
        <v>2024</v>
      </c>
      <c r="Q41362" t="s">
        <v>75151</v>
      </c>
      <c r="R41362" t="s">
        <v>75154</v>
      </c>
    </row>
    <row r="41363" spans="1:18" x14ac:dyDescent="0.3">
      <c r="A41363" t="s">
        <v>63568</v>
      </c>
      <c r="B41363">
        <v>53</v>
      </c>
      <c r="C41363" t="s">
        <v>19</v>
      </c>
      <c r="D41363" t="s">
        <v>63569</v>
      </c>
      <c r="E41363" t="s">
        <v>15</v>
      </c>
      <c r="F41363" t="s">
        <v>37</v>
      </c>
      <c r="G41363" s="1">
        <v>45657</v>
      </c>
      <c r="H41363" s="1" t="str">
        <f>TEXT(Walmart_customer_purchases[[#This Row],[Purchase_Date]],"ddd")</f>
        <v>Tue</v>
      </c>
      <c r="I41363" s="1" t="str">
        <f>TEXT(Walmart_customer_purchases[[#This Row],[Purchase_Date]],"mmm")</f>
        <v>Dec</v>
      </c>
      <c r="J41363" s="1" t="str">
        <f>TEXT(Walmart_customer_purchases[[#This Row],[Purchase_Date]],"yyy")</f>
        <v>2024</v>
      </c>
      <c r="K41363">
        <v>340.29</v>
      </c>
      <c r="L41363" t="s">
        <v>29</v>
      </c>
      <c r="M41363" t="s">
        <v>75165</v>
      </c>
      <c r="N41363">
        <v>1</v>
      </c>
      <c r="O41363" t="s">
        <v>75166</v>
      </c>
      <c r="P41363">
        <v>2024</v>
      </c>
      <c r="Q41363" t="s">
        <v>75141</v>
      </c>
      <c r="R41363" t="s">
        <v>75153</v>
      </c>
    </row>
    <row r="41364" spans="1:18" x14ac:dyDescent="0.3">
      <c r="A41364" t="s">
        <v>63570</v>
      </c>
      <c r="B41364">
        <v>36</v>
      </c>
      <c r="C41364" t="s">
        <v>25</v>
      </c>
      <c r="D41364" t="s">
        <v>5548</v>
      </c>
      <c r="E41364" t="s">
        <v>27</v>
      </c>
      <c r="F41364" t="s">
        <v>28</v>
      </c>
      <c r="G41364" s="1">
        <v>45523</v>
      </c>
      <c r="H41364" s="1" t="str">
        <f>TEXT(Walmart_customer_purchases[[#This Row],[Purchase_Date]],"ddd")</f>
        <v>Mon</v>
      </c>
      <c r="I41364" s="1" t="str">
        <f>TEXT(Walmart_customer_purchases[[#This Row],[Purchase_Date]],"mmm")</f>
        <v>Aug</v>
      </c>
      <c r="J41364" s="1" t="str">
        <f>TEXT(Walmart_customer_purchases[[#This Row],[Purchase_Date]],"yyy")</f>
        <v>2024</v>
      </c>
      <c r="K41364">
        <v>495.34</v>
      </c>
      <c r="L41364" t="s">
        <v>29</v>
      </c>
      <c r="M41364" t="s">
        <v>75165</v>
      </c>
      <c r="N41364">
        <v>2</v>
      </c>
      <c r="O41364" t="s">
        <v>75166</v>
      </c>
      <c r="P41364">
        <v>2024</v>
      </c>
      <c r="Q41364" t="s">
        <v>75139</v>
      </c>
      <c r="R41364" t="s">
        <v>75145</v>
      </c>
    </row>
    <row r="41365" spans="1:18" x14ac:dyDescent="0.3">
      <c r="A41365" t="s">
        <v>63571</v>
      </c>
      <c r="B41365">
        <v>49</v>
      </c>
      <c r="C41365" t="s">
        <v>13</v>
      </c>
      <c r="D41365" t="s">
        <v>11160</v>
      </c>
      <c r="E41365" t="s">
        <v>27</v>
      </c>
      <c r="F41365" t="s">
        <v>28</v>
      </c>
      <c r="G41365" s="1">
        <v>45653</v>
      </c>
      <c r="H41365" s="1" t="str">
        <f>TEXT(Walmart_customer_purchases[[#This Row],[Purchase_Date]],"ddd")</f>
        <v>Fri</v>
      </c>
      <c r="I41365" s="1" t="str">
        <f>TEXT(Walmart_customer_purchases[[#This Row],[Purchase_Date]],"mmm")</f>
        <v>Dec</v>
      </c>
      <c r="J41365" s="1" t="str">
        <f>TEXT(Walmart_customer_purchases[[#This Row],[Purchase_Date]],"yyy")</f>
        <v>2024</v>
      </c>
      <c r="K41365">
        <v>52.11</v>
      </c>
      <c r="L41365" t="s">
        <v>17</v>
      </c>
      <c r="M41365" t="s">
        <v>75167</v>
      </c>
      <c r="N41365">
        <v>4</v>
      </c>
      <c r="O41365" t="s">
        <v>75166</v>
      </c>
      <c r="P41365">
        <v>2024</v>
      </c>
      <c r="Q41365" t="s">
        <v>75141</v>
      </c>
      <c r="R41365" t="s">
        <v>75140</v>
      </c>
    </row>
    <row r="41366" spans="1:18" x14ac:dyDescent="0.3">
      <c r="A41366" t="s">
        <v>63572</v>
      </c>
      <c r="B41366">
        <v>54</v>
      </c>
      <c r="C41366" t="s">
        <v>19</v>
      </c>
      <c r="D41366" t="s">
        <v>63573</v>
      </c>
      <c r="E41366" t="s">
        <v>27</v>
      </c>
      <c r="F41366" t="s">
        <v>46</v>
      </c>
      <c r="G41366" s="1">
        <v>45623</v>
      </c>
      <c r="H41366" s="1" t="str">
        <f>TEXT(Walmart_customer_purchases[[#This Row],[Purchase_Date]],"ddd")</f>
        <v>Wed</v>
      </c>
      <c r="I41366" s="1" t="str">
        <f>TEXT(Walmart_customer_purchases[[#This Row],[Purchase_Date]],"mmm")</f>
        <v>Nov</v>
      </c>
      <c r="J41366" s="1" t="str">
        <f>TEXT(Walmart_customer_purchases[[#This Row],[Purchase_Date]],"yyy")</f>
        <v>2024</v>
      </c>
      <c r="K41366">
        <v>196.49</v>
      </c>
      <c r="L41366" t="s">
        <v>17</v>
      </c>
      <c r="M41366" t="s">
        <v>75165</v>
      </c>
      <c r="N41366">
        <v>5</v>
      </c>
      <c r="O41366" t="s">
        <v>75166</v>
      </c>
      <c r="P41366">
        <v>2024</v>
      </c>
      <c r="Q41366" t="s">
        <v>75144</v>
      </c>
      <c r="R41366" t="s">
        <v>75155</v>
      </c>
    </row>
    <row r="41367" spans="1:18" x14ac:dyDescent="0.3">
      <c r="A41367" t="s">
        <v>63574</v>
      </c>
      <c r="B41367">
        <v>22</v>
      </c>
      <c r="C41367" t="s">
        <v>13</v>
      </c>
      <c r="D41367" t="s">
        <v>7357</v>
      </c>
      <c r="E41367" t="s">
        <v>21</v>
      </c>
      <c r="F41367" t="s">
        <v>102</v>
      </c>
      <c r="G41367" s="1">
        <v>45421</v>
      </c>
      <c r="H41367" s="1" t="str">
        <f>TEXT(Walmart_customer_purchases[[#This Row],[Purchase_Date]],"ddd")</f>
        <v>Thu</v>
      </c>
      <c r="I41367" s="1" t="str">
        <f>TEXT(Walmart_customer_purchases[[#This Row],[Purchase_Date]],"mmm")</f>
        <v>May</v>
      </c>
      <c r="J41367" s="1" t="str">
        <f>TEXT(Walmart_customer_purchases[[#This Row],[Purchase_Date]],"yyy")</f>
        <v>2024</v>
      </c>
      <c r="K41367">
        <v>360.72</v>
      </c>
      <c r="L41367" t="s">
        <v>47</v>
      </c>
      <c r="M41367" t="s">
        <v>75165</v>
      </c>
      <c r="N41367">
        <v>1</v>
      </c>
      <c r="O41367" t="s">
        <v>75166</v>
      </c>
      <c r="P41367">
        <v>2024</v>
      </c>
      <c r="Q41367" t="s">
        <v>75156</v>
      </c>
      <c r="R41367" t="s">
        <v>75143</v>
      </c>
    </row>
    <row r="41368" spans="1:18" x14ac:dyDescent="0.3">
      <c r="A41368" t="s">
        <v>63575</v>
      </c>
      <c r="B41368">
        <v>21</v>
      </c>
      <c r="C41368" t="s">
        <v>25</v>
      </c>
      <c r="D41368" t="s">
        <v>63576</v>
      </c>
      <c r="E41368" t="s">
        <v>42</v>
      </c>
      <c r="F41368" t="s">
        <v>97</v>
      </c>
      <c r="G41368" s="1">
        <v>45490</v>
      </c>
      <c r="H41368" s="1" t="str">
        <f>TEXT(Walmart_customer_purchases[[#This Row],[Purchase_Date]],"ddd")</f>
        <v>Wed</v>
      </c>
      <c r="I41368" s="1" t="str">
        <f>TEXT(Walmart_customer_purchases[[#This Row],[Purchase_Date]],"mmm")</f>
        <v>Jul</v>
      </c>
      <c r="J41368" s="1" t="str">
        <f>TEXT(Walmart_customer_purchases[[#This Row],[Purchase_Date]],"yyy")</f>
        <v>2024</v>
      </c>
      <c r="K41368">
        <v>179.29</v>
      </c>
      <c r="L41368" t="s">
        <v>29</v>
      </c>
      <c r="M41368" t="s">
        <v>75165</v>
      </c>
      <c r="N41368">
        <v>5</v>
      </c>
      <c r="O41368" t="s">
        <v>75168</v>
      </c>
      <c r="P41368">
        <v>2024</v>
      </c>
      <c r="Q41368" t="s">
        <v>75150</v>
      </c>
      <c r="R41368" t="s">
        <v>75155</v>
      </c>
    </row>
    <row r="41369" spans="1:18" x14ac:dyDescent="0.3">
      <c r="A41369" t="s">
        <v>63577</v>
      </c>
      <c r="B41369">
        <v>22</v>
      </c>
      <c r="C41369" t="s">
        <v>13</v>
      </c>
      <c r="D41369" t="s">
        <v>14605</v>
      </c>
      <c r="E41369" t="s">
        <v>15</v>
      </c>
      <c r="F41369" t="s">
        <v>63</v>
      </c>
      <c r="G41369" s="1">
        <v>45682</v>
      </c>
      <c r="H41369" s="1" t="str">
        <f>TEXT(Walmart_customer_purchases[[#This Row],[Purchase_Date]],"ddd")</f>
        <v>Sat</v>
      </c>
      <c r="I41369" s="1" t="str">
        <f>TEXT(Walmart_customer_purchases[[#This Row],[Purchase_Date]],"mmm")</f>
        <v>Jan</v>
      </c>
      <c r="J41369" s="1" t="str">
        <f>TEXT(Walmart_customer_purchases[[#This Row],[Purchase_Date]],"yyy")</f>
        <v>2025</v>
      </c>
      <c r="K41369">
        <v>338.73</v>
      </c>
      <c r="L41369" t="s">
        <v>47</v>
      </c>
      <c r="M41369" t="s">
        <v>75165</v>
      </c>
      <c r="N41369">
        <v>4</v>
      </c>
      <c r="O41369" t="s">
        <v>75168</v>
      </c>
      <c r="P41369">
        <v>2025</v>
      </c>
      <c r="Q41369" t="s">
        <v>75149</v>
      </c>
      <c r="R41369" t="s">
        <v>75142</v>
      </c>
    </row>
    <row r="41370" spans="1:18" x14ac:dyDescent="0.3">
      <c r="A41370" t="s">
        <v>63578</v>
      </c>
      <c r="B41370">
        <v>51</v>
      </c>
      <c r="C41370" t="s">
        <v>19</v>
      </c>
      <c r="D41370" t="s">
        <v>63579</v>
      </c>
      <c r="E41370" t="s">
        <v>21</v>
      </c>
      <c r="F41370" t="s">
        <v>102</v>
      </c>
      <c r="G41370" s="1">
        <v>45688</v>
      </c>
      <c r="H41370" s="1" t="str">
        <f>TEXT(Walmart_customer_purchases[[#This Row],[Purchase_Date]],"ddd")</f>
        <v>Fri</v>
      </c>
      <c r="I41370" s="1" t="str">
        <f>TEXT(Walmart_customer_purchases[[#This Row],[Purchase_Date]],"mmm")</f>
        <v>Jan</v>
      </c>
      <c r="J41370" s="1" t="str">
        <f>TEXT(Walmart_customer_purchases[[#This Row],[Purchase_Date]],"yyy")</f>
        <v>2025</v>
      </c>
      <c r="K41370">
        <v>265.23</v>
      </c>
      <c r="L41370" t="s">
        <v>23</v>
      </c>
      <c r="M41370" t="s">
        <v>75167</v>
      </c>
      <c r="N41370">
        <v>2</v>
      </c>
      <c r="O41370" t="s">
        <v>75168</v>
      </c>
      <c r="P41370">
        <v>2025</v>
      </c>
      <c r="Q41370" t="s">
        <v>75149</v>
      </c>
      <c r="R41370" t="s">
        <v>75140</v>
      </c>
    </row>
    <row r="41371" spans="1:18" x14ac:dyDescent="0.3">
      <c r="A41371" t="s">
        <v>63580</v>
      </c>
      <c r="B41371">
        <v>30</v>
      </c>
      <c r="C41371" t="s">
        <v>25</v>
      </c>
      <c r="D41371" t="s">
        <v>30487</v>
      </c>
      <c r="E41371" t="s">
        <v>15</v>
      </c>
      <c r="F41371" t="s">
        <v>37</v>
      </c>
      <c r="G41371" s="1">
        <v>45547</v>
      </c>
      <c r="H41371" s="1" t="str">
        <f>TEXT(Walmart_customer_purchases[[#This Row],[Purchase_Date]],"ddd")</f>
        <v>Thu</v>
      </c>
      <c r="I41371" s="1" t="str">
        <f>TEXT(Walmart_customer_purchases[[#This Row],[Purchase_Date]],"mmm")</f>
        <v>Sep</v>
      </c>
      <c r="J41371" s="1" t="str">
        <f>TEXT(Walmart_customer_purchases[[#This Row],[Purchase_Date]],"yyy")</f>
        <v>2024</v>
      </c>
      <c r="K41371">
        <v>290.89999999999998</v>
      </c>
      <c r="L41371" t="s">
        <v>47</v>
      </c>
      <c r="M41371" t="s">
        <v>75165</v>
      </c>
      <c r="N41371">
        <v>2</v>
      </c>
      <c r="O41371" t="s">
        <v>75166</v>
      </c>
      <c r="P41371">
        <v>2024</v>
      </c>
      <c r="Q41371" t="s">
        <v>75148</v>
      </c>
      <c r="R41371" t="s">
        <v>75143</v>
      </c>
    </row>
    <row r="41372" spans="1:18" x14ac:dyDescent="0.3">
      <c r="A41372" t="s">
        <v>63581</v>
      </c>
      <c r="B41372">
        <v>51</v>
      </c>
      <c r="C41372" t="s">
        <v>25</v>
      </c>
      <c r="D41372" t="s">
        <v>35319</v>
      </c>
      <c r="E41372" t="s">
        <v>15</v>
      </c>
      <c r="F41372" t="s">
        <v>37</v>
      </c>
      <c r="G41372" s="1">
        <v>45439</v>
      </c>
      <c r="H41372" s="1" t="str">
        <f>TEXT(Walmart_customer_purchases[[#This Row],[Purchase_Date]],"ddd")</f>
        <v>Mon</v>
      </c>
      <c r="I41372" s="1" t="str">
        <f>TEXT(Walmart_customer_purchases[[#This Row],[Purchase_Date]],"mmm")</f>
        <v>May</v>
      </c>
      <c r="J41372" s="1" t="str">
        <f>TEXT(Walmart_customer_purchases[[#This Row],[Purchase_Date]],"yyy")</f>
        <v>2024</v>
      </c>
      <c r="K41372">
        <v>102.28</v>
      </c>
      <c r="L41372" t="s">
        <v>23</v>
      </c>
      <c r="M41372" t="s">
        <v>75167</v>
      </c>
      <c r="N41372">
        <v>1</v>
      </c>
      <c r="O41372" t="s">
        <v>75168</v>
      </c>
      <c r="P41372">
        <v>2024</v>
      </c>
      <c r="Q41372" t="s">
        <v>75156</v>
      </c>
      <c r="R41372" t="s">
        <v>75145</v>
      </c>
    </row>
    <row r="41373" spans="1:18" x14ac:dyDescent="0.3">
      <c r="A41373" t="s">
        <v>63582</v>
      </c>
      <c r="B41373">
        <v>26</v>
      </c>
      <c r="C41373" t="s">
        <v>19</v>
      </c>
      <c r="D41373" t="s">
        <v>63583</v>
      </c>
      <c r="E41373" t="s">
        <v>42</v>
      </c>
      <c r="F41373" t="s">
        <v>50</v>
      </c>
      <c r="G41373" s="1">
        <v>45438</v>
      </c>
      <c r="H41373" s="1" t="str">
        <f>TEXT(Walmart_customer_purchases[[#This Row],[Purchase_Date]],"ddd")</f>
        <v>Sun</v>
      </c>
      <c r="I41373" s="1" t="str">
        <f>TEXT(Walmart_customer_purchases[[#This Row],[Purchase_Date]],"mmm")</f>
        <v>May</v>
      </c>
      <c r="J41373" s="1" t="str">
        <f>TEXT(Walmart_customer_purchases[[#This Row],[Purchase_Date]],"yyy")</f>
        <v>2024</v>
      </c>
      <c r="K41373">
        <v>374.79</v>
      </c>
      <c r="L41373" t="s">
        <v>47</v>
      </c>
      <c r="M41373" t="s">
        <v>75165</v>
      </c>
      <c r="N41373">
        <v>1</v>
      </c>
      <c r="O41373" t="s">
        <v>75168</v>
      </c>
      <c r="P41373">
        <v>2024</v>
      </c>
      <c r="Q41373" t="s">
        <v>75156</v>
      </c>
      <c r="R41373" t="s">
        <v>75154</v>
      </c>
    </row>
    <row r="41374" spans="1:18" x14ac:dyDescent="0.3">
      <c r="A41374" t="s">
        <v>63584</v>
      </c>
      <c r="B41374">
        <v>33</v>
      </c>
      <c r="C41374" t="s">
        <v>25</v>
      </c>
      <c r="D41374" t="s">
        <v>29038</v>
      </c>
      <c r="E41374" t="s">
        <v>42</v>
      </c>
      <c r="F41374" t="s">
        <v>50</v>
      </c>
      <c r="G41374" s="1">
        <v>45492</v>
      </c>
      <c r="H41374" s="1" t="str">
        <f>TEXT(Walmart_customer_purchases[[#This Row],[Purchase_Date]],"ddd")</f>
        <v>Fri</v>
      </c>
      <c r="I41374" s="1" t="str">
        <f>TEXT(Walmart_customer_purchases[[#This Row],[Purchase_Date]],"mmm")</f>
        <v>Jul</v>
      </c>
      <c r="J41374" s="1" t="str">
        <f>TEXT(Walmart_customer_purchases[[#This Row],[Purchase_Date]],"yyy")</f>
        <v>2024</v>
      </c>
      <c r="K41374">
        <v>243.7</v>
      </c>
      <c r="L41374" t="s">
        <v>47</v>
      </c>
      <c r="M41374" t="s">
        <v>75165</v>
      </c>
      <c r="N41374">
        <v>5</v>
      </c>
      <c r="O41374" t="s">
        <v>75168</v>
      </c>
      <c r="P41374">
        <v>2024</v>
      </c>
      <c r="Q41374" t="s">
        <v>75150</v>
      </c>
      <c r="R41374" t="s">
        <v>75140</v>
      </c>
    </row>
    <row r="41375" spans="1:18" x14ac:dyDescent="0.3">
      <c r="A41375" t="s">
        <v>63585</v>
      </c>
      <c r="B41375">
        <v>26</v>
      </c>
      <c r="C41375" t="s">
        <v>13</v>
      </c>
      <c r="D41375" t="s">
        <v>63586</v>
      </c>
      <c r="E41375" t="s">
        <v>42</v>
      </c>
      <c r="F41375" t="s">
        <v>97</v>
      </c>
      <c r="G41375" s="1">
        <v>45676</v>
      </c>
      <c r="H41375" s="1" t="str">
        <f>TEXT(Walmart_customer_purchases[[#This Row],[Purchase_Date]],"ddd")</f>
        <v>Sun</v>
      </c>
      <c r="I41375" s="1" t="str">
        <f>TEXT(Walmart_customer_purchases[[#This Row],[Purchase_Date]],"mmm")</f>
        <v>Jan</v>
      </c>
      <c r="J41375" s="1" t="str">
        <f>TEXT(Walmart_customer_purchases[[#This Row],[Purchase_Date]],"yyy")</f>
        <v>2025</v>
      </c>
      <c r="K41375">
        <v>159.86000000000001</v>
      </c>
      <c r="L41375" t="s">
        <v>47</v>
      </c>
      <c r="M41375" t="s">
        <v>75165</v>
      </c>
      <c r="N41375">
        <v>2</v>
      </c>
      <c r="O41375" t="s">
        <v>75168</v>
      </c>
      <c r="P41375">
        <v>2025</v>
      </c>
      <c r="Q41375" t="s">
        <v>75149</v>
      </c>
      <c r="R41375" t="s">
        <v>75154</v>
      </c>
    </row>
    <row r="41376" spans="1:18" x14ac:dyDescent="0.3">
      <c r="A41376" t="s">
        <v>63587</v>
      </c>
      <c r="B41376">
        <v>20</v>
      </c>
      <c r="C41376" t="s">
        <v>13</v>
      </c>
      <c r="D41376" t="s">
        <v>63588</v>
      </c>
      <c r="E41376" t="s">
        <v>42</v>
      </c>
      <c r="F41376" t="s">
        <v>97</v>
      </c>
      <c r="G41376" s="1">
        <v>45463</v>
      </c>
      <c r="H41376" s="1" t="str">
        <f>TEXT(Walmart_customer_purchases[[#This Row],[Purchase_Date]],"ddd")</f>
        <v>Thu</v>
      </c>
      <c r="I41376" s="1" t="str">
        <f>TEXT(Walmart_customer_purchases[[#This Row],[Purchase_Date]],"mmm")</f>
        <v>Jun</v>
      </c>
      <c r="J41376" s="1" t="str">
        <f>TEXT(Walmart_customer_purchases[[#This Row],[Purchase_Date]],"yyy")</f>
        <v>2024</v>
      </c>
      <c r="K41376">
        <v>150.4</v>
      </c>
      <c r="L41376" t="s">
        <v>47</v>
      </c>
      <c r="M41376" t="s">
        <v>75167</v>
      </c>
      <c r="N41376">
        <v>2</v>
      </c>
      <c r="O41376" t="s">
        <v>75166</v>
      </c>
      <c r="P41376">
        <v>2024</v>
      </c>
      <c r="Q41376" t="s">
        <v>75157</v>
      </c>
      <c r="R41376" t="s">
        <v>75143</v>
      </c>
    </row>
    <row r="41377" spans="1:18" x14ac:dyDescent="0.3">
      <c r="A41377" t="s">
        <v>63589</v>
      </c>
      <c r="B41377">
        <v>42</v>
      </c>
      <c r="C41377" t="s">
        <v>19</v>
      </c>
      <c r="D41377" t="s">
        <v>38097</v>
      </c>
      <c r="E41377" t="s">
        <v>42</v>
      </c>
      <c r="F41377" t="s">
        <v>50</v>
      </c>
      <c r="G41377" s="1">
        <v>45416</v>
      </c>
      <c r="H41377" s="1" t="str">
        <f>TEXT(Walmart_customer_purchases[[#This Row],[Purchase_Date]],"ddd")</f>
        <v>Sat</v>
      </c>
      <c r="I41377" s="1" t="str">
        <f>TEXT(Walmart_customer_purchases[[#This Row],[Purchase_Date]],"mmm")</f>
        <v>May</v>
      </c>
      <c r="J41377" s="1" t="str">
        <f>TEXT(Walmart_customer_purchases[[#This Row],[Purchase_Date]],"yyy")</f>
        <v>2024</v>
      </c>
      <c r="K41377">
        <v>292.62</v>
      </c>
      <c r="L41377" t="s">
        <v>47</v>
      </c>
      <c r="M41377" t="s">
        <v>75165</v>
      </c>
      <c r="N41377">
        <v>5</v>
      </c>
      <c r="O41377" t="s">
        <v>75168</v>
      </c>
      <c r="P41377">
        <v>2024</v>
      </c>
      <c r="Q41377" t="s">
        <v>75156</v>
      </c>
      <c r="R41377" t="s">
        <v>75142</v>
      </c>
    </row>
    <row r="41378" spans="1:18" x14ac:dyDescent="0.3">
      <c r="A41378" t="s">
        <v>63590</v>
      </c>
      <c r="B41378">
        <v>35</v>
      </c>
      <c r="C41378" t="s">
        <v>13</v>
      </c>
      <c r="D41378" t="s">
        <v>11021</v>
      </c>
      <c r="E41378" t="s">
        <v>42</v>
      </c>
      <c r="F41378" t="s">
        <v>50</v>
      </c>
      <c r="G41378" s="1">
        <v>45428</v>
      </c>
      <c r="H41378" s="1" t="str">
        <f>TEXT(Walmart_customer_purchases[[#This Row],[Purchase_Date]],"ddd")</f>
        <v>Thu</v>
      </c>
      <c r="I41378" s="1" t="str">
        <f>TEXT(Walmart_customer_purchases[[#This Row],[Purchase_Date]],"mmm")</f>
        <v>May</v>
      </c>
      <c r="J41378" s="1" t="str">
        <f>TEXT(Walmart_customer_purchases[[#This Row],[Purchase_Date]],"yyy")</f>
        <v>2024</v>
      </c>
      <c r="K41378">
        <v>174.23</v>
      </c>
      <c r="L41378" t="s">
        <v>29</v>
      </c>
      <c r="M41378" t="s">
        <v>75167</v>
      </c>
      <c r="N41378">
        <v>5</v>
      </c>
      <c r="O41378" t="s">
        <v>75168</v>
      </c>
      <c r="P41378">
        <v>2024</v>
      </c>
      <c r="Q41378" t="s">
        <v>75156</v>
      </c>
      <c r="R41378" t="s">
        <v>75143</v>
      </c>
    </row>
    <row r="41379" spans="1:18" x14ac:dyDescent="0.3">
      <c r="A41379" t="s">
        <v>63591</v>
      </c>
      <c r="B41379">
        <v>52</v>
      </c>
      <c r="C41379" t="s">
        <v>19</v>
      </c>
      <c r="D41379" t="s">
        <v>16974</v>
      </c>
      <c r="E41379" t="s">
        <v>27</v>
      </c>
      <c r="F41379" t="s">
        <v>80</v>
      </c>
      <c r="G41379" s="1">
        <v>45465</v>
      </c>
      <c r="H41379" s="1" t="str">
        <f>TEXT(Walmart_customer_purchases[[#This Row],[Purchase_Date]],"ddd")</f>
        <v>Sat</v>
      </c>
      <c r="I41379" s="1" t="str">
        <f>TEXT(Walmart_customer_purchases[[#This Row],[Purchase_Date]],"mmm")</f>
        <v>Jun</v>
      </c>
      <c r="J41379" s="1" t="str">
        <f>TEXT(Walmart_customer_purchases[[#This Row],[Purchase_Date]],"yyy")</f>
        <v>2024</v>
      </c>
      <c r="K41379">
        <v>48.92</v>
      </c>
      <c r="L41379" t="s">
        <v>29</v>
      </c>
      <c r="M41379" t="s">
        <v>75167</v>
      </c>
      <c r="N41379">
        <v>3</v>
      </c>
      <c r="O41379" t="s">
        <v>75168</v>
      </c>
      <c r="P41379">
        <v>2024</v>
      </c>
      <c r="Q41379" t="s">
        <v>75157</v>
      </c>
      <c r="R41379" t="s">
        <v>75142</v>
      </c>
    </row>
    <row r="41380" spans="1:18" x14ac:dyDescent="0.3">
      <c r="A41380" t="s">
        <v>63592</v>
      </c>
      <c r="B41380">
        <v>48</v>
      </c>
      <c r="C41380" t="s">
        <v>13</v>
      </c>
      <c r="D41380" t="s">
        <v>63593</v>
      </c>
      <c r="E41380" t="s">
        <v>27</v>
      </c>
      <c r="F41380" t="s">
        <v>28</v>
      </c>
      <c r="G41380" s="1">
        <v>45615</v>
      </c>
      <c r="H41380" s="1" t="str">
        <f>TEXT(Walmart_customer_purchases[[#This Row],[Purchase_Date]],"ddd")</f>
        <v>Tue</v>
      </c>
      <c r="I41380" s="1" t="str">
        <f>TEXT(Walmart_customer_purchases[[#This Row],[Purchase_Date]],"mmm")</f>
        <v>Nov</v>
      </c>
      <c r="J41380" s="1" t="str">
        <f>TEXT(Walmart_customer_purchases[[#This Row],[Purchase_Date]],"yyy")</f>
        <v>2024</v>
      </c>
      <c r="K41380">
        <v>64.91</v>
      </c>
      <c r="L41380" t="s">
        <v>47</v>
      </c>
      <c r="M41380" t="s">
        <v>75165</v>
      </c>
      <c r="N41380">
        <v>1</v>
      </c>
      <c r="O41380" t="s">
        <v>75168</v>
      </c>
      <c r="P41380">
        <v>2024</v>
      </c>
      <c r="Q41380" t="s">
        <v>75144</v>
      </c>
      <c r="R41380" t="s">
        <v>75153</v>
      </c>
    </row>
    <row r="41381" spans="1:18" x14ac:dyDescent="0.3">
      <c r="A41381" t="s">
        <v>63594</v>
      </c>
      <c r="B41381">
        <v>52</v>
      </c>
      <c r="C41381" t="s">
        <v>19</v>
      </c>
      <c r="D41381" t="s">
        <v>63595</v>
      </c>
      <c r="E41381" t="s">
        <v>27</v>
      </c>
      <c r="F41381" t="s">
        <v>46</v>
      </c>
      <c r="G41381" s="1">
        <v>45372</v>
      </c>
      <c r="H41381" s="1" t="str">
        <f>TEXT(Walmart_customer_purchases[[#This Row],[Purchase_Date]],"ddd")</f>
        <v>Thu</v>
      </c>
      <c r="I41381" s="1" t="str">
        <f>TEXT(Walmart_customer_purchases[[#This Row],[Purchase_Date]],"mmm")</f>
        <v>Mar</v>
      </c>
      <c r="J41381" s="1" t="str">
        <f>TEXT(Walmart_customer_purchases[[#This Row],[Purchase_Date]],"yyy")</f>
        <v>2024</v>
      </c>
      <c r="K41381">
        <v>274.05</v>
      </c>
      <c r="L41381" t="s">
        <v>29</v>
      </c>
      <c r="M41381" t="s">
        <v>75165</v>
      </c>
      <c r="N41381">
        <v>5</v>
      </c>
      <c r="O41381" t="s">
        <v>75168</v>
      </c>
      <c r="P41381">
        <v>2024</v>
      </c>
      <c r="Q41381" t="s">
        <v>75151</v>
      </c>
      <c r="R41381" t="s">
        <v>75143</v>
      </c>
    </row>
    <row r="41382" spans="1:18" x14ac:dyDescent="0.3">
      <c r="A41382" t="s">
        <v>63596</v>
      </c>
      <c r="B41382">
        <v>33</v>
      </c>
      <c r="C41382" t="s">
        <v>19</v>
      </c>
      <c r="D41382" t="s">
        <v>22377</v>
      </c>
      <c r="E41382" t="s">
        <v>42</v>
      </c>
      <c r="F41382" t="s">
        <v>50</v>
      </c>
      <c r="G41382" s="1">
        <v>45335</v>
      </c>
      <c r="H41382" s="1" t="str">
        <f>TEXT(Walmart_customer_purchases[[#This Row],[Purchase_Date]],"ddd")</f>
        <v>Tue</v>
      </c>
      <c r="I41382" s="1" t="str">
        <f>TEXT(Walmart_customer_purchases[[#This Row],[Purchase_Date]],"mmm")</f>
        <v>Feb</v>
      </c>
      <c r="J41382" s="1" t="str">
        <f>TEXT(Walmart_customer_purchases[[#This Row],[Purchase_Date]],"yyy")</f>
        <v>2024</v>
      </c>
      <c r="K41382">
        <v>452.9</v>
      </c>
      <c r="L41382" t="s">
        <v>23</v>
      </c>
      <c r="M41382" t="s">
        <v>75167</v>
      </c>
      <c r="N41382">
        <v>1</v>
      </c>
      <c r="O41382" t="s">
        <v>75166</v>
      </c>
      <c r="P41382">
        <v>2024</v>
      </c>
      <c r="Q41382" t="s">
        <v>75147</v>
      </c>
      <c r="R41382" t="s">
        <v>75153</v>
      </c>
    </row>
    <row r="41383" spans="1:18" x14ac:dyDescent="0.3">
      <c r="A41383" t="s">
        <v>63597</v>
      </c>
      <c r="B41383">
        <v>40</v>
      </c>
      <c r="C41383" t="s">
        <v>19</v>
      </c>
      <c r="D41383" t="s">
        <v>63598</v>
      </c>
      <c r="E41383" t="s">
        <v>15</v>
      </c>
      <c r="F41383" t="s">
        <v>32</v>
      </c>
      <c r="G41383" s="1">
        <v>45655</v>
      </c>
      <c r="H41383" s="1" t="str">
        <f>TEXT(Walmart_customer_purchases[[#This Row],[Purchase_Date]],"ddd")</f>
        <v>Sun</v>
      </c>
      <c r="I41383" s="1" t="str">
        <f>TEXT(Walmart_customer_purchases[[#This Row],[Purchase_Date]],"mmm")</f>
        <v>Dec</v>
      </c>
      <c r="J41383" s="1" t="str">
        <f>TEXT(Walmart_customer_purchases[[#This Row],[Purchase_Date]],"yyy")</f>
        <v>2024</v>
      </c>
      <c r="K41383">
        <v>307.82</v>
      </c>
      <c r="L41383" t="s">
        <v>47</v>
      </c>
      <c r="M41383" t="s">
        <v>75167</v>
      </c>
      <c r="N41383">
        <v>1</v>
      </c>
      <c r="O41383" t="s">
        <v>75168</v>
      </c>
      <c r="P41383">
        <v>2024</v>
      </c>
      <c r="Q41383" t="s">
        <v>75141</v>
      </c>
      <c r="R41383" t="s">
        <v>75154</v>
      </c>
    </row>
    <row r="41384" spans="1:18" x14ac:dyDescent="0.3">
      <c r="A41384" t="s">
        <v>63599</v>
      </c>
      <c r="B41384">
        <v>35</v>
      </c>
      <c r="C41384" t="s">
        <v>25</v>
      </c>
      <c r="D41384" t="s">
        <v>956</v>
      </c>
      <c r="E41384" t="s">
        <v>42</v>
      </c>
      <c r="F41384" t="s">
        <v>50</v>
      </c>
      <c r="G41384" s="1">
        <v>45495</v>
      </c>
      <c r="H41384" s="1" t="str">
        <f>TEXT(Walmart_customer_purchases[[#This Row],[Purchase_Date]],"ddd")</f>
        <v>Mon</v>
      </c>
      <c r="I41384" s="1" t="str">
        <f>TEXT(Walmart_customer_purchases[[#This Row],[Purchase_Date]],"mmm")</f>
        <v>Jul</v>
      </c>
      <c r="J41384" s="1" t="str">
        <f>TEXT(Walmart_customer_purchases[[#This Row],[Purchase_Date]],"yyy")</f>
        <v>2024</v>
      </c>
      <c r="K41384">
        <v>19.43</v>
      </c>
      <c r="L41384" t="s">
        <v>17</v>
      </c>
      <c r="M41384" t="s">
        <v>75167</v>
      </c>
      <c r="N41384">
        <v>1</v>
      </c>
      <c r="O41384" t="s">
        <v>75168</v>
      </c>
      <c r="P41384">
        <v>2024</v>
      </c>
      <c r="Q41384" t="s">
        <v>75150</v>
      </c>
      <c r="R41384" t="s">
        <v>75145</v>
      </c>
    </row>
    <row r="41385" spans="1:18" x14ac:dyDescent="0.3">
      <c r="A41385" t="s">
        <v>63600</v>
      </c>
      <c r="B41385">
        <v>22</v>
      </c>
      <c r="C41385" t="s">
        <v>25</v>
      </c>
      <c r="D41385" t="s">
        <v>86</v>
      </c>
      <c r="E41385" t="s">
        <v>15</v>
      </c>
      <c r="F41385" t="s">
        <v>32</v>
      </c>
      <c r="G41385" s="1">
        <v>45340</v>
      </c>
      <c r="H41385" s="1" t="str">
        <f>TEXT(Walmart_customer_purchases[[#This Row],[Purchase_Date]],"ddd")</f>
        <v>Sun</v>
      </c>
      <c r="I41385" s="1" t="str">
        <f>TEXT(Walmart_customer_purchases[[#This Row],[Purchase_Date]],"mmm")</f>
        <v>Feb</v>
      </c>
      <c r="J41385" s="1" t="str">
        <f>TEXT(Walmart_customer_purchases[[#This Row],[Purchase_Date]],"yyy")</f>
        <v>2024</v>
      </c>
      <c r="K41385">
        <v>316.98</v>
      </c>
      <c r="L41385" t="s">
        <v>29</v>
      </c>
      <c r="M41385" t="s">
        <v>75167</v>
      </c>
      <c r="N41385">
        <v>1</v>
      </c>
      <c r="O41385" t="s">
        <v>75168</v>
      </c>
      <c r="P41385">
        <v>2024</v>
      </c>
      <c r="Q41385" t="s">
        <v>75147</v>
      </c>
      <c r="R41385" t="s">
        <v>75154</v>
      </c>
    </row>
    <row r="41386" spans="1:18" x14ac:dyDescent="0.3">
      <c r="A41386" t="s">
        <v>63601</v>
      </c>
      <c r="B41386">
        <v>46</v>
      </c>
      <c r="C41386" t="s">
        <v>13</v>
      </c>
      <c r="D41386" t="s">
        <v>28942</v>
      </c>
      <c r="E41386" t="s">
        <v>15</v>
      </c>
      <c r="F41386" t="s">
        <v>37</v>
      </c>
      <c r="G41386" s="1">
        <v>45636</v>
      </c>
      <c r="H41386" s="1" t="str">
        <f>TEXT(Walmart_customer_purchases[[#This Row],[Purchase_Date]],"ddd")</f>
        <v>Tue</v>
      </c>
      <c r="I41386" s="1" t="str">
        <f>TEXT(Walmart_customer_purchases[[#This Row],[Purchase_Date]],"mmm")</f>
        <v>Dec</v>
      </c>
      <c r="J41386" s="1" t="str">
        <f>TEXT(Walmart_customer_purchases[[#This Row],[Purchase_Date]],"yyy")</f>
        <v>2024</v>
      </c>
      <c r="K41386">
        <v>128.41</v>
      </c>
      <c r="L41386" t="s">
        <v>17</v>
      </c>
      <c r="M41386" t="s">
        <v>75165</v>
      </c>
      <c r="N41386">
        <v>5</v>
      </c>
      <c r="O41386" t="s">
        <v>75168</v>
      </c>
      <c r="P41386">
        <v>2024</v>
      </c>
      <c r="Q41386" t="s">
        <v>75141</v>
      </c>
      <c r="R41386" t="s">
        <v>75153</v>
      </c>
    </row>
    <row r="41387" spans="1:18" x14ac:dyDescent="0.3">
      <c r="A41387" t="s">
        <v>63602</v>
      </c>
      <c r="B41387">
        <v>44</v>
      </c>
      <c r="C41387" t="s">
        <v>13</v>
      </c>
      <c r="D41387" t="s">
        <v>63603</v>
      </c>
      <c r="E41387" t="s">
        <v>21</v>
      </c>
      <c r="F41387" t="s">
        <v>58</v>
      </c>
      <c r="G41387" s="1">
        <v>45403</v>
      </c>
      <c r="H41387" s="1" t="str">
        <f>TEXT(Walmart_customer_purchases[[#This Row],[Purchase_Date]],"ddd")</f>
        <v>Sun</v>
      </c>
      <c r="I41387" s="1" t="str">
        <f>TEXT(Walmart_customer_purchases[[#This Row],[Purchase_Date]],"mmm")</f>
        <v>Apr</v>
      </c>
      <c r="J41387" s="1" t="str">
        <f>TEXT(Walmart_customer_purchases[[#This Row],[Purchase_Date]],"yyy")</f>
        <v>2024</v>
      </c>
      <c r="K41387">
        <v>433.5</v>
      </c>
      <c r="L41387" t="s">
        <v>47</v>
      </c>
      <c r="M41387" t="s">
        <v>75167</v>
      </c>
      <c r="N41387">
        <v>2</v>
      </c>
      <c r="O41387" t="s">
        <v>75166</v>
      </c>
      <c r="P41387">
        <v>2024</v>
      </c>
      <c r="Q41387" t="s">
        <v>75152</v>
      </c>
      <c r="R41387" t="s">
        <v>75154</v>
      </c>
    </row>
    <row r="41388" spans="1:18" x14ac:dyDescent="0.3">
      <c r="A41388" t="s">
        <v>63604</v>
      </c>
      <c r="B41388">
        <v>27</v>
      </c>
      <c r="C41388" t="s">
        <v>19</v>
      </c>
      <c r="D41388" t="s">
        <v>63605</v>
      </c>
      <c r="E41388" t="s">
        <v>27</v>
      </c>
      <c r="F41388" t="s">
        <v>28</v>
      </c>
      <c r="G41388" s="1">
        <v>45601</v>
      </c>
      <c r="H41388" s="1" t="str">
        <f>TEXT(Walmart_customer_purchases[[#This Row],[Purchase_Date]],"ddd")</f>
        <v>Tue</v>
      </c>
      <c r="I41388" s="1" t="str">
        <f>TEXT(Walmart_customer_purchases[[#This Row],[Purchase_Date]],"mmm")</f>
        <v>Nov</v>
      </c>
      <c r="J41388" s="1" t="str">
        <f>TEXT(Walmart_customer_purchases[[#This Row],[Purchase_Date]],"yyy")</f>
        <v>2024</v>
      </c>
      <c r="K41388">
        <v>73.22</v>
      </c>
      <c r="L41388" t="s">
        <v>29</v>
      </c>
      <c r="M41388" t="s">
        <v>75165</v>
      </c>
      <c r="N41388">
        <v>4</v>
      </c>
      <c r="O41388" t="s">
        <v>75168</v>
      </c>
      <c r="P41388">
        <v>2024</v>
      </c>
      <c r="Q41388" t="s">
        <v>75144</v>
      </c>
      <c r="R41388" t="s">
        <v>75153</v>
      </c>
    </row>
    <row r="41389" spans="1:18" x14ac:dyDescent="0.3">
      <c r="A41389" t="s">
        <v>63606</v>
      </c>
      <c r="B41389">
        <v>47</v>
      </c>
      <c r="C41389" t="s">
        <v>13</v>
      </c>
      <c r="D41389" t="s">
        <v>63607</v>
      </c>
      <c r="E41389" t="s">
        <v>21</v>
      </c>
      <c r="F41389" t="s">
        <v>22</v>
      </c>
      <c r="G41389" s="1">
        <v>45485</v>
      </c>
      <c r="H41389" s="1" t="str">
        <f>TEXT(Walmart_customer_purchases[[#This Row],[Purchase_Date]],"ddd")</f>
        <v>Fri</v>
      </c>
      <c r="I41389" s="1" t="str">
        <f>TEXT(Walmart_customer_purchases[[#This Row],[Purchase_Date]],"mmm")</f>
        <v>Jul</v>
      </c>
      <c r="J41389" s="1" t="str">
        <f>TEXT(Walmart_customer_purchases[[#This Row],[Purchase_Date]],"yyy")</f>
        <v>2024</v>
      </c>
      <c r="K41389">
        <v>124.18</v>
      </c>
      <c r="L41389" t="s">
        <v>17</v>
      </c>
      <c r="M41389" t="s">
        <v>75165</v>
      </c>
      <c r="N41389">
        <v>2</v>
      </c>
      <c r="O41389" t="s">
        <v>75166</v>
      </c>
      <c r="P41389">
        <v>2024</v>
      </c>
      <c r="Q41389" t="s">
        <v>75150</v>
      </c>
      <c r="R41389" t="s">
        <v>75140</v>
      </c>
    </row>
    <row r="41390" spans="1:18" x14ac:dyDescent="0.3">
      <c r="A41390" t="s">
        <v>63608</v>
      </c>
      <c r="B41390">
        <v>45</v>
      </c>
      <c r="C41390" t="s">
        <v>13</v>
      </c>
      <c r="D41390" t="s">
        <v>30340</v>
      </c>
      <c r="E41390" t="s">
        <v>15</v>
      </c>
      <c r="F41390" t="s">
        <v>37</v>
      </c>
      <c r="G41390" s="1">
        <v>45568</v>
      </c>
      <c r="H41390" s="1" t="str">
        <f>TEXT(Walmart_customer_purchases[[#This Row],[Purchase_Date]],"ddd")</f>
        <v>Thu</v>
      </c>
      <c r="I41390" s="1" t="str">
        <f>TEXT(Walmart_customer_purchases[[#This Row],[Purchase_Date]],"mmm")</f>
        <v>Oct</v>
      </c>
      <c r="J41390" s="1" t="str">
        <f>TEXT(Walmart_customer_purchases[[#This Row],[Purchase_Date]],"yyy")</f>
        <v>2024</v>
      </c>
      <c r="K41390">
        <v>232.03</v>
      </c>
      <c r="L41390" t="s">
        <v>47</v>
      </c>
      <c r="M41390" t="s">
        <v>75167</v>
      </c>
      <c r="N41390">
        <v>4</v>
      </c>
      <c r="O41390" t="s">
        <v>75168</v>
      </c>
      <c r="P41390">
        <v>2024</v>
      </c>
      <c r="Q41390" t="s">
        <v>75146</v>
      </c>
      <c r="R41390" t="s">
        <v>75143</v>
      </c>
    </row>
    <row r="41391" spans="1:18" x14ac:dyDescent="0.3">
      <c r="A41391" t="s">
        <v>63609</v>
      </c>
      <c r="B41391">
        <v>49</v>
      </c>
      <c r="C41391" t="s">
        <v>19</v>
      </c>
      <c r="D41391" t="s">
        <v>63610</v>
      </c>
      <c r="E41391" t="s">
        <v>42</v>
      </c>
      <c r="F41391" t="s">
        <v>43</v>
      </c>
      <c r="G41391" s="1">
        <v>45462</v>
      </c>
      <c r="H41391" s="1" t="str">
        <f>TEXT(Walmart_customer_purchases[[#This Row],[Purchase_Date]],"ddd")</f>
        <v>Wed</v>
      </c>
      <c r="I41391" s="1" t="str">
        <f>TEXT(Walmart_customer_purchases[[#This Row],[Purchase_Date]],"mmm")</f>
        <v>Jun</v>
      </c>
      <c r="J41391" s="1" t="str">
        <f>TEXT(Walmart_customer_purchases[[#This Row],[Purchase_Date]],"yyy")</f>
        <v>2024</v>
      </c>
      <c r="K41391">
        <v>56.36</v>
      </c>
      <c r="L41391" t="s">
        <v>23</v>
      </c>
      <c r="M41391" t="s">
        <v>75165</v>
      </c>
      <c r="N41391">
        <v>3</v>
      </c>
      <c r="O41391" t="s">
        <v>75166</v>
      </c>
      <c r="P41391">
        <v>2024</v>
      </c>
      <c r="Q41391" t="s">
        <v>75157</v>
      </c>
      <c r="R41391" t="s">
        <v>75155</v>
      </c>
    </row>
    <row r="41392" spans="1:18" x14ac:dyDescent="0.3">
      <c r="A41392" t="s">
        <v>63611</v>
      </c>
      <c r="B41392">
        <v>50</v>
      </c>
      <c r="C41392" t="s">
        <v>19</v>
      </c>
      <c r="D41392" t="s">
        <v>11802</v>
      </c>
      <c r="E41392" t="s">
        <v>21</v>
      </c>
      <c r="F41392" t="s">
        <v>102</v>
      </c>
      <c r="G41392" s="1">
        <v>45519</v>
      </c>
      <c r="H41392" s="1" t="str">
        <f>TEXT(Walmart_customer_purchases[[#This Row],[Purchase_Date]],"ddd")</f>
        <v>Thu</v>
      </c>
      <c r="I41392" s="1" t="str">
        <f>TEXT(Walmart_customer_purchases[[#This Row],[Purchase_Date]],"mmm")</f>
        <v>Aug</v>
      </c>
      <c r="J41392" s="1" t="str">
        <f>TEXT(Walmart_customer_purchases[[#This Row],[Purchase_Date]],"yyy")</f>
        <v>2024</v>
      </c>
      <c r="K41392">
        <v>217.47</v>
      </c>
      <c r="L41392" t="s">
        <v>47</v>
      </c>
      <c r="M41392" t="s">
        <v>75165</v>
      </c>
      <c r="N41392">
        <v>5</v>
      </c>
      <c r="O41392" t="s">
        <v>75168</v>
      </c>
      <c r="P41392">
        <v>2024</v>
      </c>
      <c r="Q41392" t="s">
        <v>75139</v>
      </c>
      <c r="R41392" t="s">
        <v>75143</v>
      </c>
    </row>
    <row r="41393" spans="1:18" x14ac:dyDescent="0.3">
      <c r="A41393" t="s">
        <v>63612</v>
      </c>
      <c r="B41393">
        <v>57</v>
      </c>
      <c r="C41393" t="s">
        <v>13</v>
      </c>
      <c r="D41393" t="s">
        <v>12940</v>
      </c>
      <c r="E41393" t="s">
        <v>21</v>
      </c>
      <c r="F41393" t="s">
        <v>102</v>
      </c>
      <c r="G41393" s="1">
        <v>45408</v>
      </c>
      <c r="H41393" s="1" t="str">
        <f>TEXT(Walmart_customer_purchases[[#This Row],[Purchase_Date]],"ddd")</f>
        <v>Fri</v>
      </c>
      <c r="I41393" s="1" t="str">
        <f>TEXT(Walmart_customer_purchases[[#This Row],[Purchase_Date]],"mmm")</f>
        <v>Apr</v>
      </c>
      <c r="J41393" s="1" t="str">
        <f>TEXT(Walmart_customer_purchases[[#This Row],[Purchase_Date]],"yyy")</f>
        <v>2024</v>
      </c>
      <c r="K41393">
        <v>281.86</v>
      </c>
      <c r="L41393" t="s">
        <v>29</v>
      </c>
      <c r="M41393" t="s">
        <v>75167</v>
      </c>
      <c r="N41393">
        <v>3</v>
      </c>
      <c r="O41393" t="s">
        <v>75168</v>
      </c>
      <c r="P41393">
        <v>2024</v>
      </c>
      <c r="Q41393" t="s">
        <v>75152</v>
      </c>
      <c r="R41393" t="s">
        <v>75140</v>
      </c>
    </row>
    <row r="41394" spans="1:18" x14ac:dyDescent="0.3">
      <c r="A41394" t="s">
        <v>63613</v>
      </c>
      <c r="B41394">
        <v>39</v>
      </c>
      <c r="C41394" t="s">
        <v>19</v>
      </c>
      <c r="D41394" t="s">
        <v>63614</v>
      </c>
      <c r="E41394" t="s">
        <v>42</v>
      </c>
      <c r="F41394" t="s">
        <v>50</v>
      </c>
      <c r="G41394" s="1">
        <v>45589</v>
      </c>
      <c r="H41394" s="1" t="str">
        <f>TEXT(Walmart_customer_purchases[[#This Row],[Purchase_Date]],"ddd")</f>
        <v>Thu</v>
      </c>
      <c r="I41394" s="1" t="str">
        <f>TEXT(Walmart_customer_purchases[[#This Row],[Purchase_Date]],"mmm")</f>
        <v>Oct</v>
      </c>
      <c r="J41394" s="1" t="str">
        <f>TEXT(Walmart_customer_purchases[[#This Row],[Purchase_Date]],"yyy")</f>
        <v>2024</v>
      </c>
      <c r="K41394">
        <v>271.08</v>
      </c>
      <c r="L41394" t="s">
        <v>29</v>
      </c>
      <c r="M41394" t="s">
        <v>75167</v>
      </c>
      <c r="N41394">
        <v>4</v>
      </c>
      <c r="O41394" t="s">
        <v>75166</v>
      </c>
      <c r="P41394">
        <v>2024</v>
      </c>
      <c r="Q41394" t="s">
        <v>75146</v>
      </c>
      <c r="R41394" t="s">
        <v>75143</v>
      </c>
    </row>
    <row r="41395" spans="1:18" x14ac:dyDescent="0.3">
      <c r="A41395" t="s">
        <v>63615</v>
      </c>
      <c r="B41395">
        <v>29</v>
      </c>
      <c r="C41395" t="s">
        <v>25</v>
      </c>
      <c r="D41395" t="s">
        <v>63616</v>
      </c>
      <c r="E41395" t="s">
        <v>21</v>
      </c>
      <c r="F41395" t="s">
        <v>58</v>
      </c>
      <c r="G41395" s="1">
        <v>45624</v>
      </c>
      <c r="H41395" s="1" t="str">
        <f>TEXT(Walmart_customer_purchases[[#This Row],[Purchase_Date]],"ddd")</f>
        <v>Thu</v>
      </c>
      <c r="I41395" s="1" t="str">
        <f>TEXT(Walmart_customer_purchases[[#This Row],[Purchase_Date]],"mmm")</f>
        <v>Nov</v>
      </c>
      <c r="J41395" s="1" t="str">
        <f>TEXT(Walmart_customer_purchases[[#This Row],[Purchase_Date]],"yyy")</f>
        <v>2024</v>
      </c>
      <c r="K41395">
        <v>270.69</v>
      </c>
      <c r="L41395" t="s">
        <v>47</v>
      </c>
      <c r="M41395" t="s">
        <v>75167</v>
      </c>
      <c r="N41395">
        <v>5</v>
      </c>
      <c r="O41395" t="s">
        <v>75166</v>
      </c>
      <c r="P41395">
        <v>2024</v>
      </c>
      <c r="Q41395" t="s">
        <v>75144</v>
      </c>
      <c r="R41395" t="s">
        <v>75143</v>
      </c>
    </row>
    <row r="41396" spans="1:18" x14ac:dyDescent="0.3">
      <c r="A41396" t="s">
        <v>63617</v>
      </c>
      <c r="B41396">
        <v>58</v>
      </c>
      <c r="C41396" t="s">
        <v>25</v>
      </c>
      <c r="D41396" t="s">
        <v>14121</v>
      </c>
      <c r="E41396" t="s">
        <v>21</v>
      </c>
      <c r="F41396" t="s">
        <v>22</v>
      </c>
      <c r="G41396" s="1">
        <v>45603</v>
      </c>
      <c r="H41396" s="1" t="str">
        <f>TEXT(Walmart_customer_purchases[[#This Row],[Purchase_Date]],"ddd")</f>
        <v>Thu</v>
      </c>
      <c r="I41396" s="1" t="str">
        <f>TEXT(Walmart_customer_purchases[[#This Row],[Purchase_Date]],"mmm")</f>
        <v>Nov</v>
      </c>
      <c r="J41396" s="1" t="str">
        <f>TEXT(Walmart_customer_purchases[[#This Row],[Purchase_Date]],"yyy")</f>
        <v>2024</v>
      </c>
      <c r="K41396">
        <v>291.04000000000002</v>
      </c>
      <c r="L41396" t="s">
        <v>17</v>
      </c>
      <c r="M41396" t="s">
        <v>75167</v>
      </c>
      <c r="N41396">
        <v>3</v>
      </c>
      <c r="O41396" t="s">
        <v>75166</v>
      </c>
      <c r="P41396">
        <v>2024</v>
      </c>
      <c r="Q41396" t="s">
        <v>75144</v>
      </c>
      <c r="R41396" t="s">
        <v>75143</v>
      </c>
    </row>
    <row r="41397" spans="1:18" x14ac:dyDescent="0.3">
      <c r="A41397" t="s">
        <v>63618</v>
      </c>
      <c r="B41397">
        <v>58</v>
      </c>
      <c r="C41397" t="s">
        <v>25</v>
      </c>
      <c r="D41397" t="s">
        <v>63619</v>
      </c>
      <c r="E41397" t="s">
        <v>15</v>
      </c>
      <c r="F41397" t="s">
        <v>63</v>
      </c>
      <c r="G41397" s="1">
        <v>45529</v>
      </c>
      <c r="H41397" s="1" t="str">
        <f>TEXT(Walmart_customer_purchases[[#This Row],[Purchase_Date]],"ddd")</f>
        <v>Sun</v>
      </c>
      <c r="I41397" s="1" t="str">
        <f>TEXT(Walmart_customer_purchases[[#This Row],[Purchase_Date]],"mmm")</f>
        <v>Aug</v>
      </c>
      <c r="J41397" s="1" t="str">
        <f>TEXT(Walmart_customer_purchases[[#This Row],[Purchase_Date]],"yyy")</f>
        <v>2024</v>
      </c>
      <c r="K41397">
        <v>17.46</v>
      </c>
      <c r="L41397" t="s">
        <v>17</v>
      </c>
      <c r="M41397" t="s">
        <v>75165</v>
      </c>
      <c r="N41397">
        <v>3</v>
      </c>
      <c r="O41397" t="s">
        <v>75168</v>
      </c>
      <c r="P41397">
        <v>2024</v>
      </c>
      <c r="Q41397" t="s">
        <v>75139</v>
      </c>
      <c r="R41397" t="s">
        <v>75154</v>
      </c>
    </row>
    <row r="41398" spans="1:18" x14ac:dyDescent="0.3">
      <c r="A41398" t="s">
        <v>63620</v>
      </c>
      <c r="B41398">
        <v>54</v>
      </c>
      <c r="C41398" t="s">
        <v>25</v>
      </c>
      <c r="D41398" t="s">
        <v>63621</v>
      </c>
      <c r="E41398" t="s">
        <v>27</v>
      </c>
      <c r="F41398" t="s">
        <v>80</v>
      </c>
      <c r="G41398" s="1">
        <v>45464</v>
      </c>
      <c r="H41398" s="1" t="str">
        <f>TEXT(Walmart_customer_purchases[[#This Row],[Purchase_Date]],"ddd")</f>
        <v>Fri</v>
      </c>
      <c r="I41398" s="1" t="str">
        <f>TEXT(Walmart_customer_purchases[[#This Row],[Purchase_Date]],"mmm")</f>
        <v>Jun</v>
      </c>
      <c r="J41398" s="1" t="str">
        <f>TEXT(Walmart_customer_purchases[[#This Row],[Purchase_Date]],"yyy")</f>
        <v>2024</v>
      </c>
      <c r="K41398">
        <v>113.5</v>
      </c>
      <c r="L41398" t="s">
        <v>23</v>
      </c>
      <c r="M41398" t="s">
        <v>75165</v>
      </c>
      <c r="N41398">
        <v>4</v>
      </c>
      <c r="O41398" t="s">
        <v>75166</v>
      </c>
      <c r="P41398">
        <v>2024</v>
      </c>
      <c r="Q41398" t="s">
        <v>75157</v>
      </c>
      <c r="R41398" t="s">
        <v>75140</v>
      </c>
    </row>
    <row r="41399" spans="1:18" x14ac:dyDescent="0.3">
      <c r="A41399" t="s">
        <v>63622</v>
      </c>
      <c r="B41399">
        <v>47</v>
      </c>
      <c r="C41399" t="s">
        <v>13</v>
      </c>
      <c r="D41399" t="s">
        <v>63623</v>
      </c>
      <c r="E41399" t="s">
        <v>27</v>
      </c>
      <c r="F41399" t="s">
        <v>46</v>
      </c>
      <c r="G41399" s="1">
        <v>45540</v>
      </c>
      <c r="H41399" s="1" t="str">
        <f>TEXT(Walmart_customer_purchases[[#This Row],[Purchase_Date]],"ddd")</f>
        <v>Thu</v>
      </c>
      <c r="I41399" s="1" t="str">
        <f>TEXT(Walmart_customer_purchases[[#This Row],[Purchase_Date]],"mmm")</f>
        <v>Sep</v>
      </c>
      <c r="J41399" s="1" t="str">
        <f>TEXT(Walmart_customer_purchases[[#This Row],[Purchase_Date]],"yyy")</f>
        <v>2024</v>
      </c>
      <c r="K41399">
        <v>17</v>
      </c>
      <c r="L41399" t="s">
        <v>17</v>
      </c>
      <c r="M41399" t="s">
        <v>75165</v>
      </c>
      <c r="N41399">
        <v>4</v>
      </c>
      <c r="O41399" t="s">
        <v>75168</v>
      </c>
      <c r="P41399">
        <v>2024</v>
      </c>
      <c r="Q41399" t="s">
        <v>75148</v>
      </c>
      <c r="R41399" t="s">
        <v>75143</v>
      </c>
    </row>
    <row r="41400" spans="1:18" x14ac:dyDescent="0.3">
      <c r="A41400" t="s">
        <v>63624</v>
      </c>
      <c r="B41400">
        <v>34</v>
      </c>
      <c r="C41400" t="s">
        <v>13</v>
      </c>
      <c r="D41400" t="s">
        <v>54829</v>
      </c>
      <c r="E41400" t="s">
        <v>27</v>
      </c>
      <c r="F41400" t="s">
        <v>28</v>
      </c>
      <c r="G41400" s="1">
        <v>45574</v>
      </c>
      <c r="H41400" s="1" t="str">
        <f>TEXT(Walmart_customer_purchases[[#This Row],[Purchase_Date]],"ddd")</f>
        <v>Wed</v>
      </c>
      <c r="I41400" s="1" t="str">
        <f>TEXT(Walmart_customer_purchases[[#This Row],[Purchase_Date]],"mmm")</f>
        <v>Oct</v>
      </c>
      <c r="J41400" s="1" t="str">
        <f>TEXT(Walmart_customer_purchases[[#This Row],[Purchase_Date]],"yyy")</f>
        <v>2024</v>
      </c>
      <c r="K41400">
        <v>413.17</v>
      </c>
      <c r="L41400" t="s">
        <v>23</v>
      </c>
      <c r="M41400" t="s">
        <v>75167</v>
      </c>
      <c r="N41400">
        <v>2</v>
      </c>
      <c r="O41400" t="s">
        <v>75166</v>
      </c>
      <c r="P41400">
        <v>2024</v>
      </c>
      <c r="Q41400" t="s">
        <v>75146</v>
      </c>
      <c r="R41400" t="s">
        <v>75155</v>
      </c>
    </row>
    <row r="41401" spans="1:18" x14ac:dyDescent="0.3">
      <c r="A41401" t="s">
        <v>63625</v>
      </c>
      <c r="B41401">
        <v>33</v>
      </c>
      <c r="C41401" t="s">
        <v>25</v>
      </c>
      <c r="D41401" t="s">
        <v>28743</v>
      </c>
      <c r="E41401" t="s">
        <v>15</v>
      </c>
      <c r="F41401" t="s">
        <v>32</v>
      </c>
      <c r="G41401" s="1">
        <v>45562</v>
      </c>
      <c r="H41401" s="1" t="str">
        <f>TEXT(Walmart_customer_purchases[[#This Row],[Purchase_Date]],"ddd")</f>
        <v>Fri</v>
      </c>
      <c r="I41401" s="1" t="str">
        <f>TEXT(Walmart_customer_purchases[[#This Row],[Purchase_Date]],"mmm")</f>
        <v>Sep</v>
      </c>
      <c r="J41401" s="1" t="str">
        <f>TEXT(Walmart_customer_purchases[[#This Row],[Purchase_Date]],"yyy")</f>
        <v>2024</v>
      </c>
      <c r="K41401">
        <v>94.32</v>
      </c>
      <c r="L41401" t="s">
        <v>23</v>
      </c>
      <c r="M41401" t="s">
        <v>75165</v>
      </c>
      <c r="N41401">
        <v>5</v>
      </c>
      <c r="O41401" t="s">
        <v>75166</v>
      </c>
      <c r="P41401">
        <v>2024</v>
      </c>
      <c r="Q41401" t="s">
        <v>75148</v>
      </c>
      <c r="R41401" t="s">
        <v>75140</v>
      </c>
    </row>
    <row r="41402" spans="1:18" x14ac:dyDescent="0.3">
      <c r="A41402" t="s">
        <v>63626</v>
      </c>
      <c r="B41402">
        <v>37</v>
      </c>
      <c r="C41402" t="s">
        <v>25</v>
      </c>
      <c r="D41402" t="s">
        <v>13340</v>
      </c>
      <c r="E41402" t="s">
        <v>21</v>
      </c>
      <c r="F41402" t="s">
        <v>22</v>
      </c>
      <c r="G41402" s="1">
        <v>45461</v>
      </c>
      <c r="H41402" s="1" t="str">
        <f>TEXT(Walmart_customer_purchases[[#This Row],[Purchase_Date]],"ddd")</f>
        <v>Tue</v>
      </c>
      <c r="I41402" s="1" t="str">
        <f>TEXT(Walmart_customer_purchases[[#This Row],[Purchase_Date]],"mmm")</f>
        <v>Jun</v>
      </c>
      <c r="J41402" s="1" t="str">
        <f>TEXT(Walmart_customer_purchases[[#This Row],[Purchase_Date]],"yyy")</f>
        <v>2024</v>
      </c>
      <c r="K41402">
        <v>374.28</v>
      </c>
      <c r="L41402" t="s">
        <v>23</v>
      </c>
      <c r="M41402" t="s">
        <v>75165</v>
      </c>
      <c r="N41402">
        <v>1</v>
      </c>
      <c r="O41402" t="s">
        <v>75166</v>
      </c>
      <c r="P41402">
        <v>2024</v>
      </c>
      <c r="Q41402" t="s">
        <v>75157</v>
      </c>
      <c r="R41402" t="s">
        <v>75153</v>
      </c>
    </row>
    <row r="41403" spans="1:18" x14ac:dyDescent="0.3">
      <c r="A41403" t="s">
        <v>63627</v>
      </c>
      <c r="B41403">
        <v>55</v>
      </c>
      <c r="C41403" t="s">
        <v>19</v>
      </c>
      <c r="D41403" t="s">
        <v>63628</v>
      </c>
      <c r="E41403" t="s">
        <v>15</v>
      </c>
      <c r="F41403" t="s">
        <v>32</v>
      </c>
      <c r="G41403" s="1">
        <v>45438</v>
      </c>
      <c r="H41403" s="1" t="str">
        <f>TEXT(Walmart_customer_purchases[[#This Row],[Purchase_Date]],"ddd")</f>
        <v>Sun</v>
      </c>
      <c r="I41403" s="1" t="str">
        <f>TEXT(Walmart_customer_purchases[[#This Row],[Purchase_Date]],"mmm")</f>
        <v>May</v>
      </c>
      <c r="J41403" s="1" t="str">
        <f>TEXT(Walmart_customer_purchases[[#This Row],[Purchase_Date]],"yyy")</f>
        <v>2024</v>
      </c>
      <c r="K41403">
        <v>236.74</v>
      </c>
      <c r="L41403" t="s">
        <v>17</v>
      </c>
      <c r="M41403" t="s">
        <v>75165</v>
      </c>
      <c r="N41403">
        <v>2</v>
      </c>
      <c r="O41403" t="s">
        <v>75168</v>
      </c>
      <c r="P41403">
        <v>2024</v>
      </c>
      <c r="Q41403" t="s">
        <v>75156</v>
      </c>
      <c r="R41403" t="s">
        <v>75154</v>
      </c>
    </row>
    <row r="41404" spans="1:18" x14ac:dyDescent="0.3">
      <c r="A41404" t="s">
        <v>63629</v>
      </c>
      <c r="B41404">
        <v>43</v>
      </c>
      <c r="C41404" t="s">
        <v>25</v>
      </c>
      <c r="D41404" t="s">
        <v>11771</v>
      </c>
      <c r="E41404" t="s">
        <v>42</v>
      </c>
      <c r="F41404" t="s">
        <v>53</v>
      </c>
      <c r="G41404" s="1">
        <v>45607</v>
      </c>
      <c r="H41404" s="1" t="str">
        <f>TEXT(Walmart_customer_purchases[[#This Row],[Purchase_Date]],"ddd")</f>
        <v>Mon</v>
      </c>
      <c r="I41404" s="1" t="str">
        <f>TEXT(Walmart_customer_purchases[[#This Row],[Purchase_Date]],"mmm")</f>
        <v>Nov</v>
      </c>
      <c r="J41404" s="1" t="str">
        <f>TEXT(Walmart_customer_purchases[[#This Row],[Purchase_Date]],"yyy")</f>
        <v>2024</v>
      </c>
      <c r="K41404">
        <v>259.39</v>
      </c>
      <c r="L41404" t="s">
        <v>29</v>
      </c>
      <c r="M41404" t="s">
        <v>75165</v>
      </c>
      <c r="N41404">
        <v>1</v>
      </c>
      <c r="O41404" t="s">
        <v>75166</v>
      </c>
      <c r="P41404">
        <v>2024</v>
      </c>
      <c r="Q41404" t="s">
        <v>75144</v>
      </c>
      <c r="R41404" t="s">
        <v>75145</v>
      </c>
    </row>
    <row r="41405" spans="1:18" x14ac:dyDescent="0.3">
      <c r="A41405" t="s">
        <v>63630</v>
      </c>
      <c r="B41405">
        <v>43</v>
      </c>
      <c r="C41405" t="s">
        <v>19</v>
      </c>
      <c r="D41405" t="s">
        <v>30551</v>
      </c>
      <c r="E41405" t="s">
        <v>27</v>
      </c>
      <c r="F41405" t="s">
        <v>69</v>
      </c>
      <c r="G41405" s="1">
        <v>45408</v>
      </c>
      <c r="H41405" s="1" t="str">
        <f>TEXT(Walmart_customer_purchases[[#This Row],[Purchase_Date]],"ddd")</f>
        <v>Fri</v>
      </c>
      <c r="I41405" s="1" t="str">
        <f>TEXT(Walmart_customer_purchases[[#This Row],[Purchase_Date]],"mmm")</f>
        <v>Apr</v>
      </c>
      <c r="J41405" s="1" t="str">
        <f>TEXT(Walmart_customer_purchases[[#This Row],[Purchase_Date]],"yyy")</f>
        <v>2024</v>
      </c>
      <c r="K41405">
        <v>492.75</v>
      </c>
      <c r="L41405" t="s">
        <v>17</v>
      </c>
      <c r="M41405" t="s">
        <v>75167</v>
      </c>
      <c r="N41405">
        <v>5</v>
      </c>
      <c r="O41405" t="s">
        <v>75168</v>
      </c>
      <c r="P41405">
        <v>2024</v>
      </c>
      <c r="Q41405" t="s">
        <v>75152</v>
      </c>
      <c r="R41405" t="s">
        <v>75140</v>
      </c>
    </row>
    <row r="41406" spans="1:18" x14ac:dyDescent="0.3">
      <c r="A41406" t="s">
        <v>63631</v>
      </c>
      <c r="B41406">
        <v>58</v>
      </c>
      <c r="C41406" t="s">
        <v>13</v>
      </c>
      <c r="D41406" t="s">
        <v>32664</v>
      </c>
      <c r="E41406" t="s">
        <v>21</v>
      </c>
      <c r="F41406" t="s">
        <v>22</v>
      </c>
      <c r="G41406" s="1">
        <v>45421</v>
      </c>
      <c r="H41406" s="1" t="str">
        <f>TEXT(Walmart_customer_purchases[[#This Row],[Purchase_Date]],"ddd")</f>
        <v>Thu</v>
      </c>
      <c r="I41406" s="1" t="str">
        <f>TEXT(Walmart_customer_purchases[[#This Row],[Purchase_Date]],"mmm")</f>
        <v>May</v>
      </c>
      <c r="J41406" s="1" t="str">
        <f>TEXT(Walmart_customer_purchases[[#This Row],[Purchase_Date]],"yyy")</f>
        <v>2024</v>
      </c>
      <c r="K41406">
        <v>130.66</v>
      </c>
      <c r="L41406" t="s">
        <v>17</v>
      </c>
      <c r="M41406" t="s">
        <v>75165</v>
      </c>
      <c r="N41406">
        <v>2</v>
      </c>
      <c r="O41406" t="s">
        <v>75168</v>
      </c>
      <c r="P41406">
        <v>2024</v>
      </c>
      <c r="Q41406" t="s">
        <v>75156</v>
      </c>
      <c r="R41406" t="s">
        <v>75143</v>
      </c>
    </row>
    <row r="41407" spans="1:18" x14ac:dyDescent="0.3">
      <c r="A41407" t="s">
        <v>63632</v>
      </c>
      <c r="B41407">
        <v>19</v>
      </c>
      <c r="C41407" t="s">
        <v>13</v>
      </c>
      <c r="D41407" t="s">
        <v>63633</v>
      </c>
      <c r="E41407" t="s">
        <v>21</v>
      </c>
      <c r="F41407" t="s">
        <v>58</v>
      </c>
      <c r="G41407" s="1">
        <v>45563</v>
      </c>
      <c r="H41407" s="1" t="str">
        <f>TEXT(Walmart_customer_purchases[[#This Row],[Purchase_Date]],"ddd")</f>
        <v>Sat</v>
      </c>
      <c r="I41407" s="1" t="str">
        <f>TEXT(Walmart_customer_purchases[[#This Row],[Purchase_Date]],"mmm")</f>
        <v>Sep</v>
      </c>
      <c r="J41407" s="1" t="str">
        <f>TEXT(Walmart_customer_purchases[[#This Row],[Purchase_Date]],"yyy")</f>
        <v>2024</v>
      </c>
      <c r="K41407">
        <v>190.15</v>
      </c>
      <c r="L41407" t="s">
        <v>23</v>
      </c>
      <c r="M41407" t="s">
        <v>75167</v>
      </c>
      <c r="N41407">
        <v>5</v>
      </c>
      <c r="O41407" t="s">
        <v>75168</v>
      </c>
      <c r="P41407">
        <v>2024</v>
      </c>
      <c r="Q41407" t="s">
        <v>75148</v>
      </c>
      <c r="R41407" t="s">
        <v>75142</v>
      </c>
    </row>
    <row r="41408" spans="1:18" x14ac:dyDescent="0.3">
      <c r="A41408" t="s">
        <v>63634</v>
      </c>
      <c r="B41408">
        <v>60</v>
      </c>
      <c r="C41408" t="s">
        <v>25</v>
      </c>
      <c r="D41408" t="s">
        <v>63635</v>
      </c>
      <c r="E41408" t="s">
        <v>42</v>
      </c>
      <c r="F41408" t="s">
        <v>97</v>
      </c>
      <c r="G41408" s="1">
        <v>45577</v>
      </c>
      <c r="H41408" s="1" t="str">
        <f>TEXT(Walmart_customer_purchases[[#This Row],[Purchase_Date]],"ddd")</f>
        <v>Sat</v>
      </c>
      <c r="I41408" s="1" t="str">
        <f>TEXT(Walmart_customer_purchases[[#This Row],[Purchase_Date]],"mmm")</f>
        <v>Oct</v>
      </c>
      <c r="J41408" s="1" t="str">
        <f>TEXT(Walmart_customer_purchases[[#This Row],[Purchase_Date]],"yyy")</f>
        <v>2024</v>
      </c>
      <c r="K41408">
        <v>40.01</v>
      </c>
      <c r="L41408" t="s">
        <v>29</v>
      </c>
      <c r="M41408" t="s">
        <v>75165</v>
      </c>
      <c r="N41408">
        <v>5</v>
      </c>
      <c r="O41408" t="s">
        <v>75166</v>
      </c>
      <c r="P41408">
        <v>2024</v>
      </c>
      <c r="Q41408" t="s">
        <v>75146</v>
      </c>
      <c r="R41408" t="s">
        <v>75142</v>
      </c>
    </row>
    <row r="41409" spans="1:18" x14ac:dyDescent="0.3">
      <c r="A41409" t="s">
        <v>63636</v>
      </c>
      <c r="B41409">
        <v>45</v>
      </c>
      <c r="C41409" t="s">
        <v>13</v>
      </c>
      <c r="D41409" t="s">
        <v>63637</v>
      </c>
      <c r="E41409" t="s">
        <v>42</v>
      </c>
      <c r="F41409" t="s">
        <v>97</v>
      </c>
      <c r="G41409" s="1">
        <v>45632</v>
      </c>
      <c r="H41409" s="1" t="str">
        <f>TEXT(Walmart_customer_purchases[[#This Row],[Purchase_Date]],"ddd")</f>
        <v>Fri</v>
      </c>
      <c r="I41409" s="1" t="str">
        <f>TEXT(Walmart_customer_purchases[[#This Row],[Purchase_Date]],"mmm")</f>
        <v>Dec</v>
      </c>
      <c r="J41409" s="1" t="str">
        <f>TEXT(Walmart_customer_purchases[[#This Row],[Purchase_Date]],"yyy")</f>
        <v>2024</v>
      </c>
      <c r="K41409">
        <v>154.74</v>
      </c>
      <c r="L41409" t="s">
        <v>17</v>
      </c>
      <c r="M41409" t="s">
        <v>75165</v>
      </c>
      <c r="N41409">
        <v>3</v>
      </c>
      <c r="O41409" t="s">
        <v>75168</v>
      </c>
      <c r="P41409">
        <v>2024</v>
      </c>
      <c r="Q41409" t="s">
        <v>75141</v>
      </c>
      <c r="R41409" t="s">
        <v>75140</v>
      </c>
    </row>
    <row r="41410" spans="1:18" x14ac:dyDescent="0.3">
      <c r="A41410" t="s">
        <v>63638</v>
      </c>
      <c r="B41410">
        <v>45</v>
      </c>
      <c r="C41410" t="s">
        <v>25</v>
      </c>
      <c r="D41410" t="s">
        <v>24485</v>
      </c>
      <c r="E41410" t="s">
        <v>21</v>
      </c>
      <c r="F41410" t="s">
        <v>22</v>
      </c>
      <c r="G41410" s="1">
        <v>45493</v>
      </c>
      <c r="H41410" s="1" t="str">
        <f>TEXT(Walmart_customer_purchases[[#This Row],[Purchase_Date]],"ddd")</f>
        <v>Sat</v>
      </c>
      <c r="I41410" s="1" t="str">
        <f>TEXT(Walmart_customer_purchases[[#This Row],[Purchase_Date]],"mmm")</f>
        <v>Jul</v>
      </c>
      <c r="J41410" s="1" t="str">
        <f>TEXT(Walmart_customer_purchases[[#This Row],[Purchase_Date]],"yyy")</f>
        <v>2024</v>
      </c>
      <c r="K41410">
        <v>384.3</v>
      </c>
      <c r="L41410" t="s">
        <v>23</v>
      </c>
      <c r="M41410" t="s">
        <v>75165</v>
      </c>
      <c r="N41410">
        <v>3</v>
      </c>
      <c r="O41410" t="s">
        <v>75166</v>
      </c>
      <c r="P41410">
        <v>2024</v>
      </c>
      <c r="Q41410" t="s">
        <v>75150</v>
      </c>
      <c r="R41410" t="s">
        <v>75142</v>
      </c>
    </row>
    <row r="41411" spans="1:18" x14ac:dyDescent="0.3">
      <c r="A41411" t="s">
        <v>63639</v>
      </c>
      <c r="B41411">
        <v>30</v>
      </c>
      <c r="C41411" t="s">
        <v>13</v>
      </c>
      <c r="D41411" t="s">
        <v>3929</v>
      </c>
      <c r="E41411" t="s">
        <v>42</v>
      </c>
      <c r="F41411" t="s">
        <v>50</v>
      </c>
      <c r="G41411" s="1">
        <v>45412</v>
      </c>
      <c r="H41411" s="1" t="str">
        <f>TEXT(Walmart_customer_purchases[[#This Row],[Purchase_Date]],"ddd")</f>
        <v>Tue</v>
      </c>
      <c r="I41411" s="1" t="str">
        <f>TEXT(Walmart_customer_purchases[[#This Row],[Purchase_Date]],"mmm")</f>
        <v>Apr</v>
      </c>
      <c r="J41411" s="1" t="str">
        <f>TEXT(Walmart_customer_purchases[[#This Row],[Purchase_Date]],"yyy")</f>
        <v>2024</v>
      </c>
      <c r="K41411">
        <v>459.83</v>
      </c>
      <c r="L41411" t="s">
        <v>29</v>
      </c>
      <c r="M41411" t="s">
        <v>75167</v>
      </c>
      <c r="N41411">
        <v>5</v>
      </c>
      <c r="O41411" t="s">
        <v>75166</v>
      </c>
      <c r="P41411">
        <v>2024</v>
      </c>
      <c r="Q41411" t="s">
        <v>75152</v>
      </c>
      <c r="R41411" t="s">
        <v>75153</v>
      </c>
    </row>
    <row r="41412" spans="1:18" x14ac:dyDescent="0.3">
      <c r="A41412" t="s">
        <v>63640</v>
      </c>
      <c r="B41412">
        <v>45</v>
      </c>
      <c r="C41412" t="s">
        <v>13</v>
      </c>
      <c r="D41412" t="s">
        <v>36095</v>
      </c>
      <c r="E41412" t="s">
        <v>15</v>
      </c>
      <c r="F41412" t="s">
        <v>37</v>
      </c>
      <c r="G41412" s="1">
        <v>45364</v>
      </c>
      <c r="H41412" s="1" t="str">
        <f>TEXT(Walmart_customer_purchases[[#This Row],[Purchase_Date]],"ddd")</f>
        <v>Wed</v>
      </c>
      <c r="I41412" s="1" t="str">
        <f>TEXT(Walmart_customer_purchases[[#This Row],[Purchase_Date]],"mmm")</f>
        <v>Mar</v>
      </c>
      <c r="J41412" s="1" t="str">
        <f>TEXT(Walmart_customer_purchases[[#This Row],[Purchase_Date]],"yyy")</f>
        <v>2024</v>
      </c>
      <c r="K41412">
        <v>431.26</v>
      </c>
      <c r="L41412" t="s">
        <v>17</v>
      </c>
      <c r="M41412" t="s">
        <v>75167</v>
      </c>
      <c r="N41412">
        <v>4</v>
      </c>
      <c r="O41412" t="s">
        <v>75166</v>
      </c>
      <c r="P41412">
        <v>2024</v>
      </c>
      <c r="Q41412" t="s">
        <v>75151</v>
      </c>
      <c r="R41412" t="s">
        <v>75155</v>
      </c>
    </row>
    <row r="41413" spans="1:18" x14ac:dyDescent="0.3">
      <c r="A41413" t="s">
        <v>63641</v>
      </c>
      <c r="B41413">
        <v>36</v>
      </c>
      <c r="C41413" t="s">
        <v>25</v>
      </c>
      <c r="D41413" t="s">
        <v>15240</v>
      </c>
      <c r="E41413" t="s">
        <v>21</v>
      </c>
      <c r="F41413" t="s">
        <v>58</v>
      </c>
      <c r="G41413" s="1">
        <v>45556</v>
      </c>
      <c r="H41413" s="1" t="str">
        <f>TEXT(Walmart_customer_purchases[[#This Row],[Purchase_Date]],"ddd")</f>
        <v>Sat</v>
      </c>
      <c r="I41413" s="1" t="str">
        <f>TEXT(Walmart_customer_purchases[[#This Row],[Purchase_Date]],"mmm")</f>
        <v>Sep</v>
      </c>
      <c r="J41413" s="1" t="str">
        <f>TEXT(Walmart_customer_purchases[[#This Row],[Purchase_Date]],"yyy")</f>
        <v>2024</v>
      </c>
      <c r="K41413">
        <v>11.74</v>
      </c>
      <c r="L41413" t="s">
        <v>17</v>
      </c>
      <c r="M41413" t="s">
        <v>75165</v>
      </c>
      <c r="N41413">
        <v>3</v>
      </c>
      <c r="O41413" t="s">
        <v>75166</v>
      </c>
      <c r="P41413">
        <v>2024</v>
      </c>
      <c r="Q41413" t="s">
        <v>75148</v>
      </c>
      <c r="R41413" t="s">
        <v>75142</v>
      </c>
    </row>
    <row r="41414" spans="1:18" x14ac:dyDescent="0.3">
      <c r="A41414" t="s">
        <v>63642</v>
      </c>
      <c r="B41414">
        <v>56</v>
      </c>
      <c r="C41414" t="s">
        <v>25</v>
      </c>
      <c r="D41414" t="s">
        <v>63643</v>
      </c>
      <c r="E41414" t="s">
        <v>27</v>
      </c>
      <c r="F41414" t="s">
        <v>28</v>
      </c>
      <c r="G41414" s="1">
        <v>45673</v>
      </c>
      <c r="H41414" s="1" t="str">
        <f>TEXT(Walmart_customer_purchases[[#This Row],[Purchase_Date]],"ddd")</f>
        <v>Thu</v>
      </c>
      <c r="I41414" s="1" t="str">
        <f>TEXT(Walmart_customer_purchases[[#This Row],[Purchase_Date]],"mmm")</f>
        <v>Jan</v>
      </c>
      <c r="J41414" s="1" t="str">
        <f>TEXT(Walmart_customer_purchases[[#This Row],[Purchase_Date]],"yyy")</f>
        <v>2025</v>
      </c>
      <c r="K41414">
        <v>208.06</v>
      </c>
      <c r="L41414" t="s">
        <v>17</v>
      </c>
      <c r="M41414" t="s">
        <v>75167</v>
      </c>
      <c r="N41414">
        <v>1</v>
      </c>
      <c r="O41414" t="s">
        <v>75168</v>
      </c>
      <c r="P41414">
        <v>2025</v>
      </c>
      <c r="Q41414" t="s">
        <v>75149</v>
      </c>
      <c r="R41414" t="s">
        <v>75143</v>
      </c>
    </row>
    <row r="41415" spans="1:18" x14ac:dyDescent="0.3">
      <c r="A41415" t="s">
        <v>63644</v>
      </c>
      <c r="B41415">
        <v>18</v>
      </c>
      <c r="C41415" t="s">
        <v>19</v>
      </c>
      <c r="D41415" t="s">
        <v>63645</v>
      </c>
      <c r="E41415" t="s">
        <v>21</v>
      </c>
      <c r="F41415" t="s">
        <v>58</v>
      </c>
      <c r="G41415" s="1">
        <v>45514</v>
      </c>
      <c r="H41415" s="1" t="str">
        <f>TEXT(Walmart_customer_purchases[[#This Row],[Purchase_Date]],"ddd")</f>
        <v>Sat</v>
      </c>
      <c r="I41415" s="1" t="str">
        <f>TEXT(Walmart_customer_purchases[[#This Row],[Purchase_Date]],"mmm")</f>
        <v>Aug</v>
      </c>
      <c r="J41415" s="1" t="str">
        <f>TEXT(Walmart_customer_purchases[[#This Row],[Purchase_Date]],"yyy")</f>
        <v>2024</v>
      </c>
      <c r="K41415">
        <v>458.92</v>
      </c>
      <c r="L41415" t="s">
        <v>23</v>
      </c>
      <c r="M41415" t="s">
        <v>75165</v>
      </c>
      <c r="N41415">
        <v>5</v>
      </c>
      <c r="O41415" t="s">
        <v>75168</v>
      </c>
      <c r="P41415">
        <v>2024</v>
      </c>
      <c r="Q41415" t="s">
        <v>75139</v>
      </c>
      <c r="R41415" t="s">
        <v>75142</v>
      </c>
    </row>
    <row r="41416" spans="1:18" x14ac:dyDescent="0.3">
      <c r="A41416" t="s">
        <v>63646</v>
      </c>
      <c r="B41416">
        <v>57</v>
      </c>
      <c r="C41416" t="s">
        <v>13</v>
      </c>
      <c r="D41416" t="s">
        <v>40150</v>
      </c>
      <c r="E41416" t="s">
        <v>27</v>
      </c>
      <c r="F41416" t="s">
        <v>80</v>
      </c>
      <c r="G41416" s="1">
        <v>45408</v>
      </c>
      <c r="H41416" s="1" t="str">
        <f>TEXT(Walmart_customer_purchases[[#This Row],[Purchase_Date]],"ddd")</f>
        <v>Fri</v>
      </c>
      <c r="I41416" s="1" t="str">
        <f>TEXT(Walmart_customer_purchases[[#This Row],[Purchase_Date]],"mmm")</f>
        <v>Apr</v>
      </c>
      <c r="J41416" s="1" t="str">
        <f>TEXT(Walmart_customer_purchases[[#This Row],[Purchase_Date]],"yyy")</f>
        <v>2024</v>
      </c>
      <c r="K41416">
        <v>97.89</v>
      </c>
      <c r="L41416" t="s">
        <v>29</v>
      </c>
      <c r="M41416" t="s">
        <v>75167</v>
      </c>
      <c r="N41416">
        <v>4</v>
      </c>
      <c r="O41416" t="s">
        <v>75166</v>
      </c>
      <c r="P41416">
        <v>2024</v>
      </c>
      <c r="Q41416" t="s">
        <v>75152</v>
      </c>
      <c r="R41416" t="s">
        <v>75140</v>
      </c>
    </row>
    <row r="41417" spans="1:18" x14ac:dyDescent="0.3">
      <c r="A41417" t="s">
        <v>63647</v>
      </c>
      <c r="B41417">
        <v>46</v>
      </c>
      <c r="C41417" t="s">
        <v>25</v>
      </c>
      <c r="D41417" t="s">
        <v>3570</v>
      </c>
      <c r="E41417" t="s">
        <v>27</v>
      </c>
      <c r="F41417" t="s">
        <v>69</v>
      </c>
      <c r="G41417" s="1">
        <v>45348</v>
      </c>
      <c r="H41417" s="1" t="str">
        <f>TEXT(Walmart_customer_purchases[[#This Row],[Purchase_Date]],"ddd")</f>
        <v>Mon</v>
      </c>
      <c r="I41417" s="1" t="str">
        <f>TEXT(Walmart_customer_purchases[[#This Row],[Purchase_Date]],"mmm")</f>
        <v>Feb</v>
      </c>
      <c r="J41417" s="1" t="str">
        <f>TEXT(Walmart_customer_purchases[[#This Row],[Purchase_Date]],"yyy")</f>
        <v>2024</v>
      </c>
      <c r="K41417">
        <v>123.38</v>
      </c>
      <c r="L41417" t="s">
        <v>29</v>
      </c>
      <c r="M41417" t="s">
        <v>75165</v>
      </c>
      <c r="N41417">
        <v>2</v>
      </c>
      <c r="O41417" t="s">
        <v>75166</v>
      </c>
      <c r="P41417">
        <v>2024</v>
      </c>
      <c r="Q41417" t="s">
        <v>75147</v>
      </c>
      <c r="R41417" t="s">
        <v>75145</v>
      </c>
    </row>
    <row r="41418" spans="1:18" x14ac:dyDescent="0.3">
      <c r="A41418" t="s">
        <v>63648</v>
      </c>
      <c r="B41418">
        <v>41</v>
      </c>
      <c r="C41418" t="s">
        <v>25</v>
      </c>
      <c r="D41418" t="s">
        <v>5446</v>
      </c>
      <c r="E41418" t="s">
        <v>42</v>
      </c>
      <c r="F41418" t="s">
        <v>43</v>
      </c>
      <c r="G41418" s="1">
        <v>45442</v>
      </c>
      <c r="H41418" s="1" t="str">
        <f>TEXT(Walmart_customer_purchases[[#This Row],[Purchase_Date]],"ddd")</f>
        <v>Thu</v>
      </c>
      <c r="I41418" s="1" t="str">
        <f>TEXT(Walmart_customer_purchases[[#This Row],[Purchase_Date]],"mmm")</f>
        <v>May</v>
      </c>
      <c r="J41418" s="1" t="str">
        <f>TEXT(Walmart_customer_purchases[[#This Row],[Purchase_Date]],"yyy")</f>
        <v>2024</v>
      </c>
      <c r="K41418">
        <v>272.32</v>
      </c>
      <c r="L41418" t="s">
        <v>23</v>
      </c>
      <c r="M41418" t="s">
        <v>75165</v>
      </c>
      <c r="N41418">
        <v>3</v>
      </c>
      <c r="O41418" t="s">
        <v>75168</v>
      </c>
      <c r="P41418">
        <v>2024</v>
      </c>
      <c r="Q41418" t="s">
        <v>75156</v>
      </c>
      <c r="R41418" t="s">
        <v>75143</v>
      </c>
    </row>
    <row r="41419" spans="1:18" x14ac:dyDescent="0.3">
      <c r="A41419" t="s">
        <v>63649</v>
      </c>
      <c r="B41419">
        <v>31</v>
      </c>
      <c r="C41419" t="s">
        <v>25</v>
      </c>
      <c r="D41419" t="s">
        <v>33914</v>
      </c>
      <c r="E41419" t="s">
        <v>21</v>
      </c>
      <c r="F41419" t="s">
        <v>102</v>
      </c>
      <c r="G41419" s="1">
        <v>45440</v>
      </c>
      <c r="H41419" s="1" t="str">
        <f>TEXT(Walmart_customer_purchases[[#This Row],[Purchase_Date]],"ddd")</f>
        <v>Tue</v>
      </c>
      <c r="I41419" s="1" t="str">
        <f>TEXT(Walmart_customer_purchases[[#This Row],[Purchase_Date]],"mmm")</f>
        <v>May</v>
      </c>
      <c r="J41419" s="1" t="str">
        <f>TEXT(Walmart_customer_purchases[[#This Row],[Purchase_Date]],"yyy")</f>
        <v>2024</v>
      </c>
      <c r="K41419">
        <v>75.5</v>
      </c>
      <c r="L41419" t="s">
        <v>47</v>
      </c>
      <c r="M41419" t="s">
        <v>75165</v>
      </c>
      <c r="N41419">
        <v>1</v>
      </c>
      <c r="O41419" t="s">
        <v>75166</v>
      </c>
      <c r="P41419">
        <v>2024</v>
      </c>
      <c r="Q41419" t="s">
        <v>75156</v>
      </c>
      <c r="R41419" t="s">
        <v>75153</v>
      </c>
    </row>
    <row r="41420" spans="1:18" x14ac:dyDescent="0.3">
      <c r="A41420" t="s">
        <v>63650</v>
      </c>
      <c r="B41420">
        <v>34</v>
      </c>
      <c r="C41420" t="s">
        <v>25</v>
      </c>
      <c r="D41420" t="s">
        <v>16050</v>
      </c>
      <c r="E41420" t="s">
        <v>27</v>
      </c>
      <c r="F41420" t="s">
        <v>28</v>
      </c>
      <c r="G41420" s="1">
        <v>45415</v>
      </c>
      <c r="H41420" s="1" t="str">
        <f>TEXT(Walmart_customer_purchases[[#This Row],[Purchase_Date]],"ddd")</f>
        <v>Fri</v>
      </c>
      <c r="I41420" s="1" t="str">
        <f>TEXT(Walmart_customer_purchases[[#This Row],[Purchase_Date]],"mmm")</f>
        <v>May</v>
      </c>
      <c r="J41420" s="1" t="str">
        <f>TEXT(Walmart_customer_purchases[[#This Row],[Purchase_Date]],"yyy")</f>
        <v>2024</v>
      </c>
      <c r="K41420">
        <v>145.29</v>
      </c>
      <c r="L41420" t="s">
        <v>47</v>
      </c>
      <c r="M41420" t="s">
        <v>75167</v>
      </c>
      <c r="N41420">
        <v>3</v>
      </c>
      <c r="O41420" t="s">
        <v>75168</v>
      </c>
      <c r="P41420">
        <v>2024</v>
      </c>
      <c r="Q41420" t="s">
        <v>75156</v>
      </c>
      <c r="R41420" t="s">
        <v>75140</v>
      </c>
    </row>
    <row r="41421" spans="1:18" x14ac:dyDescent="0.3">
      <c r="A41421" t="s">
        <v>63651</v>
      </c>
      <c r="B41421">
        <v>29</v>
      </c>
      <c r="C41421" t="s">
        <v>13</v>
      </c>
      <c r="D41421" t="s">
        <v>63652</v>
      </c>
      <c r="E41421" t="s">
        <v>27</v>
      </c>
      <c r="F41421" t="s">
        <v>80</v>
      </c>
      <c r="G41421" s="1">
        <v>45647</v>
      </c>
      <c r="H41421" s="1" t="str">
        <f>TEXT(Walmart_customer_purchases[[#This Row],[Purchase_Date]],"ddd")</f>
        <v>Sat</v>
      </c>
      <c r="I41421" s="1" t="str">
        <f>TEXT(Walmart_customer_purchases[[#This Row],[Purchase_Date]],"mmm")</f>
        <v>Dec</v>
      </c>
      <c r="J41421" s="1" t="str">
        <f>TEXT(Walmart_customer_purchases[[#This Row],[Purchase_Date]],"yyy")</f>
        <v>2024</v>
      </c>
      <c r="K41421">
        <v>91.61</v>
      </c>
      <c r="L41421" t="s">
        <v>23</v>
      </c>
      <c r="M41421" t="s">
        <v>75167</v>
      </c>
      <c r="N41421">
        <v>2</v>
      </c>
      <c r="O41421" t="s">
        <v>75168</v>
      </c>
      <c r="P41421">
        <v>2024</v>
      </c>
      <c r="Q41421" t="s">
        <v>75141</v>
      </c>
      <c r="R41421" t="s">
        <v>75142</v>
      </c>
    </row>
    <row r="41422" spans="1:18" x14ac:dyDescent="0.3">
      <c r="A41422" t="s">
        <v>63653</v>
      </c>
      <c r="B41422">
        <v>60</v>
      </c>
      <c r="C41422" t="s">
        <v>25</v>
      </c>
      <c r="D41422" t="s">
        <v>63654</v>
      </c>
      <c r="E41422" t="s">
        <v>42</v>
      </c>
      <c r="F41422" t="s">
        <v>97</v>
      </c>
      <c r="G41422" s="1">
        <v>45362</v>
      </c>
      <c r="H41422" s="1" t="str">
        <f>TEXT(Walmart_customer_purchases[[#This Row],[Purchase_Date]],"ddd")</f>
        <v>Mon</v>
      </c>
      <c r="I41422" s="1" t="str">
        <f>TEXT(Walmart_customer_purchases[[#This Row],[Purchase_Date]],"mmm")</f>
        <v>Mar</v>
      </c>
      <c r="J41422" s="1" t="str">
        <f>TEXT(Walmart_customer_purchases[[#This Row],[Purchase_Date]],"yyy")</f>
        <v>2024</v>
      </c>
      <c r="K41422">
        <v>349.93</v>
      </c>
      <c r="L41422" t="s">
        <v>17</v>
      </c>
      <c r="M41422" t="s">
        <v>75165</v>
      </c>
      <c r="N41422">
        <v>2</v>
      </c>
      <c r="O41422" t="s">
        <v>75166</v>
      </c>
      <c r="P41422">
        <v>2024</v>
      </c>
      <c r="Q41422" t="s">
        <v>75151</v>
      </c>
      <c r="R41422" t="s">
        <v>75145</v>
      </c>
    </row>
    <row r="41423" spans="1:18" x14ac:dyDescent="0.3">
      <c r="A41423" t="s">
        <v>63655</v>
      </c>
      <c r="B41423">
        <v>20</v>
      </c>
      <c r="C41423" t="s">
        <v>13</v>
      </c>
      <c r="D41423" t="s">
        <v>6118</v>
      </c>
      <c r="E41423" t="s">
        <v>21</v>
      </c>
      <c r="F41423" t="s">
        <v>22</v>
      </c>
      <c r="G41423" s="1">
        <v>45369</v>
      </c>
      <c r="H41423" s="1" t="str">
        <f>TEXT(Walmart_customer_purchases[[#This Row],[Purchase_Date]],"ddd")</f>
        <v>Mon</v>
      </c>
      <c r="I41423" s="1" t="str">
        <f>TEXT(Walmart_customer_purchases[[#This Row],[Purchase_Date]],"mmm")</f>
        <v>Mar</v>
      </c>
      <c r="J41423" s="1" t="str">
        <f>TEXT(Walmart_customer_purchases[[#This Row],[Purchase_Date]],"yyy")</f>
        <v>2024</v>
      </c>
      <c r="K41423">
        <v>369.85</v>
      </c>
      <c r="L41423" t="s">
        <v>47</v>
      </c>
      <c r="M41423" t="s">
        <v>75167</v>
      </c>
      <c r="N41423">
        <v>3</v>
      </c>
      <c r="O41423" t="s">
        <v>75168</v>
      </c>
      <c r="P41423">
        <v>2024</v>
      </c>
      <c r="Q41423" t="s">
        <v>75151</v>
      </c>
      <c r="R41423" t="s">
        <v>75145</v>
      </c>
    </row>
    <row r="41424" spans="1:18" x14ac:dyDescent="0.3">
      <c r="A41424" t="s">
        <v>63656</v>
      </c>
      <c r="B41424">
        <v>26</v>
      </c>
      <c r="C41424" t="s">
        <v>25</v>
      </c>
      <c r="D41424" t="s">
        <v>2411</v>
      </c>
      <c r="E41424" t="s">
        <v>21</v>
      </c>
      <c r="F41424" t="s">
        <v>22</v>
      </c>
      <c r="G41424" s="1">
        <v>45649</v>
      </c>
      <c r="H41424" s="1" t="str">
        <f>TEXT(Walmart_customer_purchases[[#This Row],[Purchase_Date]],"ddd")</f>
        <v>Mon</v>
      </c>
      <c r="I41424" s="1" t="str">
        <f>TEXT(Walmart_customer_purchases[[#This Row],[Purchase_Date]],"mmm")</f>
        <v>Dec</v>
      </c>
      <c r="J41424" s="1" t="str">
        <f>TEXT(Walmart_customer_purchases[[#This Row],[Purchase_Date]],"yyy")</f>
        <v>2024</v>
      </c>
      <c r="K41424">
        <v>430.63</v>
      </c>
      <c r="L41424" t="s">
        <v>29</v>
      </c>
      <c r="M41424" t="s">
        <v>75165</v>
      </c>
      <c r="N41424">
        <v>2</v>
      </c>
      <c r="O41424" t="s">
        <v>75168</v>
      </c>
      <c r="P41424">
        <v>2024</v>
      </c>
      <c r="Q41424" t="s">
        <v>75141</v>
      </c>
      <c r="R41424" t="s">
        <v>75145</v>
      </c>
    </row>
    <row r="41425" spans="1:18" x14ac:dyDescent="0.3">
      <c r="A41425" t="s">
        <v>63657</v>
      </c>
      <c r="B41425">
        <v>57</v>
      </c>
      <c r="C41425" t="s">
        <v>19</v>
      </c>
      <c r="D41425" t="s">
        <v>63658</v>
      </c>
      <c r="E41425" t="s">
        <v>21</v>
      </c>
      <c r="F41425" t="s">
        <v>102</v>
      </c>
      <c r="G41425" s="1">
        <v>45485</v>
      </c>
      <c r="H41425" s="1" t="str">
        <f>TEXT(Walmart_customer_purchases[[#This Row],[Purchase_Date]],"ddd")</f>
        <v>Fri</v>
      </c>
      <c r="I41425" s="1" t="str">
        <f>TEXT(Walmart_customer_purchases[[#This Row],[Purchase_Date]],"mmm")</f>
        <v>Jul</v>
      </c>
      <c r="J41425" s="1" t="str">
        <f>TEXT(Walmart_customer_purchases[[#This Row],[Purchase_Date]],"yyy")</f>
        <v>2024</v>
      </c>
      <c r="K41425">
        <v>239.54</v>
      </c>
      <c r="L41425" t="s">
        <v>23</v>
      </c>
      <c r="M41425" t="s">
        <v>75165</v>
      </c>
      <c r="N41425">
        <v>5</v>
      </c>
      <c r="O41425" t="s">
        <v>75166</v>
      </c>
      <c r="P41425">
        <v>2024</v>
      </c>
      <c r="Q41425" t="s">
        <v>75150</v>
      </c>
      <c r="R41425" t="s">
        <v>75140</v>
      </c>
    </row>
    <row r="41426" spans="1:18" x14ac:dyDescent="0.3">
      <c r="A41426" t="s">
        <v>63659</v>
      </c>
      <c r="B41426">
        <v>25</v>
      </c>
      <c r="C41426" t="s">
        <v>19</v>
      </c>
      <c r="D41426" t="s">
        <v>7976</v>
      </c>
      <c r="E41426" t="s">
        <v>27</v>
      </c>
      <c r="F41426" t="s">
        <v>69</v>
      </c>
      <c r="G41426" s="1">
        <v>45640</v>
      </c>
      <c r="H41426" s="1" t="str">
        <f>TEXT(Walmart_customer_purchases[[#This Row],[Purchase_Date]],"ddd")</f>
        <v>Sat</v>
      </c>
      <c r="I41426" s="1" t="str">
        <f>TEXT(Walmart_customer_purchases[[#This Row],[Purchase_Date]],"mmm")</f>
        <v>Dec</v>
      </c>
      <c r="J41426" s="1" t="str">
        <f>TEXT(Walmart_customer_purchases[[#This Row],[Purchase_Date]],"yyy")</f>
        <v>2024</v>
      </c>
      <c r="K41426">
        <v>178.21</v>
      </c>
      <c r="L41426" t="s">
        <v>47</v>
      </c>
      <c r="M41426" t="s">
        <v>75167</v>
      </c>
      <c r="N41426">
        <v>3</v>
      </c>
      <c r="O41426" t="s">
        <v>75166</v>
      </c>
      <c r="P41426">
        <v>2024</v>
      </c>
      <c r="Q41426" t="s">
        <v>75141</v>
      </c>
      <c r="R41426" t="s">
        <v>75142</v>
      </c>
    </row>
    <row r="41427" spans="1:18" x14ac:dyDescent="0.3">
      <c r="A41427" t="s">
        <v>63660</v>
      </c>
      <c r="B41427">
        <v>19</v>
      </c>
      <c r="C41427" t="s">
        <v>25</v>
      </c>
      <c r="D41427" t="s">
        <v>37289</v>
      </c>
      <c r="E41427" t="s">
        <v>21</v>
      </c>
      <c r="F41427" t="s">
        <v>58</v>
      </c>
      <c r="G41427" s="1">
        <v>45477</v>
      </c>
      <c r="H41427" s="1" t="str">
        <f>TEXT(Walmart_customer_purchases[[#This Row],[Purchase_Date]],"ddd")</f>
        <v>Thu</v>
      </c>
      <c r="I41427" s="1" t="str">
        <f>TEXT(Walmart_customer_purchases[[#This Row],[Purchase_Date]],"mmm")</f>
        <v>Jul</v>
      </c>
      <c r="J41427" s="1" t="str">
        <f>TEXT(Walmart_customer_purchases[[#This Row],[Purchase_Date]],"yyy")</f>
        <v>2024</v>
      </c>
      <c r="K41427">
        <v>258.43</v>
      </c>
      <c r="L41427" t="s">
        <v>47</v>
      </c>
      <c r="M41427" t="s">
        <v>75165</v>
      </c>
      <c r="N41427">
        <v>4</v>
      </c>
      <c r="O41427" t="s">
        <v>75168</v>
      </c>
      <c r="P41427">
        <v>2024</v>
      </c>
      <c r="Q41427" t="s">
        <v>75150</v>
      </c>
      <c r="R41427" t="s">
        <v>75143</v>
      </c>
    </row>
    <row r="41428" spans="1:18" x14ac:dyDescent="0.3">
      <c r="A41428" t="s">
        <v>63661</v>
      </c>
      <c r="B41428">
        <v>41</v>
      </c>
      <c r="C41428" t="s">
        <v>13</v>
      </c>
      <c r="D41428" t="s">
        <v>8909</v>
      </c>
      <c r="E41428" t="s">
        <v>21</v>
      </c>
      <c r="F41428" t="s">
        <v>58</v>
      </c>
      <c r="G41428" s="1">
        <v>45436</v>
      </c>
      <c r="H41428" s="1" t="str">
        <f>TEXT(Walmart_customer_purchases[[#This Row],[Purchase_Date]],"ddd")</f>
        <v>Fri</v>
      </c>
      <c r="I41428" s="1" t="str">
        <f>TEXT(Walmart_customer_purchases[[#This Row],[Purchase_Date]],"mmm")</f>
        <v>May</v>
      </c>
      <c r="J41428" s="1" t="str">
        <f>TEXT(Walmart_customer_purchases[[#This Row],[Purchase_Date]],"yyy")</f>
        <v>2024</v>
      </c>
      <c r="K41428">
        <v>23.33</v>
      </c>
      <c r="L41428" t="s">
        <v>17</v>
      </c>
      <c r="M41428" t="s">
        <v>75165</v>
      </c>
      <c r="N41428">
        <v>3</v>
      </c>
      <c r="O41428" t="s">
        <v>75168</v>
      </c>
      <c r="P41428">
        <v>2024</v>
      </c>
      <c r="Q41428" t="s">
        <v>75156</v>
      </c>
      <c r="R41428" t="s">
        <v>75140</v>
      </c>
    </row>
    <row r="41429" spans="1:18" x14ac:dyDescent="0.3">
      <c r="A41429" t="s">
        <v>63662</v>
      </c>
      <c r="B41429">
        <v>46</v>
      </c>
      <c r="C41429" t="s">
        <v>13</v>
      </c>
      <c r="D41429" t="s">
        <v>63663</v>
      </c>
      <c r="E41429" t="s">
        <v>27</v>
      </c>
      <c r="F41429" t="s">
        <v>69</v>
      </c>
      <c r="G41429" s="1">
        <v>45669</v>
      </c>
      <c r="H41429" s="1" t="str">
        <f>TEXT(Walmart_customer_purchases[[#This Row],[Purchase_Date]],"ddd")</f>
        <v>Sun</v>
      </c>
      <c r="I41429" s="1" t="str">
        <f>TEXT(Walmart_customer_purchases[[#This Row],[Purchase_Date]],"mmm")</f>
        <v>Jan</v>
      </c>
      <c r="J41429" s="1" t="str">
        <f>TEXT(Walmart_customer_purchases[[#This Row],[Purchase_Date]],"yyy")</f>
        <v>2025</v>
      </c>
      <c r="K41429">
        <v>393.71</v>
      </c>
      <c r="L41429" t="s">
        <v>47</v>
      </c>
      <c r="M41429" t="s">
        <v>75165</v>
      </c>
      <c r="N41429">
        <v>4</v>
      </c>
      <c r="O41429" t="s">
        <v>75166</v>
      </c>
      <c r="P41429">
        <v>2025</v>
      </c>
      <c r="Q41429" t="s">
        <v>75149</v>
      </c>
      <c r="R41429" t="s">
        <v>75154</v>
      </c>
    </row>
    <row r="41430" spans="1:18" x14ac:dyDescent="0.3">
      <c r="A41430" t="s">
        <v>63664</v>
      </c>
      <c r="B41430">
        <v>51</v>
      </c>
      <c r="C41430" t="s">
        <v>25</v>
      </c>
      <c r="D41430" t="s">
        <v>63665</v>
      </c>
      <c r="E41430" t="s">
        <v>42</v>
      </c>
      <c r="F41430" t="s">
        <v>50</v>
      </c>
      <c r="G41430" s="1">
        <v>45569</v>
      </c>
      <c r="H41430" s="1" t="str">
        <f>TEXT(Walmart_customer_purchases[[#This Row],[Purchase_Date]],"ddd")</f>
        <v>Fri</v>
      </c>
      <c r="I41430" s="1" t="str">
        <f>TEXT(Walmart_customer_purchases[[#This Row],[Purchase_Date]],"mmm")</f>
        <v>Oct</v>
      </c>
      <c r="J41430" s="1" t="str">
        <f>TEXT(Walmart_customer_purchases[[#This Row],[Purchase_Date]],"yyy")</f>
        <v>2024</v>
      </c>
      <c r="K41430">
        <v>343.4</v>
      </c>
      <c r="L41430" t="s">
        <v>17</v>
      </c>
      <c r="M41430" t="s">
        <v>75167</v>
      </c>
      <c r="N41430">
        <v>4</v>
      </c>
      <c r="O41430" t="s">
        <v>75166</v>
      </c>
      <c r="P41430">
        <v>2024</v>
      </c>
      <c r="Q41430" t="s">
        <v>75146</v>
      </c>
      <c r="R41430" t="s">
        <v>75140</v>
      </c>
    </row>
    <row r="41431" spans="1:18" x14ac:dyDescent="0.3">
      <c r="A41431" t="s">
        <v>63666</v>
      </c>
      <c r="B41431">
        <v>48</v>
      </c>
      <c r="C41431" t="s">
        <v>19</v>
      </c>
      <c r="D41431" t="s">
        <v>52938</v>
      </c>
      <c r="E41431" t="s">
        <v>42</v>
      </c>
      <c r="F41431" t="s">
        <v>97</v>
      </c>
      <c r="G41431" s="1">
        <v>45664</v>
      </c>
      <c r="H41431" s="1" t="str">
        <f>TEXT(Walmart_customer_purchases[[#This Row],[Purchase_Date]],"ddd")</f>
        <v>Tue</v>
      </c>
      <c r="I41431" s="1" t="str">
        <f>TEXT(Walmart_customer_purchases[[#This Row],[Purchase_Date]],"mmm")</f>
        <v>Jan</v>
      </c>
      <c r="J41431" s="1" t="str">
        <f>TEXT(Walmart_customer_purchases[[#This Row],[Purchase_Date]],"yyy")</f>
        <v>2025</v>
      </c>
      <c r="K41431">
        <v>60.08</v>
      </c>
      <c r="L41431" t="s">
        <v>29</v>
      </c>
      <c r="M41431" t="s">
        <v>75167</v>
      </c>
      <c r="N41431">
        <v>1</v>
      </c>
      <c r="O41431" t="s">
        <v>75166</v>
      </c>
      <c r="P41431">
        <v>2025</v>
      </c>
      <c r="Q41431" t="s">
        <v>75149</v>
      </c>
      <c r="R41431" t="s">
        <v>75153</v>
      </c>
    </row>
    <row r="41432" spans="1:18" x14ac:dyDescent="0.3">
      <c r="A41432" t="s">
        <v>63667</v>
      </c>
      <c r="B41432">
        <v>43</v>
      </c>
      <c r="C41432" t="s">
        <v>13</v>
      </c>
      <c r="D41432" t="s">
        <v>15500</v>
      </c>
      <c r="E41432" t="s">
        <v>21</v>
      </c>
      <c r="F41432" t="s">
        <v>58</v>
      </c>
      <c r="G41432" s="1">
        <v>45442</v>
      </c>
      <c r="H41432" s="1" t="str">
        <f>TEXT(Walmart_customer_purchases[[#This Row],[Purchase_Date]],"ddd")</f>
        <v>Thu</v>
      </c>
      <c r="I41432" s="1" t="str">
        <f>TEXT(Walmart_customer_purchases[[#This Row],[Purchase_Date]],"mmm")</f>
        <v>May</v>
      </c>
      <c r="J41432" s="1" t="str">
        <f>TEXT(Walmart_customer_purchases[[#This Row],[Purchase_Date]],"yyy")</f>
        <v>2024</v>
      </c>
      <c r="K41432">
        <v>440.11</v>
      </c>
      <c r="L41432" t="s">
        <v>17</v>
      </c>
      <c r="M41432" t="s">
        <v>75167</v>
      </c>
      <c r="N41432">
        <v>5</v>
      </c>
      <c r="O41432" t="s">
        <v>75166</v>
      </c>
      <c r="P41432">
        <v>2024</v>
      </c>
      <c r="Q41432" t="s">
        <v>75156</v>
      </c>
      <c r="R41432" t="s">
        <v>75143</v>
      </c>
    </row>
    <row r="41433" spans="1:18" x14ac:dyDescent="0.3">
      <c r="A41433" t="s">
        <v>63668</v>
      </c>
      <c r="B41433">
        <v>49</v>
      </c>
      <c r="C41433" t="s">
        <v>19</v>
      </c>
      <c r="D41433" t="s">
        <v>15414</v>
      </c>
      <c r="E41433" t="s">
        <v>27</v>
      </c>
      <c r="F41433" t="s">
        <v>80</v>
      </c>
      <c r="G41433" s="1">
        <v>45476</v>
      </c>
      <c r="H41433" s="1" t="str">
        <f>TEXT(Walmart_customer_purchases[[#This Row],[Purchase_Date]],"ddd")</f>
        <v>Wed</v>
      </c>
      <c r="I41433" s="1" t="str">
        <f>TEXT(Walmart_customer_purchases[[#This Row],[Purchase_Date]],"mmm")</f>
        <v>Jul</v>
      </c>
      <c r="J41433" s="1" t="str">
        <f>TEXT(Walmart_customer_purchases[[#This Row],[Purchase_Date]],"yyy")</f>
        <v>2024</v>
      </c>
      <c r="K41433">
        <v>215.86</v>
      </c>
      <c r="L41433" t="s">
        <v>17</v>
      </c>
      <c r="M41433" t="s">
        <v>75167</v>
      </c>
      <c r="N41433">
        <v>2</v>
      </c>
      <c r="O41433" t="s">
        <v>75168</v>
      </c>
      <c r="P41433">
        <v>2024</v>
      </c>
      <c r="Q41433" t="s">
        <v>75150</v>
      </c>
      <c r="R41433" t="s">
        <v>75155</v>
      </c>
    </row>
    <row r="41434" spans="1:18" x14ac:dyDescent="0.3">
      <c r="A41434" t="s">
        <v>63669</v>
      </c>
      <c r="B41434">
        <v>48</v>
      </c>
      <c r="C41434" t="s">
        <v>19</v>
      </c>
      <c r="D41434" t="s">
        <v>63670</v>
      </c>
      <c r="E41434" t="s">
        <v>15</v>
      </c>
      <c r="F41434" t="s">
        <v>32</v>
      </c>
      <c r="G41434" s="1">
        <v>45554</v>
      </c>
      <c r="H41434" s="1" t="str">
        <f>TEXT(Walmart_customer_purchases[[#This Row],[Purchase_Date]],"ddd")</f>
        <v>Thu</v>
      </c>
      <c r="I41434" s="1" t="str">
        <f>TEXT(Walmart_customer_purchases[[#This Row],[Purchase_Date]],"mmm")</f>
        <v>Sep</v>
      </c>
      <c r="J41434" s="1" t="str">
        <f>TEXT(Walmart_customer_purchases[[#This Row],[Purchase_Date]],"yyy")</f>
        <v>2024</v>
      </c>
      <c r="K41434">
        <v>469.27</v>
      </c>
      <c r="L41434" t="s">
        <v>47</v>
      </c>
      <c r="M41434" t="s">
        <v>75165</v>
      </c>
      <c r="N41434">
        <v>4</v>
      </c>
      <c r="O41434" t="s">
        <v>75166</v>
      </c>
      <c r="P41434">
        <v>2024</v>
      </c>
      <c r="Q41434" t="s">
        <v>75148</v>
      </c>
      <c r="R41434" t="s">
        <v>75143</v>
      </c>
    </row>
    <row r="41435" spans="1:18" x14ac:dyDescent="0.3">
      <c r="A41435" t="s">
        <v>63671</v>
      </c>
      <c r="B41435">
        <v>42</v>
      </c>
      <c r="C41435" t="s">
        <v>25</v>
      </c>
      <c r="D41435" t="s">
        <v>3250</v>
      </c>
      <c r="E41435" t="s">
        <v>21</v>
      </c>
      <c r="F41435" t="s">
        <v>58</v>
      </c>
      <c r="G41435" s="1">
        <v>45339</v>
      </c>
      <c r="H41435" s="1" t="str">
        <f>TEXT(Walmart_customer_purchases[[#This Row],[Purchase_Date]],"ddd")</f>
        <v>Sat</v>
      </c>
      <c r="I41435" s="1" t="str">
        <f>TEXT(Walmart_customer_purchases[[#This Row],[Purchase_Date]],"mmm")</f>
        <v>Feb</v>
      </c>
      <c r="J41435" s="1" t="str">
        <f>TEXT(Walmart_customer_purchases[[#This Row],[Purchase_Date]],"yyy")</f>
        <v>2024</v>
      </c>
      <c r="K41435">
        <v>11.67</v>
      </c>
      <c r="L41435" t="s">
        <v>17</v>
      </c>
      <c r="M41435" t="s">
        <v>75165</v>
      </c>
      <c r="N41435">
        <v>1</v>
      </c>
      <c r="O41435" t="s">
        <v>75168</v>
      </c>
      <c r="P41435">
        <v>2024</v>
      </c>
      <c r="Q41435" t="s">
        <v>75147</v>
      </c>
      <c r="R41435" t="s">
        <v>75142</v>
      </c>
    </row>
    <row r="41436" spans="1:18" x14ac:dyDescent="0.3">
      <c r="A41436" t="s">
        <v>63672</v>
      </c>
      <c r="B41436">
        <v>45</v>
      </c>
      <c r="C41436" t="s">
        <v>19</v>
      </c>
      <c r="D41436" t="s">
        <v>39401</v>
      </c>
      <c r="E41436" t="s">
        <v>27</v>
      </c>
      <c r="F41436" t="s">
        <v>69</v>
      </c>
      <c r="G41436" s="1">
        <v>45347</v>
      </c>
      <c r="H41436" s="1" t="str">
        <f>TEXT(Walmart_customer_purchases[[#This Row],[Purchase_Date]],"ddd")</f>
        <v>Sun</v>
      </c>
      <c r="I41436" s="1" t="str">
        <f>TEXT(Walmart_customer_purchases[[#This Row],[Purchase_Date]],"mmm")</f>
        <v>Feb</v>
      </c>
      <c r="J41436" s="1" t="str">
        <f>TEXT(Walmart_customer_purchases[[#This Row],[Purchase_Date]],"yyy")</f>
        <v>2024</v>
      </c>
      <c r="K41436">
        <v>398.53</v>
      </c>
      <c r="L41436" t="s">
        <v>29</v>
      </c>
      <c r="M41436" t="s">
        <v>75167</v>
      </c>
      <c r="N41436">
        <v>4</v>
      </c>
      <c r="O41436" t="s">
        <v>75166</v>
      </c>
      <c r="P41436">
        <v>2024</v>
      </c>
      <c r="Q41436" t="s">
        <v>75147</v>
      </c>
      <c r="R41436" t="s">
        <v>75154</v>
      </c>
    </row>
    <row r="41437" spans="1:18" x14ac:dyDescent="0.3">
      <c r="A41437" t="s">
        <v>63673</v>
      </c>
      <c r="B41437">
        <v>33</v>
      </c>
      <c r="C41437" t="s">
        <v>19</v>
      </c>
      <c r="D41437" t="s">
        <v>15375</v>
      </c>
      <c r="E41437" t="s">
        <v>42</v>
      </c>
      <c r="F41437" t="s">
        <v>43</v>
      </c>
      <c r="G41437" s="1">
        <v>45517</v>
      </c>
      <c r="H41437" s="1" t="str">
        <f>TEXT(Walmart_customer_purchases[[#This Row],[Purchase_Date]],"ddd")</f>
        <v>Tue</v>
      </c>
      <c r="I41437" s="1" t="str">
        <f>TEXT(Walmart_customer_purchases[[#This Row],[Purchase_Date]],"mmm")</f>
        <v>Aug</v>
      </c>
      <c r="J41437" s="1" t="str">
        <f>TEXT(Walmart_customer_purchases[[#This Row],[Purchase_Date]],"yyy")</f>
        <v>2024</v>
      </c>
      <c r="K41437">
        <v>103.81</v>
      </c>
      <c r="L41437" t="s">
        <v>17</v>
      </c>
      <c r="M41437" t="s">
        <v>75167</v>
      </c>
      <c r="N41437">
        <v>5</v>
      </c>
      <c r="O41437" t="s">
        <v>75168</v>
      </c>
      <c r="P41437">
        <v>2024</v>
      </c>
      <c r="Q41437" t="s">
        <v>75139</v>
      </c>
      <c r="R41437" t="s">
        <v>75153</v>
      </c>
    </row>
    <row r="41438" spans="1:18" x14ac:dyDescent="0.3">
      <c r="A41438" t="s">
        <v>63674</v>
      </c>
      <c r="B41438">
        <v>58</v>
      </c>
      <c r="C41438" t="s">
        <v>25</v>
      </c>
      <c r="D41438" t="s">
        <v>23503</v>
      </c>
      <c r="E41438" t="s">
        <v>27</v>
      </c>
      <c r="F41438" t="s">
        <v>80</v>
      </c>
      <c r="G41438" s="1">
        <v>45584</v>
      </c>
      <c r="H41438" s="1" t="str">
        <f>TEXT(Walmart_customer_purchases[[#This Row],[Purchase_Date]],"ddd")</f>
        <v>Sat</v>
      </c>
      <c r="I41438" s="1" t="str">
        <f>TEXT(Walmart_customer_purchases[[#This Row],[Purchase_Date]],"mmm")</f>
        <v>Oct</v>
      </c>
      <c r="J41438" s="1" t="str">
        <f>TEXT(Walmart_customer_purchases[[#This Row],[Purchase_Date]],"yyy")</f>
        <v>2024</v>
      </c>
      <c r="K41438">
        <v>317.7</v>
      </c>
      <c r="L41438" t="s">
        <v>47</v>
      </c>
      <c r="M41438" t="s">
        <v>75165</v>
      </c>
      <c r="N41438">
        <v>1</v>
      </c>
      <c r="O41438" t="s">
        <v>75168</v>
      </c>
      <c r="P41438">
        <v>2024</v>
      </c>
      <c r="Q41438" t="s">
        <v>75146</v>
      </c>
      <c r="R41438" t="s">
        <v>75142</v>
      </c>
    </row>
    <row r="41439" spans="1:18" x14ac:dyDescent="0.3">
      <c r="A41439" t="s">
        <v>63675</v>
      </c>
      <c r="B41439">
        <v>22</v>
      </c>
      <c r="C41439" t="s">
        <v>13</v>
      </c>
      <c r="D41439" t="s">
        <v>63676</v>
      </c>
      <c r="E41439" t="s">
        <v>27</v>
      </c>
      <c r="F41439" t="s">
        <v>46</v>
      </c>
      <c r="G41439" s="1">
        <v>45340</v>
      </c>
      <c r="H41439" s="1" t="str">
        <f>TEXT(Walmart_customer_purchases[[#This Row],[Purchase_Date]],"ddd")</f>
        <v>Sun</v>
      </c>
      <c r="I41439" s="1" t="str">
        <f>TEXT(Walmart_customer_purchases[[#This Row],[Purchase_Date]],"mmm")</f>
        <v>Feb</v>
      </c>
      <c r="J41439" s="1" t="str">
        <f>TEXT(Walmart_customer_purchases[[#This Row],[Purchase_Date]],"yyy")</f>
        <v>2024</v>
      </c>
      <c r="K41439">
        <v>355.73</v>
      </c>
      <c r="L41439" t="s">
        <v>23</v>
      </c>
      <c r="M41439" t="s">
        <v>75167</v>
      </c>
      <c r="N41439">
        <v>2</v>
      </c>
      <c r="O41439" t="s">
        <v>75166</v>
      </c>
      <c r="P41439">
        <v>2024</v>
      </c>
      <c r="Q41439" t="s">
        <v>75147</v>
      </c>
      <c r="R41439" t="s">
        <v>75154</v>
      </c>
    </row>
    <row r="41440" spans="1:18" x14ac:dyDescent="0.3">
      <c r="A41440" t="s">
        <v>63677</v>
      </c>
      <c r="B41440">
        <v>42</v>
      </c>
      <c r="C41440" t="s">
        <v>25</v>
      </c>
      <c r="D41440" t="s">
        <v>944</v>
      </c>
      <c r="E41440" t="s">
        <v>15</v>
      </c>
      <c r="F41440" t="s">
        <v>32</v>
      </c>
      <c r="G41440" s="1">
        <v>45489</v>
      </c>
      <c r="H41440" s="1" t="str">
        <f>TEXT(Walmart_customer_purchases[[#This Row],[Purchase_Date]],"ddd")</f>
        <v>Tue</v>
      </c>
      <c r="I41440" s="1" t="str">
        <f>TEXT(Walmart_customer_purchases[[#This Row],[Purchase_Date]],"mmm")</f>
        <v>Jul</v>
      </c>
      <c r="J41440" s="1" t="str">
        <f>TEXT(Walmart_customer_purchases[[#This Row],[Purchase_Date]],"yyy")</f>
        <v>2024</v>
      </c>
      <c r="K41440">
        <v>44.65</v>
      </c>
      <c r="L41440" t="s">
        <v>29</v>
      </c>
      <c r="M41440" t="s">
        <v>75165</v>
      </c>
      <c r="N41440">
        <v>2</v>
      </c>
      <c r="O41440" t="s">
        <v>75166</v>
      </c>
      <c r="P41440">
        <v>2024</v>
      </c>
      <c r="Q41440" t="s">
        <v>75150</v>
      </c>
      <c r="R41440" t="s">
        <v>75153</v>
      </c>
    </row>
    <row r="41441" spans="1:18" x14ac:dyDescent="0.3">
      <c r="A41441" t="s">
        <v>63678</v>
      </c>
      <c r="B41441">
        <v>27</v>
      </c>
      <c r="C41441" t="s">
        <v>19</v>
      </c>
      <c r="D41441" t="s">
        <v>3026</v>
      </c>
      <c r="E41441" t="s">
        <v>27</v>
      </c>
      <c r="F41441" t="s">
        <v>80</v>
      </c>
      <c r="G41441" s="1">
        <v>45578</v>
      </c>
      <c r="H41441" s="1" t="str">
        <f>TEXT(Walmart_customer_purchases[[#This Row],[Purchase_Date]],"ddd")</f>
        <v>Sun</v>
      </c>
      <c r="I41441" s="1" t="str">
        <f>TEXT(Walmart_customer_purchases[[#This Row],[Purchase_Date]],"mmm")</f>
        <v>Oct</v>
      </c>
      <c r="J41441" s="1" t="str">
        <f>TEXT(Walmart_customer_purchases[[#This Row],[Purchase_Date]],"yyy")</f>
        <v>2024</v>
      </c>
      <c r="K41441">
        <v>93.98</v>
      </c>
      <c r="L41441" t="s">
        <v>47</v>
      </c>
      <c r="M41441" t="s">
        <v>75167</v>
      </c>
      <c r="N41441">
        <v>3</v>
      </c>
      <c r="O41441" t="s">
        <v>75168</v>
      </c>
      <c r="P41441">
        <v>2024</v>
      </c>
      <c r="Q41441" t="s">
        <v>75146</v>
      </c>
      <c r="R41441" t="s">
        <v>75154</v>
      </c>
    </row>
    <row r="41442" spans="1:18" x14ac:dyDescent="0.3">
      <c r="A41442" t="s">
        <v>63679</v>
      </c>
      <c r="B41442">
        <v>54</v>
      </c>
      <c r="C41442" t="s">
        <v>13</v>
      </c>
      <c r="D41442" t="s">
        <v>63680</v>
      </c>
      <c r="E41442" t="s">
        <v>15</v>
      </c>
      <c r="F41442" t="s">
        <v>32</v>
      </c>
      <c r="G41442" s="1">
        <v>45401</v>
      </c>
      <c r="H41442" s="1" t="str">
        <f>TEXT(Walmart_customer_purchases[[#This Row],[Purchase_Date]],"ddd")</f>
        <v>Fri</v>
      </c>
      <c r="I41442" s="1" t="str">
        <f>TEXT(Walmart_customer_purchases[[#This Row],[Purchase_Date]],"mmm")</f>
        <v>Apr</v>
      </c>
      <c r="J41442" s="1" t="str">
        <f>TEXT(Walmart_customer_purchases[[#This Row],[Purchase_Date]],"yyy")</f>
        <v>2024</v>
      </c>
      <c r="K41442">
        <v>398.15</v>
      </c>
      <c r="L41442" t="s">
        <v>23</v>
      </c>
      <c r="M41442" t="s">
        <v>75167</v>
      </c>
      <c r="N41442">
        <v>2</v>
      </c>
      <c r="O41442" t="s">
        <v>75166</v>
      </c>
      <c r="P41442">
        <v>2024</v>
      </c>
      <c r="Q41442" t="s">
        <v>75152</v>
      </c>
      <c r="R41442" t="s">
        <v>75140</v>
      </c>
    </row>
    <row r="41443" spans="1:18" x14ac:dyDescent="0.3">
      <c r="A41443" t="s">
        <v>63681</v>
      </c>
      <c r="B41443">
        <v>59</v>
      </c>
      <c r="C41443" t="s">
        <v>13</v>
      </c>
      <c r="D41443" t="s">
        <v>28044</v>
      </c>
      <c r="E41443" t="s">
        <v>42</v>
      </c>
      <c r="F41443" t="s">
        <v>53</v>
      </c>
      <c r="G41443" s="1">
        <v>45474</v>
      </c>
      <c r="H41443" s="1" t="str">
        <f>TEXT(Walmart_customer_purchases[[#This Row],[Purchase_Date]],"ddd")</f>
        <v>Mon</v>
      </c>
      <c r="I41443" s="1" t="str">
        <f>TEXT(Walmart_customer_purchases[[#This Row],[Purchase_Date]],"mmm")</f>
        <v>Jul</v>
      </c>
      <c r="J41443" s="1" t="str">
        <f>TEXT(Walmart_customer_purchases[[#This Row],[Purchase_Date]],"yyy")</f>
        <v>2024</v>
      </c>
      <c r="K41443">
        <v>249.41</v>
      </c>
      <c r="L41443" t="s">
        <v>17</v>
      </c>
      <c r="M41443" t="s">
        <v>75167</v>
      </c>
      <c r="N41443">
        <v>4</v>
      </c>
      <c r="O41443" t="s">
        <v>75166</v>
      </c>
      <c r="P41443">
        <v>2024</v>
      </c>
      <c r="Q41443" t="s">
        <v>75150</v>
      </c>
      <c r="R41443" t="s">
        <v>75145</v>
      </c>
    </row>
    <row r="41444" spans="1:18" x14ac:dyDescent="0.3">
      <c r="A41444" t="s">
        <v>63682</v>
      </c>
      <c r="B41444">
        <v>51</v>
      </c>
      <c r="C41444" t="s">
        <v>25</v>
      </c>
      <c r="D41444" t="s">
        <v>22404</v>
      </c>
      <c r="E41444" t="s">
        <v>21</v>
      </c>
      <c r="F41444" t="s">
        <v>58</v>
      </c>
      <c r="G41444" s="1">
        <v>45625</v>
      </c>
      <c r="H41444" s="1" t="str">
        <f>TEXT(Walmart_customer_purchases[[#This Row],[Purchase_Date]],"ddd")</f>
        <v>Fri</v>
      </c>
      <c r="I41444" s="1" t="str">
        <f>TEXT(Walmart_customer_purchases[[#This Row],[Purchase_Date]],"mmm")</f>
        <v>Nov</v>
      </c>
      <c r="J41444" s="1" t="str">
        <f>TEXT(Walmart_customer_purchases[[#This Row],[Purchase_Date]],"yyy")</f>
        <v>2024</v>
      </c>
      <c r="K41444">
        <v>207.23</v>
      </c>
      <c r="L41444" t="s">
        <v>47</v>
      </c>
      <c r="M41444" t="s">
        <v>75165</v>
      </c>
      <c r="N41444">
        <v>4</v>
      </c>
      <c r="O41444" t="s">
        <v>75166</v>
      </c>
      <c r="P41444">
        <v>2024</v>
      </c>
      <c r="Q41444" t="s">
        <v>75144</v>
      </c>
      <c r="R41444" t="s">
        <v>75140</v>
      </c>
    </row>
    <row r="41445" spans="1:18" x14ac:dyDescent="0.3">
      <c r="A41445" t="s">
        <v>63683</v>
      </c>
      <c r="B41445">
        <v>30</v>
      </c>
      <c r="C41445" t="s">
        <v>25</v>
      </c>
      <c r="D41445" t="s">
        <v>50304</v>
      </c>
      <c r="E41445" t="s">
        <v>27</v>
      </c>
      <c r="F41445" t="s">
        <v>28</v>
      </c>
      <c r="G41445" s="1">
        <v>45484</v>
      </c>
      <c r="H41445" s="1" t="str">
        <f>TEXT(Walmart_customer_purchases[[#This Row],[Purchase_Date]],"ddd")</f>
        <v>Thu</v>
      </c>
      <c r="I41445" s="1" t="str">
        <f>TEXT(Walmart_customer_purchases[[#This Row],[Purchase_Date]],"mmm")</f>
        <v>Jul</v>
      </c>
      <c r="J41445" s="1" t="str">
        <f>TEXT(Walmart_customer_purchases[[#This Row],[Purchase_Date]],"yyy")</f>
        <v>2024</v>
      </c>
      <c r="K41445">
        <v>374</v>
      </c>
      <c r="L41445" t="s">
        <v>17</v>
      </c>
      <c r="M41445" t="s">
        <v>75165</v>
      </c>
      <c r="N41445">
        <v>4</v>
      </c>
      <c r="O41445" t="s">
        <v>75166</v>
      </c>
      <c r="P41445">
        <v>2024</v>
      </c>
      <c r="Q41445" t="s">
        <v>75150</v>
      </c>
      <c r="R41445" t="s">
        <v>75143</v>
      </c>
    </row>
    <row r="41446" spans="1:18" x14ac:dyDescent="0.3">
      <c r="A41446" t="s">
        <v>63684</v>
      </c>
      <c r="B41446">
        <v>53</v>
      </c>
      <c r="C41446" t="s">
        <v>19</v>
      </c>
      <c r="D41446" t="s">
        <v>63685</v>
      </c>
      <c r="E41446" t="s">
        <v>42</v>
      </c>
      <c r="F41446" t="s">
        <v>50</v>
      </c>
      <c r="G41446" s="1">
        <v>45412</v>
      </c>
      <c r="H41446" s="1" t="str">
        <f>TEXT(Walmart_customer_purchases[[#This Row],[Purchase_Date]],"ddd")</f>
        <v>Tue</v>
      </c>
      <c r="I41446" s="1" t="str">
        <f>TEXT(Walmart_customer_purchases[[#This Row],[Purchase_Date]],"mmm")</f>
        <v>Apr</v>
      </c>
      <c r="J41446" s="1" t="str">
        <f>TEXT(Walmart_customer_purchases[[#This Row],[Purchase_Date]],"yyy")</f>
        <v>2024</v>
      </c>
      <c r="K41446">
        <v>26.68</v>
      </c>
      <c r="L41446" t="s">
        <v>17</v>
      </c>
      <c r="M41446" t="s">
        <v>75165</v>
      </c>
      <c r="N41446">
        <v>3</v>
      </c>
      <c r="O41446" t="s">
        <v>75168</v>
      </c>
      <c r="P41446">
        <v>2024</v>
      </c>
      <c r="Q41446" t="s">
        <v>75152</v>
      </c>
      <c r="R41446" t="s">
        <v>75153</v>
      </c>
    </row>
    <row r="41447" spans="1:18" x14ac:dyDescent="0.3">
      <c r="A41447" t="s">
        <v>63686</v>
      </c>
      <c r="B41447">
        <v>25</v>
      </c>
      <c r="C41447" t="s">
        <v>13</v>
      </c>
      <c r="D41447" t="s">
        <v>30165</v>
      </c>
      <c r="E41447" t="s">
        <v>15</v>
      </c>
      <c r="F41447" t="s">
        <v>32</v>
      </c>
      <c r="G41447" s="1">
        <v>45510</v>
      </c>
      <c r="H41447" s="1" t="str">
        <f>TEXT(Walmart_customer_purchases[[#This Row],[Purchase_Date]],"ddd")</f>
        <v>Tue</v>
      </c>
      <c r="I41447" s="1" t="str">
        <f>TEXT(Walmart_customer_purchases[[#This Row],[Purchase_Date]],"mmm")</f>
        <v>Aug</v>
      </c>
      <c r="J41447" s="1" t="str">
        <f>TEXT(Walmart_customer_purchases[[#This Row],[Purchase_Date]],"yyy")</f>
        <v>2024</v>
      </c>
      <c r="K41447">
        <v>159.47</v>
      </c>
      <c r="L41447" t="s">
        <v>29</v>
      </c>
      <c r="M41447" t="s">
        <v>75165</v>
      </c>
      <c r="N41447">
        <v>1</v>
      </c>
      <c r="O41447" t="s">
        <v>75168</v>
      </c>
      <c r="P41447">
        <v>2024</v>
      </c>
      <c r="Q41447" t="s">
        <v>75139</v>
      </c>
      <c r="R41447" t="s">
        <v>75153</v>
      </c>
    </row>
    <row r="41448" spans="1:18" x14ac:dyDescent="0.3">
      <c r="A41448" t="s">
        <v>63687</v>
      </c>
      <c r="B41448">
        <v>57</v>
      </c>
      <c r="C41448" t="s">
        <v>25</v>
      </c>
      <c r="D41448" t="s">
        <v>63688</v>
      </c>
      <c r="E41448" t="s">
        <v>27</v>
      </c>
      <c r="F41448" t="s">
        <v>46</v>
      </c>
      <c r="G41448" s="1">
        <v>45681</v>
      </c>
      <c r="H41448" s="1" t="str">
        <f>TEXT(Walmart_customer_purchases[[#This Row],[Purchase_Date]],"ddd")</f>
        <v>Fri</v>
      </c>
      <c r="I41448" s="1" t="str">
        <f>TEXT(Walmart_customer_purchases[[#This Row],[Purchase_Date]],"mmm")</f>
        <v>Jan</v>
      </c>
      <c r="J41448" s="1" t="str">
        <f>TEXT(Walmart_customer_purchases[[#This Row],[Purchase_Date]],"yyy")</f>
        <v>2025</v>
      </c>
      <c r="K41448">
        <v>106.83</v>
      </c>
      <c r="L41448" t="s">
        <v>17</v>
      </c>
      <c r="M41448" t="s">
        <v>75165</v>
      </c>
      <c r="N41448">
        <v>1</v>
      </c>
      <c r="O41448" t="s">
        <v>75166</v>
      </c>
      <c r="P41448">
        <v>2025</v>
      </c>
      <c r="Q41448" t="s">
        <v>75149</v>
      </c>
      <c r="R41448" t="s">
        <v>75140</v>
      </c>
    </row>
    <row r="41449" spans="1:18" x14ac:dyDescent="0.3">
      <c r="A41449" t="s">
        <v>63689</v>
      </c>
      <c r="B41449">
        <v>43</v>
      </c>
      <c r="C41449" t="s">
        <v>19</v>
      </c>
      <c r="D41449" t="s">
        <v>54686</v>
      </c>
      <c r="E41449" t="s">
        <v>15</v>
      </c>
      <c r="F41449" t="s">
        <v>37</v>
      </c>
      <c r="G41449" s="1">
        <v>45502</v>
      </c>
      <c r="H41449" s="1" t="str">
        <f>TEXT(Walmart_customer_purchases[[#This Row],[Purchase_Date]],"ddd")</f>
        <v>Mon</v>
      </c>
      <c r="I41449" s="1" t="str">
        <f>TEXT(Walmart_customer_purchases[[#This Row],[Purchase_Date]],"mmm")</f>
        <v>Jul</v>
      </c>
      <c r="J41449" s="1" t="str">
        <f>TEXT(Walmart_customer_purchases[[#This Row],[Purchase_Date]],"yyy")</f>
        <v>2024</v>
      </c>
      <c r="K41449">
        <v>461.5</v>
      </c>
      <c r="L41449" t="s">
        <v>47</v>
      </c>
      <c r="M41449" t="s">
        <v>75165</v>
      </c>
      <c r="N41449">
        <v>4</v>
      </c>
      <c r="O41449" t="s">
        <v>75166</v>
      </c>
      <c r="P41449">
        <v>2024</v>
      </c>
      <c r="Q41449" t="s">
        <v>75150</v>
      </c>
      <c r="R41449" t="s">
        <v>75145</v>
      </c>
    </row>
    <row r="41450" spans="1:18" x14ac:dyDescent="0.3">
      <c r="A41450" t="s">
        <v>63690</v>
      </c>
      <c r="B41450">
        <v>33</v>
      </c>
      <c r="C41450" t="s">
        <v>25</v>
      </c>
      <c r="D41450" t="s">
        <v>63691</v>
      </c>
      <c r="E41450" t="s">
        <v>21</v>
      </c>
      <c r="F41450" t="s">
        <v>58</v>
      </c>
      <c r="G41450" s="1">
        <v>45461</v>
      </c>
      <c r="H41450" s="1" t="str">
        <f>TEXT(Walmart_customer_purchases[[#This Row],[Purchase_Date]],"ddd")</f>
        <v>Tue</v>
      </c>
      <c r="I41450" s="1" t="str">
        <f>TEXT(Walmart_customer_purchases[[#This Row],[Purchase_Date]],"mmm")</f>
        <v>Jun</v>
      </c>
      <c r="J41450" s="1" t="str">
        <f>TEXT(Walmart_customer_purchases[[#This Row],[Purchase_Date]],"yyy")</f>
        <v>2024</v>
      </c>
      <c r="K41450">
        <v>449.82</v>
      </c>
      <c r="L41450" t="s">
        <v>47</v>
      </c>
      <c r="M41450" t="s">
        <v>75165</v>
      </c>
      <c r="N41450">
        <v>2</v>
      </c>
      <c r="O41450" t="s">
        <v>75168</v>
      </c>
      <c r="P41450">
        <v>2024</v>
      </c>
      <c r="Q41450" t="s">
        <v>75157</v>
      </c>
      <c r="R41450" t="s">
        <v>75153</v>
      </c>
    </row>
    <row r="41451" spans="1:18" x14ac:dyDescent="0.3">
      <c r="A41451" t="s">
        <v>63692</v>
      </c>
      <c r="B41451">
        <v>29</v>
      </c>
      <c r="C41451" t="s">
        <v>19</v>
      </c>
      <c r="D41451" t="s">
        <v>26788</v>
      </c>
      <c r="E41451" t="s">
        <v>21</v>
      </c>
      <c r="F41451" t="s">
        <v>102</v>
      </c>
      <c r="G41451" s="1">
        <v>45573</v>
      </c>
      <c r="H41451" s="1" t="str">
        <f>TEXT(Walmart_customer_purchases[[#This Row],[Purchase_Date]],"ddd")</f>
        <v>Tue</v>
      </c>
      <c r="I41451" s="1" t="str">
        <f>TEXT(Walmart_customer_purchases[[#This Row],[Purchase_Date]],"mmm")</f>
        <v>Oct</v>
      </c>
      <c r="J41451" s="1" t="str">
        <f>TEXT(Walmart_customer_purchases[[#This Row],[Purchase_Date]],"yyy")</f>
        <v>2024</v>
      </c>
      <c r="K41451">
        <v>71.069999999999993</v>
      </c>
      <c r="L41451" t="s">
        <v>23</v>
      </c>
      <c r="M41451" t="s">
        <v>75167</v>
      </c>
      <c r="N41451">
        <v>5</v>
      </c>
      <c r="O41451" t="s">
        <v>75168</v>
      </c>
      <c r="P41451">
        <v>2024</v>
      </c>
      <c r="Q41451" t="s">
        <v>75146</v>
      </c>
      <c r="R41451" t="s">
        <v>75153</v>
      </c>
    </row>
    <row r="41452" spans="1:18" x14ac:dyDescent="0.3">
      <c r="A41452" t="s">
        <v>63693</v>
      </c>
      <c r="B41452">
        <v>18</v>
      </c>
      <c r="C41452" t="s">
        <v>25</v>
      </c>
      <c r="D41452" t="s">
        <v>63694</v>
      </c>
      <c r="E41452" t="s">
        <v>42</v>
      </c>
      <c r="F41452" t="s">
        <v>43</v>
      </c>
      <c r="G41452" s="1">
        <v>45520</v>
      </c>
      <c r="H41452" s="1" t="str">
        <f>TEXT(Walmart_customer_purchases[[#This Row],[Purchase_Date]],"ddd")</f>
        <v>Fri</v>
      </c>
      <c r="I41452" s="1" t="str">
        <f>TEXT(Walmart_customer_purchases[[#This Row],[Purchase_Date]],"mmm")</f>
        <v>Aug</v>
      </c>
      <c r="J41452" s="1" t="str">
        <f>TEXT(Walmart_customer_purchases[[#This Row],[Purchase_Date]],"yyy")</f>
        <v>2024</v>
      </c>
      <c r="K41452">
        <v>239.71</v>
      </c>
      <c r="L41452" t="s">
        <v>29</v>
      </c>
      <c r="M41452" t="s">
        <v>75167</v>
      </c>
      <c r="N41452">
        <v>5</v>
      </c>
      <c r="O41452" t="s">
        <v>75166</v>
      </c>
      <c r="P41452">
        <v>2024</v>
      </c>
      <c r="Q41452" t="s">
        <v>75139</v>
      </c>
      <c r="R41452" t="s">
        <v>75140</v>
      </c>
    </row>
    <row r="41453" spans="1:18" x14ac:dyDescent="0.3">
      <c r="A41453" t="s">
        <v>63695</v>
      </c>
      <c r="B41453">
        <v>28</v>
      </c>
      <c r="C41453" t="s">
        <v>25</v>
      </c>
      <c r="D41453" t="s">
        <v>63696</v>
      </c>
      <c r="E41453" t="s">
        <v>27</v>
      </c>
      <c r="F41453" t="s">
        <v>80</v>
      </c>
      <c r="G41453" s="1">
        <v>45499</v>
      </c>
      <c r="H41453" s="1" t="str">
        <f>TEXT(Walmart_customer_purchases[[#This Row],[Purchase_Date]],"ddd")</f>
        <v>Fri</v>
      </c>
      <c r="I41453" s="1" t="str">
        <f>TEXT(Walmart_customer_purchases[[#This Row],[Purchase_Date]],"mmm")</f>
        <v>Jul</v>
      </c>
      <c r="J41453" s="1" t="str">
        <f>TEXT(Walmart_customer_purchases[[#This Row],[Purchase_Date]],"yyy")</f>
        <v>2024</v>
      </c>
      <c r="K41453">
        <v>338.78</v>
      </c>
      <c r="L41453" t="s">
        <v>17</v>
      </c>
      <c r="M41453" t="s">
        <v>75167</v>
      </c>
      <c r="N41453">
        <v>3</v>
      </c>
      <c r="O41453" t="s">
        <v>75166</v>
      </c>
      <c r="P41453">
        <v>2024</v>
      </c>
      <c r="Q41453" t="s">
        <v>75150</v>
      </c>
      <c r="R41453" t="s">
        <v>75140</v>
      </c>
    </row>
    <row r="41454" spans="1:18" x14ac:dyDescent="0.3">
      <c r="A41454" t="s">
        <v>63697</v>
      </c>
      <c r="B41454">
        <v>35</v>
      </c>
      <c r="C41454" t="s">
        <v>25</v>
      </c>
      <c r="D41454" t="s">
        <v>11642</v>
      </c>
      <c r="E41454" t="s">
        <v>21</v>
      </c>
      <c r="F41454" t="s">
        <v>22</v>
      </c>
      <c r="G41454" s="1">
        <v>45358</v>
      </c>
      <c r="H41454" s="1" t="str">
        <f>TEXT(Walmart_customer_purchases[[#This Row],[Purchase_Date]],"ddd")</f>
        <v>Thu</v>
      </c>
      <c r="I41454" s="1" t="str">
        <f>TEXT(Walmart_customer_purchases[[#This Row],[Purchase_Date]],"mmm")</f>
        <v>Mar</v>
      </c>
      <c r="J41454" s="1" t="str">
        <f>TEXT(Walmart_customer_purchases[[#This Row],[Purchase_Date]],"yyy")</f>
        <v>2024</v>
      </c>
      <c r="K41454">
        <v>138.13</v>
      </c>
      <c r="L41454" t="s">
        <v>47</v>
      </c>
      <c r="M41454" t="s">
        <v>75167</v>
      </c>
      <c r="N41454">
        <v>3</v>
      </c>
      <c r="O41454" t="s">
        <v>75166</v>
      </c>
      <c r="P41454">
        <v>2024</v>
      </c>
      <c r="Q41454" t="s">
        <v>75151</v>
      </c>
      <c r="R41454" t="s">
        <v>75143</v>
      </c>
    </row>
    <row r="41455" spans="1:18" x14ac:dyDescent="0.3">
      <c r="A41455" t="s">
        <v>63698</v>
      </c>
      <c r="B41455">
        <v>50</v>
      </c>
      <c r="C41455" t="s">
        <v>25</v>
      </c>
      <c r="D41455" t="s">
        <v>63699</v>
      </c>
      <c r="E41455" t="s">
        <v>42</v>
      </c>
      <c r="F41455" t="s">
        <v>53</v>
      </c>
      <c r="G41455" s="1">
        <v>45621</v>
      </c>
      <c r="H41455" s="1" t="str">
        <f>TEXT(Walmart_customer_purchases[[#This Row],[Purchase_Date]],"ddd")</f>
        <v>Mon</v>
      </c>
      <c r="I41455" s="1" t="str">
        <f>TEXT(Walmart_customer_purchases[[#This Row],[Purchase_Date]],"mmm")</f>
        <v>Nov</v>
      </c>
      <c r="J41455" s="1" t="str">
        <f>TEXT(Walmart_customer_purchases[[#This Row],[Purchase_Date]],"yyy")</f>
        <v>2024</v>
      </c>
      <c r="K41455">
        <v>144.02000000000001</v>
      </c>
      <c r="L41455" t="s">
        <v>47</v>
      </c>
      <c r="M41455" t="s">
        <v>75165</v>
      </c>
      <c r="N41455">
        <v>1</v>
      </c>
      <c r="O41455" t="s">
        <v>75168</v>
      </c>
      <c r="P41455">
        <v>2024</v>
      </c>
      <c r="Q41455" t="s">
        <v>75144</v>
      </c>
      <c r="R41455" t="s">
        <v>75145</v>
      </c>
    </row>
    <row r="41456" spans="1:18" x14ac:dyDescent="0.3">
      <c r="A41456" t="s">
        <v>63700</v>
      </c>
      <c r="B41456">
        <v>56</v>
      </c>
      <c r="C41456" t="s">
        <v>25</v>
      </c>
      <c r="D41456" t="s">
        <v>63701</v>
      </c>
      <c r="E41456" t="s">
        <v>21</v>
      </c>
      <c r="F41456" t="s">
        <v>22</v>
      </c>
      <c r="G41456" s="1">
        <v>45422</v>
      </c>
      <c r="H41456" s="1" t="str">
        <f>TEXT(Walmart_customer_purchases[[#This Row],[Purchase_Date]],"ddd")</f>
        <v>Fri</v>
      </c>
      <c r="I41456" s="1" t="str">
        <f>TEXT(Walmart_customer_purchases[[#This Row],[Purchase_Date]],"mmm")</f>
        <v>May</v>
      </c>
      <c r="J41456" s="1" t="str">
        <f>TEXT(Walmart_customer_purchases[[#This Row],[Purchase_Date]],"yyy")</f>
        <v>2024</v>
      </c>
      <c r="K41456">
        <v>428.32</v>
      </c>
      <c r="L41456" t="s">
        <v>47</v>
      </c>
      <c r="M41456" t="s">
        <v>75167</v>
      </c>
      <c r="N41456">
        <v>2</v>
      </c>
      <c r="O41456" t="s">
        <v>75166</v>
      </c>
      <c r="P41456">
        <v>2024</v>
      </c>
      <c r="Q41456" t="s">
        <v>75156</v>
      </c>
      <c r="R41456" t="s">
        <v>75140</v>
      </c>
    </row>
    <row r="41457" spans="1:18" x14ac:dyDescent="0.3">
      <c r="A41457" t="s">
        <v>63702</v>
      </c>
      <c r="B41457">
        <v>22</v>
      </c>
      <c r="C41457" t="s">
        <v>13</v>
      </c>
      <c r="D41457" t="s">
        <v>1786</v>
      </c>
      <c r="E41457" t="s">
        <v>27</v>
      </c>
      <c r="F41457" t="s">
        <v>28</v>
      </c>
      <c r="G41457" s="1">
        <v>45531</v>
      </c>
      <c r="H41457" s="1" t="str">
        <f>TEXT(Walmart_customer_purchases[[#This Row],[Purchase_Date]],"ddd")</f>
        <v>Tue</v>
      </c>
      <c r="I41457" s="1" t="str">
        <f>TEXT(Walmart_customer_purchases[[#This Row],[Purchase_Date]],"mmm")</f>
        <v>Aug</v>
      </c>
      <c r="J41457" s="1" t="str">
        <f>TEXT(Walmart_customer_purchases[[#This Row],[Purchase_Date]],"yyy")</f>
        <v>2024</v>
      </c>
      <c r="K41457">
        <v>423.27</v>
      </c>
      <c r="L41457" t="s">
        <v>29</v>
      </c>
      <c r="M41457" t="s">
        <v>75167</v>
      </c>
      <c r="N41457">
        <v>1</v>
      </c>
      <c r="O41457" t="s">
        <v>75168</v>
      </c>
      <c r="P41457">
        <v>2024</v>
      </c>
      <c r="Q41457" t="s">
        <v>75139</v>
      </c>
      <c r="R41457" t="s">
        <v>75153</v>
      </c>
    </row>
    <row r="41458" spans="1:18" x14ac:dyDescent="0.3">
      <c r="A41458" t="s">
        <v>63703</v>
      </c>
      <c r="B41458">
        <v>57</v>
      </c>
      <c r="C41458" t="s">
        <v>13</v>
      </c>
      <c r="D41458" t="s">
        <v>61943</v>
      </c>
      <c r="E41458" t="s">
        <v>42</v>
      </c>
      <c r="F41458" t="s">
        <v>53</v>
      </c>
      <c r="G41458" s="1">
        <v>45652</v>
      </c>
      <c r="H41458" s="1" t="str">
        <f>TEXT(Walmart_customer_purchases[[#This Row],[Purchase_Date]],"ddd")</f>
        <v>Thu</v>
      </c>
      <c r="I41458" s="1" t="str">
        <f>TEXT(Walmart_customer_purchases[[#This Row],[Purchase_Date]],"mmm")</f>
        <v>Dec</v>
      </c>
      <c r="J41458" s="1" t="str">
        <f>TEXT(Walmart_customer_purchases[[#This Row],[Purchase_Date]],"yyy")</f>
        <v>2024</v>
      </c>
      <c r="K41458">
        <v>479.2</v>
      </c>
      <c r="L41458" t="s">
        <v>47</v>
      </c>
      <c r="M41458" t="s">
        <v>75165</v>
      </c>
      <c r="N41458">
        <v>2</v>
      </c>
      <c r="O41458" t="s">
        <v>75168</v>
      </c>
      <c r="P41458">
        <v>2024</v>
      </c>
      <c r="Q41458" t="s">
        <v>75141</v>
      </c>
      <c r="R41458" t="s">
        <v>75143</v>
      </c>
    </row>
    <row r="41459" spans="1:18" x14ac:dyDescent="0.3">
      <c r="A41459" t="s">
        <v>63704</v>
      </c>
      <c r="B41459">
        <v>57</v>
      </c>
      <c r="C41459" t="s">
        <v>19</v>
      </c>
      <c r="D41459" t="s">
        <v>24052</v>
      </c>
      <c r="E41459" t="s">
        <v>21</v>
      </c>
      <c r="F41459" t="s">
        <v>22</v>
      </c>
      <c r="G41459" s="1">
        <v>45434</v>
      </c>
      <c r="H41459" s="1" t="str">
        <f>TEXT(Walmart_customer_purchases[[#This Row],[Purchase_Date]],"ddd")</f>
        <v>Wed</v>
      </c>
      <c r="I41459" s="1" t="str">
        <f>TEXT(Walmart_customer_purchases[[#This Row],[Purchase_Date]],"mmm")</f>
        <v>May</v>
      </c>
      <c r="J41459" s="1" t="str">
        <f>TEXT(Walmart_customer_purchases[[#This Row],[Purchase_Date]],"yyy")</f>
        <v>2024</v>
      </c>
      <c r="K41459">
        <v>172.61</v>
      </c>
      <c r="L41459" t="s">
        <v>23</v>
      </c>
      <c r="M41459" t="s">
        <v>75165</v>
      </c>
      <c r="N41459">
        <v>2</v>
      </c>
      <c r="O41459" t="s">
        <v>75166</v>
      </c>
      <c r="P41459">
        <v>2024</v>
      </c>
      <c r="Q41459" t="s">
        <v>75156</v>
      </c>
      <c r="R41459" t="s">
        <v>75155</v>
      </c>
    </row>
    <row r="41460" spans="1:18" x14ac:dyDescent="0.3">
      <c r="A41460" t="s">
        <v>63705</v>
      </c>
      <c r="B41460">
        <v>53</v>
      </c>
      <c r="C41460" t="s">
        <v>13</v>
      </c>
      <c r="D41460" t="s">
        <v>11399</v>
      </c>
      <c r="E41460" t="s">
        <v>15</v>
      </c>
      <c r="F41460" t="s">
        <v>32</v>
      </c>
      <c r="G41460" s="1">
        <v>45450</v>
      </c>
      <c r="H41460" s="1" t="str">
        <f>TEXT(Walmart_customer_purchases[[#This Row],[Purchase_Date]],"ddd")</f>
        <v>Fri</v>
      </c>
      <c r="I41460" s="1" t="str">
        <f>TEXT(Walmart_customer_purchases[[#This Row],[Purchase_Date]],"mmm")</f>
        <v>Jun</v>
      </c>
      <c r="J41460" s="1" t="str">
        <f>TEXT(Walmart_customer_purchases[[#This Row],[Purchase_Date]],"yyy")</f>
        <v>2024</v>
      </c>
      <c r="K41460">
        <v>365.47</v>
      </c>
      <c r="L41460" t="s">
        <v>47</v>
      </c>
      <c r="M41460" t="s">
        <v>75165</v>
      </c>
      <c r="N41460">
        <v>2</v>
      </c>
      <c r="O41460" t="s">
        <v>75166</v>
      </c>
      <c r="P41460">
        <v>2024</v>
      </c>
      <c r="Q41460" t="s">
        <v>75157</v>
      </c>
      <c r="R41460" t="s">
        <v>75140</v>
      </c>
    </row>
    <row r="41461" spans="1:18" x14ac:dyDescent="0.3">
      <c r="A41461" t="s">
        <v>63706</v>
      </c>
      <c r="B41461">
        <v>58</v>
      </c>
      <c r="C41461" t="s">
        <v>25</v>
      </c>
      <c r="D41461" t="s">
        <v>14235</v>
      </c>
      <c r="E41461" t="s">
        <v>42</v>
      </c>
      <c r="F41461" t="s">
        <v>53</v>
      </c>
      <c r="G41461" s="1">
        <v>45506</v>
      </c>
      <c r="H41461" s="1" t="str">
        <f>TEXT(Walmart_customer_purchases[[#This Row],[Purchase_Date]],"ddd")</f>
        <v>Fri</v>
      </c>
      <c r="I41461" s="1" t="str">
        <f>TEXT(Walmart_customer_purchases[[#This Row],[Purchase_Date]],"mmm")</f>
        <v>Aug</v>
      </c>
      <c r="J41461" s="1" t="str">
        <f>TEXT(Walmart_customer_purchases[[#This Row],[Purchase_Date]],"yyy")</f>
        <v>2024</v>
      </c>
      <c r="K41461">
        <v>493</v>
      </c>
      <c r="L41461" t="s">
        <v>23</v>
      </c>
      <c r="M41461" t="s">
        <v>75167</v>
      </c>
      <c r="N41461">
        <v>4</v>
      </c>
      <c r="O41461" t="s">
        <v>75168</v>
      </c>
      <c r="P41461">
        <v>2024</v>
      </c>
      <c r="Q41461" t="s">
        <v>75139</v>
      </c>
      <c r="R41461" t="s">
        <v>75140</v>
      </c>
    </row>
    <row r="41462" spans="1:18" x14ac:dyDescent="0.3">
      <c r="A41462" t="s">
        <v>63707</v>
      </c>
      <c r="B41462">
        <v>24</v>
      </c>
      <c r="C41462" t="s">
        <v>25</v>
      </c>
      <c r="D41462" t="s">
        <v>571</v>
      </c>
      <c r="E41462" t="s">
        <v>27</v>
      </c>
      <c r="F41462" t="s">
        <v>80</v>
      </c>
      <c r="G41462" s="1">
        <v>45430</v>
      </c>
      <c r="H41462" s="1" t="str">
        <f>TEXT(Walmart_customer_purchases[[#This Row],[Purchase_Date]],"ddd")</f>
        <v>Sat</v>
      </c>
      <c r="I41462" s="1" t="str">
        <f>TEXT(Walmart_customer_purchases[[#This Row],[Purchase_Date]],"mmm")</f>
        <v>May</v>
      </c>
      <c r="J41462" s="1" t="str">
        <f>TEXT(Walmart_customer_purchases[[#This Row],[Purchase_Date]],"yyy")</f>
        <v>2024</v>
      </c>
      <c r="K41462">
        <v>179.76</v>
      </c>
      <c r="L41462" t="s">
        <v>29</v>
      </c>
      <c r="M41462" t="s">
        <v>75165</v>
      </c>
      <c r="N41462">
        <v>2</v>
      </c>
      <c r="O41462" t="s">
        <v>75168</v>
      </c>
      <c r="P41462">
        <v>2024</v>
      </c>
      <c r="Q41462" t="s">
        <v>75156</v>
      </c>
      <c r="R41462" t="s">
        <v>75142</v>
      </c>
    </row>
    <row r="41463" spans="1:18" x14ac:dyDescent="0.3">
      <c r="A41463" t="s">
        <v>63708</v>
      </c>
      <c r="B41463">
        <v>42</v>
      </c>
      <c r="C41463" t="s">
        <v>19</v>
      </c>
      <c r="D41463" t="s">
        <v>8742</v>
      </c>
      <c r="E41463" t="s">
        <v>15</v>
      </c>
      <c r="F41463" t="s">
        <v>37</v>
      </c>
      <c r="G41463" s="1">
        <v>45612</v>
      </c>
      <c r="H41463" s="1" t="str">
        <f>TEXT(Walmart_customer_purchases[[#This Row],[Purchase_Date]],"ddd")</f>
        <v>Sat</v>
      </c>
      <c r="I41463" s="1" t="str">
        <f>TEXT(Walmart_customer_purchases[[#This Row],[Purchase_Date]],"mmm")</f>
        <v>Nov</v>
      </c>
      <c r="J41463" s="1" t="str">
        <f>TEXT(Walmart_customer_purchases[[#This Row],[Purchase_Date]],"yyy")</f>
        <v>2024</v>
      </c>
      <c r="K41463">
        <v>87.1</v>
      </c>
      <c r="L41463" t="s">
        <v>29</v>
      </c>
      <c r="M41463" t="s">
        <v>75167</v>
      </c>
      <c r="N41463">
        <v>2</v>
      </c>
      <c r="O41463" t="s">
        <v>75166</v>
      </c>
      <c r="P41463">
        <v>2024</v>
      </c>
      <c r="Q41463" t="s">
        <v>75144</v>
      </c>
      <c r="R41463" t="s">
        <v>75142</v>
      </c>
    </row>
    <row r="41464" spans="1:18" x14ac:dyDescent="0.3">
      <c r="A41464" t="s">
        <v>63709</v>
      </c>
      <c r="B41464">
        <v>59</v>
      </c>
      <c r="C41464" t="s">
        <v>25</v>
      </c>
      <c r="D41464" t="s">
        <v>52934</v>
      </c>
      <c r="E41464" t="s">
        <v>21</v>
      </c>
      <c r="F41464" t="s">
        <v>58</v>
      </c>
      <c r="G41464" s="1">
        <v>45449</v>
      </c>
      <c r="H41464" s="1" t="str">
        <f>TEXT(Walmart_customer_purchases[[#This Row],[Purchase_Date]],"ddd")</f>
        <v>Thu</v>
      </c>
      <c r="I41464" s="1" t="str">
        <f>TEXT(Walmart_customer_purchases[[#This Row],[Purchase_Date]],"mmm")</f>
        <v>Jun</v>
      </c>
      <c r="J41464" s="1" t="str">
        <f>TEXT(Walmart_customer_purchases[[#This Row],[Purchase_Date]],"yyy")</f>
        <v>2024</v>
      </c>
      <c r="K41464">
        <v>307.33999999999997</v>
      </c>
      <c r="L41464" t="s">
        <v>29</v>
      </c>
      <c r="M41464" t="s">
        <v>75165</v>
      </c>
      <c r="N41464">
        <v>2</v>
      </c>
      <c r="O41464" t="s">
        <v>75166</v>
      </c>
      <c r="P41464">
        <v>2024</v>
      </c>
      <c r="Q41464" t="s">
        <v>75157</v>
      </c>
      <c r="R41464" t="s">
        <v>75143</v>
      </c>
    </row>
    <row r="41465" spans="1:18" x14ac:dyDescent="0.3">
      <c r="A41465" t="s">
        <v>63710</v>
      </c>
      <c r="B41465">
        <v>48</v>
      </c>
      <c r="C41465" t="s">
        <v>19</v>
      </c>
      <c r="D41465" t="s">
        <v>12138</v>
      </c>
      <c r="E41465" t="s">
        <v>15</v>
      </c>
      <c r="F41465" t="s">
        <v>63</v>
      </c>
      <c r="G41465" s="1">
        <v>45623</v>
      </c>
      <c r="H41465" s="1" t="str">
        <f>TEXT(Walmart_customer_purchases[[#This Row],[Purchase_Date]],"ddd")</f>
        <v>Wed</v>
      </c>
      <c r="I41465" s="1" t="str">
        <f>TEXT(Walmart_customer_purchases[[#This Row],[Purchase_Date]],"mmm")</f>
        <v>Nov</v>
      </c>
      <c r="J41465" s="1" t="str">
        <f>TEXT(Walmart_customer_purchases[[#This Row],[Purchase_Date]],"yyy")</f>
        <v>2024</v>
      </c>
      <c r="K41465">
        <v>325.58</v>
      </c>
      <c r="L41465" t="s">
        <v>47</v>
      </c>
      <c r="M41465" t="s">
        <v>75165</v>
      </c>
      <c r="N41465">
        <v>5</v>
      </c>
      <c r="O41465" t="s">
        <v>75168</v>
      </c>
      <c r="P41465">
        <v>2024</v>
      </c>
      <c r="Q41465" t="s">
        <v>75144</v>
      </c>
      <c r="R41465" t="s">
        <v>75155</v>
      </c>
    </row>
    <row r="41466" spans="1:18" x14ac:dyDescent="0.3">
      <c r="A41466" t="s">
        <v>63711</v>
      </c>
      <c r="B41466">
        <v>49</v>
      </c>
      <c r="C41466" t="s">
        <v>13</v>
      </c>
      <c r="D41466" t="s">
        <v>8559</v>
      </c>
      <c r="E41466" t="s">
        <v>21</v>
      </c>
      <c r="F41466" t="s">
        <v>58</v>
      </c>
      <c r="G41466" s="1">
        <v>45473</v>
      </c>
      <c r="H41466" s="1" t="str">
        <f>TEXT(Walmart_customer_purchases[[#This Row],[Purchase_Date]],"ddd")</f>
        <v>Sun</v>
      </c>
      <c r="I41466" s="1" t="str">
        <f>TEXT(Walmart_customer_purchases[[#This Row],[Purchase_Date]],"mmm")</f>
        <v>Jun</v>
      </c>
      <c r="J41466" s="1" t="str">
        <f>TEXT(Walmart_customer_purchases[[#This Row],[Purchase_Date]],"yyy")</f>
        <v>2024</v>
      </c>
      <c r="K41466">
        <v>251.24</v>
      </c>
      <c r="L41466" t="s">
        <v>47</v>
      </c>
      <c r="M41466" t="s">
        <v>75165</v>
      </c>
      <c r="N41466">
        <v>3</v>
      </c>
      <c r="O41466" t="s">
        <v>75168</v>
      </c>
      <c r="P41466">
        <v>2024</v>
      </c>
      <c r="Q41466" t="s">
        <v>75157</v>
      </c>
      <c r="R41466" t="s">
        <v>75154</v>
      </c>
    </row>
    <row r="41467" spans="1:18" x14ac:dyDescent="0.3">
      <c r="A41467" t="s">
        <v>63712</v>
      </c>
      <c r="B41467">
        <v>55</v>
      </c>
      <c r="C41467" t="s">
        <v>13</v>
      </c>
      <c r="D41467" t="s">
        <v>8412</v>
      </c>
      <c r="E41467" t="s">
        <v>15</v>
      </c>
      <c r="F41467" t="s">
        <v>32</v>
      </c>
      <c r="G41467" s="1">
        <v>45458</v>
      </c>
      <c r="H41467" s="1" t="str">
        <f>TEXT(Walmart_customer_purchases[[#This Row],[Purchase_Date]],"ddd")</f>
        <v>Sat</v>
      </c>
      <c r="I41467" s="1" t="str">
        <f>TEXT(Walmart_customer_purchases[[#This Row],[Purchase_Date]],"mmm")</f>
        <v>Jun</v>
      </c>
      <c r="J41467" s="1" t="str">
        <f>TEXT(Walmart_customer_purchases[[#This Row],[Purchase_Date]],"yyy")</f>
        <v>2024</v>
      </c>
      <c r="K41467">
        <v>251.78</v>
      </c>
      <c r="L41467" t="s">
        <v>47</v>
      </c>
      <c r="M41467" t="s">
        <v>75167</v>
      </c>
      <c r="N41467">
        <v>1</v>
      </c>
      <c r="O41467" t="s">
        <v>75168</v>
      </c>
      <c r="P41467">
        <v>2024</v>
      </c>
      <c r="Q41467" t="s">
        <v>75157</v>
      </c>
      <c r="R41467" t="s">
        <v>75142</v>
      </c>
    </row>
    <row r="41468" spans="1:18" x14ac:dyDescent="0.3">
      <c r="A41468" t="s">
        <v>63713</v>
      </c>
      <c r="B41468">
        <v>42</v>
      </c>
      <c r="C41468" t="s">
        <v>25</v>
      </c>
      <c r="D41468" t="s">
        <v>32425</v>
      </c>
      <c r="E41468" t="s">
        <v>27</v>
      </c>
      <c r="F41468" t="s">
        <v>46</v>
      </c>
      <c r="G41468" s="1">
        <v>45581</v>
      </c>
      <c r="H41468" s="1" t="str">
        <f>TEXT(Walmart_customer_purchases[[#This Row],[Purchase_Date]],"ddd")</f>
        <v>Wed</v>
      </c>
      <c r="I41468" s="1" t="str">
        <f>TEXT(Walmart_customer_purchases[[#This Row],[Purchase_Date]],"mmm")</f>
        <v>Oct</v>
      </c>
      <c r="J41468" s="1" t="str">
        <f>TEXT(Walmart_customer_purchases[[#This Row],[Purchase_Date]],"yyy")</f>
        <v>2024</v>
      </c>
      <c r="K41468">
        <v>68.430000000000007</v>
      </c>
      <c r="L41468" t="s">
        <v>29</v>
      </c>
      <c r="M41468" t="s">
        <v>75167</v>
      </c>
      <c r="N41468">
        <v>1</v>
      </c>
      <c r="O41468" t="s">
        <v>75166</v>
      </c>
      <c r="P41468">
        <v>2024</v>
      </c>
      <c r="Q41468" t="s">
        <v>75146</v>
      </c>
      <c r="R41468" t="s">
        <v>75155</v>
      </c>
    </row>
    <row r="41469" spans="1:18" x14ac:dyDescent="0.3">
      <c r="A41469" t="s">
        <v>63714</v>
      </c>
      <c r="B41469">
        <v>39</v>
      </c>
      <c r="C41469" t="s">
        <v>13</v>
      </c>
      <c r="D41469" t="s">
        <v>63715</v>
      </c>
      <c r="E41469" t="s">
        <v>15</v>
      </c>
      <c r="F41469" t="s">
        <v>63</v>
      </c>
      <c r="G41469" s="1">
        <v>45489</v>
      </c>
      <c r="H41469" s="1" t="str">
        <f>TEXT(Walmart_customer_purchases[[#This Row],[Purchase_Date]],"ddd")</f>
        <v>Tue</v>
      </c>
      <c r="I41469" s="1" t="str">
        <f>TEXT(Walmart_customer_purchases[[#This Row],[Purchase_Date]],"mmm")</f>
        <v>Jul</v>
      </c>
      <c r="J41469" s="1" t="str">
        <f>TEXT(Walmart_customer_purchases[[#This Row],[Purchase_Date]],"yyy")</f>
        <v>2024</v>
      </c>
      <c r="K41469">
        <v>348.83</v>
      </c>
      <c r="L41469" t="s">
        <v>47</v>
      </c>
      <c r="M41469" t="s">
        <v>75167</v>
      </c>
      <c r="N41469">
        <v>4</v>
      </c>
      <c r="O41469" t="s">
        <v>75168</v>
      </c>
      <c r="P41469">
        <v>2024</v>
      </c>
      <c r="Q41469" t="s">
        <v>75150</v>
      </c>
      <c r="R41469" t="s">
        <v>75153</v>
      </c>
    </row>
    <row r="41470" spans="1:18" x14ac:dyDescent="0.3">
      <c r="A41470" t="s">
        <v>63716</v>
      </c>
      <c r="B41470">
        <v>45</v>
      </c>
      <c r="C41470" t="s">
        <v>13</v>
      </c>
      <c r="D41470" t="s">
        <v>56206</v>
      </c>
      <c r="E41470" t="s">
        <v>27</v>
      </c>
      <c r="F41470" t="s">
        <v>28</v>
      </c>
      <c r="G41470" s="1">
        <v>45461</v>
      </c>
      <c r="H41470" s="1" t="str">
        <f>TEXT(Walmart_customer_purchases[[#This Row],[Purchase_Date]],"ddd")</f>
        <v>Tue</v>
      </c>
      <c r="I41470" s="1" t="str">
        <f>TEXT(Walmart_customer_purchases[[#This Row],[Purchase_Date]],"mmm")</f>
        <v>Jun</v>
      </c>
      <c r="J41470" s="1" t="str">
        <f>TEXT(Walmart_customer_purchases[[#This Row],[Purchase_Date]],"yyy")</f>
        <v>2024</v>
      </c>
      <c r="K41470">
        <v>469.53</v>
      </c>
      <c r="L41470" t="s">
        <v>29</v>
      </c>
      <c r="M41470" t="s">
        <v>75167</v>
      </c>
      <c r="N41470">
        <v>5</v>
      </c>
      <c r="O41470" t="s">
        <v>75166</v>
      </c>
      <c r="P41470">
        <v>2024</v>
      </c>
      <c r="Q41470" t="s">
        <v>75157</v>
      </c>
      <c r="R41470" t="s">
        <v>75153</v>
      </c>
    </row>
    <row r="41471" spans="1:18" x14ac:dyDescent="0.3">
      <c r="A41471" t="s">
        <v>63717</v>
      </c>
      <c r="B41471">
        <v>38</v>
      </c>
      <c r="C41471" t="s">
        <v>13</v>
      </c>
      <c r="D41471" t="s">
        <v>4106</v>
      </c>
      <c r="E41471" t="s">
        <v>21</v>
      </c>
      <c r="F41471" t="s">
        <v>22</v>
      </c>
      <c r="G41471" s="1">
        <v>45611</v>
      </c>
      <c r="H41471" s="1" t="str">
        <f>TEXT(Walmart_customer_purchases[[#This Row],[Purchase_Date]],"ddd")</f>
        <v>Fri</v>
      </c>
      <c r="I41471" s="1" t="str">
        <f>TEXT(Walmart_customer_purchases[[#This Row],[Purchase_Date]],"mmm")</f>
        <v>Nov</v>
      </c>
      <c r="J41471" s="1" t="str">
        <f>TEXT(Walmart_customer_purchases[[#This Row],[Purchase_Date]],"yyy")</f>
        <v>2024</v>
      </c>
      <c r="K41471">
        <v>267.33999999999997</v>
      </c>
      <c r="L41471" t="s">
        <v>23</v>
      </c>
      <c r="M41471" t="s">
        <v>75167</v>
      </c>
      <c r="N41471">
        <v>3</v>
      </c>
      <c r="O41471" t="s">
        <v>75168</v>
      </c>
      <c r="P41471">
        <v>2024</v>
      </c>
      <c r="Q41471" t="s">
        <v>75144</v>
      </c>
      <c r="R41471" t="s">
        <v>75140</v>
      </c>
    </row>
    <row r="41472" spans="1:18" x14ac:dyDescent="0.3">
      <c r="A41472" t="s">
        <v>63718</v>
      </c>
      <c r="B41472">
        <v>38</v>
      </c>
      <c r="C41472" t="s">
        <v>19</v>
      </c>
      <c r="D41472" t="s">
        <v>2862</v>
      </c>
      <c r="E41472" t="s">
        <v>42</v>
      </c>
      <c r="F41472" t="s">
        <v>43</v>
      </c>
      <c r="G41472" s="1">
        <v>45413</v>
      </c>
      <c r="H41472" s="1" t="str">
        <f>TEXT(Walmart_customer_purchases[[#This Row],[Purchase_Date]],"ddd")</f>
        <v>Wed</v>
      </c>
      <c r="I41472" s="1" t="str">
        <f>TEXT(Walmart_customer_purchases[[#This Row],[Purchase_Date]],"mmm")</f>
        <v>May</v>
      </c>
      <c r="J41472" s="1" t="str">
        <f>TEXT(Walmart_customer_purchases[[#This Row],[Purchase_Date]],"yyy")</f>
        <v>2024</v>
      </c>
      <c r="K41472">
        <v>357.36</v>
      </c>
      <c r="L41472" t="s">
        <v>47</v>
      </c>
      <c r="M41472" t="s">
        <v>75165</v>
      </c>
      <c r="N41472">
        <v>2</v>
      </c>
      <c r="O41472" t="s">
        <v>75168</v>
      </c>
      <c r="P41472">
        <v>2024</v>
      </c>
      <c r="Q41472" t="s">
        <v>75156</v>
      </c>
      <c r="R41472" t="s">
        <v>75155</v>
      </c>
    </row>
    <row r="41473" spans="1:18" x14ac:dyDescent="0.3">
      <c r="A41473" t="s">
        <v>63719</v>
      </c>
      <c r="B41473">
        <v>42</v>
      </c>
      <c r="C41473" t="s">
        <v>25</v>
      </c>
      <c r="D41473" t="s">
        <v>2283</v>
      </c>
      <c r="E41473" t="s">
        <v>21</v>
      </c>
      <c r="F41473" t="s">
        <v>58</v>
      </c>
      <c r="G41473" s="1">
        <v>45344</v>
      </c>
      <c r="H41473" s="1" t="str">
        <f>TEXT(Walmart_customer_purchases[[#This Row],[Purchase_Date]],"ddd")</f>
        <v>Thu</v>
      </c>
      <c r="I41473" s="1" t="str">
        <f>TEXT(Walmart_customer_purchases[[#This Row],[Purchase_Date]],"mmm")</f>
        <v>Feb</v>
      </c>
      <c r="J41473" s="1" t="str">
        <f>TEXT(Walmart_customer_purchases[[#This Row],[Purchase_Date]],"yyy")</f>
        <v>2024</v>
      </c>
      <c r="K41473">
        <v>367.86</v>
      </c>
      <c r="L41473" t="s">
        <v>23</v>
      </c>
      <c r="M41473" t="s">
        <v>75165</v>
      </c>
      <c r="N41473">
        <v>4</v>
      </c>
      <c r="O41473" t="s">
        <v>75166</v>
      </c>
      <c r="P41473">
        <v>2024</v>
      </c>
      <c r="Q41473" t="s">
        <v>75147</v>
      </c>
      <c r="R41473" t="s">
        <v>75143</v>
      </c>
    </row>
    <row r="41474" spans="1:18" x14ac:dyDescent="0.3">
      <c r="A41474" t="s">
        <v>63720</v>
      </c>
      <c r="B41474">
        <v>31</v>
      </c>
      <c r="C41474" t="s">
        <v>13</v>
      </c>
      <c r="D41474" t="s">
        <v>37884</v>
      </c>
      <c r="E41474" t="s">
        <v>27</v>
      </c>
      <c r="F41474" t="s">
        <v>46</v>
      </c>
      <c r="G41474" s="1">
        <v>45520</v>
      </c>
      <c r="H41474" s="1" t="str">
        <f>TEXT(Walmart_customer_purchases[[#This Row],[Purchase_Date]],"ddd")</f>
        <v>Fri</v>
      </c>
      <c r="I41474" s="1" t="str">
        <f>TEXT(Walmart_customer_purchases[[#This Row],[Purchase_Date]],"mmm")</f>
        <v>Aug</v>
      </c>
      <c r="J41474" s="1" t="str">
        <f>TEXT(Walmart_customer_purchases[[#This Row],[Purchase_Date]],"yyy")</f>
        <v>2024</v>
      </c>
      <c r="K41474">
        <v>119.11</v>
      </c>
      <c r="L41474" t="s">
        <v>29</v>
      </c>
      <c r="M41474" t="s">
        <v>75165</v>
      </c>
      <c r="N41474">
        <v>3</v>
      </c>
      <c r="O41474" t="s">
        <v>75168</v>
      </c>
      <c r="P41474">
        <v>2024</v>
      </c>
      <c r="Q41474" t="s">
        <v>75139</v>
      </c>
      <c r="R41474" t="s">
        <v>75140</v>
      </c>
    </row>
    <row r="41475" spans="1:18" x14ac:dyDescent="0.3">
      <c r="A41475" t="s">
        <v>63721</v>
      </c>
      <c r="B41475">
        <v>42</v>
      </c>
      <c r="C41475" t="s">
        <v>19</v>
      </c>
      <c r="D41475" t="s">
        <v>1582</v>
      </c>
      <c r="E41475" t="s">
        <v>42</v>
      </c>
      <c r="F41475" t="s">
        <v>50</v>
      </c>
      <c r="G41475" s="1">
        <v>45604</v>
      </c>
      <c r="H41475" s="1" t="str">
        <f>TEXT(Walmart_customer_purchases[[#This Row],[Purchase_Date]],"ddd")</f>
        <v>Fri</v>
      </c>
      <c r="I41475" s="1" t="str">
        <f>TEXT(Walmart_customer_purchases[[#This Row],[Purchase_Date]],"mmm")</f>
        <v>Nov</v>
      </c>
      <c r="J41475" s="1" t="str">
        <f>TEXT(Walmart_customer_purchases[[#This Row],[Purchase_Date]],"yyy")</f>
        <v>2024</v>
      </c>
      <c r="K41475">
        <v>403.22</v>
      </c>
      <c r="L41475" t="s">
        <v>29</v>
      </c>
      <c r="M41475" t="s">
        <v>75165</v>
      </c>
      <c r="N41475">
        <v>4</v>
      </c>
      <c r="O41475" t="s">
        <v>75168</v>
      </c>
      <c r="P41475">
        <v>2024</v>
      </c>
      <c r="Q41475" t="s">
        <v>75144</v>
      </c>
      <c r="R41475" t="s">
        <v>75140</v>
      </c>
    </row>
    <row r="41476" spans="1:18" x14ac:dyDescent="0.3">
      <c r="A41476" t="s">
        <v>63722</v>
      </c>
      <c r="B41476">
        <v>60</v>
      </c>
      <c r="C41476" t="s">
        <v>25</v>
      </c>
      <c r="D41476" t="s">
        <v>10546</v>
      </c>
      <c r="E41476" t="s">
        <v>15</v>
      </c>
      <c r="F41476" t="s">
        <v>37</v>
      </c>
      <c r="G41476" s="1">
        <v>45554</v>
      </c>
      <c r="H41476" s="1" t="str">
        <f>TEXT(Walmart_customer_purchases[[#This Row],[Purchase_Date]],"ddd")</f>
        <v>Thu</v>
      </c>
      <c r="I41476" s="1" t="str">
        <f>TEXT(Walmart_customer_purchases[[#This Row],[Purchase_Date]],"mmm")</f>
        <v>Sep</v>
      </c>
      <c r="J41476" s="1" t="str">
        <f>TEXT(Walmart_customer_purchases[[#This Row],[Purchase_Date]],"yyy")</f>
        <v>2024</v>
      </c>
      <c r="K41476">
        <v>383.25</v>
      </c>
      <c r="L41476" t="s">
        <v>47</v>
      </c>
      <c r="M41476" t="s">
        <v>75165</v>
      </c>
      <c r="N41476">
        <v>1</v>
      </c>
      <c r="O41476" t="s">
        <v>75168</v>
      </c>
      <c r="P41476">
        <v>2024</v>
      </c>
      <c r="Q41476" t="s">
        <v>75148</v>
      </c>
      <c r="R41476" t="s">
        <v>75143</v>
      </c>
    </row>
    <row r="41477" spans="1:18" x14ac:dyDescent="0.3">
      <c r="A41477" t="s">
        <v>63723</v>
      </c>
      <c r="B41477">
        <v>53</v>
      </c>
      <c r="C41477" t="s">
        <v>25</v>
      </c>
      <c r="D41477" t="s">
        <v>10565</v>
      </c>
      <c r="E41477" t="s">
        <v>15</v>
      </c>
      <c r="F41477" t="s">
        <v>32</v>
      </c>
      <c r="G41477" s="1">
        <v>45409</v>
      </c>
      <c r="H41477" s="1" t="str">
        <f>TEXT(Walmart_customer_purchases[[#This Row],[Purchase_Date]],"ddd")</f>
        <v>Sat</v>
      </c>
      <c r="I41477" s="1" t="str">
        <f>TEXT(Walmart_customer_purchases[[#This Row],[Purchase_Date]],"mmm")</f>
        <v>Apr</v>
      </c>
      <c r="J41477" s="1" t="str">
        <f>TEXT(Walmart_customer_purchases[[#This Row],[Purchase_Date]],"yyy")</f>
        <v>2024</v>
      </c>
      <c r="K41477">
        <v>127.87</v>
      </c>
      <c r="L41477" t="s">
        <v>29</v>
      </c>
      <c r="M41477" t="s">
        <v>75165</v>
      </c>
      <c r="N41477">
        <v>1</v>
      </c>
      <c r="O41477" t="s">
        <v>75166</v>
      </c>
      <c r="P41477">
        <v>2024</v>
      </c>
      <c r="Q41477" t="s">
        <v>75152</v>
      </c>
      <c r="R41477" t="s">
        <v>75142</v>
      </c>
    </row>
    <row r="41478" spans="1:18" x14ac:dyDescent="0.3">
      <c r="A41478" t="s">
        <v>63724</v>
      </c>
      <c r="B41478">
        <v>25</v>
      </c>
      <c r="C41478" t="s">
        <v>25</v>
      </c>
      <c r="D41478" t="s">
        <v>63725</v>
      </c>
      <c r="E41478" t="s">
        <v>21</v>
      </c>
      <c r="F41478" t="s">
        <v>66</v>
      </c>
      <c r="G41478" s="1">
        <v>45395</v>
      </c>
      <c r="H41478" s="1" t="str">
        <f>TEXT(Walmart_customer_purchases[[#This Row],[Purchase_Date]],"ddd")</f>
        <v>Sat</v>
      </c>
      <c r="I41478" s="1" t="str">
        <f>TEXT(Walmart_customer_purchases[[#This Row],[Purchase_Date]],"mmm")</f>
        <v>Apr</v>
      </c>
      <c r="J41478" s="1" t="str">
        <f>TEXT(Walmart_customer_purchases[[#This Row],[Purchase_Date]],"yyy")</f>
        <v>2024</v>
      </c>
      <c r="K41478">
        <v>357.82</v>
      </c>
      <c r="L41478" t="s">
        <v>29</v>
      </c>
      <c r="M41478" t="s">
        <v>75167</v>
      </c>
      <c r="N41478">
        <v>1</v>
      </c>
      <c r="O41478" t="s">
        <v>75166</v>
      </c>
      <c r="P41478">
        <v>2024</v>
      </c>
      <c r="Q41478" t="s">
        <v>75152</v>
      </c>
      <c r="R41478" t="s">
        <v>75142</v>
      </c>
    </row>
    <row r="41479" spans="1:18" x14ac:dyDescent="0.3">
      <c r="A41479" t="s">
        <v>63726</v>
      </c>
      <c r="B41479">
        <v>29</v>
      </c>
      <c r="C41479" t="s">
        <v>19</v>
      </c>
      <c r="D41479" t="s">
        <v>51206</v>
      </c>
      <c r="E41479" t="s">
        <v>21</v>
      </c>
      <c r="F41479" t="s">
        <v>22</v>
      </c>
      <c r="G41479" s="1">
        <v>45467</v>
      </c>
      <c r="H41479" s="1" t="str">
        <f>TEXT(Walmart_customer_purchases[[#This Row],[Purchase_Date]],"ddd")</f>
        <v>Mon</v>
      </c>
      <c r="I41479" s="1" t="str">
        <f>TEXT(Walmart_customer_purchases[[#This Row],[Purchase_Date]],"mmm")</f>
        <v>Jun</v>
      </c>
      <c r="J41479" s="1" t="str">
        <f>TEXT(Walmart_customer_purchases[[#This Row],[Purchase_Date]],"yyy")</f>
        <v>2024</v>
      </c>
      <c r="K41479">
        <v>396.38</v>
      </c>
      <c r="L41479" t="s">
        <v>47</v>
      </c>
      <c r="M41479" t="s">
        <v>75165</v>
      </c>
      <c r="N41479">
        <v>5</v>
      </c>
      <c r="O41479" t="s">
        <v>75168</v>
      </c>
      <c r="P41479">
        <v>2024</v>
      </c>
      <c r="Q41479" t="s">
        <v>75157</v>
      </c>
      <c r="R41479" t="s">
        <v>75145</v>
      </c>
    </row>
    <row r="41480" spans="1:18" x14ac:dyDescent="0.3">
      <c r="A41480" t="s">
        <v>63727</v>
      </c>
      <c r="B41480">
        <v>27</v>
      </c>
      <c r="C41480" t="s">
        <v>13</v>
      </c>
      <c r="D41480" t="s">
        <v>19368</v>
      </c>
      <c r="E41480" t="s">
        <v>42</v>
      </c>
      <c r="F41480" t="s">
        <v>43</v>
      </c>
      <c r="G41480" s="1">
        <v>45465</v>
      </c>
      <c r="H41480" s="1" t="str">
        <f>TEXT(Walmart_customer_purchases[[#This Row],[Purchase_Date]],"ddd")</f>
        <v>Sat</v>
      </c>
      <c r="I41480" s="1" t="str">
        <f>TEXT(Walmart_customer_purchases[[#This Row],[Purchase_Date]],"mmm")</f>
        <v>Jun</v>
      </c>
      <c r="J41480" s="1" t="str">
        <f>TEXT(Walmart_customer_purchases[[#This Row],[Purchase_Date]],"yyy")</f>
        <v>2024</v>
      </c>
      <c r="K41480">
        <v>229.58</v>
      </c>
      <c r="L41480" t="s">
        <v>47</v>
      </c>
      <c r="M41480" t="s">
        <v>75165</v>
      </c>
      <c r="N41480">
        <v>2</v>
      </c>
      <c r="O41480" t="s">
        <v>75166</v>
      </c>
      <c r="P41480">
        <v>2024</v>
      </c>
      <c r="Q41480" t="s">
        <v>75157</v>
      </c>
      <c r="R41480" t="s">
        <v>75142</v>
      </c>
    </row>
    <row r="41481" spans="1:18" x14ac:dyDescent="0.3">
      <c r="A41481" t="s">
        <v>63728</v>
      </c>
      <c r="B41481">
        <v>35</v>
      </c>
      <c r="C41481" t="s">
        <v>13</v>
      </c>
      <c r="D41481" t="s">
        <v>1856</v>
      </c>
      <c r="E41481" t="s">
        <v>27</v>
      </c>
      <c r="F41481" t="s">
        <v>28</v>
      </c>
      <c r="G41481" s="1">
        <v>45376</v>
      </c>
      <c r="H41481" s="1" t="str">
        <f>TEXT(Walmart_customer_purchases[[#This Row],[Purchase_Date]],"ddd")</f>
        <v>Mon</v>
      </c>
      <c r="I41481" s="1" t="str">
        <f>TEXT(Walmart_customer_purchases[[#This Row],[Purchase_Date]],"mmm")</f>
        <v>Mar</v>
      </c>
      <c r="J41481" s="1" t="str">
        <f>TEXT(Walmart_customer_purchases[[#This Row],[Purchase_Date]],"yyy")</f>
        <v>2024</v>
      </c>
      <c r="K41481">
        <v>466.05</v>
      </c>
      <c r="L41481" t="s">
        <v>23</v>
      </c>
      <c r="M41481" t="s">
        <v>75167</v>
      </c>
      <c r="N41481">
        <v>3</v>
      </c>
      <c r="O41481" t="s">
        <v>75166</v>
      </c>
      <c r="P41481">
        <v>2024</v>
      </c>
      <c r="Q41481" t="s">
        <v>75151</v>
      </c>
      <c r="R41481" t="s">
        <v>75145</v>
      </c>
    </row>
    <row r="41482" spans="1:18" x14ac:dyDescent="0.3">
      <c r="A41482" t="s">
        <v>63729</v>
      </c>
      <c r="B41482">
        <v>57</v>
      </c>
      <c r="C41482" t="s">
        <v>25</v>
      </c>
      <c r="D41482" t="s">
        <v>63730</v>
      </c>
      <c r="E41482" t="s">
        <v>42</v>
      </c>
      <c r="F41482" t="s">
        <v>50</v>
      </c>
      <c r="G41482" s="1">
        <v>45482</v>
      </c>
      <c r="H41482" s="1" t="str">
        <f>TEXT(Walmart_customer_purchases[[#This Row],[Purchase_Date]],"ddd")</f>
        <v>Tue</v>
      </c>
      <c r="I41482" s="1" t="str">
        <f>TEXT(Walmart_customer_purchases[[#This Row],[Purchase_Date]],"mmm")</f>
        <v>Jul</v>
      </c>
      <c r="J41482" s="1" t="str">
        <f>TEXT(Walmart_customer_purchases[[#This Row],[Purchase_Date]],"yyy")</f>
        <v>2024</v>
      </c>
      <c r="K41482">
        <v>327.77</v>
      </c>
      <c r="L41482" t="s">
        <v>29</v>
      </c>
      <c r="M41482" t="s">
        <v>75167</v>
      </c>
      <c r="N41482">
        <v>4</v>
      </c>
      <c r="O41482" t="s">
        <v>75166</v>
      </c>
      <c r="P41482">
        <v>2024</v>
      </c>
      <c r="Q41482" t="s">
        <v>75150</v>
      </c>
      <c r="R41482" t="s">
        <v>75153</v>
      </c>
    </row>
    <row r="41483" spans="1:18" x14ac:dyDescent="0.3">
      <c r="A41483" t="s">
        <v>63731</v>
      </c>
      <c r="B41483">
        <v>35</v>
      </c>
      <c r="C41483" t="s">
        <v>25</v>
      </c>
      <c r="D41483" t="s">
        <v>63732</v>
      </c>
      <c r="E41483" t="s">
        <v>42</v>
      </c>
      <c r="F41483" t="s">
        <v>97</v>
      </c>
      <c r="G41483" s="1">
        <v>45638</v>
      </c>
      <c r="H41483" s="1" t="str">
        <f>TEXT(Walmart_customer_purchases[[#This Row],[Purchase_Date]],"ddd")</f>
        <v>Thu</v>
      </c>
      <c r="I41483" s="1" t="str">
        <f>TEXT(Walmart_customer_purchases[[#This Row],[Purchase_Date]],"mmm")</f>
        <v>Dec</v>
      </c>
      <c r="J41483" s="1" t="str">
        <f>TEXT(Walmart_customer_purchases[[#This Row],[Purchase_Date]],"yyy")</f>
        <v>2024</v>
      </c>
      <c r="K41483">
        <v>346.76</v>
      </c>
      <c r="L41483" t="s">
        <v>29</v>
      </c>
      <c r="M41483" t="s">
        <v>75165</v>
      </c>
      <c r="N41483">
        <v>1</v>
      </c>
      <c r="O41483" t="s">
        <v>75166</v>
      </c>
      <c r="P41483">
        <v>2024</v>
      </c>
      <c r="Q41483" t="s">
        <v>75141</v>
      </c>
      <c r="R41483" t="s">
        <v>75143</v>
      </c>
    </row>
    <row r="41484" spans="1:18" x14ac:dyDescent="0.3">
      <c r="A41484" t="s">
        <v>63733</v>
      </c>
      <c r="B41484">
        <v>26</v>
      </c>
      <c r="C41484" t="s">
        <v>19</v>
      </c>
      <c r="D41484" t="s">
        <v>6256</v>
      </c>
      <c r="E41484" t="s">
        <v>15</v>
      </c>
      <c r="F41484" t="s">
        <v>37</v>
      </c>
      <c r="G41484" s="1">
        <v>45402</v>
      </c>
      <c r="H41484" s="1" t="str">
        <f>TEXT(Walmart_customer_purchases[[#This Row],[Purchase_Date]],"ddd")</f>
        <v>Sat</v>
      </c>
      <c r="I41484" s="1" t="str">
        <f>TEXT(Walmart_customer_purchases[[#This Row],[Purchase_Date]],"mmm")</f>
        <v>Apr</v>
      </c>
      <c r="J41484" s="1" t="str">
        <f>TEXT(Walmart_customer_purchases[[#This Row],[Purchase_Date]],"yyy")</f>
        <v>2024</v>
      </c>
      <c r="K41484">
        <v>104.56</v>
      </c>
      <c r="L41484" t="s">
        <v>23</v>
      </c>
      <c r="M41484" t="s">
        <v>75167</v>
      </c>
      <c r="N41484">
        <v>1</v>
      </c>
      <c r="O41484" t="s">
        <v>75166</v>
      </c>
      <c r="P41484">
        <v>2024</v>
      </c>
      <c r="Q41484" t="s">
        <v>75152</v>
      </c>
      <c r="R41484" t="s">
        <v>75142</v>
      </c>
    </row>
    <row r="41485" spans="1:18" x14ac:dyDescent="0.3">
      <c r="A41485" t="s">
        <v>63734</v>
      </c>
      <c r="B41485">
        <v>29</v>
      </c>
      <c r="C41485" t="s">
        <v>13</v>
      </c>
      <c r="D41485" t="s">
        <v>63735</v>
      </c>
      <c r="E41485" t="s">
        <v>21</v>
      </c>
      <c r="F41485" t="s">
        <v>58</v>
      </c>
      <c r="G41485" s="1">
        <v>45537</v>
      </c>
      <c r="H41485" s="1" t="str">
        <f>TEXT(Walmart_customer_purchases[[#This Row],[Purchase_Date]],"ddd")</f>
        <v>Mon</v>
      </c>
      <c r="I41485" s="1" t="str">
        <f>TEXT(Walmart_customer_purchases[[#This Row],[Purchase_Date]],"mmm")</f>
        <v>Sep</v>
      </c>
      <c r="J41485" s="1" t="str">
        <f>TEXT(Walmart_customer_purchases[[#This Row],[Purchase_Date]],"yyy")</f>
        <v>2024</v>
      </c>
      <c r="K41485">
        <v>392.85</v>
      </c>
      <c r="L41485" t="s">
        <v>29</v>
      </c>
      <c r="M41485" t="s">
        <v>75167</v>
      </c>
      <c r="N41485">
        <v>4</v>
      </c>
      <c r="O41485" t="s">
        <v>75166</v>
      </c>
      <c r="P41485">
        <v>2024</v>
      </c>
      <c r="Q41485" t="s">
        <v>75148</v>
      </c>
      <c r="R41485" t="s">
        <v>75145</v>
      </c>
    </row>
    <row r="41486" spans="1:18" x14ac:dyDescent="0.3">
      <c r="A41486" t="s">
        <v>63736</v>
      </c>
      <c r="B41486">
        <v>35</v>
      </c>
      <c r="C41486" t="s">
        <v>25</v>
      </c>
      <c r="D41486" t="s">
        <v>38436</v>
      </c>
      <c r="E41486" t="s">
        <v>42</v>
      </c>
      <c r="F41486" t="s">
        <v>97</v>
      </c>
      <c r="G41486" s="1">
        <v>45468</v>
      </c>
      <c r="H41486" s="1" t="str">
        <f>TEXT(Walmart_customer_purchases[[#This Row],[Purchase_Date]],"ddd")</f>
        <v>Tue</v>
      </c>
      <c r="I41486" s="1" t="str">
        <f>TEXT(Walmart_customer_purchases[[#This Row],[Purchase_Date]],"mmm")</f>
        <v>Jun</v>
      </c>
      <c r="J41486" s="1" t="str">
        <f>TEXT(Walmart_customer_purchases[[#This Row],[Purchase_Date]],"yyy")</f>
        <v>2024</v>
      </c>
      <c r="K41486">
        <v>79.099999999999994</v>
      </c>
      <c r="L41486" t="s">
        <v>23</v>
      </c>
      <c r="M41486" t="s">
        <v>75167</v>
      </c>
      <c r="N41486">
        <v>4</v>
      </c>
      <c r="O41486" t="s">
        <v>75166</v>
      </c>
      <c r="P41486">
        <v>2024</v>
      </c>
      <c r="Q41486" t="s">
        <v>75157</v>
      </c>
      <c r="R41486" t="s">
        <v>75153</v>
      </c>
    </row>
    <row r="41487" spans="1:18" x14ac:dyDescent="0.3">
      <c r="A41487" t="s">
        <v>63737</v>
      </c>
      <c r="B41487">
        <v>37</v>
      </c>
      <c r="C41487" t="s">
        <v>25</v>
      </c>
      <c r="D41487" t="s">
        <v>63738</v>
      </c>
      <c r="E41487" t="s">
        <v>27</v>
      </c>
      <c r="F41487" t="s">
        <v>69</v>
      </c>
      <c r="G41487" s="1">
        <v>45375</v>
      </c>
      <c r="H41487" s="1" t="str">
        <f>TEXT(Walmart_customer_purchases[[#This Row],[Purchase_Date]],"ddd")</f>
        <v>Sun</v>
      </c>
      <c r="I41487" s="1" t="str">
        <f>TEXT(Walmart_customer_purchases[[#This Row],[Purchase_Date]],"mmm")</f>
        <v>Mar</v>
      </c>
      <c r="J41487" s="1" t="str">
        <f>TEXT(Walmart_customer_purchases[[#This Row],[Purchase_Date]],"yyy")</f>
        <v>2024</v>
      </c>
      <c r="K41487">
        <v>459.21</v>
      </c>
      <c r="L41487" t="s">
        <v>29</v>
      </c>
      <c r="M41487" t="s">
        <v>75167</v>
      </c>
      <c r="N41487">
        <v>1</v>
      </c>
      <c r="O41487" t="s">
        <v>75168</v>
      </c>
      <c r="P41487">
        <v>2024</v>
      </c>
      <c r="Q41487" t="s">
        <v>75151</v>
      </c>
      <c r="R41487" t="s">
        <v>75154</v>
      </c>
    </row>
    <row r="41488" spans="1:18" x14ac:dyDescent="0.3">
      <c r="A41488" t="s">
        <v>63739</v>
      </c>
      <c r="B41488">
        <v>39</v>
      </c>
      <c r="C41488" t="s">
        <v>13</v>
      </c>
      <c r="D41488" t="s">
        <v>63740</v>
      </c>
      <c r="E41488" t="s">
        <v>42</v>
      </c>
      <c r="F41488" t="s">
        <v>43</v>
      </c>
      <c r="G41488" s="1">
        <v>45697</v>
      </c>
      <c r="H41488" s="1" t="str">
        <f>TEXT(Walmart_customer_purchases[[#This Row],[Purchase_Date]],"ddd")</f>
        <v>Sun</v>
      </c>
      <c r="I41488" s="1" t="str">
        <f>TEXT(Walmart_customer_purchases[[#This Row],[Purchase_Date]],"mmm")</f>
        <v>Feb</v>
      </c>
      <c r="J41488" s="1" t="str">
        <f>TEXT(Walmart_customer_purchases[[#This Row],[Purchase_Date]],"yyy")</f>
        <v>2025</v>
      </c>
      <c r="K41488">
        <v>248.75</v>
      </c>
      <c r="L41488" t="s">
        <v>47</v>
      </c>
      <c r="M41488" t="s">
        <v>75167</v>
      </c>
      <c r="N41488">
        <v>3</v>
      </c>
      <c r="O41488" t="s">
        <v>75168</v>
      </c>
      <c r="P41488">
        <v>2025</v>
      </c>
      <c r="Q41488" t="s">
        <v>75147</v>
      </c>
      <c r="R41488" t="s">
        <v>75154</v>
      </c>
    </row>
    <row r="41489" spans="1:18" x14ac:dyDescent="0.3">
      <c r="A41489" t="s">
        <v>63741</v>
      </c>
      <c r="B41489">
        <v>57</v>
      </c>
      <c r="C41489" t="s">
        <v>25</v>
      </c>
      <c r="D41489" t="s">
        <v>44552</v>
      </c>
      <c r="E41489" t="s">
        <v>21</v>
      </c>
      <c r="F41489" t="s">
        <v>22</v>
      </c>
      <c r="G41489" s="1">
        <v>45586</v>
      </c>
      <c r="H41489" s="1" t="str">
        <f>TEXT(Walmart_customer_purchases[[#This Row],[Purchase_Date]],"ddd")</f>
        <v>Mon</v>
      </c>
      <c r="I41489" s="1" t="str">
        <f>TEXT(Walmart_customer_purchases[[#This Row],[Purchase_Date]],"mmm")</f>
        <v>Oct</v>
      </c>
      <c r="J41489" s="1" t="str">
        <f>TEXT(Walmart_customer_purchases[[#This Row],[Purchase_Date]],"yyy")</f>
        <v>2024</v>
      </c>
      <c r="K41489">
        <v>225.12</v>
      </c>
      <c r="L41489" t="s">
        <v>47</v>
      </c>
      <c r="M41489" t="s">
        <v>75165</v>
      </c>
      <c r="N41489">
        <v>5</v>
      </c>
      <c r="O41489" t="s">
        <v>75168</v>
      </c>
      <c r="P41489">
        <v>2024</v>
      </c>
      <c r="Q41489" t="s">
        <v>75146</v>
      </c>
      <c r="R41489" t="s">
        <v>75145</v>
      </c>
    </row>
    <row r="41490" spans="1:18" x14ac:dyDescent="0.3">
      <c r="A41490" t="s">
        <v>63742</v>
      </c>
      <c r="B41490">
        <v>44</v>
      </c>
      <c r="C41490" t="s">
        <v>19</v>
      </c>
      <c r="D41490" t="s">
        <v>32368</v>
      </c>
      <c r="E41490" t="s">
        <v>21</v>
      </c>
      <c r="F41490" t="s">
        <v>58</v>
      </c>
      <c r="G41490" s="1">
        <v>45375</v>
      </c>
      <c r="H41490" s="1" t="str">
        <f>TEXT(Walmart_customer_purchases[[#This Row],[Purchase_Date]],"ddd")</f>
        <v>Sun</v>
      </c>
      <c r="I41490" s="1" t="str">
        <f>TEXT(Walmart_customer_purchases[[#This Row],[Purchase_Date]],"mmm")</f>
        <v>Mar</v>
      </c>
      <c r="J41490" s="1" t="str">
        <f>TEXT(Walmart_customer_purchases[[#This Row],[Purchase_Date]],"yyy")</f>
        <v>2024</v>
      </c>
      <c r="K41490">
        <v>151.27000000000001</v>
      </c>
      <c r="L41490" t="s">
        <v>17</v>
      </c>
      <c r="M41490" t="s">
        <v>75165</v>
      </c>
      <c r="N41490">
        <v>4</v>
      </c>
      <c r="O41490" t="s">
        <v>75168</v>
      </c>
      <c r="P41490">
        <v>2024</v>
      </c>
      <c r="Q41490" t="s">
        <v>75151</v>
      </c>
      <c r="R41490" t="s">
        <v>75154</v>
      </c>
    </row>
    <row r="41491" spans="1:18" x14ac:dyDescent="0.3">
      <c r="A41491" t="s">
        <v>63743</v>
      </c>
      <c r="B41491">
        <v>52</v>
      </c>
      <c r="C41491" t="s">
        <v>13</v>
      </c>
      <c r="D41491" t="s">
        <v>63744</v>
      </c>
      <c r="E41491" t="s">
        <v>15</v>
      </c>
      <c r="F41491" t="s">
        <v>63</v>
      </c>
      <c r="G41491" s="1">
        <v>45687</v>
      </c>
      <c r="H41491" s="1" t="str">
        <f>TEXT(Walmart_customer_purchases[[#This Row],[Purchase_Date]],"ddd")</f>
        <v>Thu</v>
      </c>
      <c r="I41491" s="1" t="str">
        <f>TEXT(Walmart_customer_purchases[[#This Row],[Purchase_Date]],"mmm")</f>
        <v>Jan</v>
      </c>
      <c r="J41491" s="1" t="str">
        <f>TEXT(Walmart_customer_purchases[[#This Row],[Purchase_Date]],"yyy")</f>
        <v>2025</v>
      </c>
      <c r="K41491">
        <v>176.95</v>
      </c>
      <c r="L41491" t="s">
        <v>23</v>
      </c>
      <c r="M41491" t="s">
        <v>75167</v>
      </c>
      <c r="N41491">
        <v>5</v>
      </c>
      <c r="O41491" t="s">
        <v>75166</v>
      </c>
      <c r="P41491">
        <v>2025</v>
      </c>
      <c r="Q41491" t="s">
        <v>75149</v>
      </c>
      <c r="R41491" t="s">
        <v>75143</v>
      </c>
    </row>
    <row r="41492" spans="1:18" x14ac:dyDescent="0.3">
      <c r="A41492" t="s">
        <v>63745</v>
      </c>
      <c r="B41492">
        <v>29</v>
      </c>
      <c r="C41492" t="s">
        <v>13</v>
      </c>
      <c r="D41492" t="s">
        <v>63746</v>
      </c>
      <c r="E41492" t="s">
        <v>27</v>
      </c>
      <c r="F41492" t="s">
        <v>46</v>
      </c>
      <c r="G41492" s="1">
        <v>45356</v>
      </c>
      <c r="H41492" s="1" t="str">
        <f>TEXT(Walmart_customer_purchases[[#This Row],[Purchase_Date]],"ddd")</f>
        <v>Tue</v>
      </c>
      <c r="I41492" s="1" t="str">
        <f>TEXT(Walmart_customer_purchases[[#This Row],[Purchase_Date]],"mmm")</f>
        <v>Mar</v>
      </c>
      <c r="J41492" s="1" t="str">
        <f>TEXT(Walmart_customer_purchases[[#This Row],[Purchase_Date]],"yyy")</f>
        <v>2024</v>
      </c>
      <c r="K41492">
        <v>170.95</v>
      </c>
      <c r="L41492" t="s">
        <v>23</v>
      </c>
      <c r="M41492" t="s">
        <v>75167</v>
      </c>
      <c r="N41492">
        <v>3</v>
      </c>
      <c r="O41492" t="s">
        <v>75166</v>
      </c>
      <c r="P41492">
        <v>2024</v>
      </c>
      <c r="Q41492" t="s">
        <v>75151</v>
      </c>
      <c r="R41492" t="s">
        <v>75153</v>
      </c>
    </row>
    <row r="41493" spans="1:18" x14ac:dyDescent="0.3">
      <c r="A41493" t="s">
        <v>63747</v>
      </c>
      <c r="B41493">
        <v>29</v>
      </c>
      <c r="C41493" t="s">
        <v>19</v>
      </c>
      <c r="D41493" t="s">
        <v>40486</v>
      </c>
      <c r="E41493" t="s">
        <v>27</v>
      </c>
      <c r="F41493" t="s">
        <v>46</v>
      </c>
      <c r="G41493" s="1">
        <v>45570</v>
      </c>
      <c r="H41493" s="1" t="str">
        <f>TEXT(Walmart_customer_purchases[[#This Row],[Purchase_Date]],"ddd")</f>
        <v>Sat</v>
      </c>
      <c r="I41493" s="1" t="str">
        <f>TEXT(Walmart_customer_purchases[[#This Row],[Purchase_Date]],"mmm")</f>
        <v>Oct</v>
      </c>
      <c r="J41493" s="1" t="str">
        <f>TEXT(Walmart_customer_purchases[[#This Row],[Purchase_Date]],"yyy")</f>
        <v>2024</v>
      </c>
      <c r="K41493">
        <v>244.02</v>
      </c>
      <c r="L41493" t="s">
        <v>29</v>
      </c>
      <c r="M41493" t="s">
        <v>75167</v>
      </c>
      <c r="N41493">
        <v>2</v>
      </c>
      <c r="O41493" t="s">
        <v>75168</v>
      </c>
      <c r="P41493">
        <v>2024</v>
      </c>
      <c r="Q41493" t="s">
        <v>75146</v>
      </c>
      <c r="R41493" t="s">
        <v>75142</v>
      </c>
    </row>
    <row r="41494" spans="1:18" x14ac:dyDescent="0.3">
      <c r="A41494" t="s">
        <v>63748</v>
      </c>
      <c r="B41494">
        <v>25</v>
      </c>
      <c r="C41494" t="s">
        <v>13</v>
      </c>
      <c r="D41494" t="s">
        <v>63749</v>
      </c>
      <c r="E41494" t="s">
        <v>27</v>
      </c>
      <c r="F41494" t="s">
        <v>46</v>
      </c>
      <c r="G41494" s="1">
        <v>45544</v>
      </c>
      <c r="H41494" s="1" t="str">
        <f>TEXT(Walmart_customer_purchases[[#This Row],[Purchase_Date]],"ddd")</f>
        <v>Mon</v>
      </c>
      <c r="I41494" s="1" t="str">
        <f>TEXT(Walmart_customer_purchases[[#This Row],[Purchase_Date]],"mmm")</f>
        <v>Sep</v>
      </c>
      <c r="J41494" s="1" t="str">
        <f>TEXT(Walmart_customer_purchases[[#This Row],[Purchase_Date]],"yyy")</f>
        <v>2024</v>
      </c>
      <c r="K41494">
        <v>23.56</v>
      </c>
      <c r="L41494" t="s">
        <v>23</v>
      </c>
      <c r="M41494" t="s">
        <v>75165</v>
      </c>
      <c r="N41494">
        <v>5</v>
      </c>
      <c r="O41494" t="s">
        <v>75168</v>
      </c>
      <c r="P41494">
        <v>2024</v>
      </c>
      <c r="Q41494" t="s">
        <v>75148</v>
      </c>
      <c r="R41494" t="s">
        <v>75145</v>
      </c>
    </row>
    <row r="41495" spans="1:18" x14ac:dyDescent="0.3">
      <c r="A41495" t="s">
        <v>63750</v>
      </c>
      <c r="B41495">
        <v>36</v>
      </c>
      <c r="C41495" t="s">
        <v>25</v>
      </c>
      <c r="D41495" t="s">
        <v>37549</v>
      </c>
      <c r="E41495" t="s">
        <v>42</v>
      </c>
      <c r="F41495" t="s">
        <v>43</v>
      </c>
      <c r="G41495" s="1">
        <v>45521</v>
      </c>
      <c r="H41495" s="1" t="str">
        <f>TEXT(Walmart_customer_purchases[[#This Row],[Purchase_Date]],"ddd")</f>
        <v>Sat</v>
      </c>
      <c r="I41495" s="1" t="str">
        <f>TEXT(Walmart_customer_purchases[[#This Row],[Purchase_Date]],"mmm")</f>
        <v>Aug</v>
      </c>
      <c r="J41495" s="1" t="str">
        <f>TEXT(Walmart_customer_purchases[[#This Row],[Purchase_Date]],"yyy")</f>
        <v>2024</v>
      </c>
      <c r="K41495">
        <v>247.99</v>
      </c>
      <c r="L41495" t="s">
        <v>29</v>
      </c>
      <c r="M41495" t="s">
        <v>75167</v>
      </c>
      <c r="N41495">
        <v>4</v>
      </c>
      <c r="O41495" t="s">
        <v>75166</v>
      </c>
      <c r="P41495">
        <v>2024</v>
      </c>
      <c r="Q41495" t="s">
        <v>75139</v>
      </c>
      <c r="R41495" t="s">
        <v>75142</v>
      </c>
    </row>
    <row r="41496" spans="1:18" x14ac:dyDescent="0.3">
      <c r="A41496" t="s">
        <v>63751</v>
      </c>
      <c r="B41496">
        <v>34</v>
      </c>
      <c r="C41496" t="s">
        <v>19</v>
      </c>
      <c r="D41496" t="s">
        <v>63752</v>
      </c>
      <c r="E41496" t="s">
        <v>15</v>
      </c>
      <c r="F41496" t="s">
        <v>16</v>
      </c>
      <c r="G41496" s="1">
        <v>45548</v>
      </c>
      <c r="H41496" s="1" t="str">
        <f>TEXT(Walmart_customer_purchases[[#This Row],[Purchase_Date]],"ddd")</f>
        <v>Fri</v>
      </c>
      <c r="I41496" s="1" t="str">
        <f>TEXT(Walmart_customer_purchases[[#This Row],[Purchase_Date]],"mmm")</f>
        <v>Sep</v>
      </c>
      <c r="J41496" s="1" t="str">
        <f>TEXT(Walmart_customer_purchases[[#This Row],[Purchase_Date]],"yyy")</f>
        <v>2024</v>
      </c>
      <c r="K41496">
        <v>274.43</v>
      </c>
      <c r="L41496" t="s">
        <v>17</v>
      </c>
      <c r="M41496" t="s">
        <v>75167</v>
      </c>
      <c r="N41496">
        <v>5</v>
      </c>
      <c r="O41496" t="s">
        <v>75166</v>
      </c>
      <c r="P41496">
        <v>2024</v>
      </c>
      <c r="Q41496" t="s">
        <v>75148</v>
      </c>
      <c r="R41496" t="s">
        <v>75140</v>
      </c>
    </row>
    <row r="41497" spans="1:18" x14ac:dyDescent="0.3">
      <c r="A41497" t="s">
        <v>63753</v>
      </c>
      <c r="B41497">
        <v>19</v>
      </c>
      <c r="C41497" t="s">
        <v>19</v>
      </c>
      <c r="D41497" t="s">
        <v>58163</v>
      </c>
      <c r="E41497" t="s">
        <v>27</v>
      </c>
      <c r="F41497" t="s">
        <v>69</v>
      </c>
      <c r="G41497" s="1">
        <v>45692</v>
      </c>
      <c r="H41497" s="1" t="str">
        <f>TEXT(Walmart_customer_purchases[[#This Row],[Purchase_Date]],"ddd")</f>
        <v>Tue</v>
      </c>
      <c r="I41497" s="1" t="str">
        <f>TEXT(Walmart_customer_purchases[[#This Row],[Purchase_Date]],"mmm")</f>
        <v>Feb</v>
      </c>
      <c r="J41497" s="1" t="str">
        <f>TEXT(Walmart_customer_purchases[[#This Row],[Purchase_Date]],"yyy")</f>
        <v>2025</v>
      </c>
      <c r="K41497">
        <v>287.33</v>
      </c>
      <c r="L41497" t="s">
        <v>47</v>
      </c>
      <c r="M41497" t="s">
        <v>75165</v>
      </c>
      <c r="N41497">
        <v>4</v>
      </c>
      <c r="O41497" t="s">
        <v>75166</v>
      </c>
      <c r="P41497">
        <v>2025</v>
      </c>
      <c r="Q41497" t="s">
        <v>75147</v>
      </c>
      <c r="R41497" t="s">
        <v>75153</v>
      </c>
    </row>
    <row r="41498" spans="1:18" x14ac:dyDescent="0.3">
      <c r="A41498" t="s">
        <v>63754</v>
      </c>
      <c r="B41498">
        <v>27</v>
      </c>
      <c r="C41498" t="s">
        <v>19</v>
      </c>
      <c r="D41498" t="s">
        <v>2819</v>
      </c>
      <c r="E41498" t="s">
        <v>42</v>
      </c>
      <c r="F41498" t="s">
        <v>53</v>
      </c>
      <c r="G41498" s="1">
        <v>45680</v>
      </c>
      <c r="H41498" s="1" t="str">
        <f>TEXT(Walmart_customer_purchases[[#This Row],[Purchase_Date]],"ddd")</f>
        <v>Thu</v>
      </c>
      <c r="I41498" s="1" t="str">
        <f>TEXT(Walmart_customer_purchases[[#This Row],[Purchase_Date]],"mmm")</f>
        <v>Jan</v>
      </c>
      <c r="J41498" s="1" t="str">
        <f>TEXT(Walmart_customer_purchases[[#This Row],[Purchase_Date]],"yyy")</f>
        <v>2025</v>
      </c>
      <c r="K41498">
        <v>347.9</v>
      </c>
      <c r="L41498" t="s">
        <v>17</v>
      </c>
      <c r="M41498" t="s">
        <v>75167</v>
      </c>
      <c r="N41498">
        <v>2</v>
      </c>
      <c r="O41498" t="s">
        <v>75166</v>
      </c>
      <c r="P41498">
        <v>2025</v>
      </c>
      <c r="Q41498" t="s">
        <v>75149</v>
      </c>
      <c r="R41498" t="s">
        <v>75143</v>
      </c>
    </row>
    <row r="41499" spans="1:18" x14ac:dyDescent="0.3">
      <c r="A41499" t="s">
        <v>63755</v>
      </c>
      <c r="B41499">
        <v>44</v>
      </c>
      <c r="C41499" t="s">
        <v>25</v>
      </c>
      <c r="D41499" t="s">
        <v>63756</v>
      </c>
      <c r="E41499" t="s">
        <v>42</v>
      </c>
      <c r="F41499" t="s">
        <v>53</v>
      </c>
      <c r="G41499" s="1">
        <v>45333</v>
      </c>
      <c r="H41499" s="1" t="str">
        <f>TEXT(Walmart_customer_purchases[[#This Row],[Purchase_Date]],"ddd")</f>
        <v>Sun</v>
      </c>
      <c r="I41499" s="1" t="str">
        <f>TEXT(Walmart_customer_purchases[[#This Row],[Purchase_Date]],"mmm")</f>
        <v>Feb</v>
      </c>
      <c r="J41499" s="1" t="str">
        <f>TEXT(Walmart_customer_purchases[[#This Row],[Purchase_Date]],"yyy")</f>
        <v>2024</v>
      </c>
      <c r="K41499">
        <v>331.57</v>
      </c>
      <c r="L41499" t="s">
        <v>17</v>
      </c>
      <c r="M41499" t="s">
        <v>75165</v>
      </c>
      <c r="N41499">
        <v>4</v>
      </c>
      <c r="O41499" t="s">
        <v>75168</v>
      </c>
      <c r="P41499">
        <v>2024</v>
      </c>
      <c r="Q41499" t="s">
        <v>75147</v>
      </c>
      <c r="R41499" t="s">
        <v>75154</v>
      </c>
    </row>
    <row r="41500" spans="1:18" x14ac:dyDescent="0.3">
      <c r="A41500" t="s">
        <v>63757</v>
      </c>
      <c r="B41500">
        <v>29</v>
      </c>
      <c r="C41500" t="s">
        <v>19</v>
      </c>
      <c r="D41500" t="s">
        <v>63758</v>
      </c>
      <c r="E41500" t="s">
        <v>15</v>
      </c>
      <c r="F41500" t="s">
        <v>32</v>
      </c>
      <c r="G41500" s="1">
        <v>45447</v>
      </c>
      <c r="H41500" s="1" t="str">
        <f>TEXT(Walmart_customer_purchases[[#This Row],[Purchase_Date]],"ddd")</f>
        <v>Tue</v>
      </c>
      <c r="I41500" s="1" t="str">
        <f>TEXT(Walmart_customer_purchases[[#This Row],[Purchase_Date]],"mmm")</f>
        <v>Jun</v>
      </c>
      <c r="J41500" s="1" t="str">
        <f>TEXT(Walmart_customer_purchases[[#This Row],[Purchase_Date]],"yyy")</f>
        <v>2024</v>
      </c>
      <c r="K41500">
        <v>287.52999999999997</v>
      </c>
      <c r="L41500" t="s">
        <v>23</v>
      </c>
      <c r="M41500" t="s">
        <v>75167</v>
      </c>
      <c r="N41500">
        <v>5</v>
      </c>
      <c r="O41500" t="s">
        <v>75168</v>
      </c>
      <c r="P41500">
        <v>2024</v>
      </c>
      <c r="Q41500" t="s">
        <v>75157</v>
      </c>
      <c r="R41500" t="s">
        <v>75153</v>
      </c>
    </row>
    <row r="41501" spans="1:18" x14ac:dyDescent="0.3">
      <c r="A41501" t="s">
        <v>63759</v>
      </c>
      <c r="B41501">
        <v>40</v>
      </c>
      <c r="C41501" t="s">
        <v>19</v>
      </c>
      <c r="D41501" t="s">
        <v>2005</v>
      </c>
      <c r="E41501" t="s">
        <v>42</v>
      </c>
      <c r="F41501" t="s">
        <v>50</v>
      </c>
      <c r="G41501" s="1">
        <v>45608</v>
      </c>
      <c r="H41501" s="1" t="str">
        <f>TEXT(Walmart_customer_purchases[[#This Row],[Purchase_Date]],"ddd")</f>
        <v>Tue</v>
      </c>
      <c r="I41501" s="1" t="str">
        <f>TEXT(Walmart_customer_purchases[[#This Row],[Purchase_Date]],"mmm")</f>
        <v>Nov</v>
      </c>
      <c r="J41501" s="1" t="str">
        <f>TEXT(Walmart_customer_purchases[[#This Row],[Purchase_Date]],"yyy")</f>
        <v>2024</v>
      </c>
      <c r="K41501">
        <v>22.8</v>
      </c>
      <c r="L41501" t="s">
        <v>23</v>
      </c>
      <c r="M41501" t="s">
        <v>75165</v>
      </c>
      <c r="N41501">
        <v>5</v>
      </c>
      <c r="O41501" t="s">
        <v>75168</v>
      </c>
      <c r="P41501">
        <v>2024</v>
      </c>
      <c r="Q41501" t="s">
        <v>75144</v>
      </c>
      <c r="R41501" t="s">
        <v>75153</v>
      </c>
    </row>
    <row r="41502" spans="1:18" x14ac:dyDescent="0.3">
      <c r="A41502" t="s">
        <v>63760</v>
      </c>
      <c r="B41502">
        <v>49</v>
      </c>
      <c r="C41502" t="s">
        <v>13</v>
      </c>
      <c r="D41502" t="s">
        <v>3034</v>
      </c>
      <c r="E41502" t="s">
        <v>15</v>
      </c>
      <c r="F41502" t="s">
        <v>32</v>
      </c>
      <c r="G41502" s="1">
        <v>45593</v>
      </c>
      <c r="H41502" s="1" t="str">
        <f>TEXT(Walmart_customer_purchases[[#This Row],[Purchase_Date]],"ddd")</f>
        <v>Mon</v>
      </c>
      <c r="I41502" s="1" t="str">
        <f>TEXT(Walmart_customer_purchases[[#This Row],[Purchase_Date]],"mmm")</f>
        <v>Oct</v>
      </c>
      <c r="J41502" s="1" t="str">
        <f>TEXT(Walmart_customer_purchases[[#This Row],[Purchase_Date]],"yyy")</f>
        <v>2024</v>
      </c>
      <c r="K41502">
        <v>421.38</v>
      </c>
      <c r="L41502" t="s">
        <v>47</v>
      </c>
      <c r="M41502" t="s">
        <v>75167</v>
      </c>
      <c r="N41502">
        <v>1</v>
      </c>
      <c r="O41502" t="s">
        <v>75166</v>
      </c>
      <c r="P41502">
        <v>2024</v>
      </c>
      <c r="Q41502" t="s">
        <v>75146</v>
      </c>
      <c r="R41502" t="s">
        <v>75145</v>
      </c>
    </row>
    <row r="41503" spans="1:18" x14ac:dyDescent="0.3">
      <c r="A41503" t="s">
        <v>63761</v>
      </c>
      <c r="B41503">
        <v>37</v>
      </c>
      <c r="C41503" t="s">
        <v>13</v>
      </c>
      <c r="D41503" t="s">
        <v>63762</v>
      </c>
      <c r="E41503" t="s">
        <v>42</v>
      </c>
      <c r="F41503" t="s">
        <v>97</v>
      </c>
      <c r="G41503" s="1">
        <v>45532</v>
      </c>
      <c r="H41503" s="1" t="str">
        <f>TEXT(Walmart_customer_purchases[[#This Row],[Purchase_Date]],"ddd")</f>
        <v>Wed</v>
      </c>
      <c r="I41503" s="1" t="str">
        <f>TEXT(Walmart_customer_purchases[[#This Row],[Purchase_Date]],"mmm")</f>
        <v>Aug</v>
      </c>
      <c r="J41503" s="1" t="str">
        <f>TEXT(Walmart_customer_purchases[[#This Row],[Purchase_Date]],"yyy")</f>
        <v>2024</v>
      </c>
      <c r="K41503">
        <v>98.4</v>
      </c>
      <c r="L41503" t="s">
        <v>47</v>
      </c>
      <c r="M41503" t="s">
        <v>75165</v>
      </c>
      <c r="N41503">
        <v>3</v>
      </c>
      <c r="O41503" t="s">
        <v>75168</v>
      </c>
      <c r="P41503">
        <v>2024</v>
      </c>
      <c r="Q41503" t="s">
        <v>75139</v>
      </c>
      <c r="R41503" t="s">
        <v>75155</v>
      </c>
    </row>
    <row r="41504" spans="1:18" x14ac:dyDescent="0.3">
      <c r="A41504" t="s">
        <v>63763</v>
      </c>
      <c r="B41504">
        <v>56</v>
      </c>
      <c r="C41504" t="s">
        <v>13</v>
      </c>
      <c r="D41504" t="s">
        <v>63764</v>
      </c>
      <c r="E41504" t="s">
        <v>15</v>
      </c>
      <c r="F41504" t="s">
        <v>16</v>
      </c>
      <c r="G41504" s="1">
        <v>45452</v>
      </c>
      <c r="H41504" s="1" t="str">
        <f>TEXT(Walmart_customer_purchases[[#This Row],[Purchase_Date]],"ddd")</f>
        <v>Sun</v>
      </c>
      <c r="I41504" s="1" t="str">
        <f>TEXT(Walmart_customer_purchases[[#This Row],[Purchase_Date]],"mmm")</f>
        <v>Jun</v>
      </c>
      <c r="J41504" s="1" t="str">
        <f>TEXT(Walmart_customer_purchases[[#This Row],[Purchase_Date]],"yyy")</f>
        <v>2024</v>
      </c>
      <c r="K41504">
        <v>345.01</v>
      </c>
      <c r="L41504" t="s">
        <v>29</v>
      </c>
      <c r="M41504" t="s">
        <v>75165</v>
      </c>
      <c r="N41504">
        <v>4</v>
      </c>
      <c r="O41504" t="s">
        <v>75168</v>
      </c>
      <c r="P41504">
        <v>2024</v>
      </c>
      <c r="Q41504" t="s">
        <v>75157</v>
      </c>
      <c r="R41504" t="s">
        <v>75154</v>
      </c>
    </row>
    <row r="41505" spans="1:18" x14ac:dyDescent="0.3">
      <c r="A41505" t="s">
        <v>63765</v>
      </c>
      <c r="B41505">
        <v>35</v>
      </c>
      <c r="C41505" t="s">
        <v>25</v>
      </c>
      <c r="D41505" t="s">
        <v>63766</v>
      </c>
      <c r="E41505" t="s">
        <v>21</v>
      </c>
      <c r="F41505" t="s">
        <v>22</v>
      </c>
      <c r="G41505" s="1">
        <v>45496</v>
      </c>
      <c r="H41505" s="1" t="str">
        <f>TEXT(Walmart_customer_purchases[[#This Row],[Purchase_Date]],"ddd")</f>
        <v>Tue</v>
      </c>
      <c r="I41505" s="1" t="str">
        <f>TEXT(Walmart_customer_purchases[[#This Row],[Purchase_Date]],"mmm")</f>
        <v>Jul</v>
      </c>
      <c r="J41505" s="1" t="str">
        <f>TEXT(Walmart_customer_purchases[[#This Row],[Purchase_Date]],"yyy")</f>
        <v>2024</v>
      </c>
      <c r="K41505">
        <v>144.93</v>
      </c>
      <c r="L41505" t="s">
        <v>29</v>
      </c>
      <c r="M41505" t="s">
        <v>75165</v>
      </c>
      <c r="N41505">
        <v>4</v>
      </c>
      <c r="O41505" t="s">
        <v>75166</v>
      </c>
      <c r="P41505">
        <v>2024</v>
      </c>
      <c r="Q41505" t="s">
        <v>75150</v>
      </c>
      <c r="R41505" t="s">
        <v>75153</v>
      </c>
    </row>
    <row r="41506" spans="1:18" x14ac:dyDescent="0.3">
      <c r="A41506" t="s">
        <v>63767</v>
      </c>
      <c r="B41506">
        <v>20</v>
      </c>
      <c r="C41506" t="s">
        <v>25</v>
      </c>
      <c r="D41506" t="s">
        <v>59243</v>
      </c>
      <c r="E41506" t="s">
        <v>21</v>
      </c>
      <c r="F41506" t="s">
        <v>102</v>
      </c>
      <c r="G41506" s="1">
        <v>45642</v>
      </c>
      <c r="H41506" s="1" t="str">
        <f>TEXT(Walmart_customer_purchases[[#This Row],[Purchase_Date]],"ddd")</f>
        <v>Mon</v>
      </c>
      <c r="I41506" s="1" t="str">
        <f>TEXT(Walmart_customer_purchases[[#This Row],[Purchase_Date]],"mmm")</f>
        <v>Dec</v>
      </c>
      <c r="J41506" s="1" t="str">
        <f>TEXT(Walmart_customer_purchases[[#This Row],[Purchase_Date]],"yyy")</f>
        <v>2024</v>
      </c>
      <c r="K41506">
        <v>55.98</v>
      </c>
      <c r="L41506" t="s">
        <v>47</v>
      </c>
      <c r="M41506" t="s">
        <v>75165</v>
      </c>
      <c r="N41506">
        <v>1</v>
      </c>
      <c r="O41506" t="s">
        <v>75166</v>
      </c>
      <c r="P41506">
        <v>2024</v>
      </c>
      <c r="Q41506" t="s">
        <v>75141</v>
      </c>
      <c r="R41506" t="s">
        <v>75145</v>
      </c>
    </row>
    <row r="41507" spans="1:18" x14ac:dyDescent="0.3">
      <c r="A41507" t="s">
        <v>63768</v>
      </c>
      <c r="B41507">
        <v>23</v>
      </c>
      <c r="C41507" t="s">
        <v>25</v>
      </c>
      <c r="D41507" t="s">
        <v>63769</v>
      </c>
      <c r="E41507" t="s">
        <v>21</v>
      </c>
      <c r="F41507" t="s">
        <v>58</v>
      </c>
      <c r="G41507" s="1">
        <v>45642</v>
      </c>
      <c r="H41507" s="1" t="str">
        <f>TEXT(Walmart_customer_purchases[[#This Row],[Purchase_Date]],"ddd")</f>
        <v>Mon</v>
      </c>
      <c r="I41507" s="1" t="str">
        <f>TEXT(Walmart_customer_purchases[[#This Row],[Purchase_Date]],"mmm")</f>
        <v>Dec</v>
      </c>
      <c r="J41507" s="1" t="str">
        <f>TEXT(Walmart_customer_purchases[[#This Row],[Purchase_Date]],"yyy")</f>
        <v>2024</v>
      </c>
      <c r="K41507">
        <v>256.89</v>
      </c>
      <c r="L41507" t="s">
        <v>17</v>
      </c>
      <c r="M41507" t="s">
        <v>75165</v>
      </c>
      <c r="N41507">
        <v>5</v>
      </c>
      <c r="O41507" t="s">
        <v>75168</v>
      </c>
      <c r="P41507">
        <v>2024</v>
      </c>
      <c r="Q41507" t="s">
        <v>75141</v>
      </c>
      <c r="R41507" t="s">
        <v>75145</v>
      </c>
    </row>
    <row r="41508" spans="1:18" x14ac:dyDescent="0.3">
      <c r="A41508" t="s">
        <v>63770</v>
      </c>
      <c r="B41508">
        <v>33</v>
      </c>
      <c r="C41508" t="s">
        <v>19</v>
      </c>
      <c r="D41508" t="s">
        <v>36498</v>
      </c>
      <c r="E41508" t="s">
        <v>15</v>
      </c>
      <c r="F41508" t="s">
        <v>37</v>
      </c>
      <c r="G41508" s="1">
        <v>45531</v>
      </c>
      <c r="H41508" s="1" t="str">
        <f>TEXT(Walmart_customer_purchases[[#This Row],[Purchase_Date]],"ddd")</f>
        <v>Tue</v>
      </c>
      <c r="I41508" s="1" t="str">
        <f>TEXT(Walmart_customer_purchases[[#This Row],[Purchase_Date]],"mmm")</f>
        <v>Aug</v>
      </c>
      <c r="J41508" s="1" t="str">
        <f>TEXT(Walmart_customer_purchases[[#This Row],[Purchase_Date]],"yyy")</f>
        <v>2024</v>
      </c>
      <c r="K41508">
        <v>327.39</v>
      </c>
      <c r="L41508" t="s">
        <v>29</v>
      </c>
      <c r="M41508" t="s">
        <v>75167</v>
      </c>
      <c r="N41508">
        <v>4</v>
      </c>
      <c r="O41508" t="s">
        <v>75166</v>
      </c>
      <c r="P41508">
        <v>2024</v>
      </c>
      <c r="Q41508" t="s">
        <v>75139</v>
      </c>
      <c r="R41508" t="s">
        <v>75153</v>
      </c>
    </row>
    <row r="41509" spans="1:18" x14ac:dyDescent="0.3">
      <c r="A41509" t="s">
        <v>63771</v>
      </c>
      <c r="B41509">
        <v>21</v>
      </c>
      <c r="C41509" t="s">
        <v>19</v>
      </c>
      <c r="D41509" t="s">
        <v>50582</v>
      </c>
      <c r="E41509" t="s">
        <v>15</v>
      </c>
      <c r="F41509" t="s">
        <v>32</v>
      </c>
      <c r="G41509" s="1">
        <v>45626</v>
      </c>
      <c r="H41509" s="1" t="str">
        <f>TEXT(Walmart_customer_purchases[[#This Row],[Purchase_Date]],"ddd")</f>
        <v>Sat</v>
      </c>
      <c r="I41509" s="1" t="str">
        <f>TEXT(Walmart_customer_purchases[[#This Row],[Purchase_Date]],"mmm")</f>
        <v>Nov</v>
      </c>
      <c r="J41509" s="1" t="str">
        <f>TEXT(Walmart_customer_purchases[[#This Row],[Purchase_Date]],"yyy")</f>
        <v>2024</v>
      </c>
      <c r="K41509">
        <v>59.64</v>
      </c>
      <c r="L41509" t="s">
        <v>23</v>
      </c>
      <c r="M41509" t="s">
        <v>75167</v>
      </c>
      <c r="N41509">
        <v>4</v>
      </c>
      <c r="O41509" t="s">
        <v>75168</v>
      </c>
      <c r="P41509">
        <v>2024</v>
      </c>
      <c r="Q41509" t="s">
        <v>75144</v>
      </c>
      <c r="R41509" t="s">
        <v>75142</v>
      </c>
    </row>
    <row r="41510" spans="1:18" x14ac:dyDescent="0.3">
      <c r="A41510" t="s">
        <v>63772</v>
      </c>
      <c r="B41510">
        <v>21</v>
      </c>
      <c r="C41510" t="s">
        <v>13</v>
      </c>
      <c r="D41510" t="s">
        <v>5227</v>
      </c>
      <c r="E41510" t="s">
        <v>42</v>
      </c>
      <c r="F41510" t="s">
        <v>50</v>
      </c>
      <c r="G41510" s="1">
        <v>45475</v>
      </c>
      <c r="H41510" s="1" t="str">
        <f>TEXT(Walmart_customer_purchases[[#This Row],[Purchase_Date]],"ddd")</f>
        <v>Tue</v>
      </c>
      <c r="I41510" s="1" t="str">
        <f>TEXT(Walmart_customer_purchases[[#This Row],[Purchase_Date]],"mmm")</f>
        <v>Jul</v>
      </c>
      <c r="J41510" s="1" t="str">
        <f>TEXT(Walmart_customer_purchases[[#This Row],[Purchase_Date]],"yyy")</f>
        <v>2024</v>
      </c>
      <c r="K41510">
        <v>391.02</v>
      </c>
      <c r="L41510" t="s">
        <v>29</v>
      </c>
      <c r="M41510" t="s">
        <v>75165</v>
      </c>
      <c r="N41510">
        <v>1</v>
      </c>
      <c r="O41510" t="s">
        <v>75166</v>
      </c>
      <c r="P41510">
        <v>2024</v>
      </c>
      <c r="Q41510" t="s">
        <v>75150</v>
      </c>
      <c r="R41510" t="s">
        <v>75153</v>
      </c>
    </row>
    <row r="41511" spans="1:18" x14ac:dyDescent="0.3">
      <c r="A41511" t="s">
        <v>63773</v>
      </c>
      <c r="B41511">
        <v>22</v>
      </c>
      <c r="C41511" t="s">
        <v>13</v>
      </c>
      <c r="D41511" t="s">
        <v>59134</v>
      </c>
      <c r="E41511" t="s">
        <v>27</v>
      </c>
      <c r="F41511" t="s">
        <v>69</v>
      </c>
      <c r="G41511" s="1">
        <v>45613</v>
      </c>
      <c r="H41511" s="1" t="str">
        <f>TEXT(Walmart_customer_purchases[[#This Row],[Purchase_Date]],"ddd")</f>
        <v>Sun</v>
      </c>
      <c r="I41511" s="1" t="str">
        <f>TEXT(Walmart_customer_purchases[[#This Row],[Purchase_Date]],"mmm")</f>
        <v>Nov</v>
      </c>
      <c r="J41511" s="1" t="str">
        <f>TEXT(Walmart_customer_purchases[[#This Row],[Purchase_Date]],"yyy")</f>
        <v>2024</v>
      </c>
      <c r="K41511">
        <v>214.08</v>
      </c>
      <c r="L41511" t="s">
        <v>23</v>
      </c>
      <c r="M41511" t="s">
        <v>75165</v>
      </c>
      <c r="N41511">
        <v>4</v>
      </c>
      <c r="O41511" t="s">
        <v>75168</v>
      </c>
      <c r="P41511">
        <v>2024</v>
      </c>
      <c r="Q41511" t="s">
        <v>75144</v>
      </c>
      <c r="R41511" t="s">
        <v>75154</v>
      </c>
    </row>
    <row r="41512" spans="1:18" x14ac:dyDescent="0.3">
      <c r="A41512" t="s">
        <v>63774</v>
      </c>
      <c r="B41512">
        <v>38</v>
      </c>
      <c r="C41512" t="s">
        <v>25</v>
      </c>
      <c r="D41512" t="s">
        <v>63775</v>
      </c>
      <c r="E41512" t="s">
        <v>42</v>
      </c>
      <c r="F41512" t="s">
        <v>50</v>
      </c>
      <c r="G41512" s="1">
        <v>45651</v>
      </c>
      <c r="H41512" s="1" t="str">
        <f>TEXT(Walmart_customer_purchases[[#This Row],[Purchase_Date]],"ddd")</f>
        <v>Wed</v>
      </c>
      <c r="I41512" s="1" t="str">
        <f>TEXT(Walmart_customer_purchases[[#This Row],[Purchase_Date]],"mmm")</f>
        <v>Dec</v>
      </c>
      <c r="J41512" s="1" t="str">
        <f>TEXT(Walmart_customer_purchases[[#This Row],[Purchase_Date]],"yyy")</f>
        <v>2024</v>
      </c>
      <c r="K41512">
        <v>454.3</v>
      </c>
      <c r="L41512" t="s">
        <v>29</v>
      </c>
      <c r="M41512" t="s">
        <v>75167</v>
      </c>
      <c r="N41512">
        <v>4</v>
      </c>
      <c r="O41512" t="s">
        <v>75166</v>
      </c>
      <c r="P41512">
        <v>2024</v>
      </c>
      <c r="Q41512" t="s">
        <v>75141</v>
      </c>
      <c r="R41512" t="s">
        <v>75155</v>
      </c>
    </row>
    <row r="41513" spans="1:18" x14ac:dyDescent="0.3">
      <c r="A41513" t="s">
        <v>63776</v>
      </c>
      <c r="B41513">
        <v>18</v>
      </c>
      <c r="C41513" t="s">
        <v>19</v>
      </c>
      <c r="D41513" t="s">
        <v>63777</v>
      </c>
      <c r="E41513" t="s">
        <v>27</v>
      </c>
      <c r="F41513" t="s">
        <v>80</v>
      </c>
      <c r="G41513" s="1">
        <v>45679</v>
      </c>
      <c r="H41513" s="1" t="str">
        <f>TEXT(Walmart_customer_purchases[[#This Row],[Purchase_Date]],"ddd")</f>
        <v>Wed</v>
      </c>
      <c r="I41513" s="1" t="str">
        <f>TEXT(Walmart_customer_purchases[[#This Row],[Purchase_Date]],"mmm")</f>
        <v>Jan</v>
      </c>
      <c r="J41513" s="1" t="str">
        <f>TEXT(Walmart_customer_purchases[[#This Row],[Purchase_Date]],"yyy")</f>
        <v>2025</v>
      </c>
      <c r="K41513">
        <v>28.1</v>
      </c>
      <c r="L41513" t="s">
        <v>29</v>
      </c>
      <c r="M41513" t="s">
        <v>75165</v>
      </c>
      <c r="N41513">
        <v>3</v>
      </c>
      <c r="O41513" t="s">
        <v>75168</v>
      </c>
      <c r="P41513">
        <v>2025</v>
      </c>
      <c r="Q41513" t="s">
        <v>75149</v>
      </c>
      <c r="R41513" t="s">
        <v>75155</v>
      </c>
    </row>
    <row r="41514" spans="1:18" x14ac:dyDescent="0.3">
      <c r="A41514" t="s">
        <v>63778</v>
      </c>
      <c r="B41514">
        <v>24</v>
      </c>
      <c r="C41514" t="s">
        <v>25</v>
      </c>
      <c r="D41514" t="s">
        <v>1171</v>
      </c>
      <c r="E41514" t="s">
        <v>42</v>
      </c>
      <c r="F41514" t="s">
        <v>50</v>
      </c>
      <c r="G41514" s="1">
        <v>45439</v>
      </c>
      <c r="H41514" s="1" t="str">
        <f>TEXT(Walmart_customer_purchases[[#This Row],[Purchase_Date]],"ddd")</f>
        <v>Mon</v>
      </c>
      <c r="I41514" s="1" t="str">
        <f>TEXT(Walmart_customer_purchases[[#This Row],[Purchase_Date]],"mmm")</f>
        <v>May</v>
      </c>
      <c r="J41514" s="1" t="str">
        <f>TEXT(Walmart_customer_purchases[[#This Row],[Purchase_Date]],"yyy")</f>
        <v>2024</v>
      </c>
      <c r="K41514">
        <v>143.03</v>
      </c>
      <c r="L41514" t="s">
        <v>47</v>
      </c>
      <c r="M41514" t="s">
        <v>75167</v>
      </c>
      <c r="N41514">
        <v>1</v>
      </c>
      <c r="O41514" t="s">
        <v>75168</v>
      </c>
      <c r="P41514">
        <v>2024</v>
      </c>
      <c r="Q41514" t="s">
        <v>75156</v>
      </c>
      <c r="R41514" t="s">
        <v>75145</v>
      </c>
    </row>
    <row r="41515" spans="1:18" x14ac:dyDescent="0.3">
      <c r="A41515" t="s">
        <v>63779</v>
      </c>
      <c r="B41515">
        <v>48</v>
      </c>
      <c r="C41515" t="s">
        <v>19</v>
      </c>
      <c r="D41515" t="s">
        <v>15024</v>
      </c>
      <c r="E41515" t="s">
        <v>21</v>
      </c>
      <c r="F41515" t="s">
        <v>22</v>
      </c>
      <c r="G41515" s="1">
        <v>45540</v>
      </c>
      <c r="H41515" s="1" t="str">
        <f>TEXT(Walmart_customer_purchases[[#This Row],[Purchase_Date]],"ddd")</f>
        <v>Thu</v>
      </c>
      <c r="I41515" s="1" t="str">
        <f>TEXT(Walmart_customer_purchases[[#This Row],[Purchase_Date]],"mmm")</f>
        <v>Sep</v>
      </c>
      <c r="J41515" s="1" t="str">
        <f>TEXT(Walmart_customer_purchases[[#This Row],[Purchase_Date]],"yyy")</f>
        <v>2024</v>
      </c>
      <c r="K41515">
        <v>389.08</v>
      </c>
      <c r="L41515" t="s">
        <v>47</v>
      </c>
      <c r="M41515" t="s">
        <v>75165</v>
      </c>
      <c r="N41515">
        <v>2</v>
      </c>
      <c r="O41515" t="s">
        <v>75166</v>
      </c>
      <c r="P41515">
        <v>2024</v>
      </c>
      <c r="Q41515" t="s">
        <v>75148</v>
      </c>
      <c r="R41515" t="s">
        <v>75143</v>
      </c>
    </row>
    <row r="41516" spans="1:18" x14ac:dyDescent="0.3">
      <c r="A41516" t="s">
        <v>63780</v>
      </c>
      <c r="B41516">
        <v>22</v>
      </c>
      <c r="C41516" t="s">
        <v>25</v>
      </c>
      <c r="D41516" t="s">
        <v>15189</v>
      </c>
      <c r="E41516" t="s">
        <v>27</v>
      </c>
      <c r="F41516" t="s">
        <v>69</v>
      </c>
      <c r="G41516" s="1">
        <v>45599</v>
      </c>
      <c r="H41516" s="1" t="str">
        <f>TEXT(Walmart_customer_purchases[[#This Row],[Purchase_Date]],"ddd")</f>
        <v>Sun</v>
      </c>
      <c r="I41516" s="1" t="str">
        <f>TEXT(Walmart_customer_purchases[[#This Row],[Purchase_Date]],"mmm")</f>
        <v>Nov</v>
      </c>
      <c r="J41516" s="1" t="str">
        <f>TEXT(Walmart_customer_purchases[[#This Row],[Purchase_Date]],"yyy")</f>
        <v>2024</v>
      </c>
      <c r="K41516">
        <v>337.15</v>
      </c>
      <c r="L41516" t="s">
        <v>29</v>
      </c>
      <c r="M41516" t="s">
        <v>75167</v>
      </c>
      <c r="N41516">
        <v>3</v>
      </c>
      <c r="O41516" t="s">
        <v>75166</v>
      </c>
      <c r="P41516">
        <v>2024</v>
      </c>
      <c r="Q41516" t="s">
        <v>75144</v>
      </c>
      <c r="R41516" t="s">
        <v>75154</v>
      </c>
    </row>
    <row r="41517" spans="1:18" x14ac:dyDescent="0.3">
      <c r="A41517" t="s">
        <v>63781</v>
      </c>
      <c r="B41517">
        <v>59</v>
      </c>
      <c r="C41517" t="s">
        <v>19</v>
      </c>
      <c r="D41517" t="s">
        <v>35733</v>
      </c>
      <c r="E41517" t="s">
        <v>42</v>
      </c>
      <c r="F41517" t="s">
        <v>53</v>
      </c>
      <c r="G41517" s="1">
        <v>45349</v>
      </c>
      <c r="H41517" s="1" t="str">
        <f>TEXT(Walmart_customer_purchases[[#This Row],[Purchase_Date]],"ddd")</f>
        <v>Tue</v>
      </c>
      <c r="I41517" s="1" t="str">
        <f>TEXT(Walmart_customer_purchases[[#This Row],[Purchase_Date]],"mmm")</f>
        <v>Feb</v>
      </c>
      <c r="J41517" s="1" t="str">
        <f>TEXT(Walmart_customer_purchases[[#This Row],[Purchase_Date]],"yyy")</f>
        <v>2024</v>
      </c>
      <c r="K41517">
        <v>19.28</v>
      </c>
      <c r="L41517" t="s">
        <v>29</v>
      </c>
      <c r="M41517" t="s">
        <v>75167</v>
      </c>
      <c r="N41517">
        <v>4</v>
      </c>
      <c r="O41517" t="s">
        <v>75168</v>
      </c>
      <c r="P41517">
        <v>2024</v>
      </c>
      <c r="Q41517" t="s">
        <v>75147</v>
      </c>
      <c r="R41517" t="s">
        <v>75153</v>
      </c>
    </row>
    <row r="41518" spans="1:18" x14ac:dyDescent="0.3">
      <c r="A41518" t="s">
        <v>63782</v>
      </c>
      <c r="B41518">
        <v>58</v>
      </c>
      <c r="C41518" t="s">
        <v>19</v>
      </c>
      <c r="D41518" t="s">
        <v>63783</v>
      </c>
      <c r="E41518" t="s">
        <v>27</v>
      </c>
      <c r="F41518" t="s">
        <v>46</v>
      </c>
      <c r="G41518" s="1">
        <v>45497</v>
      </c>
      <c r="H41518" s="1" t="str">
        <f>TEXT(Walmart_customer_purchases[[#This Row],[Purchase_Date]],"ddd")</f>
        <v>Wed</v>
      </c>
      <c r="I41518" s="1" t="str">
        <f>TEXT(Walmart_customer_purchases[[#This Row],[Purchase_Date]],"mmm")</f>
        <v>Jul</v>
      </c>
      <c r="J41518" s="1" t="str">
        <f>TEXT(Walmart_customer_purchases[[#This Row],[Purchase_Date]],"yyy")</f>
        <v>2024</v>
      </c>
      <c r="K41518">
        <v>190.47</v>
      </c>
      <c r="L41518" t="s">
        <v>17</v>
      </c>
      <c r="M41518" t="s">
        <v>75165</v>
      </c>
      <c r="N41518">
        <v>4</v>
      </c>
      <c r="O41518" t="s">
        <v>75166</v>
      </c>
      <c r="P41518">
        <v>2024</v>
      </c>
      <c r="Q41518" t="s">
        <v>75150</v>
      </c>
      <c r="R41518" t="s">
        <v>75155</v>
      </c>
    </row>
    <row r="41519" spans="1:18" x14ac:dyDescent="0.3">
      <c r="A41519" t="s">
        <v>63784</v>
      </c>
      <c r="B41519">
        <v>32</v>
      </c>
      <c r="C41519" t="s">
        <v>13</v>
      </c>
      <c r="D41519" t="s">
        <v>62503</v>
      </c>
      <c r="E41519" t="s">
        <v>15</v>
      </c>
      <c r="F41519" t="s">
        <v>16</v>
      </c>
      <c r="G41519" s="1">
        <v>45402</v>
      </c>
      <c r="H41519" s="1" t="str">
        <f>TEXT(Walmart_customer_purchases[[#This Row],[Purchase_Date]],"ddd")</f>
        <v>Sat</v>
      </c>
      <c r="I41519" s="1" t="str">
        <f>TEXT(Walmart_customer_purchases[[#This Row],[Purchase_Date]],"mmm")</f>
        <v>Apr</v>
      </c>
      <c r="J41519" s="1" t="str">
        <f>TEXT(Walmart_customer_purchases[[#This Row],[Purchase_Date]],"yyy")</f>
        <v>2024</v>
      </c>
      <c r="K41519">
        <v>120.14</v>
      </c>
      <c r="L41519" t="s">
        <v>17</v>
      </c>
      <c r="M41519" t="s">
        <v>75167</v>
      </c>
      <c r="N41519">
        <v>3</v>
      </c>
      <c r="O41519" t="s">
        <v>75168</v>
      </c>
      <c r="P41519">
        <v>2024</v>
      </c>
      <c r="Q41519" t="s">
        <v>75152</v>
      </c>
      <c r="R41519" t="s">
        <v>75142</v>
      </c>
    </row>
    <row r="41520" spans="1:18" x14ac:dyDescent="0.3">
      <c r="A41520" t="s">
        <v>63785</v>
      </c>
      <c r="B41520">
        <v>21</v>
      </c>
      <c r="C41520" t="s">
        <v>13</v>
      </c>
      <c r="D41520" t="s">
        <v>63786</v>
      </c>
      <c r="E41520" t="s">
        <v>21</v>
      </c>
      <c r="F41520" t="s">
        <v>22</v>
      </c>
      <c r="G41520" s="1">
        <v>45622</v>
      </c>
      <c r="H41520" s="1" t="str">
        <f>TEXT(Walmart_customer_purchases[[#This Row],[Purchase_Date]],"ddd")</f>
        <v>Tue</v>
      </c>
      <c r="I41520" s="1" t="str">
        <f>TEXT(Walmart_customer_purchases[[#This Row],[Purchase_Date]],"mmm")</f>
        <v>Nov</v>
      </c>
      <c r="J41520" s="1" t="str">
        <f>TEXT(Walmart_customer_purchases[[#This Row],[Purchase_Date]],"yyy")</f>
        <v>2024</v>
      </c>
      <c r="K41520">
        <v>203.27</v>
      </c>
      <c r="L41520" t="s">
        <v>17</v>
      </c>
      <c r="M41520" t="s">
        <v>75167</v>
      </c>
      <c r="N41520">
        <v>2</v>
      </c>
      <c r="O41520" t="s">
        <v>75168</v>
      </c>
      <c r="P41520">
        <v>2024</v>
      </c>
      <c r="Q41520" t="s">
        <v>75144</v>
      </c>
      <c r="R41520" t="s">
        <v>75153</v>
      </c>
    </row>
    <row r="41521" spans="1:18" x14ac:dyDescent="0.3">
      <c r="A41521" t="s">
        <v>63787</v>
      </c>
      <c r="B41521">
        <v>41</v>
      </c>
      <c r="C41521" t="s">
        <v>13</v>
      </c>
      <c r="D41521" t="s">
        <v>41198</v>
      </c>
      <c r="E41521" t="s">
        <v>15</v>
      </c>
      <c r="F41521" t="s">
        <v>63</v>
      </c>
      <c r="G41521" s="1">
        <v>45485</v>
      </c>
      <c r="H41521" s="1" t="str">
        <f>TEXT(Walmart_customer_purchases[[#This Row],[Purchase_Date]],"ddd")</f>
        <v>Fri</v>
      </c>
      <c r="I41521" s="1" t="str">
        <f>TEXT(Walmart_customer_purchases[[#This Row],[Purchase_Date]],"mmm")</f>
        <v>Jul</v>
      </c>
      <c r="J41521" s="1" t="str">
        <f>TEXT(Walmart_customer_purchases[[#This Row],[Purchase_Date]],"yyy")</f>
        <v>2024</v>
      </c>
      <c r="K41521">
        <v>23.75</v>
      </c>
      <c r="L41521" t="s">
        <v>47</v>
      </c>
      <c r="M41521" t="s">
        <v>75165</v>
      </c>
      <c r="N41521">
        <v>1</v>
      </c>
      <c r="O41521" t="s">
        <v>75168</v>
      </c>
      <c r="P41521">
        <v>2024</v>
      </c>
      <c r="Q41521" t="s">
        <v>75150</v>
      </c>
      <c r="R41521" t="s">
        <v>75140</v>
      </c>
    </row>
    <row r="41522" spans="1:18" x14ac:dyDescent="0.3">
      <c r="A41522" t="s">
        <v>63788</v>
      </c>
      <c r="B41522">
        <v>37</v>
      </c>
      <c r="C41522" t="s">
        <v>13</v>
      </c>
      <c r="D41522" t="s">
        <v>11009</v>
      </c>
      <c r="E41522" t="s">
        <v>21</v>
      </c>
      <c r="F41522" t="s">
        <v>58</v>
      </c>
      <c r="G41522" s="1">
        <v>45485</v>
      </c>
      <c r="H41522" s="1" t="str">
        <f>TEXT(Walmart_customer_purchases[[#This Row],[Purchase_Date]],"ddd")</f>
        <v>Fri</v>
      </c>
      <c r="I41522" s="1" t="str">
        <f>TEXT(Walmart_customer_purchases[[#This Row],[Purchase_Date]],"mmm")</f>
        <v>Jul</v>
      </c>
      <c r="J41522" s="1" t="str">
        <f>TEXT(Walmart_customer_purchases[[#This Row],[Purchase_Date]],"yyy")</f>
        <v>2024</v>
      </c>
      <c r="K41522">
        <v>231.76</v>
      </c>
      <c r="L41522" t="s">
        <v>47</v>
      </c>
      <c r="M41522" t="s">
        <v>75165</v>
      </c>
      <c r="N41522">
        <v>2</v>
      </c>
      <c r="O41522" t="s">
        <v>75168</v>
      </c>
      <c r="P41522">
        <v>2024</v>
      </c>
      <c r="Q41522" t="s">
        <v>75150</v>
      </c>
      <c r="R41522" t="s">
        <v>75140</v>
      </c>
    </row>
    <row r="41523" spans="1:18" x14ac:dyDescent="0.3">
      <c r="A41523" t="s">
        <v>63789</v>
      </c>
      <c r="B41523">
        <v>60</v>
      </c>
      <c r="C41523" t="s">
        <v>25</v>
      </c>
      <c r="D41523" t="s">
        <v>54646</v>
      </c>
      <c r="E41523" t="s">
        <v>27</v>
      </c>
      <c r="F41523" t="s">
        <v>46</v>
      </c>
      <c r="G41523" s="1">
        <v>45549</v>
      </c>
      <c r="H41523" s="1" t="str">
        <f>TEXT(Walmart_customer_purchases[[#This Row],[Purchase_Date]],"ddd")</f>
        <v>Sat</v>
      </c>
      <c r="I41523" s="1" t="str">
        <f>TEXT(Walmart_customer_purchases[[#This Row],[Purchase_Date]],"mmm")</f>
        <v>Sep</v>
      </c>
      <c r="J41523" s="1" t="str">
        <f>TEXT(Walmart_customer_purchases[[#This Row],[Purchase_Date]],"yyy")</f>
        <v>2024</v>
      </c>
      <c r="K41523">
        <v>497.42</v>
      </c>
      <c r="L41523" t="s">
        <v>17</v>
      </c>
      <c r="M41523" t="s">
        <v>75167</v>
      </c>
      <c r="N41523">
        <v>1</v>
      </c>
      <c r="O41523" t="s">
        <v>75168</v>
      </c>
      <c r="P41523">
        <v>2024</v>
      </c>
      <c r="Q41523" t="s">
        <v>75148</v>
      </c>
      <c r="R41523" t="s">
        <v>75142</v>
      </c>
    </row>
    <row r="41524" spans="1:18" x14ac:dyDescent="0.3">
      <c r="A41524" t="s">
        <v>63790</v>
      </c>
      <c r="B41524">
        <v>35</v>
      </c>
      <c r="C41524" t="s">
        <v>13</v>
      </c>
      <c r="D41524" t="s">
        <v>63791</v>
      </c>
      <c r="E41524" t="s">
        <v>21</v>
      </c>
      <c r="F41524" t="s">
        <v>102</v>
      </c>
      <c r="G41524" s="1">
        <v>45459</v>
      </c>
      <c r="H41524" s="1" t="str">
        <f>TEXT(Walmart_customer_purchases[[#This Row],[Purchase_Date]],"ddd")</f>
        <v>Sun</v>
      </c>
      <c r="I41524" s="1" t="str">
        <f>TEXT(Walmart_customer_purchases[[#This Row],[Purchase_Date]],"mmm")</f>
        <v>Jun</v>
      </c>
      <c r="J41524" s="1" t="str">
        <f>TEXT(Walmart_customer_purchases[[#This Row],[Purchase_Date]],"yyy")</f>
        <v>2024</v>
      </c>
      <c r="K41524">
        <v>312.98</v>
      </c>
      <c r="L41524" t="s">
        <v>23</v>
      </c>
      <c r="M41524" t="s">
        <v>75167</v>
      </c>
      <c r="N41524">
        <v>1</v>
      </c>
      <c r="O41524" t="s">
        <v>75166</v>
      </c>
      <c r="P41524">
        <v>2024</v>
      </c>
      <c r="Q41524" t="s">
        <v>75157</v>
      </c>
      <c r="R41524" t="s">
        <v>75154</v>
      </c>
    </row>
    <row r="41525" spans="1:18" x14ac:dyDescent="0.3">
      <c r="A41525" t="s">
        <v>63792</v>
      </c>
      <c r="B41525">
        <v>24</v>
      </c>
      <c r="C41525" t="s">
        <v>25</v>
      </c>
      <c r="D41525" t="s">
        <v>38065</v>
      </c>
      <c r="E41525" t="s">
        <v>27</v>
      </c>
      <c r="F41525" t="s">
        <v>80</v>
      </c>
      <c r="G41525" s="1">
        <v>45470</v>
      </c>
      <c r="H41525" s="1" t="str">
        <f>TEXT(Walmart_customer_purchases[[#This Row],[Purchase_Date]],"ddd")</f>
        <v>Thu</v>
      </c>
      <c r="I41525" s="1" t="str">
        <f>TEXT(Walmart_customer_purchases[[#This Row],[Purchase_Date]],"mmm")</f>
        <v>Jun</v>
      </c>
      <c r="J41525" s="1" t="str">
        <f>TEXT(Walmart_customer_purchases[[#This Row],[Purchase_Date]],"yyy")</f>
        <v>2024</v>
      </c>
      <c r="K41525">
        <v>70.52</v>
      </c>
      <c r="L41525" t="s">
        <v>47</v>
      </c>
      <c r="M41525" t="s">
        <v>75167</v>
      </c>
      <c r="N41525">
        <v>5</v>
      </c>
      <c r="O41525" t="s">
        <v>75166</v>
      </c>
      <c r="P41525">
        <v>2024</v>
      </c>
      <c r="Q41525" t="s">
        <v>75157</v>
      </c>
      <c r="R41525" t="s">
        <v>75143</v>
      </c>
    </row>
    <row r="41526" spans="1:18" x14ac:dyDescent="0.3">
      <c r="A41526" t="s">
        <v>63793</v>
      </c>
      <c r="B41526">
        <v>40</v>
      </c>
      <c r="C41526" t="s">
        <v>25</v>
      </c>
      <c r="D41526" t="s">
        <v>63794</v>
      </c>
      <c r="E41526" t="s">
        <v>15</v>
      </c>
      <c r="F41526" t="s">
        <v>16</v>
      </c>
      <c r="G41526" s="1">
        <v>45372</v>
      </c>
      <c r="H41526" s="1" t="str">
        <f>TEXT(Walmart_customer_purchases[[#This Row],[Purchase_Date]],"ddd")</f>
        <v>Thu</v>
      </c>
      <c r="I41526" s="1" t="str">
        <f>TEXT(Walmart_customer_purchases[[#This Row],[Purchase_Date]],"mmm")</f>
        <v>Mar</v>
      </c>
      <c r="J41526" s="1" t="str">
        <f>TEXT(Walmart_customer_purchases[[#This Row],[Purchase_Date]],"yyy")</f>
        <v>2024</v>
      </c>
      <c r="K41526">
        <v>376.29</v>
      </c>
      <c r="L41526" t="s">
        <v>29</v>
      </c>
      <c r="M41526" t="s">
        <v>75165</v>
      </c>
      <c r="N41526">
        <v>2</v>
      </c>
      <c r="O41526" t="s">
        <v>75166</v>
      </c>
      <c r="P41526">
        <v>2024</v>
      </c>
      <c r="Q41526" t="s">
        <v>75151</v>
      </c>
      <c r="R41526" t="s">
        <v>75143</v>
      </c>
    </row>
    <row r="41527" spans="1:18" x14ac:dyDescent="0.3">
      <c r="A41527" t="s">
        <v>63795</v>
      </c>
      <c r="B41527">
        <v>28</v>
      </c>
      <c r="C41527" t="s">
        <v>13</v>
      </c>
      <c r="D41527" t="s">
        <v>63796</v>
      </c>
      <c r="E41527" t="s">
        <v>15</v>
      </c>
      <c r="F41527" t="s">
        <v>37</v>
      </c>
      <c r="G41527" s="1">
        <v>45644</v>
      </c>
      <c r="H41527" s="1" t="str">
        <f>TEXT(Walmart_customer_purchases[[#This Row],[Purchase_Date]],"ddd")</f>
        <v>Wed</v>
      </c>
      <c r="I41527" s="1" t="str">
        <f>TEXT(Walmart_customer_purchases[[#This Row],[Purchase_Date]],"mmm")</f>
        <v>Dec</v>
      </c>
      <c r="J41527" s="1" t="str">
        <f>TEXT(Walmart_customer_purchases[[#This Row],[Purchase_Date]],"yyy")</f>
        <v>2024</v>
      </c>
      <c r="K41527">
        <v>281.25</v>
      </c>
      <c r="L41527" t="s">
        <v>29</v>
      </c>
      <c r="M41527" t="s">
        <v>75165</v>
      </c>
      <c r="N41527">
        <v>5</v>
      </c>
      <c r="O41527" t="s">
        <v>75166</v>
      </c>
      <c r="P41527">
        <v>2024</v>
      </c>
      <c r="Q41527" t="s">
        <v>75141</v>
      </c>
      <c r="R41527" t="s">
        <v>75155</v>
      </c>
    </row>
    <row r="41528" spans="1:18" x14ac:dyDescent="0.3">
      <c r="A41528" t="s">
        <v>63797</v>
      </c>
      <c r="B41528">
        <v>22</v>
      </c>
      <c r="C41528" t="s">
        <v>25</v>
      </c>
      <c r="D41528" t="s">
        <v>50225</v>
      </c>
      <c r="E41528" t="s">
        <v>42</v>
      </c>
      <c r="F41528" t="s">
        <v>43</v>
      </c>
      <c r="G41528" s="1">
        <v>45418</v>
      </c>
      <c r="H41528" s="1" t="str">
        <f>TEXT(Walmart_customer_purchases[[#This Row],[Purchase_Date]],"ddd")</f>
        <v>Mon</v>
      </c>
      <c r="I41528" s="1" t="str">
        <f>TEXT(Walmart_customer_purchases[[#This Row],[Purchase_Date]],"mmm")</f>
        <v>May</v>
      </c>
      <c r="J41528" s="1" t="str">
        <f>TEXT(Walmart_customer_purchases[[#This Row],[Purchase_Date]],"yyy")</f>
        <v>2024</v>
      </c>
      <c r="K41528">
        <v>204.14</v>
      </c>
      <c r="L41528" t="s">
        <v>47</v>
      </c>
      <c r="M41528" t="s">
        <v>75167</v>
      </c>
      <c r="N41528">
        <v>5</v>
      </c>
      <c r="O41528" t="s">
        <v>75168</v>
      </c>
      <c r="P41528">
        <v>2024</v>
      </c>
      <c r="Q41528" t="s">
        <v>75156</v>
      </c>
      <c r="R41528" t="s">
        <v>75145</v>
      </c>
    </row>
    <row r="41529" spans="1:18" x14ac:dyDescent="0.3">
      <c r="A41529" t="s">
        <v>63798</v>
      </c>
      <c r="B41529">
        <v>41</v>
      </c>
      <c r="C41529" t="s">
        <v>13</v>
      </c>
      <c r="D41529" t="s">
        <v>63799</v>
      </c>
      <c r="E41529" t="s">
        <v>42</v>
      </c>
      <c r="F41529" t="s">
        <v>43</v>
      </c>
      <c r="G41529" s="1">
        <v>45399</v>
      </c>
      <c r="H41529" s="1" t="str">
        <f>TEXT(Walmart_customer_purchases[[#This Row],[Purchase_Date]],"ddd")</f>
        <v>Wed</v>
      </c>
      <c r="I41529" s="1" t="str">
        <f>TEXT(Walmart_customer_purchases[[#This Row],[Purchase_Date]],"mmm")</f>
        <v>Apr</v>
      </c>
      <c r="J41529" s="1" t="str">
        <f>TEXT(Walmart_customer_purchases[[#This Row],[Purchase_Date]],"yyy")</f>
        <v>2024</v>
      </c>
      <c r="K41529">
        <v>251.43</v>
      </c>
      <c r="L41529" t="s">
        <v>29</v>
      </c>
      <c r="M41529" t="s">
        <v>75167</v>
      </c>
      <c r="N41529">
        <v>5</v>
      </c>
      <c r="O41529" t="s">
        <v>75168</v>
      </c>
      <c r="P41529">
        <v>2024</v>
      </c>
      <c r="Q41529" t="s">
        <v>75152</v>
      </c>
      <c r="R41529" t="s">
        <v>75155</v>
      </c>
    </row>
    <row r="41530" spans="1:18" x14ac:dyDescent="0.3">
      <c r="A41530" t="s">
        <v>63800</v>
      </c>
      <c r="B41530">
        <v>45</v>
      </c>
      <c r="C41530" t="s">
        <v>25</v>
      </c>
      <c r="D41530" t="s">
        <v>8701</v>
      </c>
      <c r="E41530" t="s">
        <v>27</v>
      </c>
      <c r="F41530" t="s">
        <v>69</v>
      </c>
      <c r="G41530" s="1">
        <v>45554</v>
      </c>
      <c r="H41530" s="1" t="str">
        <f>TEXT(Walmart_customer_purchases[[#This Row],[Purchase_Date]],"ddd")</f>
        <v>Thu</v>
      </c>
      <c r="I41530" s="1" t="str">
        <f>TEXT(Walmart_customer_purchases[[#This Row],[Purchase_Date]],"mmm")</f>
        <v>Sep</v>
      </c>
      <c r="J41530" s="1" t="str">
        <f>TEXT(Walmart_customer_purchases[[#This Row],[Purchase_Date]],"yyy")</f>
        <v>2024</v>
      </c>
      <c r="K41530">
        <v>242.03</v>
      </c>
      <c r="L41530" t="s">
        <v>29</v>
      </c>
      <c r="M41530" t="s">
        <v>75165</v>
      </c>
      <c r="N41530">
        <v>1</v>
      </c>
      <c r="O41530" t="s">
        <v>75166</v>
      </c>
      <c r="P41530">
        <v>2024</v>
      </c>
      <c r="Q41530" t="s">
        <v>75148</v>
      </c>
      <c r="R41530" t="s">
        <v>75143</v>
      </c>
    </row>
    <row r="41531" spans="1:18" x14ac:dyDescent="0.3">
      <c r="A41531" t="s">
        <v>63801</v>
      </c>
      <c r="B41531">
        <v>28</v>
      </c>
      <c r="C41531" t="s">
        <v>13</v>
      </c>
      <c r="D41531" t="s">
        <v>63802</v>
      </c>
      <c r="E41531" t="s">
        <v>27</v>
      </c>
      <c r="F41531" t="s">
        <v>46</v>
      </c>
      <c r="G41531" s="1">
        <v>45677</v>
      </c>
      <c r="H41531" s="1" t="str">
        <f>TEXT(Walmart_customer_purchases[[#This Row],[Purchase_Date]],"ddd")</f>
        <v>Mon</v>
      </c>
      <c r="I41531" s="1" t="str">
        <f>TEXT(Walmart_customer_purchases[[#This Row],[Purchase_Date]],"mmm")</f>
        <v>Jan</v>
      </c>
      <c r="J41531" s="1" t="str">
        <f>TEXT(Walmart_customer_purchases[[#This Row],[Purchase_Date]],"yyy")</f>
        <v>2025</v>
      </c>
      <c r="K41531">
        <v>92.03</v>
      </c>
      <c r="L41531" t="s">
        <v>17</v>
      </c>
      <c r="M41531" t="s">
        <v>75165</v>
      </c>
      <c r="N41531">
        <v>2</v>
      </c>
      <c r="O41531" t="s">
        <v>75168</v>
      </c>
      <c r="P41531">
        <v>2025</v>
      </c>
      <c r="Q41531" t="s">
        <v>75149</v>
      </c>
      <c r="R41531" t="s">
        <v>75145</v>
      </c>
    </row>
    <row r="41532" spans="1:18" x14ac:dyDescent="0.3">
      <c r="A41532" t="s">
        <v>63803</v>
      </c>
      <c r="B41532">
        <v>45</v>
      </c>
      <c r="C41532" t="s">
        <v>13</v>
      </c>
      <c r="D41532" t="s">
        <v>32778</v>
      </c>
      <c r="E41532" t="s">
        <v>15</v>
      </c>
      <c r="F41532" t="s">
        <v>32</v>
      </c>
      <c r="G41532" s="1">
        <v>45555</v>
      </c>
      <c r="H41532" s="1" t="str">
        <f>TEXT(Walmart_customer_purchases[[#This Row],[Purchase_Date]],"ddd")</f>
        <v>Fri</v>
      </c>
      <c r="I41532" s="1" t="str">
        <f>TEXT(Walmart_customer_purchases[[#This Row],[Purchase_Date]],"mmm")</f>
        <v>Sep</v>
      </c>
      <c r="J41532" s="1" t="str">
        <f>TEXT(Walmart_customer_purchases[[#This Row],[Purchase_Date]],"yyy")</f>
        <v>2024</v>
      </c>
      <c r="K41532">
        <v>495.72</v>
      </c>
      <c r="L41532" t="s">
        <v>47</v>
      </c>
      <c r="M41532" t="s">
        <v>75167</v>
      </c>
      <c r="N41532">
        <v>3</v>
      </c>
      <c r="O41532" t="s">
        <v>75166</v>
      </c>
      <c r="P41532">
        <v>2024</v>
      </c>
      <c r="Q41532" t="s">
        <v>75148</v>
      </c>
      <c r="R41532" t="s">
        <v>75140</v>
      </c>
    </row>
    <row r="41533" spans="1:18" x14ac:dyDescent="0.3">
      <c r="A41533" t="s">
        <v>63804</v>
      </c>
      <c r="B41533">
        <v>23</v>
      </c>
      <c r="C41533" t="s">
        <v>19</v>
      </c>
      <c r="D41533" t="s">
        <v>63805</v>
      </c>
      <c r="E41533" t="s">
        <v>21</v>
      </c>
      <c r="F41533" t="s">
        <v>22</v>
      </c>
      <c r="G41533" s="1">
        <v>45565</v>
      </c>
      <c r="H41533" s="1" t="str">
        <f>TEXT(Walmart_customer_purchases[[#This Row],[Purchase_Date]],"ddd")</f>
        <v>Mon</v>
      </c>
      <c r="I41533" s="1" t="str">
        <f>TEXT(Walmart_customer_purchases[[#This Row],[Purchase_Date]],"mmm")</f>
        <v>Sep</v>
      </c>
      <c r="J41533" s="1" t="str">
        <f>TEXT(Walmart_customer_purchases[[#This Row],[Purchase_Date]],"yyy")</f>
        <v>2024</v>
      </c>
      <c r="K41533">
        <v>176.68</v>
      </c>
      <c r="L41533" t="s">
        <v>23</v>
      </c>
      <c r="M41533" t="s">
        <v>75165</v>
      </c>
      <c r="N41533">
        <v>2</v>
      </c>
      <c r="O41533" t="s">
        <v>75168</v>
      </c>
      <c r="P41533">
        <v>2024</v>
      </c>
      <c r="Q41533" t="s">
        <v>75148</v>
      </c>
      <c r="R41533" t="s">
        <v>75145</v>
      </c>
    </row>
    <row r="41534" spans="1:18" x14ac:dyDescent="0.3">
      <c r="A41534" t="s">
        <v>63806</v>
      </c>
      <c r="B41534">
        <v>20</v>
      </c>
      <c r="C41534" t="s">
        <v>13</v>
      </c>
      <c r="D41534" t="s">
        <v>63807</v>
      </c>
      <c r="E41534" t="s">
        <v>21</v>
      </c>
      <c r="F41534" t="s">
        <v>102</v>
      </c>
      <c r="G41534" s="1">
        <v>45530</v>
      </c>
      <c r="H41534" s="1" t="str">
        <f>TEXT(Walmart_customer_purchases[[#This Row],[Purchase_Date]],"ddd")</f>
        <v>Mon</v>
      </c>
      <c r="I41534" s="1" t="str">
        <f>TEXT(Walmart_customer_purchases[[#This Row],[Purchase_Date]],"mmm")</f>
        <v>Aug</v>
      </c>
      <c r="J41534" s="1" t="str">
        <f>TEXT(Walmart_customer_purchases[[#This Row],[Purchase_Date]],"yyy")</f>
        <v>2024</v>
      </c>
      <c r="K41534">
        <v>382.73</v>
      </c>
      <c r="L41534" t="s">
        <v>17</v>
      </c>
      <c r="M41534" t="s">
        <v>75165</v>
      </c>
      <c r="N41534">
        <v>3</v>
      </c>
      <c r="O41534" t="s">
        <v>75166</v>
      </c>
      <c r="P41534">
        <v>2024</v>
      </c>
      <c r="Q41534" t="s">
        <v>75139</v>
      </c>
      <c r="R41534" t="s">
        <v>75145</v>
      </c>
    </row>
    <row r="41535" spans="1:18" x14ac:dyDescent="0.3">
      <c r="A41535" t="s">
        <v>63808</v>
      </c>
      <c r="B41535">
        <v>41</v>
      </c>
      <c r="C41535" t="s">
        <v>13</v>
      </c>
      <c r="D41535" t="s">
        <v>63809</v>
      </c>
      <c r="E41535" t="s">
        <v>42</v>
      </c>
      <c r="F41535" t="s">
        <v>43</v>
      </c>
      <c r="G41535" s="1">
        <v>45416</v>
      </c>
      <c r="H41535" s="1" t="str">
        <f>TEXT(Walmart_customer_purchases[[#This Row],[Purchase_Date]],"ddd")</f>
        <v>Sat</v>
      </c>
      <c r="I41535" s="1" t="str">
        <f>TEXT(Walmart_customer_purchases[[#This Row],[Purchase_Date]],"mmm")</f>
        <v>May</v>
      </c>
      <c r="J41535" s="1" t="str">
        <f>TEXT(Walmart_customer_purchases[[#This Row],[Purchase_Date]],"yyy")</f>
        <v>2024</v>
      </c>
      <c r="K41535">
        <v>26.15</v>
      </c>
      <c r="L41535" t="s">
        <v>47</v>
      </c>
      <c r="M41535" t="s">
        <v>75167</v>
      </c>
      <c r="N41535">
        <v>4</v>
      </c>
      <c r="O41535" t="s">
        <v>75166</v>
      </c>
      <c r="P41535">
        <v>2024</v>
      </c>
      <c r="Q41535" t="s">
        <v>75156</v>
      </c>
      <c r="R41535" t="s">
        <v>75142</v>
      </c>
    </row>
    <row r="41536" spans="1:18" x14ac:dyDescent="0.3">
      <c r="A41536" t="s">
        <v>63810</v>
      </c>
      <c r="B41536">
        <v>22</v>
      </c>
      <c r="C41536" t="s">
        <v>25</v>
      </c>
      <c r="D41536" t="s">
        <v>63811</v>
      </c>
      <c r="E41536" t="s">
        <v>42</v>
      </c>
      <c r="F41536" t="s">
        <v>97</v>
      </c>
      <c r="G41536" s="1">
        <v>45671</v>
      </c>
      <c r="H41536" s="1" t="str">
        <f>TEXT(Walmart_customer_purchases[[#This Row],[Purchase_Date]],"ddd")</f>
        <v>Tue</v>
      </c>
      <c r="I41536" s="1" t="str">
        <f>TEXT(Walmart_customer_purchases[[#This Row],[Purchase_Date]],"mmm")</f>
        <v>Jan</v>
      </c>
      <c r="J41536" s="1" t="str">
        <f>TEXT(Walmart_customer_purchases[[#This Row],[Purchase_Date]],"yyy")</f>
        <v>2025</v>
      </c>
      <c r="K41536">
        <v>466.3</v>
      </c>
      <c r="L41536" t="s">
        <v>47</v>
      </c>
      <c r="M41536" t="s">
        <v>75165</v>
      </c>
      <c r="N41536">
        <v>1</v>
      </c>
      <c r="O41536" t="s">
        <v>75168</v>
      </c>
      <c r="P41536">
        <v>2025</v>
      </c>
      <c r="Q41536" t="s">
        <v>75149</v>
      </c>
      <c r="R41536" t="s">
        <v>75153</v>
      </c>
    </row>
    <row r="41537" spans="1:18" x14ac:dyDescent="0.3">
      <c r="A41537" t="s">
        <v>63812</v>
      </c>
      <c r="B41537">
        <v>30</v>
      </c>
      <c r="C41537" t="s">
        <v>25</v>
      </c>
      <c r="D41537" t="s">
        <v>9256</v>
      </c>
      <c r="E41537" t="s">
        <v>42</v>
      </c>
      <c r="F41537" t="s">
        <v>97</v>
      </c>
      <c r="G41537" s="1">
        <v>45452</v>
      </c>
      <c r="H41537" s="1" t="str">
        <f>TEXT(Walmart_customer_purchases[[#This Row],[Purchase_Date]],"ddd")</f>
        <v>Sun</v>
      </c>
      <c r="I41537" s="1" t="str">
        <f>TEXT(Walmart_customer_purchases[[#This Row],[Purchase_Date]],"mmm")</f>
        <v>Jun</v>
      </c>
      <c r="J41537" s="1" t="str">
        <f>TEXT(Walmart_customer_purchases[[#This Row],[Purchase_Date]],"yyy")</f>
        <v>2024</v>
      </c>
      <c r="K41537">
        <v>345.01</v>
      </c>
      <c r="L41537" t="s">
        <v>47</v>
      </c>
      <c r="M41537" t="s">
        <v>75165</v>
      </c>
      <c r="N41537">
        <v>4</v>
      </c>
      <c r="O41537" t="s">
        <v>75168</v>
      </c>
      <c r="P41537">
        <v>2024</v>
      </c>
      <c r="Q41537" t="s">
        <v>75157</v>
      </c>
      <c r="R41537" t="s">
        <v>75154</v>
      </c>
    </row>
    <row r="41538" spans="1:18" x14ac:dyDescent="0.3">
      <c r="A41538" t="s">
        <v>63813</v>
      </c>
      <c r="B41538">
        <v>22</v>
      </c>
      <c r="C41538" t="s">
        <v>25</v>
      </c>
      <c r="D41538" t="s">
        <v>1362</v>
      </c>
      <c r="E41538" t="s">
        <v>15</v>
      </c>
      <c r="F41538" t="s">
        <v>63</v>
      </c>
      <c r="G41538" s="1">
        <v>45514</v>
      </c>
      <c r="H41538" s="1" t="str">
        <f>TEXT(Walmart_customer_purchases[[#This Row],[Purchase_Date]],"ddd")</f>
        <v>Sat</v>
      </c>
      <c r="I41538" s="1" t="str">
        <f>TEXT(Walmart_customer_purchases[[#This Row],[Purchase_Date]],"mmm")</f>
        <v>Aug</v>
      </c>
      <c r="J41538" s="1" t="str">
        <f>TEXT(Walmart_customer_purchases[[#This Row],[Purchase_Date]],"yyy")</f>
        <v>2024</v>
      </c>
      <c r="K41538">
        <v>472.94</v>
      </c>
      <c r="L41538" t="s">
        <v>23</v>
      </c>
      <c r="M41538" t="s">
        <v>75165</v>
      </c>
      <c r="N41538">
        <v>4</v>
      </c>
      <c r="O41538" t="s">
        <v>75168</v>
      </c>
      <c r="P41538">
        <v>2024</v>
      </c>
      <c r="Q41538" t="s">
        <v>75139</v>
      </c>
      <c r="R41538" t="s">
        <v>75142</v>
      </c>
    </row>
    <row r="41539" spans="1:18" x14ac:dyDescent="0.3">
      <c r="A41539" t="s">
        <v>63814</v>
      </c>
      <c r="B41539">
        <v>59</v>
      </c>
      <c r="C41539" t="s">
        <v>13</v>
      </c>
      <c r="D41539" t="s">
        <v>63815</v>
      </c>
      <c r="E41539" t="s">
        <v>42</v>
      </c>
      <c r="F41539" t="s">
        <v>50</v>
      </c>
      <c r="G41539" s="1">
        <v>45351</v>
      </c>
      <c r="H41539" s="1" t="str">
        <f>TEXT(Walmart_customer_purchases[[#This Row],[Purchase_Date]],"ddd")</f>
        <v>Thu</v>
      </c>
      <c r="I41539" s="1" t="str">
        <f>TEXT(Walmart_customer_purchases[[#This Row],[Purchase_Date]],"mmm")</f>
        <v>Feb</v>
      </c>
      <c r="J41539" s="1" t="str">
        <f>TEXT(Walmart_customer_purchases[[#This Row],[Purchase_Date]],"yyy")</f>
        <v>2024</v>
      </c>
      <c r="K41539">
        <v>205.18</v>
      </c>
      <c r="L41539" t="s">
        <v>29</v>
      </c>
      <c r="M41539" t="s">
        <v>75167</v>
      </c>
      <c r="N41539">
        <v>4</v>
      </c>
      <c r="O41539" t="s">
        <v>75168</v>
      </c>
      <c r="P41539">
        <v>2024</v>
      </c>
      <c r="Q41539" t="s">
        <v>75147</v>
      </c>
      <c r="R41539" t="s">
        <v>75143</v>
      </c>
    </row>
    <row r="41540" spans="1:18" x14ac:dyDescent="0.3">
      <c r="A41540" t="s">
        <v>63816</v>
      </c>
      <c r="B41540">
        <v>18</v>
      </c>
      <c r="C41540" t="s">
        <v>25</v>
      </c>
      <c r="D41540" t="s">
        <v>63817</v>
      </c>
      <c r="E41540" t="s">
        <v>15</v>
      </c>
      <c r="F41540" t="s">
        <v>63</v>
      </c>
      <c r="G41540" s="1">
        <v>45661</v>
      </c>
      <c r="H41540" s="1" t="str">
        <f>TEXT(Walmart_customer_purchases[[#This Row],[Purchase_Date]],"ddd")</f>
        <v>Sat</v>
      </c>
      <c r="I41540" s="1" t="str">
        <f>TEXT(Walmart_customer_purchases[[#This Row],[Purchase_Date]],"mmm")</f>
        <v>Jan</v>
      </c>
      <c r="J41540" s="1" t="str">
        <f>TEXT(Walmart_customer_purchases[[#This Row],[Purchase_Date]],"yyy")</f>
        <v>2025</v>
      </c>
      <c r="K41540">
        <v>74.7</v>
      </c>
      <c r="L41540" t="s">
        <v>47</v>
      </c>
      <c r="M41540" t="s">
        <v>75165</v>
      </c>
      <c r="N41540">
        <v>2</v>
      </c>
      <c r="O41540" t="s">
        <v>75166</v>
      </c>
      <c r="P41540">
        <v>2025</v>
      </c>
      <c r="Q41540" t="s">
        <v>75149</v>
      </c>
      <c r="R41540" t="s">
        <v>75142</v>
      </c>
    </row>
    <row r="41541" spans="1:18" x14ac:dyDescent="0.3">
      <c r="A41541" t="s">
        <v>63818</v>
      </c>
      <c r="B41541">
        <v>27</v>
      </c>
      <c r="C41541" t="s">
        <v>19</v>
      </c>
      <c r="D41541" t="s">
        <v>40625</v>
      </c>
      <c r="E41541" t="s">
        <v>27</v>
      </c>
      <c r="F41541" t="s">
        <v>28</v>
      </c>
      <c r="G41541" s="1">
        <v>45570</v>
      </c>
      <c r="H41541" s="1" t="str">
        <f>TEXT(Walmart_customer_purchases[[#This Row],[Purchase_Date]],"ddd")</f>
        <v>Sat</v>
      </c>
      <c r="I41541" s="1" t="str">
        <f>TEXT(Walmart_customer_purchases[[#This Row],[Purchase_Date]],"mmm")</f>
        <v>Oct</v>
      </c>
      <c r="J41541" s="1" t="str">
        <f>TEXT(Walmart_customer_purchases[[#This Row],[Purchase_Date]],"yyy")</f>
        <v>2024</v>
      </c>
      <c r="K41541">
        <v>403.95</v>
      </c>
      <c r="L41541" t="s">
        <v>29</v>
      </c>
      <c r="M41541" t="s">
        <v>75167</v>
      </c>
      <c r="N41541">
        <v>5</v>
      </c>
      <c r="O41541" t="s">
        <v>75166</v>
      </c>
      <c r="P41541">
        <v>2024</v>
      </c>
      <c r="Q41541" t="s">
        <v>75146</v>
      </c>
      <c r="R41541" t="s">
        <v>75142</v>
      </c>
    </row>
    <row r="41542" spans="1:18" x14ac:dyDescent="0.3">
      <c r="A41542" t="s">
        <v>63819</v>
      </c>
      <c r="B41542">
        <v>34</v>
      </c>
      <c r="C41542" t="s">
        <v>19</v>
      </c>
      <c r="D41542" t="s">
        <v>8332</v>
      </c>
      <c r="E41542" t="s">
        <v>27</v>
      </c>
      <c r="F41542" t="s">
        <v>69</v>
      </c>
      <c r="G41542" s="1">
        <v>45596</v>
      </c>
      <c r="H41542" s="1" t="str">
        <f>TEXT(Walmart_customer_purchases[[#This Row],[Purchase_Date]],"ddd")</f>
        <v>Thu</v>
      </c>
      <c r="I41542" s="1" t="str">
        <f>TEXT(Walmart_customer_purchases[[#This Row],[Purchase_Date]],"mmm")</f>
        <v>Oct</v>
      </c>
      <c r="J41542" s="1" t="str">
        <f>TEXT(Walmart_customer_purchases[[#This Row],[Purchase_Date]],"yyy")</f>
        <v>2024</v>
      </c>
      <c r="K41542">
        <v>19.260000000000002</v>
      </c>
      <c r="L41542" t="s">
        <v>17</v>
      </c>
      <c r="M41542" t="s">
        <v>75165</v>
      </c>
      <c r="N41542">
        <v>4</v>
      </c>
      <c r="O41542" t="s">
        <v>75166</v>
      </c>
      <c r="P41542">
        <v>2024</v>
      </c>
      <c r="Q41542" t="s">
        <v>75146</v>
      </c>
      <c r="R41542" t="s">
        <v>75143</v>
      </c>
    </row>
    <row r="41543" spans="1:18" x14ac:dyDescent="0.3">
      <c r="A41543" t="s">
        <v>63820</v>
      </c>
      <c r="B41543">
        <v>25</v>
      </c>
      <c r="C41543" t="s">
        <v>19</v>
      </c>
      <c r="D41543" t="s">
        <v>63821</v>
      </c>
      <c r="E41543" t="s">
        <v>42</v>
      </c>
      <c r="F41543" t="s">
        <v>50</v>
      </c>
      <c r="G41543" s="1">
        <v>45480</v>
      </c>
      <c r="H41543" s="1" t="str">
        <f>TEXT(Walmart_customer_purchases[[#This Row],[Purchase_Date]],"ddd")</f>
        <v>Sun</v>
      </c>
      <c r="I41543" s="1" t="str">
        <f>TEXT(Walmart_customer_purchases[[#This Row],[Purchase_Date]],"mmm")</f>
        <v>Jul</v>
      </c>
      <c r="J41543" s="1" t="str">
        <f>TEXT(Walmart_customer_purchases[[#This Row],[Purchase_Date]],"yyy")</f>
        <v>2024</v>
      </c>
      <c r="K41543">
        <v>407.99</v>
      </c>
      <c r="L41543" t="s">
        <v>47</v>
      </c>
      <c r="M41543" t="s">
        <v>75167</v>
      </c>
      <c r="N41543">
        <v>5</v>
      </c>
      <c r="O41543" t="s">
        <v>75168</v>
      </c>
      <c r="P41543">
        <v>2024</v>
      </c>
      <c r="Q41543" t="s">
        <v>75150</v>
      </c>
      <c r="R41543" t="s">
        <v>75154</v>
      </c>
    </row>
    <row r="41544" spans="1:18" x14ac:dyDescent="0.3">
      <c r="A41544" t="s">
        <v>63822</v>
      </c>
      <c r="B41544">
        <v>52</v>
      </c>
      <c r="C41544" t="s">
        <v>19</v>
      </c>
      <c r="D41544" t="s">
        <v>63823</v>
      </c>
      <c r="E41544" t="s">
        <v>42</v>
      </c>
      <c r="F41544" t="s">
        <v>50</v>
      </c>
      <c r="G41544" s="1">
        <v>45527</v>
      </c>
      <c r="H41544" s="1" t="str">
        <f>TEXT(Walmart_customer_purchases[[#This Row],[Purchase_Date]],"ddd")</f>
        <v>Fri</v>
      </c>
      <c r="I41544" s="1" t="str">
        <f>TEXT(Walmart_customer_purchases[[#This Row],[Purchase_Date]],"mmm")</f>
        <v>Aug</v>
      </c>
      <c r="J41544" s="1" t="str">
        <f>TEXT(Walmart_customer_purchases[[#This Row],[Purchase_Date]],"yyy")</f>
        <v>2024</v>
      </c>
      <c r="K41544">
        <v>207.06</v>
      </c>
      <c r="L41544" t="s">
        <v>23</v>
      </c>
      <c r="M41544" t="s">
        <v>75165</v>
      </c>
      <c r="N41544">
        <v>5</v>
      </c>
      <c r="O41544" t="s">
        <v>75166</v>
      </c>
      <c r="P41544">
        <v>2024</v>
      </c>
      <c r="Q41544" t="s">
        <v>75139</v>
      </c>
      <c r="R41544" t="s">
        <v>75140</v>
      </c>
    </row>
    <row r="41545" spans="1:18" x14ac:dyDescent="0.3">
      <c r="A41545" t="s">
        <v>63824</v>
      </c>
      <c r="B41545">
        <v>49</v>
      </c>
      <c r="C41545" t="s">
        <v>25</v>
      </c>
      <c r="D41545" t="s">
        <v>7070</v>
      </c>
      <c r="E41545" t="s">
        <v>15</v>
      </c>
      <c r="F41545" t="s">
        <v>37</v>
      </c>
      <c r="G41545" s="1">
        <v>45680</v>
      </c>
      <c r="H41545" s="1" t="str">
        <f>TEXT(Walmart_customer_purchases[[#This Row],[Purchase_Date]],"ddd")</f>
        <v>Thu</v>
      </c>
      <c r="I41545" s="1" t="str">
        <f>TEXT(Walmart_customer_purchases[[#This Row],[Purchase_Date]],"mmm")</f>
        <v>Jan</v>
      </c>
      <c r="J41545" s="1" t="str">
        <f>TEXT(Walmart_customer_purchases[[#This Row],[Purchase_Date]],"yyy")</f>
        <v>2025</v>
      </c>
      <c r="K41545">
        <v>469.18</v>
      </c>
      <c r="L41545" t="s">
        <v>17</v>
      </c>
      <c r="M41545" t="s">
        <v>75167</v>
      </c>
      <c r="N41545">
        <v>3</v>
      </c>
      <c r="O41545" t="s">
        <v>75168</v>
      </c>
      <c r="P41545">
        <v>2025</v>
      </c>
      <c r="Q41545" t="s">
        <v>75149</v>
      </c>
      <c r="R41545" t="s">
        <v>75143</v>
      </c>
    </row>
    <row r="41546" spans="1:18" x14ac:dyDescent="0.3">
      <c r="A41546" t="s">
        <v>63825</v>
      </c>
      <c r="B41546">
        <v>20</v>
      </c>
      <c r="C41546" t="s">
        <v>19</v>
      </c>
      <c r="D41546" t="s">
        <v>15928</v>
      </c>
      <c r="E41546" t="s">
        <v>27</v>
      </c>
      <c r="F41546" t="s">
        <v>69</v>
      </c>
      <c r="G41546" s="1">
        <v>45472</v>
      </c>
      <c r="H41546" s="1" t="str">
        <f>TEXT(Walmart_customer_purchases[[#This Row],[Purchase_Date]],"ddd")</f>
        <v>Sat</v>
      </c>
      <c r="I41546" s="1" t="str">
        <f>TEXT(Walmart_customer_purchases[[#This Row],[Purchase_Date]],"mmm")</f>
        <v>Jun</v>
      </c>
      <c r="J41546" s="1" t="str">
        <f>TEXT(Walmart_customer_purchases[[#This Row],[Purchase_Date]],"yyy")</f>
        <v>2024</v>
      </c>
      <c r="K41546">
        <v>492.66</v>
      </c>
      <c r="L41546" t="s">
        <v>17</v>
      </c>
      <c r="M41546" t="s">
        <v>75165</v>
      </c>
      <c r="N41546">
        <v>5</v>
      </c>
      <c r="O41546" t="s">
        <v>75166</v>
      </c>
      <c r="P41546">
        <v>2024</v>
      </c>
      <c r="Q41546" t="s">
        <v>75157</v>
      </c>
      <c r="R41546" t="s">
        <v>75142</v>
      </c>
    </row>
    <row r="41547" spans="1:18" x14ac:dyDescent="0.3">
      <c r="A41547" t="s">
        <v>63826</v>
      </c>
      <c r="B41547">
        <v>25</v>
      </c>
      <c r="C41547" t="s">
        <v>13</v>
      </c>
      <c r="D41547" t="s">
        <v>48181</v>
      </c>
      <c r="E41547" t="s">
        <v>27</v>
      </c>
      <c r="F41547" t="s">
        <v>46</v>
      </c>
      <c r="G41547" s="1">
        <v>45666</v>
      </c>
      <c r="H41547" s="1" t="str">
        <f>TEXT(Walmart_customer_purchases[[#This Row],[Purchase_Date]],"ddd")</f>
        <v>Thu</v>
      </c>
      <c r="I41547" s="1" t="str">
        <f>TEXT(Walmart_customer_purchases[[#This Row],[Purchase_Date]],"mmm")</f>
        <v>Jan</v>
      </c>
      <c r="J41547" s="1" t="str">
        <f>TEXT(Walmart_customer_purchases[[#This Row],[Purchase_Date]],"yyy")</f>
        <v>2025</v>
      </c>
      <c r="K41547">
        <v>27.86</v>
      </c>
      <c r="L41547" t="s">
        <v>23</v>
      </c>
      <c r="M41547" t="s">
        <v>75165</v>
      </c>
      <c r="N41547">
        <v>5</v>
      </c>
      <c r="O41547" t="s">
        <v>75168</v>
      </c>
      <c r="P41547">
        <v>2025</v>
      </c>
      <c r="Q41547" t="s">
        <v>75149</v>
      </c>
      <c r="R41547" t="s">
        <v>75143</v>
      </c>
    </row>
    <row r="41548" spans="1:18" x14ac:dyDescent="0.3">
      <c r="A41548" t="s">
        <v>63827</v>
      </c>
      <c r="B41548">
        <v>48</v>
      </c>
      <c r="C41548" t="s">
        <v>25</v>
      </c>
      <c r="D41548" t="s">
        <v>15132</v>
      </c>
      <c r="E41548" t="s">
        <v>42</v>
      </c>
      <c r="F41548" t="s">
        <v>97</v>
      </c>
      <c r="G41548" s="1">
        <v>45551</v>
      </c>
      <c r="H41548" s="1" t="str">
        <f>TEXT(Walmart_customer_purchases[[#This Row],[Purchase_Date]],"ddd")</f>
        <v>Mon</v>
      </c>
      <c r="I41548" s="1" t="str">
        <f>TEXT(Walmart_customer_purchases[[#This Row],[Purchase_Date]],"mmm")</f>
        <v>Sep</v>
      </c>
      <c r="J41548" s="1" t="str">
        <f>TEXT(Walmart_customer_purchases[[#This Row],[Purchase_Date]],"yyy")</f>
        <v>2024</v>
      </c>
      <c r="K41548">
        <v>113.1</v>
      </c>
      <c r="L41548" t="s">
        <v>23</v>
      </c>
      <c r="M41548" t="s">
        <v>75165</v>
      </c>
      <c r="N41548">
        <v>1</v>
      </c>
      <c r="O41548" t="s">
        <v>75168</v>
      </c>
      <c r="P41548">
        <v>2024</v>
      </c>
      <c r="Q41548" t="s">
        <v>75148</v>
      </c>
      <c r="R41548" t="s">
        <v>75145</v>
      </c>
    </row>
    <row r="41549" spans="1:18" x14ac:dyDescent="0.3">
      <c r="A41549" t="s">
        <v>63828</v>
      </c>
      <c r="B41549">
        <v>21</v>
      </c>
      <c r="C41549" t="s">
        <v>19</v>
      </c>
      <c r="D41549" t="s">
        <v>63829</v>
      </c>
      <c r="E41549" t="s">
        <v>42</v>
      </c>
      <c r="F41549" t="s">
        <v>53</v>
      </c>
      <c r="G41549" s="1">
        <v>45359</v>
      </c>
      <c r="H41549" s="1" t="str">
        <f>TEXT(Walmart_customer_purchases[[#This Row],[Purchase_Date]],"ddd")</f>
        <v>Fri</v>
      </c>
      <c r="I41549" s="1" t="str">
        <f>TEXT(Walmart_customer_purchases[[#This Row],[Purchase_Date]],"mmm")</f>
        <v>Mar</v>
      </c>
      <c r="J41549" s="1" t="str">
        <f>TEXT(Walmart_customer_purchases[[#This Row],[Purchase_Date]],"yyy")</f>
        <v>2024</v>
      </c>
      <c r="K41549">
        <v>242.57</v>
      </c>
      <c r="L41549" t="s">
        <v>23</v>
      </c>
      <c r="M41549" t="s">
        <v>75165</v>
      </c>
      <c r="N41549">
        <v>4</v>
      </c>
      <c r="O41549" t="s">
        <v>75168</v>
      </c>
      <c r="P41549">
        <v>2024</v>
      </c>
      <c r="Q41549" t="s">
        <v>75151</v>
      </c>
      <c r="R41549" t="s">
        <v>75140</v>
      </c>
    </row>
    <row r="41550" spans="1:18" x14ac:dyDescent="0.3">
      <c r="A41550" t="s">
        <v>63830</v>
      </c>
      <c r="B41550">
        <v>33</v>
      </c>
      <c r="C41550" t="s">
        <v>19</v>
      </c>
      <c r="D41550" t="s">
        <v>7508</v>
      </c>
      <c r="E41550" t="s">
        <v>27</v>
      </c>
      <c r="F41550" t="s">
        <v>28</v>
      </c>
      <c r="G41550" s="1">
        <v>45637</v>
      </c>
      <c r="H41550" s="1" t="str">
        <f>TEXT(Walmart_customer_purchases[[#This Row],[Purchase_Date]],"ddd")</f>
        <v>Wed</v>
      </c>
      <c r="I41550" s="1" t="str">
        <f>TEXT(Walmart_customer_purchases[[#This Row],[Purchase_Date]],"mmm")</f>
        <v>Dec</v>
      </c>
      <c r="J41550" s="1" t="str">
        <f>TEXT(Walmart_customer_purchases[[#This Row],[Purchase_Date]],"yyy")</f>
        <v>2024</v>
      </c>
      <c r="K41550">
        <v>340.08</v>
      </c>
      <c r="L41550" t="s">
        <v>47</v>
      </c>
      <c r="M41550" t="s">
        <v>75165</v>
      </c>
      <c r="N41550">
        <v>1</v>
      </c>
      <c r="O41550" t="s">
        <v>75168</v>
      </c>
      <c r="P41550">
        <v>2024</v>
      </c>
      <c r="Q41550" t="s">
        <v>75141</v>
      </c>
      <c r="R41550" t="s">
        <v>75155</v>
      </c>
    </row>
    <row r="41551" spans="1:18" x14ac:dyDescent="0.3">
      <c r="A41551" t="s">
        <v>63831</v>
      </c>
      <c r="B41551">
        <v>27</v>
      </c>
      <c r="C41551" t="s">
        <v>19</v>
      </c>
      <c r="D41551" t="s">
        <v>63832</v>
      </c>
      <c r="E41551" t="s">
        <v>27</v>
      </c>
      <c r="F41551" t="s">
        <v>69</v>
      </c>
      <c r="G41551" s="1">
        <v>45681</v>
      </c>
      <c r="H41551" s="1" t="str">
        <f>TEXT(Walmart_customer_purchases[[#This Row],[Purchase_Date]],"ddd")</f>
        <v>Fri</v>
      </c>
      <c r="I41551" s="1" t="str">
        <f>TEXT(Walmart_customer_purchases[[#This Row],[Purchase_Date]],"mmm")</f>
        <v>Jan</v>
      </c>
      <c r="J41551" s="1" t="str">
        <f>TEXT(Walmart_customer_purchases[[#This Row],[Purchase_Date]],"yyy")</f>
        <v>2025</v>
      </c>
      <c r="K41551">
        <v>95.22</v>
      </c>
      <c r="L41551" t="s">
        <v>47</v>
      </c>
      <c r="M41551" t="s">
        <v>75167</v>
      </c>
      <c r="N41551">
        <v>5</v>
      </c>
      <c r="O41551" t="s">
        <v>75166</v>
      </c>
      <c r="P41551">
        <v>2025</v>
      </c>
      <c r="Q41551" t="s">
        <v>75149</v>
      </c>
      <c r="R41551" t="s">
        <v>75140</v>
      </c>
    </row>
    <row r="41552" spans="1:18" x14ac:dyDescent="0.3">
      <c r="A41552" t="s">
        <v>63833</v>
      </c>
      <c r="B41552">
        <v>35</v>
      </c>
      <c r="C41552" t="s">
        <v>13</v>
      </c>
      <c r="D41552" t="s">
        <v>63834</v>
      </c>
      <c r="E41552" t="s">
        <v>42</v>
      </c>
      <c r="F41552" t="s">
        <v>50</v>
      </c>
      <c r="G41552" s="1">
        <v>45650</v>
      </c>
      <c r="H41552" s="1" t="str">
        <f>TEXT(Walmart_customer_purchases[[#This Row],[Purchase_Date]],"ddd")</f>
        <v>Tue</v>
      </c>
      <c r="I41552" s="1" t="str">
        <f>TEXT(Walmart_customer_purchases[[#This Row],[Purchase_Date]],"mmm")</f>
        <v>Dec</v>
      </c>
      <c r="J41552" s="1" t="str">
        <f>TEXT(Walmart_customer_purchases[[#This Row],[Purchase_Date]],"yyy")</f>
        <v>2024</v>
      </c>
      <c r="K41552">
        <v>354.47</v>
      </c>
      <c r="L41552" t="s">
        <v>47</v>
      </c>
      <c r="M41552" t="s">
        <v>75165</v>
      </c>
      <c r="N41552">
        <v>1</v>
      </c>
      <c r="O41552" t="s">
        <v>75168</v>
      </c>
      <c r="P41552">
        <v>2024</v>
      </c>
      <c r="Q41552" t="s">
        <v>75141</v>
      </c>
      <c r="R41552" t="s">
        <v>75153</v>
      </c>
    </row>
    <row r="41553" spans="1:18" x14ac:dyDescent="0.3">
      <c r="A41553" t="s">
        <v>63835</v>
      </c>
      <c r="B41553">
        <v>19</v>
      </c>
      <c r="C41553" t="s">
        <v>13</v>
      </c>
      <c r="D41553" t="s">
        <v>12373</v>
      </c>
      <c r="E41553" t="s">
        <v>21</v>
      </c>
      <c r="F41553" t="s">
        <v>58</v>
      </c>
      <c r="G41553" s="1">
        <v>45648</v>
      </c>
      <c r="H41553" s="1" t="str">
        <f>TEXT(Walmart_customer_purchases[[#This Row],[Purchase_Date]],"ddd")</f>
        <v>Sun</v>
      </c>
      <c r="I41553" s="1" t="str">
        <f>TEXT(Walmart_customer_purchases[[#This Row],[Purchase_Date]],"mmm")</f>
        <v>Dec</v>
      </c>
      <c r="J41553" s="1" t="str">
        <f>TEXT(Walmart_customer_purchases[[#This Row],[Purchase_Date]],"yyy")</f>
        <v>2024</v>
      </c>
      <c r="K41553">
        <v>47.77</v>
      </c>
      <c r="L41553" t="s">
        <v>29</v>
      </c>
      <c r="M41553" t="s">
        <v>75167</v>
      </c>
      <c r="N41553">
        <v>5</v>
      </c>
      <c r="O41553" t="s">
        <v>75168</v>
      </c>
      <c r="P41553">
        <v>2024</v>
      </c>
      <c r="Q41553" t="s">
        <v>75141</v>
      </c>
      <c r="R41553" t="s">
        <v>75154</v>
      </c>
    </row>
    <row r="41554" spans="1:18" x14ac:dyDescent="0.3">
      <c r="A41554" t="s">
        <v>63836</v>
      </c>
      <c r="B41554">
        <v>39</v>
      </c>
      <c r="C41554" t="s">
        <v>25</v>
      </c>
      <c r="D41554" t="s">
        <v>27959</v>
      </c>
      <c r="E41554" t="s">
        <v>27</v>
      </c>
      <c r="F41554" t="s">
        <v>69</v>
      </c>
      <c r="G41554" s="1">
        <v>45361</v>
      </c>
      <c r="H41554" s="1" t="str">
        <f>TEXT(Walmart_customer_purchases[[#This Row],[Purchase_Date]],"ddd")</f>
        <v>Sun</v>
      </c>
      <c r="I41554" s="1" t="str">
        <f>TEXT(Walmart_customer_purchases[[#This Row],[Purchase_Date]],"mmm")</f>
        <v>Mar</v>
      </c>
      <c r="J41554" s="1" t="str">
        <f>TEXT(Walmart_customer_purchases[[#This Row],[Purchase_Date]],"yyy")</f>
        <v>2024</v>
      </c>
      <c r="K41554">
        <v>331.97</v>
      </c>
      <c r="L41554" t="s">
        <v>47</v>
      </c>
      <c r="M41554" t="s">
        <v>75167</v>
      </c>
      <c r="N41554">
        <v>4</v>
      </c>
      <c r="O41554" t="s">
        <v>75168</v>
      </c>
      <c r="P41554">
        <v>2024</v>
      </c>
      <c r="Q41554" t="s">
        <v>75151</v>
      </c>
      <c r="R41554" t="s">
        <v>75154</v>
      </c>
    </row>
    <row r="41555" spans="1:18" x14ac:dyDescent="0.3">
      <c r="A41555" t="s">
        <v>63837</v>
      </c>
      <c r="B41555">
        <v>56</v>
      </c>
      <c r="C41555" t="s">
        <v>13</v>
      </c>
      <c r="D41555" t="s">
        <v>12342</v>
      </c>
      <c r="E41555" t="s">
        <v>21</v>
      </c>
      <c r="F41555" t="s">
        <v>102</v>
      </c>
      <c r="G41555" s="1">
        <v>45633</v>
      </c>
      <c r="H41555" s="1" t="str">
        <f>TEXT(Walmart_customer_purchases[[#This Row],[Purchase_Date]],"ddd")</f>
        <v>Sat</v>
      </c>
      <c r="I41555" s="1" t="str">
        <f>TEXT(Walmart_customer_purchases[[#This Row],[Purchase_Date]],"mmm")</f>
        <v>Dec</v>
      </c>
      <c r="J41555" s="1" t="str">
        <f>TEXT(Walmart_customer_purchases[[#This Row],[Purchase_Date]],"yyy")</f>
        <v>2024</v>
      </c>
      <c r="K41555">
        <v>180.12</v>
      </c>
      <c r="L41555" t="s">
        <v>23</v>
      </c>
      <c r="M41555" t="s">
        <v>75167</v>
      </c>
      <c r="N41555">
        <v>3</v>
      </c>
      <c r="O41555" t="s">
        <v>75166</v>
      </c>
      <c r="P41555">
        <v>2024</v>
      </c>
      <c r="Q41555" t="s">
        <v>75141</v>
      </c>
      <c r="R41555" t="s">
        <v>75142</v>
      </c>
    </row>
    <row r="41556" spans="1:18" x14ac:dyDescent="0.3">
      <c r="A41556" t="s">
        <v>63838</v>
      </c>
      <c r="B41556">
        <v>49</v>
      </c>
      <c r="C41556" t="s">
        <v>25</v>
      </c>
      <c r="D41556" t="s">
        <v>5569</v>
      </c>
      <c r="E41556" t="s">
        <v>27</v>
      </c>
      <c r="F41556" t="s">
        <v>80</v>
      </c>
      <c r="G41556" s="1">
        <v>45409</v>
      </c>
      <c r="H41556" s="1" t="str">
        <f>TEXT(Walmart_customer_purchases[[#This Row],[Purchase_Date]],"ddd")</f>
        <v>Sat</v>
      </c>
      <c r="I41556" s="1" t="str">
        <f>TEXT(Walmart_customer_purchases[[#This Row],[Purchase_Date]],"mmm")</f>
        <v>Apr</v>
      </c>
      <c r="J41556" s="1" t="str">
        <f>TEXT(Walmart_customer_purchases[[#This Row],[Purchase_Date]],"yyy")</f>
        <v>2024</v>
      </c>
      <c r="K41556">
        <v>180.88</v>
      </c>
      <c r="L41556" t="s">
        <v>23</v>
      </c>
      <c r="M41556" t="s">
        <v>75165</v>
      </c>
      <c r="N41556">
        <v>5</v>
      </c>
      <c r="O41556" t="s">
        <v>75166</v>
      </c>
      <c r="P41556">
        <v>2024</v>
      </c>
      <c r="Q41556" t="s">
        <v>75152</v>
      </c>
      <c r="R41556" t="s">
        <v>75142</v>
      </c>
    </row>
    <row r="41557" spans="1:18" x14ac:dyDescent="0.3">
      <c r="A41557" t="s">
        <v>63839</v>
      </c>
      <c r="B41557">
        <v>50</v>
      </c>
      <c r="C41557" t="s">
        <v>13</v>
      </c>
      <c r="D41557" t="s">
        <v>146</v>
      </c>
      <c r="E41557" t="s">
        <v>27</v>
      </c>
      <c r="F41557" t="s">
        <v>69</v>
      </c>
      <c r="G41557" s="1">
        <v>45681</v>
      </c>
      <c r="H41557" s="1" t="str">
        <f>TEXT(Walmart_customer_purchases[[#This Row],[Purchase_Date]],"ddd")</f>
        <v>Fri</v>
      </c>
      <c r="I41557" s="1" t="str">
        <f>TEXT(Walmart_customer_purchases[[#This Row],[Purchase_Date]],"mmm")</f>
        <v>Jan</v>
      </c>
      <c r="J41557" s="1" t="str">
        <f>TEXT(Walmart_customer_purchases[[#This Row],[Purchase_Date]],"yyy")</f>
        <v>2025</v>
      </c>
      <c r="K41557">
        <v>318.18</v>
      </c>
      <c r="L41557" t="s">
        <v>29</v>
      </c>
      <c r="M41557" t="s">
        <v>75165</v>
      </c>
      <c r="N41557">
        <v>1</v>
      </c>
      <c r="O41557" t="s">
        <v>75168</v>
      </c>
      <c r="P41557">
        <v>2025</v>
      </c>
      <c r="Q41557" t="s">
        <v>75149</v>
      </c>
      <c r="R41557" t="s">
        <v>75140</v>
      </c>
    </row>
    <row r="41558" spans="1:18" x14ac:dyDescent="0.3">
      <c r="A41558" t="s">
        <v>63840</v>
      </c>
      <c r="B41558">
        <v>43</v>
      </c>
      <c r="C41558" t="s">
        <v>19</v>
      </c>
      <c r="D41558" t="s">
        <v>6748</v>
      </c>
      <c r="E41558" t="s">
        <v>15</v>
      </c>
      <c r="F41558" t="s">
        <v>16</v>
      </c>
      <c r="G41558" s="1">
        <v>45551</v>
      </c>
      <c r="H41558" s="1" t="str">
        <f>TEXT(Walmart_customer_purchases[[#This Row],[Purchase_Date]],"ddd")</f>
        <v>Mon</v>
      </c>
      <c r="I41558" s="1" t="str">
        <f>TEXT(Walmart_customer_purchases[[#This Row],[Purchase_Date]],"mmm")</f>
        <v>Sep</v>
      </c>
      <c r="J41558" s="1" t="str">
        <f>TEXT(Walmart_customer_purchases[[#This Row],[Purchase_Date]],"yyy")</f>
        <v>2024</v>
      </c>
      <c r="K41558">
        <v>70.349999999999994</v>
      </c>
      <c r="L41558" t="s">
        <v>29</v>
      </c>
      <c r="M41558" t="s">
        <v>75167</v>
      </c>
      <c r="N41558">
        <v>1</v>
      </c>
      <c r="O41558" t="s">
        <v>75166</v>
      </c>
      <c r="P41558">
        <v>2024</v>
      </c>
      <c r="Q41558" t="s">
        <v>75148</v>
      </c>
      <c r="R41558" t="s">
        <v>75145</v>
      </c>
    </row>
    <row r="41559" spans="1:18" x14ac:dyDescent="0.3">
      <c r="A41559" t="s">
        <v>63841</v>
      </c>
      <c r="B41559">
        <v>38</v>
      </c>
      <c r="C41559" t="s">
        <v>19</v>
      </c>
      <c r="D41559" t="s">
        <v>3564</v>
      </c>
      <c r="E41559" t="s">
        <v>21</v>
      </c>
      <c r="F41559" t="s">
        <v>58</v>
      </c>
      <c r="G41559" s="1">
        <v>45557</v>
      </c>
      <c r="H41559" s="1" t="str">
        <f>TEXT(Walmart_customer_purchases[[#This Row],[Purchase_Date]],"ddd")</f>
        <v>Sun</v>
      </c>
      <c r="I41559" s="1" t="str">
        <f>TEXT(Walmart_customer_purchases[[#This Row],[Purchase_Date]],"mmm")</f>
        <v>Sep</v>
      </c>
      <c r="J41559" s="1" t="str">
        <f>TEXT(Walmart_customer_purchases[[#This Row],[Purchase_Date]],"yyy")</f>
        <v>2024</v>
      </c>
      <c r="K41559">
        <v>497.67</v>
      </c>
      <c r="L41559" t="s">
        <v>17</v>
      </c>
      <c r="M41559" t="s">
        <v>75165</v>
      </c>
      <c r="N41559">
        <v>3</v>
      </c>
      <c r="O41559" t="s">
        <v>75168</v>
      </c>
      <c r="P41559">
        <v>2024</v>
      </c>
      <c r="Q41559" t="s">
        <v>75148</v>
      </c>
      <c r="R41559" t="s">
        <v>75154</v>
      </c>
    </row>
    <row r="41560" spans="1:18" x14ac:dyDescent="0.3">
      <c r="A41560" t="s">
        <v>63842</v>
      </c>
      <c r="B41560">
        <v>59</v>
      </c>
      <c r="C41560" t="s">
        <v>13</v>
      </c>
      <c r="D41560" t="s">
        <v>63843</v>
      </c>
      <c r="E41560" t="s">
        <v>15</v>
      </c>
      <c r="F41560" t="s">
        <v>37</v>
      </c>
      <c r="G41560" s="1">
        <v>45614</v>
      </c>
      <c r="H41560" s="1" t="str">
        <f>TEXT(Walmart_customer_purchases[[#This Row],[Purchase_Date]],"ddd")</f>
        <v>Mon</v>
      </c>
      <c r="I41560" s="1" t="str">
        <f>TEXT(Walmart_customer_purchases[[#This Row],[Purchase_Date]],"mmm")</f>
        <v>Nov</v>
      </c>
      <c r="J41560" s="1" t="str">
        <f>TEXT(Walmart_customer_purchases[[#This Row],[Purchase_Date]],"yyy")</f>
        <v>2024</v>
      </c>
      <c r="K41560">
        <v>277.88</v>
      </c>
      <c r="L41560" t="s">
        <v>47</v>
      </c>
      <c r="M41560" t="s">
        <v>75165</v>
      </c>
      <c r="N41560">
        <v>5</v>
      </c>
      <c r="O41560" t="s">
        <v>75168</v>
      </c>
      <c r="P41560">
        <v>2024</v>
      </c>
      <c r="Q41560" t="s">
        <v>75144</v>
      </c>
      <c r="R41560" t="s">
        <v>75145</v>
      </c>
    </row>
    <row r="41561" spans="1:18" x14ac:dyDescent="0.3">
      <c r="A41561" t="s">
        <v>63844</v>
      </c>
      <c r="B41561">
        <v>48</v>
      </c>
      <c r="C41561" t="s">
        <v>25</v>
      </c>
      <c r="D41561" t="s">
        <v>11268</v>
      </c>
      <c r="E41561" t="s">
        <v>21</v>
      </c>
      <c r="F41561" t="s">
        <v>66</v>
      </c>
      <c r="G41561" s="1">
        <v>45370</v>
      </c>
      <c r="H41561" s="1" t="str">
        <f>TEXT(Walmart_customer_purchases[[#This Row],[Purchase_Date]],"ddd")</f>
        <v>Tue</v>
      </c>
      <c r="I41561" s="1" t="str">
        <f>TEXT(Walmart_customer_purchases[[#This Row],[Purchase_Date]],"mmm")</f>
        <v>Mar</v>
      </c>
      <c r="J41561" s="1" t="str">
        <f>TEXT(Walmart_customer_purchases[[#This Row],[Purchase_Date]],"yyy")</f>
        <v>2024</v>
      </c>
      <c r="K41561">
        <v>15.99</v>
      </c>
      <c r="L41561" t="s">
        <v>29</v>
      </c>
      <c r="M41561" t="s">
        <v>75165</v>
      </c>
      <c r="N41561">
        <v>3</v>
      </c>
      <c r="O41561" t="s">
        <v>75166</v>
      </c>
      <c r="P41561">
        <v>2024</v>
      </c>
      <c r="Q41561" t="s">
        <v>75151</v>
      </c>
      <c r="R41561" t="s">
        <v>75153</v>
      </c>
    </row>
    <row r="41562" spans="1:18" x14ac:dyDescent="0.3">
      <c r="A41562" t="s">
        <v>63845</v>
      </c>
      <c r="B41562">
        <v>19</v>
      </c>
      <c r="C41562" t="s">
        <v>25</v>
      </c>
      <c r="D41562" t="s">
        <v>18291</v>
      </c>
      <c r="E41562" t="s">
        <v>42</v>
      </c>
      <c r="F41562" t="s">
        <v>43</v>
      </c>
      <c r="G41562" s="1">
        <v>45670</v>
      </c>
      <c r="H41562" s="1" t="str">
        <f>TEXT(Walmart_customer_purchases[[#This Row],[Purchase_Date]],"ddd")</f>
        <v>Mon</v>
      </c>
      <c r="I41562" s="1" t="str">
        <f>TEXT(Walmart_customer_purchases[[#This Row],[Purchase_Date]],"mmm")</f>
        <v>Jan</v>
      </c>
      <c r="J41562" s="1" t="str">
        <f>TEXT(Walmart_customer_purchases[[#This Row],[Purchase_Date]],"yyy")</f>
        <v>2025</v>
      </c>
      <c r="K41562">
        <v>216.23</v>
      </c>
      <c r="L41562" t="s">
        <v>23</v>
      </c>
      <c r="M41562" t="s">
        <v>75167</v>
      </c>
      <c r="N41562">
        <v>3</v>
      </c>
      <c r="O41562" t="s">
        <v>75166</v>
      </c>
      <c r="P41562">
        <v>2025</v>
      </c>
      <c r="Q41562" t="s">
        <v>75149</v>
      </c>
      <c r="R41562" t="s">
        <v>75145</v>
      </c>
    </row>
    <row r="41563" spans="1:18" x14ac:dyDescent="0.3">
      <c r="A41563" t="s">
        <v>63846</v>
      </c>
      <c r="B41563">
        <v>20</v>
      </c>
      <c r="C41563" t="s">
        <v>19</v>
      </c>
      <c r="D41563" t="s">
        <v>2321</v>
      </c>
      <c r="E41563" t="s">
        <v>15</v>
      </c>
      <c r="F41563" t="s">
        <v>32</v>
      </c>
      <c r="G41563" s="1">
        <v>45578</v>
      </c>
      <c r="H41563" s="1" t="str">
        <f>TEXT(Walmart_customer_purchases[[#This Row],[Purchase_Date]],"ddd")</f>
        <v>Sun</v>
      </c>
      <c r="I41563" s="1" t="str">
        <f>TEXT(Walmart_customer_purchases[[#This Row],[Purchase_Date]],"mmm")</f>
        <v>Oct</v>
      </c>
      <c r="J41563" s="1" t="str">
        <f>TEXT(Walmart_customer_purchases[[#This Row],[Purchase_Date]],"yyy")</f>
        <v>2024</v>
      </c>
      <c r="K41563">
        <v>397.45</v>
      </c>
      <c r="L41563" t="s">
        <v>29</v>
      </c>
      <c r="M41563" t="s">
        <v>75165</v>
      </c>
      <c r="N41563">
        <v>1</v>
      </c>
      <c r="O41563" t="s">
        <v>75168</v>
      </c>
      <c r="P41563">
        <v>2024</v>
      </c>
      <c r="Q41563" t="s">
        <v>75146</v>
      </c>
      <c r="R41563" t="s">
        <v>75154</v>
      </c>
    </row>
    <row r="41564" spans="1:18" x14ac:dyDescent="0.3">
      <c r="A41564" t="s">
        <v>63847</v>
      </c>
      <c r="B41564">
        <v>45</v>
      </c>
      <c r="C41564" t="s">
        <v>19</v>
      </c>
      <c r="D41564" t="s">
        <v>8229</v>
      </c>
      <c r="E41564" t="s">
        <v>15</v>
      </c>
      <c r="F41564" t="s">
        <v>37</v>
      </c>
      <c r="G41564" s="1">
        <v>45607</v>
      </c>
      <c r="H41564" s="1" t="str">
        <f>TEXT(Walmart_customer_purchases[[#This Row],[Purchase_Date]],"ddd")</f>
        <v>Mon</v>
      </c>
      <c r="I41564" s="1" t="str">
        <f>TEXT(Walmart_customer_purchases[[#This Row],[Purchase_Date]],"mmm")</f>
        <v>Nov</v>
      </c>
      <c r="J41564" s="1" t="str">
        <f>TEXT(Walmart_customer_purchases[[#This Row],[Purchase_Date]],"yyy")</f>
        <v>2024</v>
      </c>
      <c r="K41564">
        <v>22.83</v>
      </c>
      <c r="L41564" t="s">
        <v>29</v>
      </c>
      <c r="M41564" t="s">
        <v>75165</v>
      </c>
      <c r="N41564">
        <v>3</v>
      </c>
      <c r="O41564" t="s">
        <v>75166</v>
      </c>
      <c r="P41564">
        <v>2024</v>
      </c>
      <c r="Q41564" t="s">
        <v>75144</v>
      </c>
      <c r="R41564" t="s">
        <v>75145</v>
      </c>
    </row>
    <row r="41565" spans="1:18" x14ac:dyDescent="0.3">
      <c r="A41565" t="s">
        <v>63848</v>
      </c>
      <c r="B41565">
        <v>28</v>
      </c>
      <c r="C41565" t="s">
        <v>25</v>
      </c>
      <c r="D41565" t="s">
        <v>63849</v>
      </c>
      <c r="E41565" t="s">
        <v>42</v>
      </c>
      <c r="F41565" t="s">
        <v>97</v>
      </c>
      <c r="G41565" s="1">
        <v>45594</v>
      </c>
      <c r="H41565" s="1" t="str">
        <f>TEXT(Walmart_customer_purchases[[#This Row],[Purchase_Date]],"ddd")</f>
        <v>Tue</v>
      </c>
      <c r="I41565" s="1" t="str">
        <f>TEXT(Walmart_customer_purchases[[#This Row],[Purchase_Date]],"mmm")</f>
        <v>Oct</v>
      </c>
      <c r="J41565" s="1" t="str">
        <f>TEXT(Walmart_customer_purchases[[#This Row],[Purchase_Date]],"yyy")</f>
        <v>2024</v>
      </c>
      <c r="K41565">
        <v>218.84</v>
      </c>
      <c r="L41565" t="s">
        <v>17</v>
      </c>
      <c r="M41565" t="s">
        <v>75165</v>
      </c>
      <c r="N41565">
        <v>1</v>
      </c>
      <c r="O41565" t="s">
        <v>75168</v>
      </c>
      <c r="P41565">
        <v>2024</v>
      </c>
      <c r="Q41565" t="s">
        <v>75146</v>
      </c>
      <c r="R41565" t="s">
        <v>75153</v>
      </c>
    </row>
    <row r="41566" spans="1:18" x14ac:dyDescent="0.3">
      <c r="A41566" t="s">
        <v>63850</v>
      </c>
      <c r="B41566">
        <v>50</v>
      </c>
      <c r="C41566" t="s">
        <v>19</v>
      </c>
      <c r="D41566" t="s">
        <v>6181</v>
      </c>
      <c r="E41566" t="s">
        <v>27</v>
      </c>
      <c r="F41566" t="s">
        <v>46</v>
      </c>
      <c r="G41566" s="1">
        <v>45567</v>
      </c>
      <c r="H41566" s="1" t="str">
        <f>TEXT(Walmart_customer_purchases[[#This Row],[Purchase_Date]],"ddd")</f>
        <v>Wed</v>
      </c>
      <c r="I41566" s="1" t="str">
        <f>TEXT(Walmart_customer_purchases[[#This Row],[Purchase_Date]],"mmm")</f>
        <v>Oct</v>
      </c>
      <c r="J41566" s="1" t="str">
        <f>TEXT(Walmart_customer_purchases[[#This Row],[Purchase_Date]],"yyy")</f>
        <v>2024</v>
      </c>
      <c r="K41566">
        <v>354.67</v>
      </c>
      <c r="L41566" t="s">
        <v>47</v>
      </c>
      <c r="M41566" t="s">
        <v>75167</v>
      </c>
      <c r="N41566">
        <v>5</v>
      </c>
      <c r="O41566" t="s">
        <v>75168</v>
      </c>
      <c r="P41566">
        <v>2024</v>
      </c>
      <c r="Q41566" t="s">
        <v>75146</v>
      </c>
      <c r="R41566" t="s">
        <v>75155</v>
      </c>
    </row>
    <row r="41567" spans="1:18" x14ac:dyDescent="0.3">
      <c r="A41567" t="s">
        <v>63851</v>
      </c>
      <c r="B41567">
        <v>50</v>
      </c>
      <c r="C41567" t="s">
        <v>19</v>
      </c>
      <c r="D41567" t="s">
        <v>601</v>
      </c>
      <c r="E41567" t="s">
        <v>15</v>
      </c>
      <c r="F41567" t="s">
        <v>16</v>
      </c>
      <c r="G41567" s="1">
        <v>45502</v>
      </c>
      <c r="H41567" s="1" t="str">
        <f>TEXT(Walmart_customer_purchases[[#This Row],[Purchase_Date]],"ddd")</f>
        <v>Mon</v>
      </c>
      <c r="I41567" s="1" t="str">
        <f>TEXT(Walmart_customer_purchases[[#This Row],[Purchase_Date]],"mmm")</f>
        <v>Jul</v>
      </c>
      <c r="J41567" s="1" t="str">
        <f>TEXT(Walmart_customer_purchases[[#This Row],[Purchase_Date]],"yyy")</f>
        <v>2024</v>
      </c>
      <c r="K41567">
        <v>286.3</v>
      </c>
      <c r="L41567" t="s">
        <v>29</v>
      </c>
      <c r="M41567" t="s">
        <v>75165</v>
      </c>
      <c r="N41567">
        <v>4</v>
      </c>
      <c r="O41567" t="s">
        <v>75168</v>
      </c>
      <c r="P41567">
        <v>2024</v>
      </c>
      <c r="Q41567" t="s">
        <v>75150</v>
      </c>
      <c r="R41567" t="s">
        <v>75145</v>
      </c>
    </row>
    <row r="41568" spans="1:18" x14ac:dyDescent="0.3">
      <c r="A41568" t="s">
        <v>63852</v>
      </c>
      <c r="B41568">
        <v>33</v>
      </c>
      <c r="C41568" t="s">
        <v>25</v>
      </c>
      <c r="D41568" t="s">
        <v>57591</v>
      </c>
      <c r="E41568" t="s">
        <v>27</v>
      </c>
      <c r="F41568" t="s">
        <v>28</v>
      </c>
      <c r="G41568" s="1">
        <v>45411</v>
      </c>
      <c r="H41568" s="1" t="str">
        <f>TEXT(Walmart_customer_purchases[[#This Row],[Purchase_Date]],"ddd")</f>
        <v>Mon</v>
      </c>
      <c r="I41568" s="1" t="str">
        <f>TEXT(Walmart_customer_purchases[[#This Row],[Purchase_Date]],"mmm")</f>
        <v>Apr</v>
      </c>
      <c r="J41568" s="1" t="str">
        <f>TEXT(Walmart_customer_purchases[[#This Row],[Purchase_Date]],"yyy")</f>
        <v>2024</v>
      </c>
      <c r="K41568">
        <v>435.82</v>
      </c>
      <c r="L41568" t="s">
        <v>47</v>
      </c>
      <c r="M41568" t="s">
        <v>75165</v>
      </c>
      <c r="N41568">
        <v>5</v>
      </c>
      <c r="O41568" t="s">
        <v>75166</v>
      </c>
      <c r="P41568">
        <v>2024</v>
      </c>
      <c r="Q41568" t="s">
        <v>75152</v>
      </c>
      <c r="R41568" t="s">
        <v>75145</v>
      </c>
    </row>
    <row r="41569" spans="1:18" x14ac:dyDescent="0.3">
      <c r="A41569" t="s">
        <v>63853</v>
      </c>
      <c r="B41569">
        <v>48</v>
      </c>
      <c r="C41569" t="s">
        <v>19</v>
      </c>
      <c r="D41569" t="s">
        <v>63854</v>
      </c>
      <c r="E41569" t="s">
        <v>15</v>
      </c>
      <c r="F41569" t="s">
        <v>63</v>
      </c>
      <c r="G41569" s="1">
        <v>45378</v>
      </c>
      <c r="H41569" s="1" t="str">
        <f>TEXT(Walmart_customer_purchases[[#This Row],[Purchase_Date]],"ddd")</f>
        <v>Wed</v>
      </c>
      <c r="I41569" s="1" t="str">
        <f>TEXT(Walmart_customer_purchases[[#This Row],[Purchase_Date]],"mmm")</f>
        <v>Mar</v>
      </c>
      <c r="J41569" s="1" t="str">
        <f>TEXT(Walmart_customer_purchases[[#This Row],[Purchase_Date]],"yyy")</f>
        <v>2024</v>
      </c>
      <c r="K41569">
        <v>411.92</v>
      </c>
      <c r="L41569" t="s">
        <v>17</v>
      </c>
      <c r="M41569" t="s">
        <v>75167</v>
      </c>
      <c r="N41569">
        <v>3</v>
      </c>
      <c r="O41569" t="s">
        <v>75166</v>
      </c>
      <c r="P41569">
        <v>2024</v>
      </c>
      <c r="Q41569" t="s">
        <v>75151</v>
      </c>
      <c r="R41569" t="s">
        <v>75155</v>
      </c>
    </row>
    <row r="41570" spans="1:18" x14ac:dyDescent="0.3">
      <c r="A41570" t="s">
        <v>63855</v>
      </c>
      <c r="B41570">
        <v>35</v>
      </c>
      <c r="C41570" t="s">
        <v>25</v>
      </c>
      <c r="D41570" t="s">
        <v>33608</v>
      </c>
      <c r="E41570" t="s">
        <v>27</v>
      </c>
      <c r="F41570" t="s">
        <v>69</v>
      </c>
      <c r="G41570" s="1">
        <v>45520</v>
      </c>
      <c r="H41570" s="1" t="str">
        <f>TEXT(Walmart_customer_purchases[[#This Row],[Purchase_Date]],"ddd")</f>
        <v>Fri</v>
      </c>
      <c r="I41570" s="1" t="str">
        <f>TEXT(Walmart_customer_purchases[[#This Row],[Purchase_Date]],"mmm")</f>
        <v>Aug</v>
      </c>
      <c r="J41570" s="1" t="str">
        <f>TEXT(Walmart_customer_purchases[[#This Row],[Purchase_Date]],"yyy")</f>
        <v>2024</v>
      </c>
      <c r="K41570">
        <v>397.95</v>
      </c>
      <c r="L41570" t="s">
        <v>47</v>
      </c>
      <c r="M41570" t="s">
        <v>75165</v>
      </c>
      <c r="N41570">
        <v>3</v>
      </c>
      <c r="O41570" t="s">
        <v>75168</v>
      </c>
      <c r="P41570">
        <v>2024</v>
      </c>
      <c r="Q41570" t="s">
        <v>75139</v>
      </c>
      <c r="R41570" t="s">
        <v>75140</v>
      </c>
    </row>
    <row r="41571" spans="1:18" x14ac:dyDescent="0.3">
      <c r="A41571" t="s">
        <v>63856</v>
      </c>
      <c r="B41571">
        <v>27</v>
      </c>
      <c r="C41571" t="s">
        <v>25</v>
      </c>
      <c r="D41571" t="s">
        <v>553</v>
      </c>
      <c r="E41571" t="s">
        <v>27</v>
      </c>
      <c r="F41571" t="s">
        <v>80</v>
      </c>
      <c r="G41571" s="1">
        <v>45497</v>
      </c>
      <c r="H41571" s="1" t="str">
        <f>TEXT(Walmart_customer_purchases[[#This Row],[Purchase_Date]],"ddd")</f>
        <v>Wed</v>
      </c>
      <c r="I41571" s="1" t="str">
        <f>TEXT(Walmart_customer_purchases[[#This Row],[Purchase_Date]],"mmm")</f>
        <v>Jul</v>
      </c>
      <c r="J41571" s="1" t="str">
        <f>TEXT(Walmart_customer_purchases[[#This Row],[Purchase_Date]],"yyy")</f>
        <v>2024</v>
      </c>
      <c r="K41571">
        <v>97.57</v>
      </c>
      <c r="L41571" t="s">
        <v>23</v>
      </c>
      <c r="M41571" t="s">
        <v>75165</v>
      </c>
      <c r="N41571">
        <v>1</v>
      </c>
      <c r="O41571" t="s">
        <v>75168</v>
      </c>
      <c r="P41571">
        <v>2024</v>
      </c>
      <c r="Q41571" t="s">
        <v>75150</v>
      </c>
      <c r="R41571" t="s">
        <v>75155</v>
      </c>
    </row>
    <row r="41572" spans="1:18" x14ac:dyDescent="0.3">
      <c r="A41572" t="s">
        <v>63857</v>
      </c>
      <c r="B41572">
        <v>37</v>
      </c>
      <c r="C41572" t="s">
        <v>13</v>
      </c>
      <c r="D41572" t="s">
        <v>3837</v>
      </c>
      <c r="E41572" t="s">
        <v>15</v>
      </c>
      <c r="F41572" t="s">
        <v>37</v>
      </c>
      <c r="G41572" s="1">
        <v>45526</v>
      </c>
      <c r="H41572" s="1" t="str">
        <f>TEXT(Walmart_customer_purchases[[#This Row],[Purchase_Date]],"ddd")</f>
        <v>Thu</v>
      </c>
      <c r="I41572" s="1" t="str">
        <f>TEXT(Walmart_customer_purchases[[#This Row],[Purchase_Date]],"mmm")</f>
        <v>Aug</v>
      </c>
      <c r="J41572" s="1" t="str">
        <f>TEXT(Walmart_customer_purchases[[#This Row],[Purchase_Date]],"yyy")</f>
        <v>2024</v>
      </c>
      <c r="K41572">
        <v>277.61</v>
      </c>
      <c r="L41572" t="s">
        <v>17</v>
      </c>
      <c r="M41572" t="s">
        <v>75167</v>
      </c>
      <c r="N41572">
        <v>1</v>
      </c>
      <c r="O41572" t="s">
        <v>75168</v>
      </c>
      <c r="P41572">
        <v>2024</v>
      </c>
      <c r="Q41572" t="s">
        <v>75139</v>
      </c>
      <c r="R41572" t="s">
        <v>75143</v>
      </c>
    </row>
    <row r="41573" spans="1:18" x14ac:dyDescent="0.3">
      <c r="A41573" t="s">
        <v>63858</v>
      </c>
      <c r="B41573">
        <v>19</v>
      </c>
      <c r="C41573" t="s">
        <v>25</v>
      </c>
      <c r="D41573" t="s">
        <v>9935</v>
      </c>
      <c r="E41573" t="s">
        <v>21</v>
      </c>
      <c r="F41573" t="s">
        <v>22</v>
      </c>
      <c r="G41573" s="1">
        <v>45332</v>
      </c>
      <c r="H41573" s="1" t="str">
        <f>TEXT(Walmart_customer_purchases[[#This Row],[Purchase_Date]],"ddd")</f>
        <v>Sat</v>
      </c>
      <c r="I41573" s="1" t="str">
        <f>TEXT(Walmart_customer_purchases[[#This Row],[Purchase_Date]],"mmm")</f>
        <v>Feb</v>
      </c>
      <c r="J41573" s="1" t="str">
        <f>TEXT(Walmart_customer_purchases[[#This Row],[Purchase_Date]],"yyy")</f>
        <v>2024</v>
      </c>
      <c r="K41573">
        <v>174.36</v>
      </c>
      <c r="L41573" t="s">
        <v>23</v>
      </c>
      <c r="M41573" t="s">
        <v>75165</v>
      </c>
      <c r="N41573">
        <v>2</v>
      </c>
      <c r="O41573" t="s">
        <v>75168</v>
      </c>
      <c r="P41573">
        <v>2024</v>
      </c>
      <c r="Q41573" t="s">
        <v>75147</v>
      </c>
      <c r="R41573" t="s">
        <v>75142</v>
      </c>
    </row>
    <row r="41574" spans="1:18" x14ac:dyDescent="0.3">
      <c r="A41574" t="s">
        <v>63859</v>
      </c>
      <c r="B41574">
        <v>56</v>
      </c>
      <c r="C41574" t="s">
        <v>19</v>
      </c>
      <c r="D41574" t="s">
        <v>16968</v>
      </c>
      <c r="E41574" t="s">
        <v>21</v>
      </c>
      <c r="F41574" t="s">
        <v>22</v>
      </c>
      <c r="G41574" s="1">
        <v>45625</v>
      </c>
      <c r="H41574" s="1" t="str">
        <f>TEXT(Walmart_customer_purchases[[#This Row],[Purchase_Date]],"ddd")</f>
        <v>Fri</v>
      </c>
      <c r="I41574" s="1" t="str">
        <f>TEXT(Walmart_customer_purchases[[#This Row],[Purchase_Date]],"mmm")</f>
        <v>Nov</v>
      </c>
      <c r="J41574" s="1" t="str">
        <f>TEXT(Walmart_customer_purchases[[#This Row],[Purchase_Date]],"yyy")</f>
        <v>2024</v>
      </c>
      <c r="K41574">
        <v>128.80000000000001</v>
      </c>
      <c r="L41574" t="s">
        <v>23</v>
      </c>
      <c r="M41574" t="s">
        <v>75165</v>
      </c>
      <c r="N41574">
        <v>4</v>
      </c>
      <c r="O41574" t="s">
        <v>75166</v>
      </c>
      <c r="P41574">
        <v>2024</v>
      </c>
      <c r="Q41574" t="s">
        <v>75144</v>
      </c>
      <c r="R41574" t="s">
        <v>75140</v>
      </c>
    </row>
    <row r="41575" spans="1:18" x14ac:dyDescent="0.3">
      <c r="A41575" t="s">
        <v>63860</v>
      </c>
      <c r="B41575">
        <v>20</v>
      </c>
      <c r="C41575" t="s">
        <v>13</v>
      </c>
      <c r="D41575" t="s">
        <v>4977</v>
      </c>
      <c r="E41575" t="s">
        <v>15</v>
      </c>
      <c r="F41575" t="s">
        <v>37</v>
      </c>
      <c r="G41575" s="1">
        <v>45600</v>
      </c>
      <c r="H41575" s="1" t="str">
        <f>TEXT(Walmart_customer_purchases[[#This Row],[Purchase_Date]],"ddd")</f>
        <v>Mon</v>
      </c>
      <c r="I41575" s="1" t="str">
        <f>TEXT(Walmart_customer_purchases[[#This Row],[Purchase_Date]],"mmm")</f>
        <v>Nov</v>
      </c>
      <c r="J41575" s="1" t="str">
        <f>TEXT(Walmart_customer_purchases[[#This Row],[Purchase_Date]],"yyy")</f>
        <v>2024</v>
      </c>
      <c r="K41575">
        <v>279.51</v>
      </c>
      <c r="L41575" t="s">
        <v>17</v>
      </c>
      <c r="M41575" t="s">
        <v>75167</v>
      </c>
      <c r="N41575">
        <v>1</v>
      </c>
      <c r="O41575" t="s">
        <v>75168</v>
      </c>
      <c r="P41575">
        <v>2024</v>
      </c>
      <c r="Q41575" t="s">
        <v>75144</v>
      </c>
      <c r="R41575" t="s">
        <v>75145</v>
      </c>
    </row>
    <row r="41576" spans="1:18" x14ac:dyDescent="0.3">
      <c r="A41576" t="s">
        <v>63861</v>
      </c>
      <c r="B41576">
        <v>23</v>
      </c>
      <c r="C41576" t="s">
        <v>19</v>
      </c>
      <c r="D41576" t="s">
        <v>3885</v>
      </c>
      <c r="E41576" t="s">
        <v>15</v>
      </c>
      <c r="F41576" t="s">
        <v>63</v>
      </c>
      <c r="G41576" s="1">
        <v>45519</v>
      </c>
      <c r="H41576" s="1" t="str">
        <f>TEXT(Walmart_customer_purchases[[#This Row],[Purchase_Date]],"ddd")</f>
        <v>Thu</v>
      </c>
      <c r="I41576" s="1" t="str">
        <f>TEXT(Walmart_customer_purchases[[#This Row],[Purchase_Date]],"mmm")</f>
        <v>Aug</v>
      </c>
      <c r="J41576" s="1" t="str">
        <f>TEXT(Walmart_customer_purchases[[#This Row],[Purchase_Date]],"yyy")</f>
        <v>2024</v>
      </c>
      <c r="K41576">
        <v>28.74</v>
      </c>
      <c r="L41576" t="s">
        <v>47</v>
      </c>
      <c r="M41576" t="s">
        <v>75167</v>
      </c>
      <c r="N41576">
        <v>5</v>
      </c>
      <c r="O41576" t="s">
        <v>75168</v>
      </c>
      <c r="P41576">
        <v>2024</v>
      </c>
      <c r="Q41576" t="s">
        <v>75139</v>
      </c>
      <c r="R41576" t="s">
        <v>75143</v>
      </c>
    </row>
    <row r="41577" spans="1:18" x14ac:dyDescent="0.3">
      <c r="A41577" t="s">
        <v>63862</v>
      </c>
      <c r="B41577">
        <v>33</v>
      </c>
      <c r="C41577" t="s">
        <v>25</v>
      </c>
      <c r="D41577" t="s">
        <v>46495</v>
      </c>
      <c r="E41577" t="s">
        <v>42</v>
      </c>
      <c r="F41577" t="s">
        <v>43</v>
      </c>
      <c r="G41577" s="1">
        <v>45544</v>
      </c>
      <c r="H41577" s="1" t="str">
        <f>TEXT(Walmart_customer_purchases[[#This Row],[Purchase_Date]],"ddd")</f>
        <v>Mon</v>
      </c>
      <c r="I41577" s="1" t="str">
        <f>TEXT(Walmart_customer_purchases[[#This Row],[Purchase_Date]],"mmm")</f>
        <v>Sep</v>
      </c>
      <c r="J41577" s="1" t="str">
        <f>TEXT(Walmart_customer_purchases[[#This Row],[Purchase_Date]],"yyy")</f>
        <v>2024</v>
      </c>
      <c r="K41577">
        <v>90.1</v>
      </c>
      <c r="L41577" t="s">
        <v>23</v>
      </c>
      <c r="M41577" t="s">
        <v>75165</v>
      </c>
      <c r="N41577">
        <v>5</v>
      </c>
      <c r="O41577" t="s">
        <v>75168</v>
      </c>
      <c r="P41577">
        <v>2024</v>
      </c>
      <c r="Q41577" t="s">
        <v>75148</v>
      </c>
      <c r="R41577" t="s">
        <v>75145</v>
      </c>
    </row>
    <row r="41578" spans="1:18" x14ac:dyDescent="0.3">
      <c r="A41578" t="s">
        <v>63863</v>
      </c>
      <c r="B41578">
        <v>41</v>
      </c>
      <c r="C41578" t="s">
        <v>19</v>
      </c>
      <c r="D41578" t="s">
        <v>45236</v>
      </c>
      <c r="E41578" t="s">
        <v>15</v>
      </c>
      <c r="F41578" t="s">
        <v>16</v>
      </c>
      <c r="G41578" s="1">
        <v>45338</v>
      </c>
      <c r="H41578" s="1" t="str">
        <f>TEXT(Walmart_customer_purchases[[#This Row],[Purchase_Date]],"ddd")</f>
        <v>Fri</v>
      </c>
      <c r="I41578" s="1" t="str">
        <f>TEXT(Walmart_customer_purchases[[#This Row],[Purchase_Date]],"mmm")</f>
        <v>Feb</v>
      </c>
      <c r="J41578" s="1" t="str">
        <f>TEXT(Walmart_customer_purchases[[#This Row],[Purchase_Date]],"yyy")</f>
        <v>2024</v>
      </c>
      <c r="K41578">
        <v>78.41</v>
      </c>
      <c r="L41578" t="s">
        <v>23</v>
      </c>
      <c r="M41578" t="s">
        <v>75167</v>
      </c>
      <c r="N41578">
        <v>4</v>
      </c>
      <c r="O41578" t="s">
        <v>75166</v>
      </c>
      <c r="P41578">
        <v>2024</v>
      </c>
      <c r="Q41578" t="s">
        <v>75147</v>
      </c>
      <c r="R41578" t="s">
        <v>75140</v>
      </c>
    </row>
    <row r="41579" spans="1:18" x14ac:dyDescent="0.3">
      <c r="A41579" t="s">
        <v>63864</v>
      </c>
      <c r="B41579">
        <v>60</v>
      </c>
      <c r="C41579" t="s">
        <v>19</v>
      </c>
      <c r="D41579" t="s">
        <v>12898</v>
      </c>
      <c r="E41579" t="s">
        <v>42</v>
      </c>
      <c r="F41579" t="s">
        <v>50</v>
      </c>
      <c r="G41579" s="1">
        <v>45332</v>
      </c>
      <c r="H41579" s="1" t="str">
        <f>TEXT(Walmart_customer_purchases[[#This Row],[Purchase_Date]],"ddd")</f>
        <v>Sat</v>
      </c>
      <c r="I41579" s="1" t="str">
        <f>TEXT(Walmart_customer_purchases[[#This Row],[Purchase_Date]],"mmm")</f>
        <v>Feb</v>
      </c>
      <c r="J41579" s="1" t="str">
        <f>TEXT(Walmart_customer_purchases[[#This Row],[Purchase_Date]],"yyy")</f>
        <v>2024</v>
      </c>
      <c r="K41579">
        <v>372.9</v>
      </c>
      <c r="L41579" t="s">
        <v>29</v>
      </c>
      <c r="M41579" t="s">
        <v>75165</v>
      </c>
      <c r="N41579">
        <v>5</v>
      </c>
      <c r="O41579" t="s">
        <v>75166</v>
      </c>
      <c r="P41579">
        <v>2024</v>
      </c>
      <c r="Q41579" t="s">
        <v>75147</v>
      </c>
      <c r="R41579" t="s">
        <v>75142</v>
      </c>
    </row>
    <row r="41580" spans="1:18" x14ac:dyDescent="0.3">
      <c r="A41580" t="s">
        <v>63865</v>
      </c>
      <c r="B41580">
        <v>24</v>
      </c>
      <c r="C41580" t="s">
        <v>19</v>
      </c>
      <c r="D41580" t="s">
        <v>20688</v>
      </c>
      <c r="E41580" t="s">
        <v>42</v>
      </c>
      <c r="F41580" t="s">
        <v>43</v>
      </c>
      <c r="G41580" s="1">
        <v>45350</v>
      </c>
      <c r="H41580" s="1" t="str">
        <f>TEXT(Walmart_customer_purchases[[#This Row],[Purchase_Date]],"ddd")</f>
        <v>Wed</v>
      </c>
      <c r="I41580" s="1" t="str">
        <f>TEXT(Walmart_customer_purchases[[#This Row],[Purchase_Date]],"mmm")</f>
        <v>Feb</v>
      </c>
      <c r="J41580" s="1" t="str">
        <f>TEXT(Walmart_customer_purchases[[#This Row],[Purchase_Date]],"yyy")</f>
        <v>2024</v>
      </c>
      <c r="K41580">
        <v>116.44</v>
      </c>
      <c r="L41580" t="s">
        <v>29</v>
      </c>
      <c r="M41580" t="s">
        <v>75167</v>
      </c>
      <c r="N41580">
        <v>1</v>
      </c>
      <c r="O41580" t="s">
        <v>75168</v>
      </c>
      <c r="P41580">
        <v>2024</v>
      </c>
      <c r="Q41580" t="s">
        <v>75147</v>
      </c>
      <c r="R41580" t="s">
        <v>75155</v>
      </c>
    </row>
    <row r="41581" spans="1:18" x14ac:dyDescent="0.3">
      <c r="A41581" t="s">
        <v>63866</v>
      </c>
      <c r="B41581">
        <v>56</v>
      </c>
      <c r="C41581" t="s">
        <v>13</v>
      </c>
      <c r="D41581" t="s">
        <v>47180</v>
      </c>
      <c r="E41581" t="s">
        <v>42</v>
      </c>
      <c r="F41581" t="s">
        <v>53</v>
      </c>
      <c r="G41581" s="1">
        <v>45660</v>
      </c>
      <c r="H41581" s="1" t="str">
        <f>TEXT(Walmart_customer_purchases[[#This Row],[Purchase_Date]],"ddd")</f>
        <v>Fri</v>
      </c>
      <c r="I41581" s="1" t="str">
        <f>TEXT(Walmart_customer_purchases[[#This Row],[Purchase_Date]],"mmm")</f>
        <v>Jan</v>
      </c>
      <c r="J41581" s="1" t="str">
        <f>TEXT(Walmart_customer_purchases[[#This Row],[Purchase_Date]],"yyy")</f>
        <v>2025</v>
      </c>
      <c r="K41581">
        <v>382.83</v>
      </c>
      <c r="L41581" t="s">
        <v>23</v>
      </c>
      <c r="M41581" t="s">
        <v>75165</v>
      </c>
      <c r="N41581">
        <v>3</v>
      </c>
      <c r="O41581" t="s">
        <v>75166</v>
      </c>
      <c r="P41581">
        <v>2025</v>
      </c>
      <c r="Q41581" t="s">
        <v>75149</v>
      </c>
      <c r="R41581" t="s">
        <v>75140</v>
      </c>
    </row>
    <row r="41582" spans="1:18" x14ac:dyDescent="0.3">
      <c r="A41582" t="s">
        <v>63867</v>
      </c>
      <c r="B41582">
        <v>30</v>
      </c>
      <c r="C41582" t="s">
        <v>19</v>
      </c>
      <c r="D41582" t="s">
        <v>18546</v>
      </c>
      <c r="E41582" t="s">
        <v>21</v>
      </c>
      <c r="F41582" t="s">
        <v>22</v>
      </c>
      <c r="G41582" s="1">
        <v>45568</v>
      </c>
      <c r="H41582" s="1" t="str">
        <f>TEXT(Walmart_customer_purchases[[#This Row],[Purchase_Date]],"ddd")</f>
        <v>Thu</v>
      </c>
      <c r="I41582" s="1" t="str">
        <f>TEXT(Walmart_customer_purchases[[#This Row],[Purchase_Date]],"mmm")</f>
        <v>Oct</v>
      </c>
      <c r="J41582" s="1" t="str">
        <f>TEXT(Walmart_customer_purchases[[#This Row],[Purchase_Date]],"yyy")</f>
        <v>2024</v>
      </c>
      <c r="K41582">
        <v>476.41</v>
      </c>
      <c r="L41582" t="s">
        <v>17</v>
      </c>
      <c r="M41582" t="s">
        <v>75167</v>
      </c>
      <c r="N41582">
        <v>5</v>
      </c>
      <c r="O41582" t="s">
        <v>75166</v>
      </c>
      <c r="P41582">
        <v>2024</v>
      </c>
      <c r="Q41582" t="s">
        <v>75146</v>
      </c>
      <c r="R41582" t="s">
        <v>75143</v>
      </c>
    </row>
    <row r="41583" spans="1:18" x14ac:dyDescent="0.3">
      <c r="A41583" t="s">
        <v>63868</v>
      </c>
      <c r="B41583">
        <v>42</v>
      </c>
      <c r="C41583" t="s">
        <v>19</v>
      </c>
      <c r="D41583" t="s">
        <v>2237</v>
      </c>
      <c r="E41583" t="s">
        <v>21</v>
      </c>
      <c r="F41583" t="s">
        <v>22</v>
      </c>
      <c r="G41583" s="1">
        <v>45343</v>
      </c>
      <c r="H41583" s="1" t="str">
        <f>TEXT(Walmart_customer_purchases[[#This Row],[Purchase_Date]],"ddd")</f>
        <v>Wed</v>
      </c>
      <c r="I41583" s="1" t="str">
        <f>TEXT(Walmart_customer_purchases[[#This Row],[Purchase_Date]],"mmm")</f>
        <v>Feb</v>
      </c>
      <c r="J41583" s="1" t="str">
        <f>TEXT(Walmart_customer_purchases[[#This Row],[Purchase_Date]],"yyy")</f>
        <v>2024</v>
      </c>
      <c r="K41583">
        <v>163.72999999999999</v>
      </c>
      <c r="L41583" t="s">
        <v>47</v>
      </c>
      <c r="M41583" t="s">
        <v>75165</v>
      </c>
      <c r="N41583">
        <v>3</v>
      </c>
      <c r="O41583" t="s">
        <v>75166</v>
      </c>
      <c r="P41583">
        <v>2024</v>
      </c>
      <c r="Q41583" t="s">
        <v>75147</v>
      </c>
      <c r="R41583" t="s">
        <v>75155</v>
      </c>
    </row>
    <row r="41584" spans="1:18" x14ac:dyDescent="0.3">
      <c r="A41584" t="s">
        <v>63869</v>
      </c>
      <c r="B41584">
        <v>33</v>
      </c>
      <c r="C41584" t="s">
        <v>25</v>
      </c>
      <c r="D41584" t="s">
        <v>63870</v>
      </c>
      <c r="E41584" t="s">
        <v>42</v>
      </c>
      <c r="F41584" t="s">
        <v>97</v>
      </c>
      <c r="G41584" s="1">
        <v>45341</v>
      </c>
      <c r="H41584" s="1" t="str">
        <f>TEXT(Walmart_customer_purchases[[#This Row],[Purchase_Date]],"ddd")</f>
        <v>Mon</v>
      </c>
      <c r="I41584" s="1" t="str">
        <f>TEXT(Walmart_customer_purchases[[#This Row],[Purchase_Date]],"mmm")</f>
        <v>Feb</v>
      </c>
      <c r="J41584" s="1" t="str">
        <f>TEXT(Walmart_customer_purchases[[#This Row],[Purchase_Date]],"yyy")</f>
        <v>2024</v>
      </c>
      <c r="K41584">
        <v>226.28</v>
      </c>
      <c r="L41584" t="s">
        <v>23</v>
      </c>
      <c r="M41584" t="s">
        <v>75167</v>
      </c>
      <c r="N41584">
        <v>1</v>
      </c>
      <c r="O41584" t="s">
        <v>75168</v>
      </c>
      <c r="P41584">
        <v>2024</v>
      </c>
      <c r="Q41584" t="s">
        <v>75147</v>
      </c>
      <c r="R41584" t="s">
        <v>75145</v>
      </c>
    </row>
    <row r="41585" spans="1:18" x14ac:dyDescent="0.3">
      <c r="A41585" t="s">
        <v>63871</v>
      </c>
      <c r="B41585">
        <v>56</v>
      </c>
      <c r="C41585" t="s">
        <v>25</v>
      </c>
      <c r="D41585" t="s">
        <v>63872</v>
      </c>
      <c r="E41585" t="s">
        <v>15</v>
      </c>
      <c r="F41585" t="s">
        <v>16</v>
      </c>
      <c r="G41585" s="1">
        <v>45612</v>
      </c>
      <c r="H41585" s="1" t="str">
        <f>TEXT(Walmart_customer_purchases[[#This Row],[Purchase_Date]],"ddd")</f>
        <v>Sat</v>
      </c>
      <c r="I41585" s="1" t="str">
        <f>TEXT(Walmart_customer_purchases[[#This Row],[Purchase_Date]],"mmm")</f>
        <v>Nov</v>
      </c>
      <c r="J41585" s="1" t="str">
        <f>TEXT(Walmart_customer_purchases[[#This Row],[Purchase_Date]],"yyy")</f>
        <v>2024</v>
      </c>
      <c r="K41585">
        <v>182.35</v>
      </c>
      <c r="L41585" t="s">
        <v>29</v>
      </c>
      <c r="M41585" t="s">
        <v>75165</v>
      </c>
      <c r="N41585">
        <v>3</v>
      </c>
      <c r="O41585" t="s">
        <v>75168</v>
      </c>
      <c r="P41585">
        <v>2024</v>
      </c>
      <c r="Q41585" t="s">
        <v>75144</v>
      </c>
      <c r="R41585" t="s">
        <v>75142</v>
      </c>
    </row>
    <row r="41586" spans="1:18" x14ac:dyDescent="0.3">
      <c r="A41586" t="s">
        <v>63873</v>
      </c>
      <c r="B41586">
        <v>57</v>
      </c>
      <c r="C41586" t="s">
        <v>19</v>
      </c>
      <c r="D41586" t="s">
        <v>2104</v>
      </c>
      <c r="E41586" t="s">
        <v>27</v>
      </c>
      <c r="F41586" t="s">
        <v>80</v>
      </c>
      <c r="G41586" s="1">
        <v>45578</v>
      </c>
      <c r="H41586" s="1" t="str">
        <f>TEXT(Walmart_customer_purchases[[#This Row],[Purchase_Date]],"ddd")</f>
        <v>Sun</v>
      </c>
      <c r="I41586" s="1" t="str">
        <f>TEXT(Walmart_customer_purchases[[#This Row],[Purchase_Date]],"mmm")</f>
        <v>Oct</v>
      </c>
      <c r="J41586" s="1" t="str">
        <f>TEXT(Walmart_customer_purchases[[#This Row],[Purchase_Date]],"yyy")</f>
        <v>2024</v>
      </c>
      <c r="K41586">
        <v>184.97</v>
      </c>
      <c r="L41586" t="s">
        <v>17</v>
      </c>
      <c r="M41586" t="s">
        <v>75165</v>
      </c>
      <c r="N41586">
        <v>3</v>
      </c>
      <c r="O41586" t="s">
        <v>75168</v>
      </c>
      <c r="P41586">
        <v>2024</v>
      </c>
      <c r="Q41586" t="s">
        <v>75146</v>
      </c>
      <c r="R41586" t="s">
        <v>75154</v>
      </c>
    </row>
    <row r="41587" spans="1:18" x14ac:dyDescent="0.3">
      <c r="A41587" t="s">
        <v>63874</v>
      </c>
      <c r="B41587">
        <v>38</v>
      </c>
      <c r="C41587" t="s">
        <v>13</v>
      </c>
      <c r="D41587" t="s">
        <v>63875</v>
      </c>
      <c r="E41587" t="s">
        <v>42</v>
      </c>
      <c r="F41587" t="s">
        <v>53</v>
      </c>
      <c r="G41587" s="1">
        <v>45393</v>
      </c>
      <c r="H41587" s="1" t="str">
        <f>TEXT(Walmart_customer_purchases[[#This Row],[Purchase_Date]],"ddd")</f>
        <v>Thu</v>
      </c>
      <c r="I41587" s="1" t="str">
        <f>TEXT(Walmart_customer_purchases[[#This Row],[Purchase_Date]],"mmm")</f>
        <v>Apr</v>
      </c>
      <c r="J41587" s="1" t="str">
        <f>TEXT(Walmart_customer_purchases[[#This Row],[Purchase_Date]],"yyy")</f>
        <v>2024</v>
      </c>
      <c r="K41587">
        <v>52.34</v>
      </c>
      <c r="L41587" t="s">
        <v>23</v>
      </c>
      <c r="M41587" t="s">
        <v>75165</v>
      </c>
      <c r="N41587">
        <v>2</v>
      </c>
      <c r="O41587" t="s">
        <v>75166</v>
      </c>
      <c r="P41587">
        <v>2024</v>
      </c>
      <c r="Q41587" t="s">
        <v>75152</v>
      </c>
      <c r="R41587" t="s">
        <v>75143</v>
      </c>
    </row>
    <row r="41588" spans="1:18" x14ac:dyDescent="0.3">
      <c r="A41588" t="s">
        <v>63876</v>
      </c>
      <c r="B41588">
        <v>52</v>
      </c>
      <c r="C41588" t="s">
        <v>19</v>
      </c>
      <c r="D41588" t="s">
        <v>858</v>
      </c>
      <c r="E41588" t="s">
        <v>27</v>
      </c>
      <c r="F41588" t="s">
        <v>69</v>
      </c>
      <c r="G41588" s="1">
        <v>45549</v>
      </c>
      <c r="H41588" s="1" t="str">
        <f>TEXT(Walmart_customer_purchases[[#This Row],[Purchase_Date]],"ddd")</f>
        <v>Sat</v>
      </c>
      <c r="I41588" s="1" t="str">
        <f>TEXT(Walmart_customer_purchases[[#This Row],[Purchase_Date]],"mmm")</f>
        <v>Sep</v>
      </c>
      <c r="J41588" s="1" t="str">
        <f>TEXT(Walmart_customer_purchases[[#This Row],[Purchase_Date]],"yyy")</f>
        <v>2024</v>
      </c>
      <c r="K41588">
        <v>461.39</v>
      </c>
      <c r="L41588" t="s">
        <v>47</v>
      </c>
      <c r="M41588" t="s">
        <v>75167</v>
      </c>
      <c r="N41588">
        <v>4</v>
      </c>
      <c r="O41588" t="s">
        <v>75166</v>
      </c>
      <c r="P41588">
        <v>2024</v>
      </c>
      <c r="Q41588" t="s">
        <v>75148</v>
      </c>
      <c r="R41588" t="s">
        <v>75142</v>
      </c>
    </row>
    <row r="41589" spans="1:18" x14ac:dyDescent="0.3">
      <c r="A41589" t="s">
        <v>63877</v>
      </c>
      <c r="B41589">
        <v>38</v>
      </c>
      <c r="C41589" t="s">
        <v>19</v>
      </c>
      <c r="D41589" t="s">
        <v>39054</v>
      </c>
      <c r="E41589" t="s">
        <v>21</v>
      </c>
      <c r="F41589" t="s">
        <v>22</v>
      </c>
      <c r="G41589" s="1">
        <v>45559</v>
      </c>
      <c r="H41589" s="1" t="str">
        <f>TEXT(Walmart_customer_purchases[[#This Row],[Purchase_Date]],"ddd")</f>
        <v>Tue</v>
      </c>
      <c r="I41589" s="1" t="str">
        <f>TEXT(Walmart_customer_purchases[[#This Row],[Purchase_Date]],"mmm")</f>
        <v>Sep</v>
      </c>
      <c r="J41589" s="1" t="str">
        <f>TEXT(Walmart_customer_purchases[[#This Row],[Purchase_Date]],"yyy")</f>
        <v>2024</v>
      </c>
      <c r="K41589">
        <v>350.35</v>
      </c>
      <c r="L41589" t="s">
        <v>23</v>
      </c>
      <c r="M41589" t="s">
        <v>75165</v>
      </c>
      <c r="N41589">
        <v>2</v>
      </c>
      <c r="O41589" t="s">
        <v>75168</v>
      </c>
      <c r="P41589">
        <v>2024</v>
      </c>
      <c r="Q41589" t="s">
        <v>75148</v>
      </c>
      <c r="R41589" t="s">
        <v>75153</v>
      </c>
    </row>
    <row r="41590" spans="1:18" x14ac:dyDescent="0.3">
      <c r="A41590" t="s">
        <v>63878</v>
      </c>
      <c r="B41590">
        <v>19</v>
      </c>
      <c r="C41590" t="s">
        <v>13</v>
      </c>
      <c r="D41590" t="s">
        <v>23807</v>
      </c>
      <c r="E41590" t="s">
        <v>42</v>
      </c>
      <c r="F41590" t="s">
        <v>50</v>
      </c>
      <c r="G41590" s="1">
        <v>45362</v>
      </c>
      <c r="H41590" s="1" t="str">
        <f>TEXT(Walmart_customer_purchases[[#This Row],[Purchase_Date]],"ddd")</f>
        <v>Mon</v>
      </c>
      <c r="I41590" s="1" t="str">
        <f>TEXT(Walmart_customer_purchases[[#This Row],[Purchase_Date]],"mmm")</f>
        <v>Mar</v>
      </c>
      <c r="J41590" s="1" t="str">
        <f>TEXT(Walmart_customer_purchases[[#This Row],[Purchase_Date]],"yyy")</f>
        <v>2024</v>
      </c>
      <c r="K41590">
        <v>469.06</v>
      </c>
      <c r="L41590" t="s">
        <v>17</v>
      </c>
      <c r="M41590" t="s">
        <v>75167</v>
      </c>
      <c r="N41590">
        <v>3</v>
      </c>
      <c r="O41590" t="s">
        <v>75168</v>
      </c>
      <c r="P41590">
        <v>2024</v>
      </c>
      <c r="Q41590" t="s">
        <v>75151</v>
      </c>
      <c r="R41590" t="s">
        <v>75145</v>
      </c>
    </row>
    <row r="41591" spans="1:18" x14ac:dyDescent="0.3">
      <c r="A41591" t="s">
        <v>63879</v>
      </c>
      <c r="B41591">
        <v>34</v>
      </c>
      <c r="C41591" t="s">
        <v>19</v>
      </c>
      <c r="D41591" t="s">
        <v>17255</v>
      </c>
      <c r="E41591" t="s">
        <v>15</v>
      </c>
      <c r="F41591" t="s">
        <v>32</v>
      </c>
      <c r="G41591" s="1">
        <v>45537</v>
      </c>
      <c r="H41591" s="1" t="str">
        <f>TEXT(Walmart_customer_purchases[[#This Row],[Purchase_Date]],"ddd")</f>
        <v>Mon</v>
      </c>
      <c r="I41591" s="1" t="str">
        <f>TEXT(Walmart_customer_purchases[[#This Row],[Purchase_Date]],"mmm")</f>
        <v>Sep</v>
      </c>
      <c r="J41591" s="1" t="str">
        <f>TEXT(Walmart_customer_purchases[[#This Row],[Purchase_Date]],"yyy")</f>
        <v>2024</v>
      </c>
      <c r="K41591">
        <v>353.18</v>
      </c>
      <c r="L41591" t="s">
        <v>47</v>
      </c>
      <c r="M41591" t="s">
        <v>75165</v>
      </c>
      <c r="N41591">
        <v>5</v>
      </c>
      <c r="O41591" t="s">
        <v>75168</v>
      </c>
      <c r="P41591">
        <v>2024</v>
      </c>
      <c r="Q41591" t="s">
        <v>75148</v>
      </c>
      <c r="R41591" t="s">
        <v>75145</v>
      </c>
    </row>
    <row r="41592" spans="1:18" x14ac:dyDescent="0.3">
      <c r="A41592" t="s">
        <v>63880</v>
      </c>
      <c r="B41592">
        <v>51</v>
      </c>
      <c r="C41592" t="s">
        <v>13</v>
      </c>
      <c r="D41592" t="s">
        <v>8894</v>
      </c>
      <c r="E41592" t="s">
        <v>15</v>
      </c>
      <c r="F41592" t="s">
        <v>63</v>
      </c>
      <c r="G41592" s="1">
        <v>45481</v>
      </c>
      <c r="H41592" s="1" t="str">
        <f>TEXT(Walmart_customer_purchases[[#This Row],[Purchase_Date]],"ddd")</f>
        <v>Mon</v>
      </c>
      <c r="I41592" s="1" t="str">
        <f>TEXT(Walmart_customer_purchases[[#This Row],[Purchase_Date]],"mmm")</f>
        <v>Jul</v>
      </c>
      <c r="J41592" s="1" t="str">
        <f>TEXT(Walmart_customer_purchases[[#This Row],[Purchase_Date]],"yyy")</f>
        <v>2024</v>
      </c>
      <c r="K41592">
        <v>232.81</v>
      </c>
      <c r="L41592" t="s">
        <v>47</v>
      </c>
      <c r="M41592" t="s">
        <v>75165</v>
      </c>
      <c r="N41592">
        <v>3</v>
      </c>
      <c r="O41592" t="s">
        <v>75166</v>
      </c>
      <c r="P41592">
        <v>2024</v>
      </c>
      <c r="Q41592" t="s">
        <v>75150</v>
      </c>
      <c r="R41592" t="s">
        <v>75145</v>
      </c>
    </row>
    <row r="41593" spans="1:18" x14ac:dyDescent="0.3">
      <c r="A41593" t="s">
        <v>63881</v>
      </c>
      <c r="B41593">
        <v>30</v>
      </c>
      <c r="C41593" t="s">
        <v>13</v>
      </c>
      <c r="D41593" t="s">
        <v>6283</v>
      </c>
      <c r="E41593" t="s">
        <v>42</v>
      </c>
      <c r="F41593" t="s">
        <v>43</v>
      </c>
      <c r="G41593" s="1">
        <v>45523</v>
      </c>
      <c r="H41593" s="1" t="str">
        <f>TEXT(Walmart_customer_purchases[[#This Row],[Purchase_Date]],"ddd")</f>
        <v>Mon</v>
      </c>
      <c r="I41593" s="1" t="str">
        <f>TEXT(Walmart_customer_purchases[[#This Row],[Purchase_Date]],"mmm")</f>
        <v>Aug</v>
      </c>
      <c r="J41593" s="1" t="str">
        <f>TEXT(Walmart_customer_purchases[[#This Row],[Purchase_Date]],"yyy")</f>
        <v>2024</v>
      </c>
      <c r="K41593">
        <v>497.54</v>
      </c>
      <c r="L41593" t="s">
        <v>29</v>
      </c>
      <c r="M41593" t="s">
        <v>75167</v>
      </c>
      <c r="N41593">
        <v>2</v>
      </c>
      <c r="O41593" t="s">
        <v>75168</v>
      </c>
      <c r="P41593">
        <v>2024</v>
      </c>
      <c r="Q41593" t="s">
        <v>75139</v>
      </c>
      <c r="R41593" t="s">
        <v>75145</v>
      </c>
    </row>
    <row r="41594" spans="1:18" x14ac:dyDescent="0.3">
      <c r="A41594" t="s">
        <v>63882</v>
      </c>
      <c r="B41594">
        <v>56</v>
      </c>
      <c r="C41594" t="s">
        <v>13</v>
      </c>
      <c r="D41594" t="s">
        <v>4949</v>
      </c>
      <c r="E41594" t="s">
        <v>42</v>
      </c>
      <c r="F41594" t="s">
        <v>97</v>
      </c>
      <c r="G41594" s="1">
        <v>45663</v>
      </c>
      <c r="H41594" s="1" t="str">
        <f>TEXT(Walmart_customer_purchases[[#This Row],[Purchase_Date]],"ddd")</f>
        <v>Mon</v>
      </c>
      <c r="I41594" s="1" t="str">
        <f>TEXT(Walmart_customer_purchases[[#This Row],[Purchase_Date]],"mmm")</f>
        <v>Jan</v>
      </c>
      <c r="J41594" s="1" t="str">
        <f>TEXT(Walmart_customer_purchases[[#This Row],[Purchase_Date]],"yyy")</f>
        <v>2025</v>
      </c>
      <c r="K41594">
        <v>170.83</v>
      </c>
      <c r="L41594" t="s">
        <v>47</v>
      </c>
      <c r="M41594" t="s">
        <v>75167</v>
      </c>
      <c r="N41594">
        <v>5</v>
      </c>
      <c r="O41594" t="s">
        <v>75168</v>
      </c>
      <c r="P41594">
        <v>2025</v>
      </c>
      <c r="Q41594" t="s">
        <v>75149</v>
      </c>
      <c r="R41594" t="s">
        <v>75145</v>
      </c>
    </row>
    <row r="41595" spans="1:18" x14ac:dyDescent="0.3">
      <c r="A41595" t="s">
        <v>63883</v>
      </c>
      <c r="B41595">
        <v>57</v>
      </c>
      <c r="C41595" t="s">
        <v>25</v>
      </c>
      <c r="D41595" t="s">
        <v>52764</v>
      </c>
      <c r="E41595" t="s">
        <v>15</v>
      </c>
      <c r="F41595" t="s">
        <v>32</v>
      </c>
      <c r="G41595" s="1">
        <v>45685</v>
      </c>
      <c r="H41595" s="1" t="str">
        <f>TEXT(Walmart_customer_purchases[[#This Row],[Purchase_Date]],"ddd")</f>
        <v>Tue</v>
      </c>
      <c r="I41595" s="1" t="str">
        <f>TEXT(Walmart_customer_purchases[[#This Row],[Purchase_Date]],"mmm")</f>
        <v>Jan</v>
      </c>
      <c r="J41595" s="1" t="str">
        <f>TEXT(Walmart_customer_purchases[[#This Row],[Purchase_Date]],"yyy")</f>
        <v>2025</v>
      </c>
      <c r="K41595">
        <v>400.32</v>
      </c>
      <c r="L41595" t="s">
        <v>17</v>
      </c>
      <c r="M41595" t="s">
        <v>75165</v>
      </c>
      <c r="N41595">
        <v>4</v>
      </c>
      <c r="O41595" t="s">
        <v>75166</v>
      </c>
      <c r="P41595">
        <v>2025</v>
      </c>
      <c r="Q41595" t="s">
        <v>75149</v>
      </c>
      <c r="R41595" t="s">
        <v>75153</v>
      </c>
    </row>
    <row r="41596" spans="1:18" x14ac:dyDescent="0.3">
      <c r="A41596" t="s">
        <v>63884</v>
      </c>
      <c r="B41596">
        <v>21</v>
      </c>
      <c r="C41596" t="s">
        <v>13</v>
      </c>
      <c r="D41596" t="s">
        <v>10510</v>
      </c>
      <c r="E41596" t="s">
        <v>27</v>
      </c>
      <c r="F41596" t="s">
        <v>46</v>
      </c>
      <c r="G41596" s="1">
        <v>45496</v>
      </c>
      <c r="H41596" s="1" t="str">
        <f>TEXT(Walmart_customer_purchases[[#This Row],[Purchase_Date]],"ddd")</f>
        <v>Tue</v>
      </c>
      <c r="I41596" s="1" t="str">
        <f>TEXT(Walmart_customer_purchases[[#This Row],[Purchase_Date]],"mmm")</f>
        <v>Jul</v>
      </c>
      <c r="J41596" s="1" t="str">
        <f>TEXT(Walmart_customer_purchases[[#This Row],[Purchase_Date]],"yyy")</f>
        <v>2024</v>
      </c>
      <c r="K41596">
        <v>275.39999999999998</v>
      </c>
      <c r="L41596" t="s">
        <v>29</v>
      </c>
      <c r="M41596" t="s">
        <v>75167</v>
      </c>
      <c r="N41596">
        <v>5</v>
      </c>
      <c r="O41596" t="s">
        <v>75166</v>
      </c>
      <c r="P41596">
        <v>2024</v>
      </c>
      <c r="Q41596" t="s">
        <v>75150</v>
      </c>
      <c r="R41596" t="s">
        <v>75153</v>
      </c>
    </row>
    <row r="41597" spans="1:18" x14ac:dyDescent="0.3">
      <c r="A41597" t="s">
        <v>63885</v>
      </c>
      <c r="B41597">
        <v>33</v>
      </c>
      <c r="C41597" t="s">
        <v>13</v>
      </c>
      <c r="D41597" t="s">
        <v>46215</v>
      </c>
      <c r="E41597" t="s">
        <v>27</v>
      </c>
      <c r="F41597" t="s">
        <v>28</v>
      </c>
      <c r="G41597" s="1">
        <v>45433</v>
      </c>
      <c r="H41597" s="1" t="str">
        <f>TEXT(Walmart_customer_purchases[[#This Row],[Purchase_Date]],"ddd")</f>
        <v>Tue</v>
      </c>
      <c r="I41597" s="1" t="str">
        <f>TEXT(Walmart_customer_purchases[[#This Row],[Purchase_Date]],"mmm")</f>
        <v>May</v>
      </c>
      <c r="J41597" s="1" t="str">
        <f>TEXT(Walmart_customer_purchases[[#This Row],[Purchase_Date]],"yyy")</f>
        <v>2024</v>
      </c>
      <c r="K41597">
        <v>134.47</v>
      </c>
      <c r="L41597" t="s">
        <v>47</v>
      </c>
      <c r="M41597" t="s">
        <v>75165</v>
      </c>
      <c r="N41597">
        <v>2</v>
      </c>
      <c r="O41597" t="s">
        <v>75166</v>
      </c>
      <c r="P41597">
        <v>2024</v>
      </c>
      <c r="Q41597" t="s">
        <v>75156</v>
      </c>
      <c r="R41597" t="s">
        <v>75153</v>
      </c>
    </row>
    <row r="41598" spans="1:18" x14ac:dyDescent="0.3">
      <c r="A41598" t="s">
        <v>63886</v>
      </c>
      <c r="B41598">
        <v>43</v>
      </c>
      <c r="C41598" t="s">
        <v>19</v>
      </c>
      <c r="D41598" t="s">
        <v>389</v>
      </c>
      <c r="E41598" t="s">
        <v>42</v>
      </c>
      <c r="F41598" t="s">
        <v>53</v>
      </c>
      <c r="G41598" s="1">
        <v>45423</v>
      </c>
      <c r="H41598" s="1" t="str">
        <f>TEXT(Walmart_customer_purchases[[#This Row],[Purchase_Date]],"ddd")</f>
        <v>Sat</v>
      </c>
      <c r="I41598" s="1" t="str">
        <f>TEXT(Walmart_customer_purchases[[#This Row],[Purchase_Date]],"mmm")</f>
        <v>May</v>
      </c>
      <c r="J41598" s="1" t="str">
        <f>TEXT(Walmart_customer_purchases[[#This Row],[Purchase_Date]],"yyy")</f>
        <v>2024</v>
      </c>
      <c r="K41598">
        <v>427.87</v>
      </c>
      <c r="L41598" t="s">
        <v>17</v>
      </c>
      <c r="M41598" t="s">
        <v>75167</v>
      </c>
      <c r="N41598">
        <v>3</v>
      </c>
      <c r="O41598" t="s">
        <v>75166</v>
      </c>
      <c r="P41598">
        <v>2024</v>
      </c>
      <c r="Q41598" t="s">
        <v>75156</v>
      </c>
      <c r="R41598" t="s">
        <v>75142</v>
      </c>
    </row>
    <row r="41599" spans="1:18" x14ac:dyDescent="0.3">
      <c r="A41599" t="s">
        <v>63887</v>
      </c>
      <c r="B41599">
        <v>24</v>
      </c>
      <c r="C41599" t="s">
        <v>25</v>
      </c>
      <c r="D41599" t="s">
        <v>26302</v>
      </c>
      <c r="E41599" t="s">
        <v>42</v>
      </c>
      <c r="F41599" t="s">
        <v>43</v>
      </c>
      <c r="G41599" s="1">
        <v>45555</v>
      </c>
      <c r="H41599" s="1" t="str">
        <f>TEXT(Walmart_customer_purchases[[#This Row],[Purchase_Date]],"ddd")</f>
        <v>Fri</v>
      </c>
      <c r="I41599" s="1" t="str">
        <f>TEXT(Walmart_customer_purchases[[#This Row],[Purchase_Date]],"mmm")</f>
        <v>Sep</v>
      </c>
      <c r="J41599" s="1" t="str">
        <f>TEXT(Walmart_customer_purchases[[#This Row],[Purchase_Date]],"yyy")</f>
        <v>2024</v>
      </c>
      <c r="K41599">
        <v>348.43</v>
      </c>
      <c r="L41599" t="s">
        <v>29</v>
      </c>
      <c r="M41599" t="s">
        <v>75165</v>
      </c>
      <c r="N41599">
        <v>5</v>
      </c>
      <c r="O41599" t="s">
        <v>75166</v>
      </c>
      <c r="P41599">
        <v>2024</v>
      </c>
      <c r="Q41599" t="s">
        <v>75148</v>
      </c>
      <c r="R41599" t="s">
        <v>75140</v>
      </c>
    </row>
    <row r="41600" spans="1:18" x14ac:dyDescent="0.3">
      <c r="A41600" t="s">
        <v>63888</v>
      </c>
      <c r="B41600">
        <v>50</v>
      </c>
      <c r="C41600" t="s">
        <v>13</v>
      </c>
      <c r="D41600" t="s">
        <v>63889</v>
      </c>
      <c r="E41600" t="s">
        <v>21</v>
      </c>
      <c r="F41600" t="s">
        <v>58</v>
      </c>
      <c r="G41600" s="1">
        <v>45360</v>
      </c>
      <c r="H41600" s="1" t="str">
        <f>TEXT(Walmart_customer_purchases[[#This Row],[Purchase_Date]],"ddd")</f>
        <v>Sat</v>
      </c>
      <c r="I41600" s="1" t="str">
        <f>TEXT(Walmart_customer_purchases[[#This Row],[Purchase_Date]],"mmm")</f>
        <v>Mar</v>
      </c>
      <c r="J41600" s="1" t="str">
        <f>TEXT(Walmart_customer_purchases[[#This Row],[Purchase_Date]],"yyy")</f>
        <v>2024</v>
      </c>
      <c r="K41600">
        <v>181.12</v>
      </c>
      <c r="L41600" t="s">
        <v>23</v>
      </c>
      <c r="M41600" t="s">
        <v>75165</v>
      </c>
      <c r="N41600">
        <v>1</v>
      </c>
      <c r="O41600" t="s">
        <v>75166</v>
      </c>
      <c r="P41600">
        <v>2024</v>
      </c>
      <c r="Q41600" t="s">
        <v>75151</v>
      </c>
      <c r="R41600" t="s">
        <v>75142</v>
      </c>
    </row>
    <row r="41601" spans="1:18" x14ac:dyDescent="0.3">
      <c r="A41601" t="s">
        <v>63890</v>
      </c>
      <c r="B41601">
        <v>19</v>
      </c>
      <c r="C41601" t="s">
        <v>19</v>
      </c>
      <c r="D41601" t="s">
        <v>38183</v>
      </c>
      <c r="E41601" t="s">
        <v>15</v>
      </c>
      <c r="F41601" t="s">
        <v>16</v>
      </c>
      <c r="G41601" s="1">
        <v>45648</v>
      </c>
      <c r="H41601" s="1" t="str">
        <f>TEXT(Walmart_customer_purchases[[#This Row],[Purchase_Date]],"ddd")</f>
        <v>Sun</v>
      </c>
      <c r="I41601" s="1" t="str">
        <f>TEXT(Walmart_customer_purchases[[#This Row],[Purchase_Date]],"mmm")</f>
        <v>Dec</v>
      </c>
      <c r="J41601" s="1" t="str">
        <f>TEXT(Walmart_customer_purchases[[#This Row],[Purchase_Date]],"yyy")</f>
        <v>2024</v>
      </c>
      <c r="K41601">
        <v>356.71</v>
      </c>
      <c r="L41601" t="s">
        <v>17</v>
      </c>
      <c r="M41601" t="s">
        <v>75165</v>
      </c>
      <c r="N41601">
        <v>2</v>
      </c>
      <c r="O41601" t="s">
        <v>75166</v>
      </c>
      <c r="P41601">
        <v>2024</v>
      </c>
      <c r="Q41601" t="s">
        <v>75141</v>
      </c>
      <c r="R41601" t="s">
        <v>75154</v>
      </c>
    </row>
    <row r="41602" spans="1:18" x14ac:dyDescent="0.3">
      <c r="A41602" t="s">
        <v>63891</v>
      </c>
      <c r="B41602">
        <v>56</v>
      </c>
      <c r="C41602" t="s">
        <v>13</v>
      </c>
      <c r="D41602" t="s">
        <v>63892</v>
      </c>
      <c r="E41602" t="s">
        <v>21</v>
      </c>
      <c r="F41602" t="s">
        <v>66</v>
      </c>
      <c r="G41602" s="1">
        <v>45603</v>
      </c>
      <c r="H41602" s="1" t="str">
        <f>TEXT(Walmart_customer_purchases[[#This Row],[Purchase_Date]],"ddd")</f>
        <v>Thu</v>
      </c>
      <c r="I41602" s="1" t="str">
        <f>TEXT(Walmart_customer_purchases[[#This Row],[Purchase_Date]],"mmm")</f>
        <v>Nov</v>
      </c>
      <c r="J41602" s="1" t="str">
        <f>TEXT(Walmart_customer_purchases[[#This Row],[Purchase_Date]],"yyy")</f>
        <v>2024</v>
      </c>
      <c r="K41602">
        <v>129.96</v>
      </c>
      <c r="L41602" t="s">
        <v>47</v>
      </c>
      <c r="M41602" t="s">
        <v>75167</v>
      </c>
      <c r="N41602">
        <v>1</v>
      </c>
      <c r="O41602" t="s">
        <v>75166</v>
      </c>
      <c r="P41602">
        <v>2024</v>
      </c>
      <c r="Q41602" t="s">
        <v>75144</v>
      </c>
      <c r="R41602" t="s">
        <v>75143</v>
      </c>
    </row>
    <row r="41603" spans="1:18" x14ac:dyDescent="0.3">
      <c r="A41603" t="s">
        <v>63893</v>
      </c>
      <c r="B41603">
        <v>26</v>
      </c>
      <c r="C41603" t="s">
        <v>19</v>
      </c>
      <c r="D41603" t="s">
        <v>2895</v>
      </c>
      <c r="E41603" t="s">
        <v>21</v>
      </c>
      <c r="F41603" t="s">
        <v>22</v>
      </c>
      <c r="G41603" s="1">
        <v>45349</v>
      </c>
      <c r="H41603" s="1" t="str">
        <f>TEXT(Walmart_customer_purchases[[#This Row],[Purchase_Date]],"ddd")</f>
        <v>Tue</v>
      </c>
      <c r="I41603" s="1" t="str">
        <f>TEXT(Walmart_customer_purchases[[#This Row],[Purchase_Date]],"mmm")</f>
        <v>Feb</v>
      </c>
      <c r="J41603" s="1" t="str">
        <f>TEXT(Walmart_customer_purchases[[#This Row],[Purchase_Date]],"yyy")</f>
        <v>2024</v>
      </c>
      <c r="K41603">
        <v>95.38</v>
      </c>
      <c r="L41603" t="s">
        <v>29</v>
      </c>
      <c r="M41603" t="s">
        <v>75167</v>
      </c>
      <c r="N41603">
        <v>3</v>
      </c>
      <c r="O41603" t="s">
        <v>75168</v>
      </c>
      <c r="P41603">
        <v>2024</v>
      </c>
      <c r="Q41603" t="s">
        <v>75147</v>
      </c>
      <c r="R41603" t="s">
        <v>75153</v>
      </c>
    </row>
    <row r="41604" spans="1:18" x14ac:dyDescent="0.3">
      <c r="A41604" t="s">
        <v>63894</v>
      </c>
      <c r="B41604">
        <v>42</v>
      </c>
      <c r="C41604" t="s">
        <v>19</v>
      </c>
      <c r="D41604" t="s">
        <v>31847</v>
      </c>
      <c r="E41604" t="s">
        <v>42</v>
      </c>
      <c r="F41604" t="s">
        <v>43</v>
      </c>
      <c r="G41604" s="1">
        <v>45483</v>
      </c>
      <c r="H41604" s="1" t="str">
        <f>TEXT(Walmart_customer_purchases[[#This Row],[Purchase_Date]],"ddd")</f>
        <v>Wed</v>
      </c>
      <c r="I41604" s="1" t="str">
        <f>TEXT(Walmart_customer_purchases[[#This Row],[Purchase_Date]],"mmm")</f>
        <v>Jul</v>
      </c>
      <c r="J41604" s="1" t="str">
        <f>TEXT(Walmart_customer_purchases[[#This Row],[Purchase_Date]],"yyy")</f>
        <v>2024</v>
      </c>
      <c r="K41604">
        <v>119.5</v>
      </c>
      <c r="L41604" t="s">
        <v>29</v>
      </c>
      <c r="M41604" t="s">
        <v>75165</v>
      </c>
      <c r="N41604">
        <v>2</v>
      </c>
      <c r="O41604" t="s">
        <v>75166</v>
      </c>
      <c r="P41604">
        <v>2024</v>
      </c>
      <c r="Q41604" t="s">
        <v>75150</v>
      </c>
      <c r="R41604" t="s">
        <v>75155</v>
      </c>
    </row>
    <row r="41605" spans="1:18" x14ac:dyDescent="0.3">
      <c r="A41605" t="s">
        <v>63895</v>
      </c>
      <c r="B41605">
        <v>24</v>
      </c>
      <c r="C41605" t="s">
        <v>25</v>
      </c>
      <c r="D41605" t="s">
        <v>37778</v>
      </c>
      <c r="E41605" t="s">
        <v>15</v>
      </c>
      <c r="F41605" t="s">
        <v>63</v>
      </c>
      <c r="G41605" s="1">
        <v>45533</v>
      </c>
      <c r="H41605" s="1" t="str">
        <f>TEXT(Walmart_customer_purchases[[#This Row],[Purchase_Date]],"ddd")</f>
        <v>Thu</v>
      </c>
      <c r="I41605" s="1" t="str">
        <f>TEXT(Walmart_customer_purchases[[#This Row],[Purchase_Date]],"mmm")</f>
        <v>Aug</v>
      </c>
      <c r="J41605" s="1" t="str">
        <f>TEXT(Walmart_customer_purchases[[#This Row],[Purchase_Date]],"yyy")</f>
        <v>2024</v>
      </c>
      <c r="K41605">
        <v>378.97</v>
      </c>
      <c r="L41605" t="s">
        <v>23</v>
      </c>
      <c r="M41605" t="s">
        <v>75167</v>
      </c>
      <c r="N41605">
        <v>4</v>
      </c>
      <c r="O41605" t="s">
        <v>75166</v>
      </c>
      <c r="P41605">
        <v>2024</v>
      </c>
      <c r="Q41605" t="s">
        <v>75139</v>
      </c>
      <c r="R41605" t="s">
        <v>75143</v>
      </c>
    </row>
    <row r="41606" spans="1:18" x14ac:dyDescent="0.3">
      <c r="A41606" t="s">
        <v>63896</v>
      </c>
      <c r="B41606">
        <v>35</v>
      </c>
      <c r="C41606" t="s">
        <v>13</v>
      </c>
      <c r="D41606" t="s">
        <v>63897</v>
      </c>
      <c r="E41606" t="s">
        <v>27</v>
      </c>
      <c r="F41606" t="s">
        <v>28</v>
      </c>
      <c r="G41606" s="1">
        <v>45401</v>
      </c>
      <c r="H41606" s="1" t="str">
        <f>TEXT(Walmart_customer_purchases[[#This Row],[Purchase_Date]],"ddd")</f>
        <v>Fri</v>
      </c>
      <c r="I41606" s="1" t="str">
        <f>TEXT(Walmart_customer_purchases[[#This Row],[Purchase_Date]],"mmm")</f>
        <v>Apr</v>
      </c>
      <c r="J41606" s="1" t="str">
        <f>TEXT(Walmart_customer_purchases[[#This Row],[Purchase_Date]],"yyy")</f>
        <v>2024</v>
      </c>
      <c r="K41606">
        <v>65.16</v>
      </c>
      <c r="L41606" t="s">
        <v>29</v>
      </c>
      <c r="M41606" t="s">
        <v>75167</v>
      </c>
      <c r="N41606">
        <v>3</v>
      </c>
      <c r="O41606" t="s">
        <v>75168</v>
      </c>
      <c r="P41606">
        <v>2024</v>
      </c>
      <c r="Q41606" t="s">
        <v>75152</v>
      </c>
      <c r="R41606" t="s">
        <v>75140</v>
      </c>
    </row>
    <row r="41607" spans="1:18" x14ac:dyDescent="0.3">
      <c r="A41607" t="s">
        <v>63898</v>
      </c>
      <c r="B41607">
        <v>42</v>
      </c>
      <c r="C41607" t="s">
        <v>13</v>
      </c>
      <c r="D41607" t="s">
        <v>27451</v>
      </c>
      <c r="E41607" t="s">
        <v>21</v>
      </c>
      <c r="F41607" t="s">
        <v>58</v>
      </c>
      <c r="G41607" s="1">
        <v>45459</v>
      </c>
      <c r="H41607" s="1" t="str">
        <f>TEXT(Walmart_customer_purchases[[#This Row],[Purchase_Date]],"ddd")</f>
        <v>Sun</v>
      </c>
      <c r="I41607" s="1" t="str">
        <f>TEXT(Walmart_customer_purchases[[#This Row],[Purchase_Date]],"mmm")</f>
        <v>Jun</v>
      </c>
      <c r="J41607" s="1" t="str">
        <f>TEXT(Walmart_customer_purchases[[#This Row],[Purchase_Date]],"yyy")</f>
        <v>2024</v>
      </c>
      <c r="K41607">
        <v>292.95</v>
      </c>
      <c r="L41607" t="s">
        <v>47</v>
      </c>
      <c r="M41607" t="s">
        <v>75165</v>
      </c>
      <c r="N41607">
        <v>4</v>
      </c>
      <c r="O41607" t="s">
        <v>75168</v>
      </c>
      <c r="P41607">
        <v>2024</v>
      </c>
      <c r="Q41607" t="s">
        <v>75157</v>
      </c>
      <c r="R41607" t="s">
        <v>75154</v>
      </c>
    </row>
    <row r="41608" spans="1:18" x14ac:dyDescent="0.3">
      <c r="A41608" t="s">
        <v>63899</v>
      </c>
      <c r="B41608">
        <v>51</v>
      </c>
      <c r="C41608" t="s">
        <v>13</v>
      </c>
      <c r="D41608" t="s">
        <v>16367</v>
      </c>
      <c r="E41608" t="s">
        <v>21</v>
      </c>
      <c r="F41608" t="s">
        <v>58</v>
      </c>
      <c r="G41608" s="1">
        <v>45522</v>
      </c>
      <c r="H41608" s="1" t="str">
        <f>TEXT(Walmart_customer_purchases[[#This Row],[Purchase_Date]],"ddd")</f>
        <v>Sun</v>
      </c>
      <c r="I41608" s="1" t="str">
        <f>TEXT(Walmart_customer_purchases[[#This Row],[Purchase_Date]],"mmm")</f>
        <v>Aug</v>
      </c>
      <c r="J41608" s="1" t="str">
        <f>TEXT(Walmart_customer_purchases[[#This Row],[Purchase_Date]],"yyy")</f>
        <v>2024</v>
      </c>
      <c r="K41608">
        <v>457.83</v>
      </c>
      <c r="L41608" t="s">
        <v>23</v>
      </c>
      <c r="M41608" t="s">
        <v>75165</v>
      </c>
      <c r="N41608">
        <v>5</v>
      </c>
      <c r="O41608" t="s">
        <v>75166</v>
      </c>
      <c r="P41608">
        <v>2024</v>
      </c>
      <c r="Q41608" t="s">
        <v>75139</v>
      </c>
      <c r="R41608" t="s">
        <v>75154</v>
      </c>
    </row>
    <row r="41609" spans="1:18" x14ac:dyDescent="0.3">
      <c r="A41609" t="s">
        <v>63900</v>
      </c>
      <c r="B41609">
        <v>41</v>
      </c>
      <c r="C41609" t="s">
        <v>25</v>
      </c>
      <c r="D41609" t="s">
        <v>4422</v>
      </c>
      <c r="E41609" t="s">
        <v>42</v>
      </c>
      <c r="F41609" t="s">
        <v>43</v>
      </c>
      <c r="G41609" s="1">
        <v>45578</v>
      </c>
      <c r="H41609" s="1" t="str">
        <f>TEXT(Walmart_customer_purchases[[#This Row],[Purchase_Date]],"ddd")</f>
        <v>Sun</v>
      </c>
      <c r="I41609" s="1" t="str">
        <f>TEXT(Walmart_customer_purchases[[#This Row],[Purchase_Date]],"mmm")</f>
        <v>Oct</v>
      </c>
      <c r="J41609" s="1" t="str">
        <f>TEXT(Walmart_customer_purchases[[#This Row],[Purchase_Date]],"yyy")</f>
        <v>2024</v>
      </c>
      <c r="K41609">
        <v>359.46</v>
      </c>
      <c r="L41609" t="s">
        <v>17</v>
      </c>
      <c r="M41609" t="s">
        <v>75167</v>
      </c>
      <c r="N41609">
        <v>2</v>
      </c>
      <c r="O41609" t="s">
        <v>75168</v>
      </c>
      <c r="P41609">
        <v>2024</v>
      </c>
      <c r="Q41609" t="s">
        <v>75146</v>
      </c>
      <c r="R41609" t="s">
        <v>75154</v>
      </c>
    </row>
    <row r="41610" spans="1:18" x14ac:dyDescent="0.3">
      <c r="A41610" t="s">
        <v>63901</v>
      </c>
      <c r="B41610">
        <v>58</v>
      </c>
      <c r="C41610" t="s">
        <v>25</v>
      </c>
      <c r="D41610" t="s">
        <v>874</v>
      </c>
      <c r="E41610" t="s">
        <v>15</v>
      </c>
      <c r="F41610" t="s">
        <v>63</v>
      </c>
      <c r="G41610" s="1">
        <v>45658</v>
      </c>
      <c r="H41610" s="1" t="str">
        <f>TEXT(Walmart_customer_purchases[[#This Row],[Purchase_Date]],"ddd")</f>
        <v>Wed</v>
      </c>
      <c r="I41610" s="1" t="str">
        <f>TEXT(Walmart_customer_purchases[[#This Row],[Purchase_Date]],"mmm")</f>
        <v>Jan</v>
      </c>
      <c r="J41610" s="1" t="str">
        <f>TEXT(Walmart_customer_purchases[[#This Row],[Purchase_Date]],"yyy")</f>
        <v>2025</v>
      </c>
      <c r="K41610">
        <v>43.29</v>
      </c>
      <c r="L41610" t="s">
        <v>17</v>
      </c>
      <c r="M41610" t="s">
        <v>75167</v>
      </c>
      <c r="N41610">
        <v>5</v>
      </c>
      <c r="O41610" t="s">
        <v>75168</v>
      </c>
      <c r="P41610">
        <v>2025</v>
      </c>
      <c r="Q41610" t="s">
        <v>75149</v>
      </c>
      <c r="R41610" t="s">
        <v>75155</v>
      </c>
    </row>
    <row r="41611" spans="1:18" x14ac:dyDescent="0.3">
      <c r="A41611" t="s">
        <v>63902</v>
      </c>
      <c r="B41611">
        <v>47</v>
      </c>
      <c r="C41611" t="s">
        <v>19</v>
      </c>
      <c r="D41611" t="s">
        <v>63903</v>
      </c>
      <c r="E41611" t="s">
        <v>21</v>
      </c>
      <c r="F41611" t="s">
        <v>66</v>
      </c>
      <c r="G41611" s="1">
        <v>45422</v>
      </c>
      <c r="H41611" s="1" t="str">
        <f>TEXT(Walmart_customer_purchases[[#This Row],[Purchase_Date]],"ddd")</f>
        <v>Fri</v>
      </c>
      <c r="I41611" s="1" t="str">
        <f>TEXT(Walmart_customer_purchases[[#This Row],[Purchase_Date]],"mmm")</f>
        <v>May</v>
      </c>
      <c r="J41611" s="1" t="str">
        <f>TEXT(Walmart_customer_purchases[[#This Row],[Purchase_Date]],"yyy")</f>
        <v>2024</v>
      </c>
      <c r="K41611">
        <v>164.19</v>
      </c>
      <c r="L41611" t="s">
        <v>23</v>
      </c>
      <c r="M41611" t="s">
        <v>75165</v>
      </c>
      <c r="N41611">
        <v>3</v>
      </c>
      <c r="O41611" t="s">
        <v>75168</v>
      </c>
      <c r="P41611">
        <v>2024</v>
      </c>
      <c r="Q41611" t="s">
        <v>75156</v>
      </c>
      <c r="R41611" t="s">
        <v>75140</v>
      </c>
    </row>
    <row r="41612" spans="1:18" x14ac:dyDescent="0.3">
      <c r="A41612" t="s">
        <v>63904</v>
      </c>
      <c r="B41612">
        <v>37</v>
      </c>
      <c r="C41612" t="s">
        <v>19</v>
      </c>
      <c r="D41612" t="s">
        <v>24027</v>
      </c>
      <c r="E41612" t="s">
        <v>21</v>
      </c>
      <c r="F41612" t="s">
        <v>22</v>
      </c>
      <c r="G41612" s="1">
        <v>45687</v>
      </c>
      <c r="H41612" s="1" t="str">
        <f>TEXT(Walmart_customer_purchases[[#This Row],[Purchase_Date]],"ddd")</f>
        <v>Thu</v>
      </c>
      <c r="I41612" s="1" t="str">
        <f>TEXT(Walmart_customer_purchases[[#This Row],[Purchase_Date]],"mmm")</f>
        <v>Jan</v>
      </c>
      <c r="J41612" s="1" t="str">
        <f>TEXT(Walmart_customer_purchases[[#This Row],[Purchase_Date]],"yyy")</f>
        <v>2025</v>
      </c>
      <c r="K41612">
        <v>326.52999999999997</v>
      </c>
      <c r="L41612" t="s">
        <v>29</v>
      </c>
      <c r="M41612" t="s">
        <v>75167</v>
      </c>
      <c r="N41612">
        <v>3</v>
      </c>
      <c r="O41612" t="s">
        <v>75166</v>
      </c>
      <c r="P41612">
        <v>2025</v>
      </c>
      <c r="Q41612" t="s">
        <v>75149</v>
      </c>
      <c r="R41612" t="s">
        <v>75143</v>
      </c>
    </row>
    <row r="41613" spans="1:18" x14ac:dyDescent="0.3">
      <c r="A41613" t="s">
        <v>63905</v>
      </c>
      <c r="B41613">
        <v>18</v>
      </c>
      <c r="C41613" t="s">
        <v>25</v>
      </c>
      <c r="D41613" t="s">
        <v>15883</v>
      </c>
      <c r="E41613" t="s">
        <v>27</v>
      </c>
      <c r="F41613" t="s">
        <v>69</v>
      </c>
      <c r="G41613" s="1">
        <v>45634</v>
      </c>
      <c r="H41613" s="1" t="str">
        <f>TEXT(Walmart_customer_purchases[[#This Row],[Purchase_Date]],"ddd")</f>
        <v>Sun</v>
      </c>
      <c r="I41613" s="1" t="str">
        <f>TEXT(Walmart_customer_purchases[[#This Row],[Purchase_Date]],"mmm")</f>
        <v>Dec</v>
      </c>
      <c r="J41613" s="1" t="str">
        <f>TEXT(Walmart_customer_purchases[[#This Row],[Purchase_Date]],"yyy")</f>
        <v>2024</v>
      </c>
      <c r="K41613">
        <v>415.82</v>
      </c>
      <c r="L41613" t="s">
        <v>29</v>
      </c>
      <c r="M41613" t="s">
        <v>75165</v>
      </c>
      <c r="N41613">
        <v>5</v>
      </c>
      <c r="O41613" t="s">
        <v>75166</v>
      </c>
      <c r="P41613">
        <v>2024</v>
      </c>
      <c r="Q41613" t="s">
        <v>75141</v>
      </c>
      <c r="R41613" t="s">
        <v>75154</v>
      </c>
    </row>
    <row r="41614" spans="1:18" x14ac:dyDescent="0.3">
      <c r="A41614" t="s">
        <v>63906</v>
      </c>
      <c r="B41614">
        <v>27</v>
      </c>
      <c r="C41614" t="s">
        <v>19</v>
      </c>
      <c r="D41614" t="s">
        <v>63907</v>
      </c>
      <c r="E41614" t="s">
        <v>15</v>
      </c>
      <c r="F41614" t="s">
        <v>63</v>
      </c>
      <c r="G41614" s="1">
        <v>45620</v>
      </c>
      <c r="H41614" s="1" t="str">
        <f>TEXT(Walmart_customer_purchases[[#This Row],[Purchase_Date]],"ddd")</f>
        <v>Sun</v>
      </c>
      <c r="I41614" s="1" t="str">
        <f>TEXT(Walmart_customer_purchases[[#This Row],[Purchase_Date]],"mmm")</f>
        <v>Nov</v>
      </c>
      <c r="J41614" s="1" t="str">
        <f>TEXT(Walmart_customer_purchases[[#This Row],[Purchase_Date]],"yyy")</f>
        <v>2024</v>
      </c>
      <c r="K41614">
        <v>426.76</v>
      </c>
      <c r="L41614" t="s">
        <v>47</v>
      </c>
      <c r="M41614" t="s">
        <v>75165</v>
      </c>
      <c r="N41614">
        <v>4</v>
      </c>
      <c r="O41614" t="s">
        <v>75168</v>
      </c>
      <c r="P41614">
        <v>2024</v>
      </c>
      <c r="Q41614" t="s">
        <v>75144</v>
      </c>
      <c r="R41614" t="s">
        <v>75154</v>
      </c>
    </row>
    <row r="41615" spans="1:18" x14ac:dyDescent="0.3">
      <c r="A41615" t="s">
        <v>63908</v>
      </c>
      <c r="B41615">
        <v>29</v>
      </c>
      <c r="C41615" t="s">
        <v>19</v>
      </c>
      <c r="D41615" t="s">
        <v>8241</v>
      </c>
      <c r="E41615" t="s">
        <v>21</v>
      </c>
      <c r="F41615" t="s">
        <v>102</v>
      </c>
      <c r="G41615" s="1">
        <v>45660</v>
      </c>
      <c r="H41615" s="1" t="str">
        <f>TEXT(Walmart_customer_purchases[[#This Row],[Purchase_Date]],"ddd")</f>
        <v>Fri</v>
      </c>
      <c r="I41615" s="1" t="str">
        <f>TEXT(Walmart_customer_purchases[[#This Row],[Purchase_Date]],"mmm")</f>
        <v>Jan</v>
      </c>
      <c r="J41615" s="1" t="str">
        <f>TEXT(Walmart_customer_purchases[[#This Row],[Purchase_Date]],"yyy")</f>
        <v>2025</v>
      </c>
      <c r="K41615">
        <v>220.48</v>
      </c>
      <c r="L41615" t="s">
        <v>47</v>
      </c>
      <c r="M41615" t="s">
        <v>75165</v>
      </c>
      <c r="N41615">
        <v>3</v>
      </c>
      <c r="O41615" t="s">
        <v>75168</v>
      </c>
      <c r="P41615">
        <v>2025</v>
      </c>
      <c r="Q41615" t="s">
        <v>75149</v>
      </c>
      <c r="R41615" t="s">
        <v>75140</v>
      </c>
    </row>
    <row r="41616" spans="1:18" x14ac:dyDescent="0.3">
      <c r="A41616" t="s">
        <v>63909</v>
      </c>
      <c r="B41616">
        <v>57</v>
      </c>
      <c r="C41616" t="s">
        <v>25</v>
      </c>
      <c r="D41616" t="s">
        <v>2637</v>
      </c>
      <c r="E41616" t="s">
        <v>15</v>
      </c>
      <c r="F41616" t="s">
        <v>63</v>
      </c>
      <c r="G41616" s="1">
        <v>45544</v>
      </c>
      <c r="H41616" s="1" t="str">
        <f>TEXT(Walmart_customer_purchases[[#This Row],[Purchase_Date]],"ddd")</f>
        <v>Mon</v>
      </c>
      <c r="I41616" s="1" t="str">
        <f>TEXT(Walmart_customer_purchases[[#This Row],[Purchase_Date]],"mmm")</f>
        <v>Sep</v>
      </c>
      <c r="J41616" s="1" t="str">
        <f>TEXT(Walmart_customer_purchases[[#This Row],[Purchase_Date]],"yyy")</f>
        <v>2024</v>
      </c>
      <c r="K41616">
        <v>355.84</v>
      </c>
      <c r="L41616" t="s">
        <v>29</v>
      </c>
      <c r="M41616" t="s">
        <v>75167</v>
      </c>
      <c r="N41616">
        <v>3</v>
      </c>
      <c r="O41616" t="s">
        <v>75166</v>
      </c>
      <c r="P41616">
        <v>2024</v>
      </c>
      <c r="Q41616" t="s">
        <v>75148</v>
      </c>
      <c r="R41616" t="s">
        <v>75145</v>
      </c>
    </row>
    <row r="41617" spans="1:18" x14ac:dyDescent="0.3">
      <c r="A41617" t="s">
        <v>63910</v>
      </c>
      <c r="B41617">
        <v>31</v>
      </c>
      <c r="C41617" t="s">
        <v>13</v>
      </c>
      <c r="D41617" t="s">
        <v>22404</v>
      </c>
      <c r="E41617" t="s">
        <v>15</v>
      </c>
      <c r="F41617" t="s">
        <v>37</v>
      </c>
      <c r="G41617" s="1">
        <v>45570</v>
      </c>
      <c r="H41617" s="1" t="str">
        <f>TEXT(Walmart_customer_purchases[[#This Row],[Purchase_Date]],"ddd")</f>
        <v>Sat</v>
      </c>
      <c r="I41617" s="1" t="str">
        <f>TEXT(Walmart_customer_purchases[[#This Row],[Purchase_Date]],"mmm")</f>
        <v>Oct</v>
      </c>
      <c r="J41617" s="1" t="str">
        <f>TEXT(Walmart_customer_purchases[[#This Row],[Purchase_Date]],"yyy")</f>
        <v>2024</v>
      </c>
      <c r="K41617">
        <v>169.29</v>
      </c>
      <c r="L41617" t="s">
        <v>23</v>
      </c>
      <c r="M41617" t="s">
        <v>75167</v>
      </c>
      <c r="N41617">
        <v>5</v>
      </c>
      <c r="O41617" t="s">
        <v>75166</v>
      </c>
      <c r="P41617">
        <v>2024</v>
      </c>
      <c r="Q41617" t="s">
        <v>75146</v>
      </c>
      <c r="R41617" t="s">
        <v>75142</v>
      </c>
    </row>
    <row r="41618" spans="1:18" x14ac:dyDescent="0.3">
      <c r="A41618" t="s">
        <v>63911</v>
      </c>
      <c r="B41618">
        <v>18</v>
      </c>
      <c r="C41618" t="s">
        <v>13</v>
      </c>
      <c r="D41618" t="s">
        <v>4061</v>
      </c>
      <c r="E41618" t="s">
        <v>21</v>
      </c>
      <c r="F41618" t="s">
        <v>66</v>
      </c>
      <c r="G41618" s="1">
        <v>45497</v>
      </c>
      <c r="H41618" s="1" t="str">
        <f>TEXT(Walmart_customer_purchases[[#This Row],[Purchase_Date]],"ddd")</f>
        <v>Wed</v>
      </c>
      <c r="I41618" s="1" t="str">
        <f>TEXT(Walmart_customer_purchases[[#This Row],[Purchase_Date]],"mmm")</f>
        <v>Jul</v>
      </c>
      <c r="J41618" s="1" t="str">
        <f>TEXT(Walmart_customer_purchases[[#This Row],[Purchase_Date]],"yyy")</f>
        <v>2024</v>
      </c>
      <c r="K41618">
        <v>61.75</v>
      </c>
      <c r="L41618" t="s">
        <v>17</v>
      </c>
      <c r="M41618" t="s">
        <v>75165</v>
      </c>
      <c r="N41618">
        <v>4</v>
      </c>
      <c r="O41618" t="s">
        <v>75166</v>
      </c>
      <c r="P41618">
        <v>2024</v>
      </c>
      <c r="Q41618" t="s">
        <v>75150</v>
      </c>
      <c r="R41618" t="s">
        <v>75155</v>
      </c>
    </row>
    <row r="41619" spans="1:18" x14ac:dyDescent="0.3">
      <c r="A41619" t="s">
        <v>63912</v>
      </c>
      <c r="B41619">
        <v>42</v>
      </c>
      <c r="C41619" t="s">
        <v>19</v>
      </c>
      <c r="D41619" t="s">
        <v>11946</v>
      </c>
      <c r="E41619" t="s">
        <v>27</v>
      </c>
      <c r="F41619" t="s">
        <v>69</v>
      </c>
      <c r="G41619" s="1">
        <v>45606</v>
      </c>
      <c r="H41619" s="1" t="str">
        <f>TEXT(Walmart_customer_purchases[[#This Row],[Purchase_Date]],"ddd")</f>
        <v>Sun</v>
      </c>
      <c r="I41619" s="1" t="str">
        <f>TEXT(Walmart_customer_purchases[[#This Row],[Purchase_Date]],"mmm")</f>
        <v>Nov</v>
      </c>
      <c r="J41619" s="1" t="str">
        <f>TEXT(Walmart_customer_purchases[[#This Row],[Purchase_Date]],"yyy")</f>
        <v>2024</v>
      </c>
      <c r="K41619">
        <v>80.3</v>
      </c>
      <c r="L41619" t="s">
        <v>47</v>
      </c>
      <c r="M41619" t="s">
        <v>75165</v>
      </c>
      <c r="N41619">
        <v>1</v>
      </c>
      <c r="O41619" t="s">
        <v>75166</v>
      </c>
      <c r="P41619">
        <v>2024</v>
      </c>
      <c r="Q41619" t="s">
        <v>75144</v>
      </c>
      <c r="R41619" t="s">
        <v>75154</v>
      </c>
    </row>
    <row r="41620" spans="1:18" x14ac:dyDescent="0.3">
      <c r="A41620" t="s">
        <v>63913</v>
      </c>
      <c r="B41620">
        <v>54</v>
      </c>
      <c r="C41620" t="s">
        <v>25</v>
      </c>
      <c r="D41620" t="s">
        <v>19457</v>
      </c>
      <c r="E41620" t="s">
        <v>15</v>
      </c>
      <c r="F41620" t="s">
        <v>37</v>
      </c>
      <c r="G41620" s="1">
        <v>45393</v>
      </c>
      <c r="H41620" s="1" t="str">
        <f>TEXT(Walmart_customer_purchases[[#This Row],[Purchase_Date]],"ddd")</f>
        <v>Thu</v>
      </c>
      <c r="I41620" s="1" t="str">
        <f>TEXT(Walmart_customer_purchases[[#This Row],[Purchase_Date]],"mmm")</f>
        <v>Apr</v>
      </c>
      <c r="J41620" s="1" t="str">
        <f>TEXT(Walmart_customer_purchases[[#This Row],[Purchase_Date]],"yyy")</f>
        <v>2024</v>
      </c>
      <c r="K41620">
        <v>443.64</v>
      </c>
      <c r="L41620" t="s">
        <v>23</v>
      </c>
      <c r="M41620" t="s">
        <v>75165</v>
      </c>
      <c r="N41620">
        <v>3</v>
      </c>
      <c r="O41620" t="s">
        <v>75168</v>
      </c>
      <c r="P41620">
        <v>2024</v>
      </c>
      <c r="Q41620" t="s">
        <v>75152</v>
      </c>
      <c r="R41620" t="s">
        <v>75143</v>
      </c>
    </row>
    <row r="41621" spans="1:18" x14ac:dyDescent="0.3">
      <c r="A41621" t="s">
        <v>63914</v>
      </c>
      <c r="B41621">
        <v>35</v>
      </c>
      <c r="C41621" t="s">
        <v>13</v>
      </c>
      <c r="D41621" t="s">
        <v>2705</v>
      </c>
      <c r="E41621" t="s">
        <v>42</v>
      </c>
      <c r="F41621" t="s">
        <v>53</v>
      </c>
      <c r="G41621" s="1">
        <v>45639</v>
      </c>
      <c r="H41621" s="1" t="str">
        <f>TEXT(Walmart_customer_purchases[[#This Row],[Purchase_Date]],"ddd")</f>
        <v>Fri</v>
      </c>
      <c r="I41621" s="1" t="str">
        <f>TEXT(Walmart_customer_purchases[[#This Row],[Purchase_Date]],"mmm")</f>
        <v>Dec</v>
      </c>
      <c r="J41621" s="1" t="str">
        <f>TEXT(Walmart_customer_purchases[[#This Row],[Purchase_Date]],"yyy")</f>
        <v>2024</v>
      </c>
      <c r="K41621">
        <v>448.13</v>
      </c>
      <c r="L41621" t="s">
        <v>29</v>
      </c>
      <c r="M41621" t="s">
        <v>75167</v>
      </c>
      <c r="N41621">
        <v>2</v>
      </c>
      <c r="O41621" t="s">
        <v>75166</v>
      </c>
      <c r="P41621">
        <v>2024</v>
      </c>
      <c r="Q41621" t="s">
        <v>75141</v>
      </c>
      <c r="R41621" t="s">
        <v>75140</v>
      </c>
    </row>
    <row r="41622" spans="1:18" x14ac:dyDescent="0.3">
      <c r="A41622" t="s">
        <v>63915</v>
      </c>
      <c r="B41622">
        <v>32</v>
      </c>
      <c r="C41622" t="s">
        <v>19</v>
      </c>
      <c r="D41622" t="s">
        <v>21243</v>
      </c>
      <c r="E41622" t="s">
        <v>27</v>
      </c>
      <c r="F41622" t="s">
        <v>46</v>
      </c>
      <c r="G41622" s="1">
        <v>45417</v>
      </c>
      <c r="H41622" s="1" t="str">
        <f>TEXT(Walmart_customer_purchases[[#This Row],[Purchase_Date]],"ddd")</f>
        <v>Sun</v>
      </c>
      <c r="I41622" s="1" t="str">
        <f>TEXT(Walmart_customer_purchases[[#This Row],[Purchase_Date]],"mmm")</f>
        <v>May</v>
      </c>
      <c r="J41622" s="1" t="str">
        <f>TEXT(Walmart_customer_purchases[[#This Row],[Purchase_Date]],"yyy")</f>
        <v>2024</v>
      </c>
      <c r="K41622">
        <v>86.62</v>
      </c>
      <c r="L41622" t="s">
        <v>29</v>
      </c>
      <c r="M41622" t="s">
        <v>75165</v>
      </c>
      <c r="N41622">
        <v>3</v>
      </c>
      <c r="O41622" t="s">
        <v>75166</v>
      </c>
      <c r="P41622">
        <v>2024</v>
      </c>
      <c r="Q41622" t="s">
        <v>75156</v>
      </c>
      <c r="R41622" t="s">
        <v>75154</v>
      </c>
    </row>
    <row r="41623" spans="1:18" x14ac:dyDescent="0.3">
      <c r="A41623" t="s">
        <v>63916</v>
      </c>
      <c r="B41623">
        <v>35</v>
      </c>
      <c r="C41623" t="s">
        <v>13</v>
      </c>
      <c r="D41623" t="s">
        <v>3090</v>
      </c>
      <c r="E41623" t="s">
        <v>21</v>
      </c>
      <c r="F41623" t="s">
        <v>102</v>
      </c>
      <c r="G41623" s="1">
        <v>45388</v>
      </c>
      <c r="H41623" s="1" t="str">
        <f>TEXT(Walmart_customer_purchases[[#This Row],[Purchase_Date]],"ddd")</f>
        <v>Sat</v>
      </c>
      <c r="I41623" s="1" t="str">
        <f>TEXT(Walmart_customer_purchases[[#This Row],[Purchase_Date]],"mmm")</f>
        <v>Apr</v>
      </c>
      <c r="J41623" s="1" t="str">
        <f>TEXT(Walmart_customer_purchases[[#This Row],[Purchase_Date]],"yyy")</f>
        <v>2024</v>
      </c>
      <c r="K41623">
        <v>234.65</v>
      </c>
      <c r="L41623" t="s">
        <v>47</v>
      </c>
      <c r="M41623" t="s">
        <v>75167</v>
      </c>
      <c r="N41623">
        <v>4</v>
      </c>
      <c r="O41623" t="s">
        <v>75166</v>
      </c>
      <c r="P41623">
        <v>2024</v>
      </c>
      <c r="Q41623" t="s">
        <v>75152</v>
      </c>
      <c r="R41623" t="s">
        <v>75142</v>
      </c>
    </row>
    <row r="41624" spans="1:18" x14ac:dyDescent="0.3">
      <c r="A41624" t="s">
        <v>63917</v>
      </c>
      <c r="B41624">
        <v>29</v>
      </c>
      <c r="C41624" t="s">
        <v>25</v>
      </c>
      <c r="D41624" t="s">
        <v>9376</v>
      </c>
      <c r="E41624" t="s">
        <v>42</v>
      </c>
      <c r="F41624" t="s">
        <v>53</v>
      </c>
      <c r="G41624" s="1">
        <v>45443</v>
      </c>
      <c r="H41624" s="1" t="str">
        <f>TEXT(Walmart_customer_purchases[[#This Row],[Purchase_Date]],"ddd")</f>
        <v>Fri</v>
      </c>
      <c r="I41624" s="1" t="str">
        <f>TEXT(Walmart_customer_purchases[[#This Row],[Purchase_Date]],"mmm")</f>
        <v>May</v>
      </c>
      <c r="J41624" s="1" t="str">
        <f>TEXT(Walmart_customer_purchases[[#This Row],[Purchase_Date]],"yyy")</f>
        <v>2024</v>
      </c>
      <c r="K41624">
        <v>13.69</v>
      </c>
      <c r="L41624" t="s">
        <v>47</v>
      </c>
      <c r="M41624" t="s">
        <v>75167</v>
      </c>
      <c r="N41624">
        <v>3</v>
      </c>
      <c r="O41624" t="s">
        <v>75166</v>
      </c>
      <c r="P41624">
        <v>2024</v>
      </c>
      <c r="Q41624" t="s">
        <v>75156</v>
      </c>
      <c r="R41624" t="s">
        <v>75140</v>
      </c>
    </row>
    <row r="41625" spans="1:18" x14ac:dyDescent="0.3">
      <c r="A41625" t="s">
        <v>63918</v>
      </c>
      <c r="B41625">
        <v>24</v>
      </c>
      <c r="C41625" t="s">
        <v>25</v>
      </c>
      <c r="D41625" t="s">
        <v>5287</v>
      </c>
      <c r="E41625" t="s">
        <v>21</v>
      </c>
      <c r="F41625" t="s">
        <v>66</v>
      </c>
      <c r="G41625" s="1">
        <v>45689</v>
      </c>
      <c r="H41625" s="1" t="str">
        <f>TEXT(Walmart_customer_purchases[[#This Row],[Purchase_Date]],"ddd")</f>
        <v>Sat</v>
      </c>
      <c r="I41625" s="1" t="str">
        <f>TEXT(Walmart_customer_purchases[[#This Row],[Purchase_Date]],"mmm")</f>
        <v>Feb</v>
      </c>
      <c r="J41625" s="1" t="str">
        <f>TEXT(Walmart_customer_purchases[[#This Row],[Purchase_Date]],"yyy")</f>
        <v>2025</v>
      </c>
      <c r="K41625">
        <v>199.78</v>
      </c>
      <c r="L41625" t="s">
        <v>29</v>
      </c>
      <c r="M41625" t="s">
        <v>75165</v>
      </c>
      <c r="N41625">
        <v>1</v>
      </c>
      <c r="O41625" t="s">
        <v>75166</v>
      </c>
      <c r="P41625">
        <v>2025</v>
      </c>
      <c r="Q41625" t="s">
        <v>75147</v>
      </c>
      <c r="R41625" t="s">
        <v>75142</v>
      </c>
    </row>
    <row r="41626" spans="1:18" x14ac:dyDescent="0.3">
      <c r="A41626" t="s">
        <v>63919</v>
      </c>
      <c r="B41626">
        <v>39</v>
      </c>
      <c r="C41626" t="s">
        <v>19</v>
      </c>
      <c r="D41626" t="s">
        <v>15661</v>
      </c>
      <c r="E41626" t="s">
        <v>21</v>
      </c>
      <c r="F41626" t="s">
        <v>66</v>
      </c>
      <c r="G41626" s="1">
        <v>45584</v>
      </c>
      <c r="H41626" s="1" t="str">
        <f>TEXT(Walmart_customer_purchases[[#This Row],[Purchase_Date]],"ddd")</f>
        <v>Sat</v>
      </c>
      <c r="I41626" s="1" t="str">
        <f>TEXT(Walmart_customer_purchases[[#This Row],[Purchase_Date]],"mmm")</f>
        <v>Oct</v>
      </c>
      <c r="J41626" s="1" t="str">
        <f>TEXT(Walmart_customer_purchases[[#This Row],[Purchase_Date]],"yyy")</f>
        <v>2024</v>
      </c>
      <c r="K41626">
        <v>386.13</v>
      </c>
      <c r="L41626" t="s">
        <v>47</v>
      </c>
      <c r="M41626" t="s">
        <v>75167</v>
      </c>
      <c r="N41626">
        <v>4</v>
      </c>
      <c r="O41626" t="s">
        <v>75166</v>
      </c>
      <c r="P41626">
        <v>2024</v>
      </c>
      <c r="Q41626" t="s">
        <v>75146</v>
      </c>
      <c r="R41626" t="s">
        <v>75142</v>
      </c>
    </row>
    <row r="41627" spans="1:18" x14ac:dyDescent="0.3">
      <c r="A41627" t="s">
        <v>63920</v>
      </c>
      <c r="B41627">
        <v>55</v>
      </c>
      <c r="C41627" t="s">
        <v>25</v>
      </c>
      <c r="D41627" t="s">
        <v>3486</v>
      </c>
      <c r="E41627" t="s">
        <v>15</v>
      </c>
      <c r="F41627" t="s">
        <v>16</v>
      </c>
      <c r="G41627" s="1">
        <v>45655</v>
      </c>
      <c r="H41627" s="1" t="str">
        <f>TEXT(Walmart_customer_purchases[[#This Row],[Purchase_Date]],"ddd")</f>
        <v>Sun</v>
      </c>
      <c r="I41627" s="1" t="str">
        <f>TEXT(Walmart_customer_purchases[[#This Row],[Purchase_Date]],"mmm")</f>
        <v>Dec</v>
      </c>
      <c r="J41627" s="1" t="str">
        <f>TEXT(Walmart_customer_purchases[[#This Row],[Purchase_Date]],"yyy")</f>
        <v>2024</v>
      </c>
      <c r="K41627">
        <v>299.79000000000002</v>
      </c>
      <c r="L41627" t="s">
        <v>23</v>
      </c>
      <c r="M41627" t="s">
        <v>75165</v>
      </c>
      <c r="N41627">
        <v>1</v>
      </c>
      <c r="O41627" t="s">
        <v>75166</v>
      </c>
      <c r="P41627">
        <v>2024</v>
      </c>
      <c r="Q41627" t="s">
        <v>75141</v>
      </c>
      <c r="R41627" t="s">
        <v>75154</v>
      </c>
    </row>
    <row r="41628" spans="1:18" x14ac:dyDescent="0.3">
      <c r="A41628" t="s">
        <v>63921</v>
      </c>
      <c r="B41628">
        <v>58</v>
      </c>
      <c r="C41628" t="s">
        <v>25</v>
      </c>
      <c r="D41628" t="s">
        <v>3208</v>
      </c>
      <c r="E41628" t="s">
        <v>27</v>
      </c>
      <c r="F41628" t="s">
        <v>80</v>
      </c>
      <c r="G41628" s="1">
        <v>45375</v>
      </c>
      <c r="H41628" s="1" t="str">
        <f>TEXT(Walmart_customer_purchases[[#This Row],[Purchase_Date]],"ddd")</f>
        <v>Sun</v>
      </c>
      <c r="I41628" s="1" t="str">
        <f>TEXT(Walmart_customer_purchases[[#This Row],[Purchase_Date]],"mmm")</f>
        <v>Mar</v>
      </c>
      <c r="J41628" s="1" t="str">
        <f>TEXT(Walmart_customer_purchases[[#This Row],[Purchase_Date]],"yyy")</f>
        <v>2024</v>
      </c>
      <c r="K41628">
        <v>211.44</v>
      </c>
      <c r="L41628" t="s">
        <v>47</v>
      </c>
      <c r="M41628" t="s">
        <v>75167</v>
      </c>
      <c r="N41628">
        <v>4</v>
      </c>
      <c r="O41628" t="s">
        <v>75166</v>
      </c>
      <c r="P41628">
        <v>2024</v>
      </c>
      <c r="Q41628" t="s">
        <v>75151</v>
      </c>
      <c r="R41628" t="s">
        <v>75154</v>
      </c>
    </row>
    <row r="41629" spans="1:18" x14ac:dyDescent="0.3">
      <c r="A41629" t="s">
        <v>63922</v>
      </c>
      <c r="B41629">
        <v>36</v>
      </c>
      <c r="C41629" t="s">
        <v>13</v>
      </c>
      <c r="D41629" t="s">
        <v>63923</v>
      </c>
      <c r="E41629" t="s">
        <v>42</v>
      </c>
      <c r="F41629" t="s">
        <v>43</v>
      </c>
      <c r="G41629" s="1">
        <v>45392</v>
      </c>
      <c r="H41629" s="1" t="str">
        <f>TEXT(Walmart_customer_purchases[[#This Row],[Purchase_Date]],"ddd")</f>
        <v>Wed</v>
      </c>
      <c r="I41629" s="1" t="str">
        <f>TEXT(Walmart_customer_purchases[[#This Row],[Purchase_Date]],"mmm")</f>
        <v>Apr</v>
      </c>
      <c r="J41629" s="1" t="str">
        <f>TEXT(Walmart_customer_purchases[[#This Row],[Purchase_Date]],"yyy")</f>
        <v>2024</v>
      </c>
      <c r="K41629">
        <v>262.76</v>
      </c>
      <c r="L41629" t="s">
        <v>23</v>
      </c>
      <c r="M41629" t="s">
        <v>75165</v>
      </c>
      <c r="N41629">
        <v>1</v>
      </c>
      <c r="O41629" t="s">
        <v>75168</v>
      </c>
      <c r="P41629">
        <v>2024</v>
      </c>
      <c r="Q41629" t="s">
        <v>75152</v>
      </c>
      <c r="R41629" t="s">
        <v>75155</v>
      </c>
    </row>
    <row r="41630" spans="1:18" x14ac:dyDescent="0.3">
      <c r="A41630" t="s">
        <v>63924</v>
      </c>
      <c r="B41630">
        <v>40</v>
      </c>
      <c r="C41630" t="s">
        <v>25</v>
      </c>
      <c r="D41630" t="s">
        <v>63925</v>
      </c>
      <c r="E41630" t="s">
        <v>27</v>
      </c>
      <c r="F41630" t="s">
        <v>28</v>
      </c>
      <c r="G41630" s="1">
        <v>45482</v>
      </c>
      <c r="H41630" s="1" t="str">
        <f>TEXT(Walmart_customer_purchases[[#This Row],[Purchase_Date]],"ddd")</f>
        <v>Tue</v>
      </c>
      <c r="I41630" s="1" t="str">
        <f>TEXT(Walmart_customer_purchases[[#This Row],[Purchase_Date]],"mmm")</f>
        <v>Jul</v>
      </c>
      <c r="J41630" s="1" t="str">
        <f>TEXT(Walmart_customer_purchases[[#This Row],[Purchase_Date]],"yyy")</f>
        <v>2024</v>
      </c>
      <c r="K41630">
        <v>184.32</v>
      </c>
      <c r="L41630" t="s">
        <v>23</v>
      </c>
      <c r="M41630" t="s">
        <v>75167</v>
      </c>
      <c r="N41630">
        <v>4</v>
      </c>
      <c r="O41630" t="s">
        <v>75166</v>
      </c>
      <c r="P41630">
        <v>2024</v>
      </c>
      <c r="Q41630" t="s">
        <v>75150</v>
      </c>
      <c r="R41630" t="s">
        <v>75153</v>
      </c>
    </row>
    <row r="41631" spans="1:18" x14ac:dyDescent="0.3">
      <c r="A41631" t="s">
        <v>63926</v>
      </c>
      <c r="B41631">
        <v>27</v>
      </c>
      <c r="C41631" t="s">
        <v>19</v>
      </c>
      <c r="D41631" t="s">
        <v>12065</v>
      </c>
      <c r="E41631" t="s">
        <v>15</v>
      </c>
      <c r="F41631" t="s">
        <v>63</v>
      </c>
      <c r="G41631" s="1">
        <v>45487</v>
      </c>
      <c r="H41631" s="1" t="str">
        <f>TEXT(Walmart_customer_purchases[[#This Row],[Purchase_Date]],"ddd")</f>
        <v>Sun</v>
      </c>
      <c r="I41631" s="1" t="str">
        <f>TEXT(Walmart_customer_purchases[[#This Row],[Purchase_Date]],"mmm")</f>
        <v>Jul</v>
      </c>
      <c r="J41631" s="1" t="str">
        <f>TEXT(Walmart_customer_purchases[[#This Row],[Purchase_Date]],"yyy")</f>
        <v>2024</v>
      </c>
      <c r="K41631">
        <v>401.42</v>
      </c>
      <c r="L41631" t="s">
        <v>23</v>
      </c>
      <c r="M41631" t="s">
        <v>75167</v>
      </c>
      <c r="N41631">
        <v>4</v>
      </c>
      <c r="O41631" t="s">
        <v>75166</v>
      </c>
      <c r="P41631">
        <v>2024</v>
      </c>
      <c r="Q41631" t="s">
        <v>75150</v>
      </c>
      <c r="R41631" t="s">
        <v>75154</v>
      </c>
    </row>
    <row r="41632" spans="1:18" x14ac:dyDescent="0.3">
      <c r="A41632" t="s">
        <v>63927</v>
      </c>
      <c r="B41632">
        <v>33</v>
      </c>
      <c r="C41632" t="s">
        <v>13</v>
      </c>
      <c r="D41632" t="s">
        <v>21059</v>
      </c>
      <c r="E41632" t="s">
        <v>15</v>
      </c>
      <c r="F41632" t="s">
        <v>32</v>
      </c>
      <c r="G41632" s="1">
        <v>45619</v>
      </c>
      <c r="H41632" s="1" t="str">
        <f>TEXT(Walmart_customer_purchases[[#This Row],[Purchase_Date]],"ddd")</f>
        <v>Sat</v>
      </c>
      <c r="I41632" s="1" t="str">
        <f>TEXT(Walmart_customer_purchases[[#This Row],[Purchase_Date]],"mmm")</f>
        <v>Nov</v>
      </c>
      <c r="J41632" s="1" t="str">
        <f>TEXT(Walmart_customer_purchases[[#This Row],[Purchase_Date]],"yyy")</f>
        <v>2024</v>
      </c>
      <c r="K41632">
        <v>329.77</v>
      </c>
      <c r="L41632" t="s">
        <v>29</v>
      </c>
      <c r="M41632" t="s">
        <v>75165</v>
      </c>
      <c r="N41632">
        <v>4</v>
      </c>
      <c r="O41632" t="s">
        <v>75168</v>
      </c>
      <c r="P41632">
        <v>2024</v>
      </c>
      <c r="Q41632" t="s">
        <v>75144</v>
      </c>
      <c r="R41632" t="s">
        <v>75142</v>
      </c>
    </row>
    <row r="41633" spans="1:18" x14ac:dyDescent="0.3">
      <c r="A41633" t="s">
        <v>63928</v>
      </c>
      <c r="B41633">
        <v>43</v>
      </c>
      <c r="C41633" t="s">
        <v>25</v>
      </c>
      <c r="D41633" t="s">
        <v>4474</v>
      </c>
      <c r="E41633" t="s">
        <v>42</v>
      </c>
      <c r="F41633" t="s">
        <v>43</v>
      </c>
      <c r="G41633" s="1">
        <v>45504</v>
      </c>
      <c r="H41633" s="1" t="str">
        <f>TEXT(Walmart_customer_purchases[[#This Row],[Purchase_Date]],"ddd")</f>
        <v>Wed</v>
      </c>
      <c r="I41633" s="1" t="str">
        <f>TEXT(Walmart_customer_purchases[[#This Row],[Purchase_Date]],"mmm")</f>
        <v>Jul</v>
      </c>
      <c r="J41633" s="1" t="str">
        <f>TEXT(Walmart_customer_purchases[[#This Row],[Purchase_Date]],"yyy")</f>
        <v>2024</v>
      </c>
      <c r="K41633">
        <v>320.91000000000003</v>
      </c>
      <c r="L41633" t="s">
        <v>23</v>
      </c>
      <c r="M41633" t="s">
        <v>75165</v>
      </c>
      <c r="N41633">
        <v>2</v>
      </c>
      <c r="O41633" t="s">
        <v>75166</v>
      </c>
      <c r="P41633">
        <v>2024</v>
      </c>
      <c r="Q41633" t="s">
        <v>75150</v>
      </c>
      <c r="R41633" t="s">
        <v>75155</v>
      </c>
    </row>
    <row r="41634" spans="1:18" x14ac:dyDescent="0.3">
      <c r="A41634" t="s">
        <v>63929</v>
      </c>
      <c r="B41634">
        <v>58</v>
      </c>
      <c r="C41634" t="s">
        <v>25</v>
      </c>
      <c r="D41634" t="s">
        <v>14977</v>
      </c>
      <c r="E41634" t="s">
        <v>42</v>
      </c>
      <c r="F41634" t="s">
        <v>97</v>
      </c>
      <c r="G41634" s="1">
        <v>45380</v>
      </c>
      <c r="H41634" s="1" t="str">
        <f>TEXT(Walmart_customer_purchases[[#This Row],[Purchase_Date]],"ddd")</f>
        <v>Fri</v>
      </c>
      <c r="I41634" s="1" t="str">
        <f>TEXT(Walmart_customer_purchases[[#This Row],[Purchase_Date]],"mmm")</f>
        <v>Mar</v>
      </c>
      <c r="J41634" s="1" t="str">
        <f>TEXT(Walmart_customer_purchases[[#This Row],[Purchase_Date]],"yyy")</f>
        <v>2024</v>
      </c>
      <c r="K41634">
        <v>441.67</v>
      </c>
      <c r="L41634" t="s">
        <v>17</v>
      </c>
      <c r="M41634" t="s">
        <v>75165</v>
      </c>
      <c r="N41634">
        <v>2</v>
      </c>
      <c r="O41634" t="s">
        <v>75166</v>
      </c>
      <c r="P41634">
        <v>2024</v>
      </c>
      <c r="Q41634" t="s">
        <v>75151</v>
      </c>
      <c r="R41634" t="s">
        <v>75140</v>
      </c>
    </row>
    <row r="41635" spans="1:18" x14ac:dyDescent="0.3">
      <c r="A41635" t="s">
        <v>63930</v>
      </c>
      <c r="B41635">
        <v>45</v>
      </c>
      <c r="C41635" t="s">
        <v>19</v>
      </c>
      <c r="D41635" t="s">
        <v>26190</v>
      </c>
      <c r="E41635" t="s">
        <v>42</v>
      </c>
      <c r="F41635" t="s">
        <v>43</v>
      </c>
      <c r="G41635" s="1">
        <v>45489</v>
      </c>
      <c r="H41635" s="1" t="str">
        <f>TEXT(Walmart_customer_purchases[[#This Row],[Purchase_Date]],"ddd")</f>
        <v>Tue</v>
      </c>
      <c r="I41635" s="1" t="str">
        <f>TEXT(Walmart_customer_purchases[[#This Row],[Purchase_Date]],"mmm")</f>
        <v>Jul</v>
      </c>
      <c r="J41635" s="1" t="str">
        <f>TEXT(Walmart_customer_purchases[[#This Row],[Purchase_Date]],"yyy")</f>
        <v>2024</v>
      </c>
      <c r="K41635">
        <v>244.02</v>
      </c>
      <c r="L41635" t="s">
        <v>23</v>
      </c>
      <c r="M41635" t="s">
        <v>75167</v>
      </c>
      <c r="N41635">
        <v>1</v>
      </c>
      <c r="O41635" t="s">
        <v>75166</v>
      </c>
      <c r="P41635">
        <v>2024</v>
      </c>
      <c r="Q41635" t="s">
        <v>75150</v>
      </c>
      <c r="R41635" t="s">
        <v>75153</v>
      </c>
    </row>
    <row r="41636" spans="1:18" x14ac:dyDescent="0.3">
      <c r="A41636" t="s">
        <v>63931</v>
      </c>
      <c r="B41636">
        <v>48</v>
      </c>
      <c r="C41636" t="s">
        <v>19</v>
      </c>
      <c r="D41636" t="s">
        <v>50875</v>
      </c>
      <c r="E41636" t="s">
        <v>15</v>
      </c>
      <c r="F41636" t="s">
        <v>37</v>
      </c>
      <c r="G41636" s="1">
        <v>45366</v>
      </c>
      <c r="H41636" s="1" t="str">
        <f>TEXT(Walmart_customer_purchases[[#This Row],[Purchase_Date]],"ddd")</f>
        <v>Fri</v>
      </c>
      <c r="I41636" s="1" t="str">
        <f>TEXT(Walmart_customer_purchases[[#This Row],[Purchase_Date]],"mmm")</f>
        <v>Mar</v>
      </c>
      <c r="J41636" s="1" t="str">
        <f>TEXT(Walmart_customer_purchases[[#This Row],[Purchase_Date]],"yyy")</f>
        <v>2024</v>
      </c>
      <c r="K41636">
        <v>63.82</v>
      </c>
      <c r="L41636" t="s">
        <v>29</v>
      </c>
      <c r="M41636" t="s">
        <v>75167</v>
      </c>
      <c r="N41636">
        <v>5</v>
      </c>
      <c r="O41636" t="s">
        <v>75168</v>
      </c>
      <c r="P41636">
        <v>2024</v>
      </c>
      <c r="Q41636" t="s">
        <v>75151</v>
      </c>
      <c r="R41636" t="s">
        <v>75140</v>
      </c>
    </row>
    <row r="41637" spans="1:18" x14ac:dyDescent="0.3">
      <c r="A41637" t="s">
        <v>63932</v>
      </c>
      <c r="B41637">
        <v>54</v>
      </c>
      <c r="C41637" t="s">
        <v>25</v>
      </c>
      <c r="D41637" t="s">
        <v>44652</v>
      </c>
      <c r="E41637" t="s">
        <v>27</v>
      </c>
      <c r="F41637" t="s">
        <v>28</v>
      </c>
      <c r="G41637" s="1">
        <v>45341</v>
      </c>
      <c r="H41637" s="1" t="str">
        <f>TEXT(Walmart_customer_purchases[[#This Row],[Purchase_Date]],"ddd")</f>
        <v>Mon</v>
      </c>
      <c r="I41637" s="1" t="str">
        <f>TEXT(Walmart_customer_purchases[[#This Row],[Purchase_Date]],"mmm")</f>
        <v>Feb</v>
      </c>
      <c r="J41637" s="1" t="str">
        <f>TEXT(Walmart_customer_purchases[[#This Row],[Purchase_Date]],"yyy")</f>
        <v>2024</v>
      </c>
      <c r="K41637">
        <v>95.19</v>
      </c>
      <c r="L41637" t="s">
        <v>17</v>
      </c>
      <c r="M41637" t="s">
        <v>75167</v>
      </c>
      <c r="N41637">
        <v>5</v>
      </c>
      <c r="O41637" t="s">
        <v>75166</v>
      </c>
      <c r="P41637">
        <v>2024</v>
      </c>
      <c r="Q41637" t="s">
        <v>75147</v>
      </c>
      <c r="R41637" t="s">
        <v>75145</v>
      </c>
    </row>
    <row r="41638" spans="1:18" x14ac:dyDescent="0.3">
      <c r="A41638" t="s">
        <v>63933</v>
      </c>
      <c r="B41638">
        <v>30</v>
      </c>
      <c r="C41638" t="s">
        <v>25</v>
      </c>
      <c r="D41638" t="s">
        <v>24719</v>
      </c>
      <c r="E41638" t="s">
        <v>27</v>
      </c>
      <c r="F41638" t="s">
        <v>69</v>
      </c>
      <c r="G41638" s="1">
        <v>45590</v>
      </c>
      <c r="H41638" s="1" t="str">
        <f>TEXT(Walmart_customer_purchases[[#This Row],[Purchase_Date]],"ddd")</f>
        <v>Fri</v>
      </c>
      <c r="I41638" s="1" t="str">
        <f>TEXT(Walmart_customer_purchases[[#This Row],[Purchase_Date]],"mmm")</f>
        <v>Oct</v>
      </c>
      <c r="J41638" s="1" t="str">
        <f>TEXT(Walmart_customer_purchases[[#This Row],[Purchase_Date]],"yyy")</f>
        <v>2024</v>
      </c>
      <c r="K41638">
        <v>79.819999999999993</v>
      </c>
      <c r="L41638" t="s">
        <v>23</v>
      </c>
      <c r="M41638" t="s">
        <v>75165</v>
      </c>
      <c r="N41638">
        <v>5</v>
      </c>
      <c r="O41638" t="s">
        <v>75166</v>
      </c>
      <c r="P41638">
        <v>2024</v>
      </c>
      <c r="Q41638" t="s">
        <v>75146</v>
      </c>
      <c r="R41638" t="s">
        <v>75140</v>
      </c>
    </row>
    <row r="41639" spans="1:18" x14ac:dyDescent="0.3">
      <c r="A41639" t="s">
        <v>63934</v>
      </c>
      <c r="B41639">
        <v>18</v>
      </c>
      <c r="C41639" t="s">
        <v>19</v>
      </c>
      <c r="D41639" t="s">
        <v>55937</v>
      </c>
      <c r="E41639" t="s">
        <v>15</v>
      </c>
      <c r="F41639" t="s">
        <v>16</v>
      </c>
      <c r="G41639" s="1">
        <v>45620</v>
      </c>
      <c r="H41639" s="1" t="str">
        <f>TEXT(Walmart_customer_purchases[[#This Row],[Purchase_Date]],"ddd")</f>
        <v>Sun</v>
      </c>
      <c r="I41639" s="1" t="str">
        <f>TEXT(Walmart_customer_purchases[[#This Row],[Purchase_Date]],"mmm")</f>
        <v>Nov</v>
      </c>
      <c r="J41639" s="1" t="str">
        <f>TEXT(Walmart_customer_purchases[[#This Row],[Purchase_Date]],"yyy")</f>
        <v>2024</v>
      </c>
      <c r="K41639">
        <v>364.76</v>
      </c>
      <c r="L41639" t="s">
        <v>47</v>
      </c>
      <c r="M41639" t="s">
        <v>75167</v>
      </c>
      <c r="N41639">
        <v>1</v>
      </c>
      <c r="O41639" t="s">
        <v>75166</v>
      </c>
      <c r="P41639">
        <v>2024</v>
      </c>
      <c r="Q41639" t="s">
        <v>75144</v>
      </c>
      <c r="R41639" t="s">
        <v>75154</v>
      </c>
    </row>
    <row r="41640" spans="1:18" x14ac:dyDescent="0.3">
      <c r="A41640" t="s">
        <v>63935</v>
      </c>
      <c r="B41640">
        <v>25</v>
      </c>
      <c r="C41640" t="s">
        <v>25</v>
      </c>
      <c r="D41640" t="s">
        <v>63936</v>
      </c>
      <c r="E41640" t="s">
        <v>27</v>
      </c>
      <c r="F41640" t="s">
        <v>28</v>
      </c>
      <c r="G41640" s="1">
        <v>45491</v>
      </c>
      <c r="H41640" s="1" t="str">
        <f>TEXT(Walmart_customer_purchases[[#This Row],[Purchase_Date]],"ddd")</f>
        <v>Thu</v>
      </c>
      <c r="I41640" s="1" t="str">
        <f>TEXT(Walmart_customer_purchases[[#This Row],[Purchase_Date]],"mmm")</f>
        <v>Jul</v>
      </c>
      <c r="J41640" s="1" t="str">
        <f>TEXT(Walmart_customer_purchases[[#This Row],[Purchase_Date]],"yyy")</f>
        <v>2024</v>
      </c>
      <c r="K41640">
        <v>352.6</v>
      </c>
      <c r="L41640" t="s">
        <v>47</v>
      </c>
      <c r="M41640" t="s">
        <v>75165</v>
      </c>
      <c r="N41640">
        <v>5</v>
      </c>
      <c r="O41640" t="s">
        <v>75166</v>
      </c>
      <c r="P41640">
        <v>2024</v>
      </c>
      <c r="Q41640" t="s">
        <v>75150</v>
      </c>
      <c r="R41640" t="s">
        <v>75143</v>
      </c>
    </row>
    <row r="41641" spans="1:18" x14ac:dyDescent="0.3">
      <c r="A41641" t="s">
        <v>63937</v>
      </c>
      <c r="B41641">
        <v>60</v>
      </c>
      <c r="C41641" t="s">
        <v>25</v>
      </c>
      <c r="D41641" t="s">
        <v>42021</v>
      </c>
      <c r="E41641" t="s">
        <v>21</v>
      </c>
      <c r="F41641" t="s">
        <v>58</v>
      </c>
      <c r="G41641" s="1">
        <v>45531</v>
      </c>
      <c r="H41641" s="1" t="str">
        <f>TEXT(Walmart_customer_purchases[[#This Row],[Purchase_Date]],"ddd")</f>
        <v>Tue</v>
      </c>
      <c r="I41641" s="1" t="str">
        <f>TEXT(Walmart_customer_purchases[[#This Row],[Purchase_Date]],"mmm")</f>
        <v>Aug</v>
      </c>
      <c r="J41641" s="1" t="str">
        <f>TEXT(Walmart_customer_purchases[[#This Row],[Purchase_Date]],"yyy")</f>
        <v>2024</v>
      </c>
      <c r="K41641">
        <v>439.81</v>
      </c>
      <c r="L41641" t="s">
        <v>17</v>
      </c>
      <c r="M41641" t="s">
        <v>75165</v>
      </c>
      <c r="N41641">
        <v>4</v>
      </c>
      <c r="O41641" t="s">
        <v>75166</v>
      </c>
      <c r="P41641">
        <v>2024</v>
      </c>
      <c r="Q41641" t="s">
        <v>75139</v>
      </c>
      <c r="R41641" t="s">
        <v>75153</v>
      </c>
    </row>
    <row r="41642" spans="1:18" x14ac:dyDescent="0.3">
      <c r="A41642" t="s">
        <v>63938</v>
      </c>
      <c r="B41642">
        <v>51</v>
      </c>
      <c r="C41642" t="s">
        <v>13</v>
      </c>
      <c r="D41642" t="s">
        <v>4085</v>
      </c>
      <c r="E41642" t="s">
        <v>21</v>
      </c>
      <c r="F41642" t="s">
        <v>102</v>
      </c>
      <c r="G41642" s="1">
        <v>45678</v>
      </c>
      <c r="H41642" s="1" t="str">
        <f>TEXT(Walmart_customer_purchases[[#This Row],[Purchase_Date]],"ddd")</f>
        <v>Tue</v>
      </c>
      <c r="I41642" s="1" t="str">
        <f>TEXT(Walmart_customer_purchases[[#This Row],[Purchase_Date]],"mmm")</f>
        <v>Jan</v>
      </c>
      <c r="J41642" s="1" t="str">
        <f>TEXT(Walmart_customer_purchases[[#This Row],[Purchase_Date]],"yyy")</f>
        <v>2025</v>
      </c>
      <c r="K41642">
        <v>226.47</v>
      </c>
      <c r="L41642" t="s">
        <v>29</v>
      </c>
      <c r="M41642" t="s">
        <v>75167</v>
      </c>
      <c r="N41642">
        <v>1</v>
      </c>
      <c r="O41642" t="s">
        <v>75166</v>
      </c>
      <c r="P41642">
        <v>2025</v>
      </c>
      <c r="Q41642" t="s">
        <v>75149</v>
      </c>
      <c r="R41642" t="s">
        <v>75153</v>
      </c>
    </row>
    <row r="41643" spans="1:18" x14ac:dyDescent="0.3">
      <c r="A41643" t="s">
        <v>63939</v>
      </c>
      <c r="B41643">
        <v>26</v>
      </c>
      <c r="C41643" t="s">
        <v>25</v>
      </c>
      <c r="D41643" t="s">
        <v>11449</v>
      </c>
      <c r="E41643" t="s">
        <v>21</v>
      </c>
      <c r="F41643" t="s">
        <v>66</v>
      </c>
      <c r="G41643" s="1">
        <v>45389</v>
      </c>
      <c r="H41643" s="1" t="str">
        <f>TEXT(Walmart_customer_purchases[[#This Row],[Purchase_Date]],"ddd")</f>
        <v>Sun</v>
      </c>
      <c r="I41643" s="1" t="str">
        <f>TEXT(Walmart_customer_purchases[[#This Row],[Purchase_Date]],"mmm")</f>
        <v>Apr</v>
      </c>
      <c r="J41643" s="1" t="str">
        <f>TEXT(Walmart_customer_purchases[[#This Row],[Purchase_Date]],"yyy")</f>
        <v>2024</v>
      </c>
      <c r="K41643">
        <v>405.67</v>
      </c>
      <c r="L41643" t="s">
        <v>17</v>
      </c>
      <c r="M41643" t="s">
        <v>75165</v>
      </c>
      <c r="N41643">
        <v>5</v>
      </c>
      <c r="O41643" t="s">
        <v>75166</v>
      </c>
      <c r="P41643">
        <v>2024</v>
      </c>
      <c r="Q41643" t="s">
        <v>75152</v>
      </c>
      <c r="R41643" t="s">
        <v>75154</v>
      </c>
    </row>
    <row r="41644" spans="1:18" x14ac:dyDescent="0.3">
      <c r="A41644" t="s">
        <v>63940</v>
      </c>
      <c r="B41644">
        <v>41</v>
      </c>
      <c r="C41644" t="s">
        <v>25</v>
      </c>
      <c r="D41644" t="s">
        <v>8648</v>
      </c>
      <c r="E41644" t="s">
        <v>15</v>
      </c>
      <c r="F41644" t="s">
        <v>37</v>
      </c>
      <c r="G41644" s="1">
        <v>45459</v>
      </c>
      <c r="H41644" s="1" t="str">
        <f>TEXT(Walmart_customer_purchases[[#This Row],[Purchase_Date]],"ddd")</f>
        <v>Sun</v>
      </c>
      <c r="I41644" s="1" t="str">
        <f>TEXT(Walmart_customer_purchases[[#This Row],[Purchase_Date]],"mmm")</f>
        <v>Jun</v>
      </c>
      <c r="J41644" s="1" t="str">
        <f>TEXT(Walmart_customer_purchases[[#This Row],[Purchase_Date]],"yyy")</f>
        <v>2024</v>
      </c>
      <c r="K41644">
        <v>11.28</v>
      </c>
      <c r="L41644" t="s">
        <v>47</v>
      </c>
      <c r="M41644" t="s">
        <v>75167</v>
      </c>
      <c r="N41644">
        <v>4</v>
      </c>
      <c r="O41644" t="s">
        <v>75166</v>
      </c>
      <c r="P41644">
        <v>2024</v>
      </c>
      <c r="Q41644" t="s">
        <v>75157</v>
      </c>
      <c r="R41644" t="s">
        <v>75154</v>
      </c>
    </row>
    <row r="41645" spans="1:18" x14ac:dyDescent="0.3">
      <c r="A41645" t="s">
        <v>63941</v>
      </c>
      <c r="B41645">
        <v>42</v>
      </c>
      <c r="C41645" t="s">
        <v>25</v>
      </c>
      <c r="D41645" t="s">
        <v>6495</v>
      </c>
      <c r="E41645" t="s">
        <v>42</v>
      </c>
      <c r="F41645" t="s">
        <v>53</v>
      </c>
      <c r="G41645" s="1">
        <v>45503</v>
      </c>
      <c r="H41645" s="1" t="str">
        <f>TEXT(Walmart_customer_purchases[[#This Row],[Purchase_Date]],"ddd")</f>
        <v>Tue</v>
      </c>
      <c r="I41645" s="1" t="str">
        <f>TEXT(Walmart_customer_purchases[[#This Row],[Purchase_Date]],"mmm")</f>
        <v>Jul</v>
      </c>
      <c r="J41645" s="1" t="str">
        <f>TEXT(Walmart_customer_purchases[[#This Row],[Purchase_Date]],"yyy")</f>
        <v>2024</v>
      </c>
      <c r="K41645">
        <v>107.46</v>
      </c>
      <c r="L41645" t="s">
        <v>23</v>
      </c>
      <c r="M41645" t="s">
        <v>75165</v>
      </c>
      <c r="N41645">
        <v>2</v>
      </c>
      <c r="O41645" t="s">
        <v>75166</v>
      </c>
      <c r="P41645">
        <v>2024</v>
      </c>
      <c r="Q41645" t="s">
        <v>75150</v>
      </c>
      <c r="R41645" t="s">
        <v>75153</v>
      </c>
    </row>
    <row r="41646" spans="1:18" x14ac:dyDescent="0.3">
      <c r="A41646" t="s">
        <v>63942</v>
      </c>
      <c r="B41646">
        <v>53</v>
      </c>
      <c r="C41646" t="s">
        <v>25</v>
      </c>
      <c r="D41646" t="s">
        <v>7774</v>
      </c>
      <c r="E41646" t="s">
        <v>21</v>
      </c>
      <c r="F41646" t="s">
        <v>102</v>
      </c>
      <c r="G41646" s="1">
        <v>45381</v>
      </c>
      <c r="H41646" s="1" t="str">
        <f>TEXT(Walmart_customer_purchases[[#This Row],[Purchase_Date]],"ddd")</f>
        <v>Sat</v>
      </c>
      <c r="I41646" s="1" t="str">
        <f>TEXT(Walmart_customer_purchases[[#This Row],[Purchase_Date]],"mmm")</f>
        <v>Mar</v>
      </c>
      <c r="J41646" s="1" t="str">
        <f>TEXT(Walmart_customer_purchases[[#This Row],[Purchase_Date]],"yyy")</f>
        <v>2024</v>
      </c>
      <c r="K41646">
        <v>109.5</v>
      </c>
      <c r="L41646" t="s">
        <v>47</v>
      </c>
      <c r="M41646" t="s">
        <v>75165</v>
      </c>
      <c r="N41646">
        <v>4</v>
      </c>
      <c r="O41646" t="s">
        <v>75166</v>
      </c>
      <c r="P41646">
        <v>2024</v>
      </c>
      <c r="Q41646" t="s">
        <v>75151</v>
      </c>
      <c r="R41646" t="s">
        <v>75142</v>
      </c>
    </row>
    <row r="41647" spans="1:18" x14ac:dyDescent="0.3">
      <c r="A41647" t="s">
        <v>63943</v>
      </c>
      <c r="B41647">
        <v>51</v>
      </c>
      <c r="C41647" t="s">
        <v>25</v>
      </c>
      <c r="D41647" t="s">
        <v>63944</v>
      </c>
      <c r="E41647" t="s">
        <v>27</v>
      </c>
      <c r="F41647" t="s">
        <v>80</v>
      </c>
      <c r="G41647" s="1">
        <v>45664</v>
      </c>
      <c r="H41647" s="1" t="str">
        <f>TEXT(Walmart_customer_purchases[[#This Row],[Purchase_Date]],"ddd")</f>
        <v>Tue</v>
      </c>
      <c r="I41647" s="1" t="str">
        <f>TEXT(Walmart_customer_purchases[[#This Row],[Purchase_Date]],"mmm")</f>
        <v>Jan</v>
      </c>
      <c r="J41647" s="1" t="str">
        <f>TEXT(Walmart_customer_purchases[[#This Row],[Purchase_Date]],"yyy")</f>
        <v>2025</v>
      </c>
      <c r="K41647">
        <v>244.27</v>
      </c>
      <c r="L41647" t="s">
        <v>17</v>
      </c>
      <c r="M41647" t="s">
        <v>75167</v>
      </c>
      <c r="N41647">
        <v>4</v>
      </c>
      <c r="O41647" t="s">
        <v>75168</v>
      </c>
      <c r="P41647">
        <v>2025</v>
      </c>
      <c r="Q41647" t="s">
        <v>75149</v>
      </c>
      <c r="R41647" t="s">
        <v>75153</v>
      </c>
    </row>
    <row r="41648" spans="1:18" x14ac:dyDescent="0.3">
      <c r="A41648" t="s">
        <v>63945</v>
      </c>
      <c r="B41648">
        <v>20</v>
      </c>
      <c r="C41648" t="s">
        <v>19</v>
      </c>
      <c r="D41648" t="s">
        <v>11207</v>
      </c>
      <c r="E41648" t="s">
        <v>15</v>
      </c>
      <c r="F41648" t="s">
        <v>16</v>
      </c>
      <c r="G41648" s="1">
        <v>45484</v>
      </c>
      <c r="H41648" s="1" t="str">
        <f>TEXT(Walmart_customer_purchases[[#This Row],[Purchase_Date]],"ddd")</f>
        <v>Thu</v>
      </c>
      <c r="I41648" s="1" t="str">
        <f>TEXT(Walmart_customer_purchases[[#This Row],[Purchase_Date]],"mmm")</f>
        <v>Jul</v>
      </c>
      <c r="J41648" s="1" t="str">
        <f>TEXT(Walmart_customer_purchases[[#This Row],[Purchase_Date]],"yyy")</f>
        <v>2024</v>
      </c>
      <c r="K41648">
        <v>331.85</v>
      </c>
      <c r="L41648" t="s">
        <v>47</v>
      </c>
      <c r="M41648" t="s">
        <v>75165</v>
      </c>
      <c r="N41648">
        <v>4</v>
      </c>
      <c r="O41648" t="s">
        <v>75166</v>
      </c>
      <c r="P41648">
        <v>2024</v>
      </c>
      <c r="Q41648" t="s">
        <v>75150</v>
      </c>
      <c r="R41648" t="s">
        <v>75143</v>
      </c>
    </row>
    <row r="41649" spans="1:18" x14ac:dyDescent="0.3">
      <c r="A41649" t="s">
        <v>63946</v>
      </c>
      <c r="B41649">
        <v>54</v>
      </c>
      <c r="C41649" t="s">
        <v>19</v>
      </c>
      <c r="D41649" t="s">
        <v>63947</v>
      </c>
      <c r="E41649" t="s">
        <v>15</v>
      </c>
      <c r="F41649" t="s">
        <v>63</v>
      </c>
      <c r="G41649" s="1">
        <v>45361</v>
      </c>
      <c r="H41649" s="1" t="str">
        <f>TEXT(Walmart_customer_purchases[[#This Row],[Purchase_Date]],"ddd")</f>
        <v>Sun</v>
      </c>
      <c r="I41649" s="1" t="str">
        <f>TEXT(Walmart_customer_purchases[[#This Row],[Purchase_Date]],"mmm")</f>
        <v>Mar</v>
      </c>
      <c r="J41649" s="1" t="str">
        <f>TEXT(Walmart_customer_purchases[[#This Row],[Purchase_Date]],"yyy")</f>
        <v>2024</v>
      </c>
      <c r="K41649">
        <v>19.32</v>
      </c>
      <c r="L41649" t="s">
        <v>17</v>
      </c>
      <c r="M41649" t="s">
        <v>75165</v>
      </c>
      <c r="N41649">
        <v>3</v>
      </c>
      <c r="O41649" t="s">
        <v>75166</v>
      </c>
      <c r="P41649">
        <v>2024</v>
      </c>
      <c r="Q41649" t="s">
        <v>75151</v>
      </c>
      <c r="R41649" t="s">
        <v>75154</v>
      </c>
    </row>
    <row r="41650" spans="1:18" x14ac:dyDescent="0.3">
      <c r="A41650" t="s">
        <v>63948</v>
      </c>
      <c r="B41650">
        <v>30</v>
      </c>
      <c r="C41650" t="s">
        <v>19</v>
      </c>
      <c r="D41650" t="s">
        <v>16879</v>
      </c>
      <c r="E41650" t="s">
        <v>27</v>
      </c>
      <c r="F41650" t="s">
        <v>46</v>
      </c>
      <c r="G41650" s="1">
        <v>45502</v>
      </c>
      <c r="H41650" s="1" t="str">
        <f>TEXT(Walmart_customer_purchases[[#This Row],[Purchase_Date]],"ddd")</f>
        <v>Mon</v>
      </c>
      <c r="I41650" s="1" t="str">
        <f>TEXT(Walmart_customer_purchases[[#This Row],[Purchase_Date]],"mmm")</f>
        <v>Jul</v>
      </c>
      <c r="J41650" s="1" t="str">
        <f>TEXT(Walmart_customer_purchases[[#This Row],[Purchase_Date]],"yyy")</f>
        <v>2024</v>
      </c>
      <c r="K41650">
        <v>209.85</v>
      </c>
      <c r="L41650" t="s">
        <v>17</v>
      </c>
      <c r="M41650" t="s">
        <v>75165</v>
      </c>
      <c r="N41650">
        <v>1</v>
      </c>
      <c r="O41650" t="s">
        <v>75168</v>
      </c>
      <c r="P41650">
        <v>2024</v>
      </c>
      <c r="Q41650" t="s">
        <v>75150</v>
      </c>
      <c r="R41650" t="s">
        <v>75145</v>
      </c>
    </row>
    <row r="41651" spans="1:18" x14ac:dyDescent="0.3">
      <c r="A41651" t="s">
        <v>63949</v>
      </c>
      <c r="B41651">
        <v>32</v>
      </c>
      <c r="C41651" t="s">
        <v>19</v>
      </c>
      <c r="D41651" t="s">
        <v>8417</v>
      </c>
      <c r="E41651" t="s">
        <v>21</v>
      </c>
      <c r="F41651" t="s">
        <v>102</v>
      </c>
      <c r="G41651" s="1">
        <v>45412</v>
      </c>
      <c r="H41651" s="1" t="str">
        <f>TEXT(Walmart_customer_purchases[[#This Row],[Purchase_Date]],"ddd")</f>
        <v>Tue</v>
      </c>
      <c r="I41651" s="1" t="str">
        <f>TEXT(Walmart_customer_purchases[[#This Row],[Purchase_Date]],"mmm")</f>
        <v>Apr</v>
      </c>
      <c r="J41651" s="1" t="str">
        <f>TEXT(Walmart_customer_purchases[[#This Row],[Purchase_Date]],"yyy")</f>
        <v>2024</v>
      </c>
      <c r="K41651">
        <v>285.63</v>
      </c>
      <c r="L41651" t="s">
        <v>23</v>
      </c>
      <c r="M41651" t="s">
        <v>75165</v>
      </c>
      <c r="N41651">
        <v>1</v>
      </c>
      <c r="O41651" t="s">
        <v>75166</v>
      </c>
      <c r="P41651">
        <v>2024</v>
      </c>
      <c r="Q41651" t="s">
        <v>75152</v>
      </c>
      <c r="R41651" t="s">
        <v>75153</v>
      </c>
    </row>
    <row r="41652" spans="1:18" x14ac:dyDescent="0.3">
      <c r="A41652" t="s">
        <v>63950</v>
      </c>
      <c r="B41652">
        <v>27</v>
      </c>
      <c r="C41652" t="s">
        <v>25</v>
      </c>
      <c r="D41652" t="s">
        <v>6520</v>
      </c>
      <c r="E41652" t="s">
        <v>27</v>
      </c>
      <c r="F41652" t="s">
        <v>69</v>
      </c>
      <c r="G41652" s="1">
        <v>45610</v>
      </c>
      <c r="H41652" s="1" t="str">
        <f>TEXT(Walmart_customer_purchases[[#This Row],[Purchase_Date]],"ddd")</f>
        <v>Thu</v>
      </c>
      <c r="I41652" s="1" t="str">
        <f>TEXT(Walmart_customer_purchases[[#This Row],[Purchase_Date]],"mmm")</f>
        <v>Nov</v>
      </c>
      <c r="J41652" s="1" t="str">
        <f>TEXT(Walmart_customer_purchases[[#This Row],[Purchase_Date]],"yyy")</f>
        <v>2024</v>
      </c>
      <c r="K41652">
        <v>24.41</v>
      </c>
      <c r="L41652" t="s">
        <v>29</v>
      </c>
      <c r="M41652" t="s">
        <v>75165</v>
      </c>
      <c r="N41652">
        <v>1</v>
      </c>
      <c r="O41652" t="s">
        <v>75168</v>
      </c>
      <c r="P41652">
        <v>2024</v>
      </c>
      <c r="Q41652" t="s">
        <v>75144</v>
      </c>
      <c r="R41652" t="s">
        <v>75143</v>
      </c>
    </row>
    <row r="41653" spans="1:18" x14ac:dyDescent="0.3">
      <c r="A41653" t="s">
        <v>63951</v>
      </c>
      <c r="B41653">
        <v>55</v>
      </c>
      <c r="C41653" t="s">
        <v>19</v>
      </c>
      <c r="D41653" t="s">
        <v>120</v>
      </c>
      <c r="E41653" t="s">
        <v>21</v>
      </c>
      <c r="F41653" t="s">
        <v>102</v>
      </c>
      <c r="G41653" s="1">
        <v>45356</v>
      </c>
      <c r="H41653" s="1" t="str">
        <f>TEXT(Walmart_customer_purchases[[#This Row],[Purchase_Date]],"ddd")</f>
        <v>Tue</v>
      </c>
      <c r="I41653" s="1" t="str">
        <f>TEXT(Walmart_customer_purchases[[#This Row],[Purchase_Date]],"mmm")</f>
        <v>Mar</v>
      </c>
      <c r="J41653" s="1" t="str">
        <f>TEXT(Walmart_customer_purchases[[#This Row],[Purchase_Date]],"yyy")</f>
        <v>2024</v>
      </c>
      <c r="K41653">
        <v>470.19</v>
      </c>
      <c r="L41653" t="s">
        <v>17</v>
      </c>
      <c r="M41653" t="s">
        <v>75165</v>
      </c>
      <c r="N41653">
        <v>3</v>
      </c>
      <c r="O41653" t="s">
        <v>75168</v>
      </c>
      <c r="P41653">
        <v>2024</v>
      </c>
      <c r="Q41653" t="s">
        <v>75151</v>
      </c>
      <c r="R41653" t="s">
        <v>75153</v>
      </c>
    </row>
    <row r="41654" spans="1:18" x14ac:dyDescent="0.3">
      <c r="A41654" t="s">
        <v>63952</v>
      </c>
      <c r="B41654">
        <v>25</v>
      </c>
      <c r="C41654" t="s">
        <v>13</v>
      </c>
      <c r="D41654" t="s">
        <v>63953</v>
      </c>
      <c r="E41654" t="s">
        <v>21</v>
      </c>
      <c r="F41654" t="s">
        <v>58</v>
      </c>
      <c r="G41654" s="1">
        <v>45621</v>
      </c>
      <c r="H41654" s="1" t="str">
        <f>TEXT(Walmart_customer_purchases[[#This Row],[Purchase_Date]],"ddd")</f>
        <v>Mon</v>
      </c>
      <c r="I41654" s="1" t="str">
        <f>TEXT(Walmart_customer_purchases[[#This Row],[Purchase_Date]],"mmm")</f>
        <v>Nov</v>
      </c>
      <c r="J41654" s="1" t="str">
        <f>TEXT(Walmart_customer_purchases[[#This Row],[Purchase_Date]],"yyy")</f>
        <v>2024</v>
      </c>
      <c r="K41654">
        <v>460.74</v>
      </c>
      <c r="L41654" t="s">
        <v>29</v>
      </c>
      <c r="M41654" t="s">
        <v>75167</v>
      </c>
      <c r="N41654">
        <v>1</v>
      </c>
      <c r="O41654" t="s">
        <v>75166</v>
      </c>
      <c r="P41654">
        <v>2024</v>
      </c>
      <c r="Q41654" t="s">
        <v>75144</v>
      </c>
      <c r="R41654" t="s">
        <v>75145</v>
      </c>
    </row>
    <row r="41655" spans="1:18" x14ac:dyDescent="0.3">
      <c r="A41655" t="s">
        <v>63954</v>
      </c>
      <c r="B41655">
        <v>22</v>
      </c>
      <c r="C41655" t="s">
        <v>13</v>
      </c>
      <c r="D41655" t="s">
        <v>1064</v>
      </c>
      <c r="E41655" t="s">
        <v>27</v>
      </c>
      <c r="F41655" t="s">
        <v>28</v>
      </c>
      <c r="G41655" s="1">
        <v>45577</v>
      </c>
      <c r="H41655" s="1" t="str">
        <f>TEXT(Walmart_customer_purchases[[#This Row],[Purchase_Date]],"ddd")</f>
        <v>Sat</v>
      </c>
      <c r="I41655" s="1" t="str">
        <f>TEXT(Walmart_customer_purchases[[#This Row],[Purchase_Date]],"mmm")</f>
        <v>Oct</v>
      </c>
      <c r="J41655" s="1" t="str">
        <f>TEXT(Walmart_customer_purchases[[#This Row],[Purchase_Date]],"yyy")</f>
        <v>2024</v>
      </c>
      <c r="K41655">
        <v>161.27000000000001</v>
      </c>
      <c r="L41655" t="s">
        <v>29</v>
      </c>
      <c r="M41655" t="s">
        <v>75165</v>
      </c>
      <c r="N41655">
        <v>3</v>
      </c>
      <c r="O41655" t="s">
        <v>75166</v>
      </c>
      <c r="P41655">
        <v>2024</v>
      </c>
      <c r="Q41655" t="s">
        <v>75146</v>
      </c>
      <c r="R41655" t="s">
        <v>75142</v>
      </c>
    </row>
    <row r="41656" spans="1:18" x14ac:dyDescent="0.3">
      <c r="A41656" t="s">
        <v>63955</v>
      </c>
      <c r="B41656">
        <v>18</v>
      </c>
      <c r="C41656" t="s">
        <v>19</v>
      </c>
      <c r="D41656" t="s">
        <v>3968</v>
      </c>
      <c r="E41656" t="s">
        <v>42</v>
      </c>
      <c r="F41656" t="s">
        <v>97</v>
      </c>
      <c r="G41656" s="1">
        <v>45477</v>
      </c>
      <c r="H41656" s="1" t="str">
        <f>TEXT(Walmart_customer_purchases[[#This Row],[Purchase_Date]],"ddd")</f>
        <v>Thu</v>
      </c>
      <c r="I41656" s="1" t="str">
        <f>TEXT(Walmart_customer_purchases[[#This Row],[Purchase_Date]],"mmm")</f>
        <v>Jul</v>
      </c>
      <c r="J41656" s="1" t="str">
        <f>TEXT(Walmart_customer_purchases[[#This Row],[Purchase_Date]],"yyy")</f>
        <v>2024</v>
      </c>
      <c r="K41656">
        <v>86.84</v>
      </c>
      <c r="L41656" t="s">
        <v>47</v>
      </c>
      <c r="M41656" t="s">
        <v>75165</v>
      </c>
      <c r="N41656">
        <v>5</v>
      </c>
      <c r="O41656" t="s">
        <v>75168</v>
      </c>
      <c r="P41656">
        <v>2024</v>
      </c>
      <c r="Q41656" t="s">
        <v>75150</v>
      </c>
      <c r="R41656" t="s">
        <v>75143</v>
      </c>
    </row>
    <row r="41657" spans="1:18" x14ac:dyDescent="0.3">
      <c r="A41657" t="s">
        <v>63956</v>
      </c>
      <c r="B41657">
        <v>48</v>
      </c>
      <c r="C41657" t="s">
        <v>19</v>
      </c>
      <c r="D41657" t="s">
        <v>30148</v>
      </c>
      <c r="E41657" t="s">
        <v>15</v>
      </c>
      <c r="F41657" t="s">
        <v>16</v>
      </c>
      <c r="G41657" s="1">
        <v>45372</v>
      </c>
      <c r="H41657" s="1" t="str">
        <f>TEXT(Walmart_customer_purchases[[#This Row],[Purchase_Date]],"ddd")</f>
        <v>Thu</v>
      </c>
      <c r="I41657" s="1" t="str">
        <f>TEXT(Walmart_customer_purchases[[#This Row],[Purchase_Date]],"mmm")</f>
        <v>Mar</v>
      </c>
      <c r="J41657" s="1" t="str">
        <f>TEXT(Walmart_customer_purchases[[#This Row],[Purchase_Date]],"yyy")</f>
        <v>2024</v>
      </c>
      <c r="K41657">
        <v>77.66</v>
      </c>
      <c r="L41657" t="s">
        <v>47</v>
      </c>
      <c r="M41657" t="s">
        <v>75167</v>
      </c>
      <c r="N41657">
        <v>2</v>
      </c>
      <c r="O41657" t="s">
        <v>75168</v>
      </c>
      <c r="P41657">
        <v>2024</v>
      </c>
      <c r="Q41657" t="s">
        <v>75151</v>
      </c>
      <c r="R41657" t="s">
        <v>75143</v>
      </c>
    </row>
    <row r="41658" spans="1:18" x14ac:dyDescent="0.3">
      <c r="A41658" t="s">
        <v>63957</v>
      </c>
      <c r="B41658">
        <v>38</v>
      </c>
      <c r="C41658" t="s">
        <v>25</v>
      </c>
      <c r="D41658" t="s">
        <v>34</v>
      </c>
      <c r="E41658" t="s">
        <v>27</v>
      </c>
      <c r="F41658" t="s">
        <v>46</v>
      </c>
      <c r="G41658" s="1">
        <v>45447</v>
      </c>
      <c r="H41658" s="1" t="str">
        <f>TEXT(Walmart_customer_purchases[[#This Row],[Purchase_Date]],"ddd")</f>
        <v>Tue</v>
      </c>
      <c r="I41658" s="1" t="str">
        <f>TEXT(Walmart_customer_purchases[[#This Row],[Purchase_Date]],"mmm")</f>
        <v>Jun</v>
      </c>
      <c r="J41658" s="1" t="str">
        <f>TEXT(Walmart_customer_purchases[[#This Row],[Purchase_Date]],"yyy")</f>
        <v>2024</v>
      </c>
      <c r="K41658">
        <v>308.2</v>
      </c>
      <c r="L41658" t="s">
        <v>17</v>
      </c>
      <c r="M41658" t="s">
        <v>75165</v>
      </c>
      <c r="N41658">
        <v>1</v>
      </c>
      <c r="O41658" t="s">
        <v>75166</v>
      </c>
      <c r="P41658">
        <v>2024</v>
      </c>
      <c r="Q41658" t="s">
        <v>75157</v>
      </c>
      <c r="R41658" t="s">
        <v>75153</v>
      </c>
    </row>
    <row r="41659" spans="1:18" x14ac:dyDescent="0.3">
      <c r="A41659" t="s">
        <v>63958</v>
      </c>
      <c r="B41659">
        <v>39</v>
      </c>
      <c r="C41659" t="s">
        <v>13</v>
      </c>
      <c r="D41659" t="s">
        <v>63959</v>
      </c>
      <c r="E41659" t="s">
        <v>15</v>
      </c>
      <c r="F41659" t="s">
        <v>37</v>
      </c>
      <c r="G41659" s="1">
        <v>45686</v>
      </c>
      <c r="H41659" s="1" t="str">
        <f>TEXT(Walmart_customer_purchases[[#This Row],[Purchase_Date]],"ddd")</f>
        <v>Wed</v>
      </c>
      <c r="I41659" s="1" t="str">
        <f>TEXT(Walmart_customer_purchases[[#This Row],[Purchase_Date]],"mmm")</f>
        <v>Jan</v>
      </c>
      <c r="J41659" s="1" t="str">
        <f>TEXT(Walmart_customer_purchases[[#This Row],[Purchase_Date]],"yyy")</f>
        <v>2025</v>
      </c>
      <c r="K41659">
        <v>164.18</v>
      </c>
      <c r="L41659" t="s">
        <v>23</v>
      </c>
      <c r="M41659" t="s">
        <v>75167</v>
      </c>
      <c r="N41659">
        <v>3</v>
      </c>
      <c r="O41659" t="s">
        <v>75166</v>
      </c>
      <c r="P41659">
        <v>2025</v>
      </c>
      <c r="Q41659" t="s">
        <v>75149</v>
      </c>
      <c r="R41659" t="s">
        <v>75155</v>
      </c>
    </row>
    <row r="41660" spans="1:18" x14ac:dyDescent="0.3">
      <c r="A41660" t="s">
        <v>63960</v>
      </c>
      <c r="B41660">
        <v>43</v>
      </c>
      <c r="C41660" t="s">
        <v>25</v>
      </c>
      <c r="D41660" t="s">
        <v>18579</v>
      </c>
      <c r="E41660" t="s">
        <v>21</v>
      </c>
      <c r="F41660" t="s">
        <v>102</v>
      </c>
      <c r="G41660" s="1">
        <v>45608</v>
      </c>
      <c r="H41660" s="1" t="str">
        <f>TEXT(Walmart_customer_purchases[[#This Row],[Purchase_Date]],"ddd")</f>
        <v>Tue</v>
      </c>
      <c r="I41660" s="1" t="str">
        <f>TEXT(Walmart_customer_purchases[[#This Row],[Purchase_Date]],"mmm")</f>
        <v>Nov</v>
      </c>
      <c r="J41660" s="1" t="str">
        <f>TEXT(Walmart_customer_purchases[[#This Row],[Purchase_Date]],"yyy")</f>
        <v>2024</v>
      </c>
      <c r="K41660">
        <v>150.28</v>
      </c>
      <c r="L41660" t="s">
        <v>23</v>
      </c>
      <c r="M41660" t="s">
        <v>75167</v>
      </c>
      <c r="N41660">
        <v>5</v>
      </c>
      <c r="O41660" t="s">
        <v>75168</v>
      </c>
      <c r="P41660">
        <v>2024</v>
      </c>
      <c r="Q41660" t="s">
        <v>75144</v>
      </c>
      <c r="R41660" t="s">
        <v>75153</v>
      </c>
    </row>
    <row r="41661" spans="1:18" x14ac:dyDescent="0.3">
      <c r="A41661" t="s">
        <v>63961</v>
      </c>
      <c r="B41661">
        <v>45</v>
      </c>
      <c r="C41661" t="s">
        <v>13</v>
      </c>
      <c r="D41661" t="s">
        <v>63962</v>
      </c>
      <c r="E41661" t="s">
        <v>27</v>
      </c>
      <c r="F41661" t="s">
        <v>69</v>
      </c>
      <c r="G41661" s="1">
        <v>45665</v>
      </c>
      <c r="H41661" s="1" t="str">
        <f>TEXT(Walmart_customer_purchases[[#This Row],[Purchase_Date]],"ddd")</f>
        <v>Wed</v>
      </c>
      <c r="I41661" s="1" t="str">
        <f>TEXT(Walmart_customer_purchases[[#This Row],[Purchase_Date]],"mmm")</f>
        <v>Jan</v>
      </c>
      <c r="J41661" s="1" t="str">
        <f>TEXT(Walmart_customer_purchases[[#This Row],[Purchase_Date]],"yyy")</f>
        <v>2025</v>
      </c>
      <c r="K41661">
        <v>386.83</v>
      </c>
      <c r="L41661" t="s">
        <v>23</v>
      </c>
      <c r="M41661" t="s">
        <v>75167</v>
      </c>
      <c r="N41661">
        <v>4</v>
      </c>
      <c r="O41661" t="s">
        <v>75168</v>
      </c>
      <c r="P41661">
        <v>2025</v>
      </c>
      <c r="Q41661" t="s">
        <v>75149</v>
      </c>
      <c r="R41661" t="s">
        <v>75155</v>
      </c>
    </row>
    <row r="41662" spans="1:18" x14ac:dyDescent="0.3">
      <c r="A41662" t="s">
        <v>63963</v>
      </c>
      <c r="B41662">
        <v>25</v>
      </c>
      <c r="C41662" t="s">
        <v>25</v>
      </c>
      <c r="D41662" t="s">
        <v>7933</v>
      </c>
      <c r="E41662" t="s">
        <v>21</v>
      </c>
      <c r="F41662" t="s">
        <v>22</v>
      </c>
      <c r="G41662" s="1">
        <v>45378</v>
      </c>
      <c r="H41662" s="1" t="str">
        <f>TEXT(Walmart_customer_purchases[[#This Row],[Purchase_Date]],"ddd")</f>
        <v>Wed</v>
      </c>
      <c r="I41662" s="1" t="str">
        <f>TEXT(Walmart_customer_purchases[[#This Row],[Purchase_Date]],"mmm")</f>
        <v>Mar</v>
      </c>
      <c r="J41662" s="1" t="str">
        <f>TEXT(Walmart_customer_purchases[[#This Row],[Purchase_Date]],"yyy")</f>
        <v>2024</v>
      </c>
      <c r="K41662">
        <v>52.06</v>
      </c>
      <c r="L41662" t="s">
        <v>47</v>
      </c>
      <c r="M41662" t="s">
        <v>75167</v>
      </c>
      <c r="N41662">
        <v>1</v>
      </c>
      <c r="O41662" t="s">
        <v>75168</v>
      </c>
      <c r="P41662">
        <v>2024</v>
      </c>
      <c r="Q41662" t="s">
        <v>75151</v>
      </c>
      <c r="R41662" t="s">
        <v>75155</v>
      </c>
    </row>
    <row r="41663" spans="1:18" x14ac:dyDescent="0.3">
      <c r="A41663" t="s">
        <v>63964</v>
      </c>
      <c r="B41663">
        <v>32</v>
      </c>
      <c r="C41663" t="s">
        <v>13</v>
      </c>
      <c r="D41663" t="s">
        <v>43798</v>
      </c>
      <c r="E41663" t="s">
        <v>42</v>
      </c>
      <c r="F41663" t="s">
        <v>43</v>
      </c>
      <c r="G41663" s="1">
        <v>45433</v>
      </c>
      <c r="H41663" s="1" t="str">
        <f>TEXT(Walmart_customer_purchases[[#This Row],[Purchase_Date]],"ddd")</f>
        <v>Tue</v>
      </c>
      <c r="I41663" s="1" t="str">
        <f>TEXT(Walmart_customer_purchases[[#This Row],[Purchase_Date]],"mmm")</f>
        <v>May</v>
      </c>
      <c r="J41663" s="1" t="str">
        <f>TEXT(Walmart_customer_purchases[[#This Row],[Purchase_Date]],"yyy")</f>
        <v>2024</v>
      </c>
      <c r="K41663">
        <v>137.47999999999999</v>
      </c>
      <c r="L41663" t="s">
        <v>29</v>
      </c>
      <c r="M41663" t="s">
        <v>75165</v>
      </c>
      <c r="N41663">
        <v>3</v>
      </c>
      <c r="O41663" t="s">
        <v>75168</v>
      </c>
      <c r="P41663">
        <v>2024</v>
      </c>
      <c r="Q41663" t="s">
        <v>75156</v>
      </c>
      <c r="R41663" t="s">
        <v>75153</v>
      </c>
    </row>
    <row r="41664" spans="1:18" x14ac:dyDescent="0.3">
      <c r="A41664" t="s">
        <v>63965</v>
      </c>
      <c r="B41664">
        <v>50</v>
      </c>
      <c r="C41664" t="s">
        <v>25</v>
      </c>
      <c r="D41664" t="s">
        <v>4754</v>
      </c>
      <c r="E41664" t="s">
        <v>15</v>
      </c>
      <c r="F41664" t="s">
        <v>37</v>
      </c>
      <c r="G41664" s="1">
        <v>45652</v>
      </c>
      <c r="H41664" s="1" t="str">
        <f>TEXT(Walmart_customer_purchases[[#This Row],[Purchase_Date]],"ddd")</f>
        <v>Thu</v>
      </c>
      <c r="I41664" s="1" t="str">
        <f>TEXT(Walmart_customer_purchases[[#This Row],[Purchase_Date]],"mmm")</f>
        <v>Dec</v>
      </c>
      <c r="J41664" s="1" t="str">
        <f>TEXT(Walmart_customer_purchases[[#This Row],[Purchase_Date]],"yyy")</f>
        <v>2024</v>
      </c>
      <c r="K41664">
        <v>370.33</v>
      </c>
      <c r="L41664" t="s">
        <v>29</v>
      </c>
      <c r="M41664" t="s">
        <v>75165</v>
      </c>
      <c r="N41664">
        <v>2</v>
      </c>
      <c r="O41664" t="s">
        <v>75168</v>
      </c>
      <c r="P41664">
        <v>2024</v>
      </c>
      <c r="Q41664" t="s">
        <v>75141</v>
      </c>
      <c r="R41664" t="s">
        <v>75143</v>
      </c>
    </row>
    <row r="41665" spans="1:18" x14ac:dyDescent="0.3">
      <c r="A41665" t="s">
        <v>63966</v>
      </c>
      <c r="B41665">
        <v>28</v>
      </c>
      <c r="C41665" t="s">
        <v>13</v>
      </c>
      <c r="D41665" t="s">
        <v>2749</v>
      </c>
      <c r="E41665" t="s">
        <v>15</v>
      </c>
      <c r="F41665" t="s">
        <v>37</v>
      </c>
      <c r="G41665" s="1">
        <v>45623</v>
      </c>
      <c r="H41665" s="1" t="str">
        <f>TEXT(Walmart_customer_purchases[[#This Row],[Purchase_Date]],"ddd")</f>
        <v>Wed</v>
      </c>
      <c r="I41665" s="1" t="str">
        <f>TEXT(Walmart_customer_purchases[[#This Row],[Purchase_Date]],"mmm")</f>
        <v>Nov</v>
      </c>
      <c r="J41665" s="1" t="str">
        <f>TEXT(Walmart_customer_purchases[[#This Row],[Purchase_Date]],"yyy")</f>
        <v>2024</v>
      </c>
      <c r="K41665">
        <v>449.5</v>
      </c>
      <c r="L41665" t="s">
        <v>47</v>
      </c>
      <c r="M41665" t="s">
        <v>75167</v>
      </c>
      <c r="N41665">
        <v>1</v>
      </c>
      <c r="O41665" t="s">
        <v>75166</v>
      </c>
      <c r="P41665">
        <v>2024</v>
      </c>
      <c r="Q41665" t="s">
        <v>75144</v>
      </c>
      <c r="R41665" t="s">
        <v>75155</v>
      </c>
    </row>
    <row r="41666" spans="1:18" x14ac:dyDescent="0.3">
      <c r="A41666" t="s">
        <v>63967</v>
      </c>
      <c r="B41666">
        <v>56</v>
      </c>
      <c r="C41666" t="s">
        <v>19</v>
      </c>
      <c r="D41666" t="s">
        <v>63968</v>
      </c>
      <c r="E41666" t="s">
        <v>27</v>
      </c>
      <c r="F41666" t="s">
        <v>28</v>
      </c>
      <c r="G41666" s="1">
        <v>45566</v>
      </c>
      <c r="H41666" s="1" t="str">
        <f>TEXT(Walmart_customer_purchases[[#This Row],[Purchase_Date]],"ddd")</f>
        <v>Tue</v>
      </c>
      <c r="I41666" s="1" t="str">
        <f>TEXT(Walmart_customer_purchases[[#This Row],[Purchase_Date]],"mmm")</f>
        <v>Oct</v>
      </c>
      <c r="J41666" s="1" t="str">
        <f>TEXT(Walmart_customer_purchases[[#This Row],[Purchase_Date]],"yyy")</f>
        <v>2024</v>
      </c>
      <c r="K41666">
        <v>19.09</v>
      </c>
      <c r="L41666" t="s">
        <v>23</v>
      </c>
      <c r="M41666" t="s">
        <v>75167</v>
      </c>
      <c r="N41666">
        <v>1</v>
      </c>
      <c r="O41666" t="s">
        <v>75168</v>
      </c>
      <c r="P41666">
        <v>2024</v>
      </c>
      <c r="Q41666" t="s">
        <v>75146</v>
      </c>
      <c r="R41666" t="s">
        <v>75153</v>
      </c>
    </row>
    <row r="41667" spans="1:18" x14ac:dyDescent="0.3">
      <c r="A41667" t="s">
        <v>63969</v>
      </c>
      <c r="B41667">
        <v>45</v>
      </c>
      <c r="C41667" t="s">
        <v>13</v>
      </c>
      <c r="D41667" t="s">
        <v>23186</v>
      </c>
      <c r="E41667" t="s">
        <v>21</v>
      </c>
      <c r="F41667" t="s">
        <v>102</v>
      </c>
      <c r="G41667" s="1">
        <v>45408</v>
      </c>
      <c r="H41667" s="1" t="str">
        <f>TEXT(Walmart_customer_purchases[[#This Row],[Purchase_Date]],"ddd")</f>
        <v>Fri</v>
      </c>
      <c r="I41667" s="1" t="str">
        <f>TEXT(Walmart_customer_purchases[[#This Row],[Purchase_Date]],"mmm")</f>
        <v>Apr</v>
      </c>
      <c r="J41667" s="1" t="str">
        <f>TEXT(Walmart_customer_purchases[[#This Row],[Purchase_Date]],"yyy")</f>
        <v>2024</v>
      </c>
      <c r="K41667">
        <v>164.75</v>
      </c>
      <c r="L41667" t="s">
        <v>23</v>
      </c>
      <c r="M41667" t="s">
        <v>75165</v>
      </c>
      <c r="N41667">
        <v>2</v>
      </c>
      <c r="O41667" t="s">
        <v>75166</v>
      </c>
      <c r="P41667">
        <v>2024</v>
      </c>
      <c r="Q41667" t="s">
        <v>75152</v>
      </c>
      <c r="R41667" t="s">
        <v>75140</v>
      </c>
    </row>
    <row r="41668" spans="1:18" x14ac:dyDescent="0.3">
      <c r="A41668" t="s">
        <v>63970</v>
      </c>
      <c r="B41668">
        <v>47</v>
      </c>
      <c r="C41668" t="s">
        <v>19</v>
      </c>
      <c r="D41668" t="s">
        <v>2473</v>
      </c>
      <c r="E41668" t="s">
        <v>27</v>
      </c>
      <c r="F41668" t="s">
        <v>28</v>
      </c>
      <c r="G41668" s="1">
        <v>45473</v>
      </c>
      <c r="H41668" s="1" t="str">
        <f>TEXT(Walmart_customer_purchases[[#This Row],[Purchase_Date]],"ddd")</f>
        <v>Sun</v>
      </c>
      <c r="I41668" s="1" t="str">
        <f>TEXT(Walmart_customer_purchases[[#This Row],[Purchase_Date]],"mmm")</f>
        <v>Jun</v>
      </c>
      <c r="J41668" s="1" t="str">
        <f>TEXT(Walmart_customer_purchases[[#This Row],[Purchase_Date]],"yyy")</f>
        <v>2024</v>
      </c>
      <c r="K41668">
        <v>429</v>
      </c>
      <c r="L41668" t="s">
        <v>47</v>
      </c>
      <c r="M41668" t="s">
        <v>75165</v>
      </c>
      <c r="N41668">
        <v>2</v>
      </c>
      <c r="O41668" t="s">
        <v>75168</v>
      </c>
      <c r="P41668">
        <v>2024</v>
      </c>
      <c r="Q41668" t="s">
        <v>75157</v>
      </c>
      <c r="R41668" t="s">
        <v>75154</v>
      </c>
    </row>
    <row r="41669" spans="1:18" x14ac:dyDescent="0.3">
      <c r="A41669" t="s">
        <v>63971</v>
      </c>
      <c r="B41669">
        <v>42</v>
      </c>
      <c r="C41669" t="s">
        <v>13</v>
      </c>
      <c r="D41669" t="s">
        <v>273</v>
      </c>
      <c r="E41669" t="s">
        <v>21</v>
      </c>
      <c r="F41669" t="s">
        <v>58</v>
      </c>
      <c r="G41669" s="1">
        <v>45351</v>
      </c>
      <c r="H41669" s="1" t="str">
        <f>TEXT(Walmart_customer_purchases[[#This Row],[Purchase_Date]],"ddd")</f>
        <v>Thu</v>
      </c>
      <c r="I41669" s="1" t="str">
        <f>TEXT(Walmart_customer_purchases[[#This Row],[Purchase_Date]],"mmm")</f>
        <v>Feb</v>
      </c>
      <c r="J41669" s="1" t="str">
        <f>TEXT(Walmart_customer_purchases[[#This Row],[Purchase_Date]],"yyy")</f>
        <v>2024</v>
      </c>
      <c r="K41669">
        <v>335.08</v>
      </c>
      <c r="L41669" t="s">
        <v>17</v>
      </c>
      <c r="M41669" t="s">
        <v>75167</v>
      </c>
      <c r="N41669">
        <v>3</v>
      </c>
      <c r="O41669" t="s">
        <v>75166</v>
      </c>
      <c r="P41669">
        <v>2024</v>
      </c>
      <c r="Q41669" t="s">
        <v>75147</v>
      </c>
      <c r="R41669" t="s">
        <v>75143</v>
      </c>
    </row>
    <row r="41670" spans="1:18" x14ac:dyDescent="0.3">
      <c r="A41670" t="s">
        <v>63972</v>
      </c>
      <c r="B41670">
        <v>33</v>
      </c>
      <c r="C41670" t="s">
        <v>13</v>
      </c>
      <c r="D41670" t="s">
        <v>8371</v>
      </c>
      <c r="E41670" t="s">
        <v>42</v>
      </c>
      <c r="F41670" t="s">
        <v>43</v>
      </c>
      <c r="G41670" s="1">
        <v>45517</v>
      </c>
      <c r="H41670" s="1" t="str">
        <f>TEXT(Walmart_customer_purchases[[#This Row],[Purchase_Date]],"ddd")</f>
        <v>Tue</v>
      </c>
      <c r="I41670" s="1" t="str">
        <f>TEXT(Walmart_customer_purchases[[#This Row],[Purchase_Date]],"mmm")</f>
        <v>Aug</v>
      </c>
      <c r="J41670" s="1" t="str">
        <f>TEXT(Walmart_customer_purchases[[#This Row],[Purchase_Date]],"yyy")</f>
        <v>2024</v>
      </c>
      <c r="K41670">
        <v>13</v>
      </c>
      <c r="L41670" t="s">
        <v>23</v>
      </c>
      <c r="M41670" t="s">
        <v>75165</v>
      </c>
      <c r="N41670">
        <v>5</v>
      </c>
      <c r="O41670" t="s">
        <v>75168</v>
      </c>
      <c r="P41670">
        <v>2024</v>
      </c>
      <c r="Q41670" t="s">
        <v>75139</v>
      </c>
      <c r="R41670" t="s">
        <v>75153</v>
      </c>
    </row>
    <row r="41671" spans="1:18" x14ac:dyDescent="0.3">
      <c r="A41671" t="s">
        <v>63973</v>
      </c>
      <c r="B41671">
        <v>40</v>
      </c>
      <c r="C41671" t="s">
        <v>13</v>
      </c>
      <c r="D41671" t="s">
        <v>3587</v>
      </c>
      <c r="E41671" t="s">
        <v>21</v>
      </c>
      <c r="F41671" t="s">
        <v>66</v>
      </c>
      <c r="G41671" s="1">
        <v>45540</v>
      </c>
      <c r="H41671" s="1" t="str">
        <f>TEXT(Walmart_customer_purchases[[#This Row],[Purchase_Date]],"ddd")</f>
        <v>Thu</v>
      </c>
      <c r="I41671" s="1" t="str">
        <f>TEXT(Walmart_customer_purchases[[#This Row],[Purchase_Date]],"mmm")</f>
        <v>Sep</v>
      </c>
      <c r="J41671" s="1" t="str">
        <f>TEXT(Walmart_customer_purchases[[#This Row],[Purchase_Date]],"yyy")</f>
        <v>2024</v>
      </c>
      <c r="K41671">
        <v>56.02</v>
      </c>
      <c r="L41671" t="s">
        <v>29</v>
      </c>
      <c r="M41671" t="s">
        <v>75165</v>
      </c>
      <c r="N41671">
        <v>4</v>
      </c>
      <c r="O41671" t="s">
        <v>75168</v>
      </c>
      <c r="P41671">
        <v>2024</v>
      </c>
      <c r="Q41671" t="s">
        <v>75148</v>
      </c>
      <c r="R41671" t="s">
        <v>75143</v>
      </c>
    </row>
    <row r="41672" spans="1:18" x14ac:dyDescent="0.3">
      <c r="A41672" t="s">
        <v>63974</v>
      </c>
      <c r="B41672">
        <v>33</v>
      </c>
      <c r="C41672" t="s">
        <v>13</v>
      </c>
      <c r="D41672" t="s">
        <v>48260</v>
      </c>
      <c r="E41672" t="s">
        <v>27</v>
      </c>
      <c r="F41672" t="s">
        <v>46</v>
      </c>
      <c r="G41672" s="1">
        <v>45696</v>
      </c>
      <c r="H41672" s="1" t="str">
        <f>TEXT(Walmart_customer_purchases[[#This Row],[Purchase_Date]],"ddd")</f>
        <v>Sat</v>
      </c>
      <c r="I41672" s="1" t="str">
        <f>TEXT(Walmart_customer_purchases[[#This Row],[Purchase_Date]],"mmm")</f>
        <v>Feb</v>
      </c>
      <c r="J41672" s="1" t="str">
        <f>TEXT(Walmart_customer_purchases[[#This Row],[Purchase_Date]],"yyy")</f>
        <v>2025</v>
      </c>
      <c r="K41672">
        <v>331.1</v>
      </c>
      <c r="L41672" t="s">
        <v>29</v>
      </c>
      <c r="M41672" t="s">
        <v>75167</v>
      </c>
      <c r="N41672">
        <v>2</v>
      </c>
      <c r="O41672" t="s">
        <v>75166</v>
      </c>
      <c r="P41672">
        <v>2025</v>
      </c>
      <c r="Q41672" t="s">
        <v>75147</v>
      </c>
      <c r="R41672" t="s">
        <v>75142</v>
      </c>
    </row>
    <row r="41673" spans="1:18" x14ac:dyDescent="0.3">
      <c r="A41673" t="s">
        <v>63975</v>
      </c>
      <c r="B41673">
        <v>52</v>
      </c>
      <c r="C41673" t="s">
        <v>19</v>
      </c>
      <c r="D41673" t="s">
        <v>63976</v>
      </c>
      <c r="E41673" t="s">
        <v>15</v>
      </c>
      <c r="F41673" t="s">
        <v>16</v>
      </c>
      <c r="G41673" s="1">
        <v>45427</v>
      </c>
      <c r="H41673" s="1" t="str">
        <f>TEXT(Walmart_customer_purchases[[#This Row],[Purchase_Date]],"ddd")</f>
        <v>Wed</v>
      </c>
      <c r="I41673" s="1" t="str">
        <f>TEXT(Walmart_customer_purchases[[#This Row],[Purchase_Date]],"mmm")</f>
        <v>May</v>
      </c>
      <c r="J41673" s="1" t="str">
        <f>TEXT(Walmart_customer_purchases[[#This Row],[Purchase_Date]],"yyy")</f>
        <v>2024</v>
      </c>
      <c r="K41673">
        <v>349.06</v>
      </c>
      <c r="L41673" t="s">
        <v>23</v>
      </c>
      <c r="M41673" t="s">
        <v>75165</v>
      </c>
      <c r="N41673">
        <v>1</v>
      </c>
      <c r="O41673" t="s">
        <v>75166</v>
      </c>
      <c r="P41673">
        <v>2024</v>
      </c>
      <c r="Q41673" t="s">
        <v>75156</v>
      </c>
      <c r="R41673" t="s">
        <v>75155</v>
      </c>
    </row>
    <row r="41674" spans="1:18" x14ac:dyDescent="0.3">
      <c r="A41674" t="s">
        <v>63977</v>
      </c>
      <c r="B41674">
        <v>18</v>
      </c>
      <c r="C41674" t="s">
        <v>25</v>
      </c>
      <c r="D41674" t="s">
        <v>63978</v>
      </c>
      <c r="E41674" t="s">
        <v>21</v>
      </c>
      <c r="F41674" t="s">
        <v>102</v>
      </c>
      <c r="G41674" s="1">
        <v>45422</v>
      </c>
      <c r="H41674" s="1" t="str">
        <f>TEXT(Walmart_customer_purchases[[#This Row],[Purchase_Date]],"ddd")</f>
        <v>Fri</v>
      </c>
      <c r="I41674" s="1" t="str">
        <f>TEXT(Walmart_customer_purchases[[#This Row],[Purchase_Date]],"mmm")</f>
        <v>May</v>
      </c>
      <c r="J41674" s="1" t="str">
        <f>TEXT(Walmart_customer_purchases[[#This Row],[Purchase_Date]],"yyy")</f>
        <v>2024</v>
      </c>
      <c r="K41674">
        <v>240.53</v>
      </c>
      <c r="L41674" t="s">
        <v>29</v>
      </c>
      <c r="M41674" t="s">
        <v>75165</v>
      </c>
      <c r="N41674">
        <v>1</v>
      </c>
      <c r="O41674" t="s">
        <v>75166</v>
      </c>
      <c r="P41674">
        <v>2024</v>
      </c>
      <c r="Q41674" t="s">
        <v>75156</v>
      </c>
      <c r="R41674" t="s">
        <v>75140</v>
      </c>
    </row>
    <row r="41675" spans="1:18" x14ac:dyDescent="0.3">
      <c r="A41675" t="s">
        <v>63979</v>
      </c>
      <c r="B41675">
        <v>51</v>
      </c>
      <c r="C41675" t="s">
        <v>19</v>
      </c>
      <c r="D41675" t="s">
        <v>5281</v>
      </c>
      <c r="E41675" t="s">
        <v>21</v>
      </c>
      <c r="F41675" t="s">
        <v>58</v>
      </c>
      <c r="G41675" s="1">
        <v>45438</v>
      </c>
      <c r="H41675" s="1" t="str">
        <f>TEXT(Walmart_customer_purchases[[#This Row],[Purchase_Date]],"ddd")</f>
        <v>Sun</v>
      </c>
      <c r="I41675" s="1" t="str">
        <f>TEXT(Walmart_customer_purchases[[#This Row],[Purchase_Date]],"mmm")</f>
        <v>May</v>
      </c>
      <c r="J41675" s="1" t="str">
        <f>TEXT(Walmart_customer_purchases[[#This Row],[Purchase_Date]],"yyy")</f>
        <v>2024</v>
      </c>
      <c r="K41675">
        <v>210.08</v>
      </c>
      <c r="L41675" t="s">
        <v>47</v>
      </c>
      <c r="M41675" t="s">
        <v>75167</v>
      </c>
      <c r="N41675">
        <v>1</v>
      </c>
      <c r="O41675" t="s">
        <v>75168</v>
      </c>
      <c r="P41675">
        <v>2024</v>
      </c>
      <c r="Q41675" t="s">
        <v>75156</v>
      </c>
      <c r="R41675" t="s">
        <v>75154</v>
      </c>
    </row>
    <row r="41676" spans="1:18" x14ac:dyDescent="0.3">
      <c r="A41676" t="s">
        <v>63980</v>
      </c>
      <c r="B41676">
        <v>57</v>
      </c>
      <c r="C41676" t="s">
        <v>25</v>
      </c>
      <c r="D41676" t="s">
        <v>63981</v>
      </c>
      <c r="E41676" t="s">
        <v>42</v>
      </c>
      <c r="F41676" t="s">
        <v>50</v>
      </c>
      <c r="G41676" s="1">
        <v>45638</v>
      </c>
      <c r="H41676" s="1" t="str">
        <f>TEXT(Walmart_customer_purchases[[#This Row],[Purchase_Date]],"ddd")</f>
        <v>Thu</v>
      </c>
      <c r="I41676" s="1" t="str">
        <f>TEXT(Walmart_customer_purchases[[#This Row],[Purchase_Date]],"mmm")</f>
        <v>Dec</v>
      </c>
      <c r="J41676" s="1" t="str">
        <f>TEXT(Walmart_customer_purchases[[#This Row],[Purchase_Date]],"yyy")</f>
        <v>2024</v>
      </c>
      <c r="K41676">
        <v>182.42</v>
      </c>
      <c r="L41676" t="s">
        <v>29</v>
      </c>
      <c r="M41676" t="s">
        <v>75165</v>
      </c>
      <c r="N41676">
        <v>5</v>
      </c>
      <c r="O41676" t="s">
        <v>75168</v>
      </c>
      <c r="P41676">
        <v>2024</v>
      </c>
      <c r="Q41676" t="s">
        <v>75141</v>
      </c>
      <c r="R41676" t="s">
        <v>75143</v>
      </c>
    </row>
    <row r="41677" spans="1:18" x14ac:dyDescent="0.3">
      <c r="A41677" t="s">
        <v>63982</v>
      </c>
      <c r="B41677">
        <v>47</v>
      </c>
      <c r="C41677" t="s">
        <v>13</v>
      </c>
      <c r="D41677" t="s">
        <v>10452</v>
      </c>
      <c r="E41677" t="s">
        <v>15</v>
      </c>
      <c r="F41677" t="s">
        <v>37</v>
      </c>
      <c r="G41677" s="1">
        <v>45436</v>
      </c>
      <c r="H41677" s="1" t="str">
        <f>TEXT(Walmart_customer_purchases[[#This Row],[Purchase_Date]],"ddd")</f>
        <v>Fri</v>
      </c>
      <c r="I41677" s="1" t="str">
        <f>TEXT(Walmart_customer_purchases[[#This Row],[Purchase_Date]],"mmm")</f>
        <v>May</v>
      </c>
      <c r="J41677" s="1" t="str">
        <f>TEXT(Walmart_customer_purchases[[#This Row],[Purchase_Date]],"yyy")</f>
        <v>2024</v>
      </c>
      <c r="K41677">
        <v>243.46</v>
      </c>
      <c r="L41677" t="s">
        <v>17</v>
      </c>
      <c r="M41677" t="s">
        <v>75167</v>
      </c>
      <c r="N41677">
        <v>1</v>
      </c>
      <c r="O41677" t="s">
        <v>75168</v>
      </c>
      <c r="P41677">
        <v>2024</v>
      </c>
      <c r="Q41677" t="s">
        <v>75156</v>
      </c>
      <c r="R41677" t="s">
        <v>75140</v>
      </c>
    </row>
    <row r="41678" spans="1:18" x14ac:dyDescent="0.3">
      <c r="A41678" t="s">
        <v>63983</v>
      </c>
      <c r="B41678">
        <v>36</v>
      </c>
      <c r="C41678" t="s">
        <v>25</v>
      </c>
      <c r="D41678" t="s">
        <v>12011</v>
      </c>
      <c r="E41678" t="s">
        <v>27</v>
      </c>
      <c r="F41678" t="s">
        <v>69</v>
      </c>
      <c r="G41678" s="1">
        <v>45638</v>
      </c>
      <c r="H41678" s="1" t="str">
        <f>TEXT(Walmart_customer_purchases[[#This Row],[Purchase_Date]],"ddd")</f>
        <v>Thu</v>
      </c>
      <c r="I41678" s="1" t="str">
        <f>TEXT(Walmart_customer_purchases[[#This Row],[Purchase_Date]],"mmm")</f>
        <v>Dec</v>
      </c>
      <c r="J41678" s="1" t="str">
        <f>TEXT(Walmart_customer_purchases[[#This Row],[Purchase_Date]],"yyy")</f>
        <v>2024</v>
      </c>
      <c r="K41678">
        <v>57.35</v>
      </c>
      <c r="L41678" t="s">
        <v>23</v>
      </c>
      <c r="M41678" t="s">
        <v>75165</v>
      </c>
      <c r="N41678">
        <v>3</v>
      </c>
      <c r="O41678" t="s">
        <v>75168</v>
      </c>
      <c r="P41678">
        <v>2024</v>
      </c>
      <c r="Q41678" t="s">
        <v>75141</v>
      </c>
      <c r="R41678" t="s">
        <v>75143</v>
      </c>
    </row>
    <row r="41679" spans="1:18" x14ac:dyDescent="0.3">
      <c r="A41679" t="s">
        <v>63984</v>
      </c>
      <c r="B41679">
        <v>45</v>
      </c>
      <c r="C41679" t="s">
        <v>19</v>
      </c>
      <c r="D41679" t="s">
        <v>63985</v>
      </c>
      <c r="E41679" t="s">
        <v>15</v>
      </c>
      <c r="F41679" t="s">
        <v>63</v>
      </c>
      <c r="G41679" s="1">
        <v>45578</v>
      </c>
      <c r="H41679" s="1" t="str">
        <f>TEXT(Walmart_customer_purchases[[#This Row],[Purchase_Date]],"ddd")</f>
        <v>Sun</v>
      </c>
      <c r="I41679" s="1" t="str">
        <f>TEXT(Walmart_customer_purchases[[#This Row],[Purchase_Date]],"mmm")</f>
        <v>Oct</v>
      </c>
      <c r="J41679" s="1" t="str">
        <f>TEXT(Walmart_customer_purchases[[#This Row],[Purchase_Date]],"yyy")</f>
        <v>2024</v>
      </c>
      <c r="K41679">
        <v>271.04000000000002</v>
      </c>
      <c r="L41679" t="s">
        <v>29</v>
      </c>
      <c r="M41679" t="s">
        <v>75167</v>
      </c>
      <c r="N41679">
        <v>3</v>
      </c>
      <c r="O41679" t="s">
        <v>75166</v>
      </c>
      <c r="P41679">
        <v>2024</v>
      </c>
      <c r="Q41679" t="s">
        <v>75146</v>
      </c>
      <c r="R41679" t="s">
        <v>75154</v>
      </c>
    </row>
    <row r="41680" spans="1:18" x14ac:dyDescent="0.3">
      <c r="A41680" t="s">
        <v>63986</v>
      </c>
      <c r="B41680">
        <v>58</v>
      </c>
      <c r="C41680" t="s">
        <v>13</v>
      </c>
      <c r="D41680" t="s">
        <v>63987</v>
      </c>
      <c r="E41680" t="s">
        <v>21</v>
      </c>
      <c r="F41680" t="s">
        <v>102</v>
      </c>
      <c r="G41680" s="1">
        <v>45557</v>
      </c>
      <c r="H41680" s="1" t="str">
        <f>TEXT(Walmart_customer_purchases[[#This Row],[Purchase_Date]],"ddd")</f>
        <v>Sun</v>
      </c>
      <c r="I41680" s="1" t="str">
        <f>TEXT(Walmart_customer_purchases[[#This Row],[Purchase_Date]],"mmm")</f>
        <v>Sep</v>
      </c>
      <c r="J41680" s="1" t="str">
        <f>TEXT(Walmart_customer_purchases[[#This Row],[Purchase_Date]],"yyy")</f>
        <v>2024</v>
      </c>
      <c r="K41680">
        <v>417.98</v>
      </c>
      <c r="L41680" t="s">
        <v>17</v>
      </c>
      <c r="M41680" t="s">
        <v>75165</v>
      </c>
      <c r="N41680">
        <v>2</v>
      </c>
      <c r="O41680" t="s">
        <v>75166</v>
      </c>
      <c r="P41680">
        <v>2024</v>
      </c>
      <c r="Q41680" t="s">
        <v>75148</v>
      </c>
      <c r="R41680" t="s">
        <v>75154</v>
      </c>
    </row>
    <row r="41681" spans="1:18" x14ac:dyDescent="0.3">
      <c r="A41681" t="s">
        <v>63988</v>
      </c>
      <c r="B41681">
        <v>28</v>
      </c>
      <c r="C41681" t="s">
        <v>25</v>
      </c>
      <c r="D41681" t="s">
        <v>19436</v>
      </c>
      <c r="E41681" t="s">
        <v>42</v>
      </c>
      <c r="F41681" t="s">
        <v>53</v>
      </c>
      <c r="G41681" s="1">
        <v>45643</v>
      </c>
      <c r="H41681" s="1" t="str">
        <f>TEXT(Walmart_customer_purchases[[#This Row],[Purchase_Date]],"ddd")</f>
        <v>Tue</v>
      </c>
      <c r="I41681" s="1" t="str">
        <f>TEXT(Walmart_customer_purchases[[#This Row],[Purchase_Date]],"mmm")</f>
        <v>Dec</v>
      </c>
      <c r="J41681" s="1" t="str">
        <f>TEXT(Walmart_customer_purchases[[#This Row],[Purchase_Date]],"yyy")</f>
        <v>2024</v>
      </c>
      <c r="K41681">
        <v>324.2</v>
      </c>
      <c r="L41681" t="s">
        <v>17</v>
      </c>
      <c r="M41681" t="s">
        <v>75167</v>
      </c>
      <c r="N41681">
        <v>1</v>
      </c>
      <c r="O41681" t="s">
        <v>75168</v>
      </c>
      <c r="P41681">
        <v>2024</v>
      </c>
      <c r="Q41681" t="s">
        <v>75141</v>
      </c>
      <c r="R41681" t="s">
        <v>75153</v>
      </c>
    </row>
    <row r="41682" spans="1:18" x14ac:dyDescent="0.3">
      <c r="A41682" t="s">
        <v>63989</v>
      </c>
      <c r="B41682">
        <v>34</v>
      </c>
      <c r="C41682" t="s">
        <v>19</v>
      </c>
      <c r="D41682" t="s">
        <v>12067</v>
      </c>
      <c r="E41682" t="s">
        <v>15</v>
      </c>
      <c r="F41682" t="s">
        <v>32</v>
      </c>
      <c r="G41682" s="1">
        <v>45371</v>
      </c>
      <c r="H41682" s="1" t="str">
        <f>TEXT(Walmart_customer_purchases[[#This Row],[Purchase_Date]],"ddd")</f>
        <v>Wed</v>
      </c>
      <c r="I41682" s="1" t="str">
        <f>TEXT(Walmart_customer_purchases[[#This Row],[Purchase_Date]],"mmm")</f>
        <v>Mar</v>
      </c>
      <c r="J41682" s="1" t="str">
        <f>TEXT(Walmart_customer_purchases[[#This Row],[Purchase_Date]],"yyy")</f>
        <v>2024</v>
      </c>
      <c r="K41682">
        <v>387.42</v>
      </c>
      <c r="L41682" t="s">
        <v>29</v>
      </c>
      <c r="M41682" t="s">
        <v>75167</v>
      </c>
      <c r="N41682">
        <v>1</v>
      </c>
      <c r="O41682" t="s">
        <v>75166</v>
      </c>
      <c r="P41682">
        <v>2024</v>
      </c>
      <c r="Q41682" t="s">
        <v>75151</v>
      </c>
      <c r="R41682" t="s">
        <v>75155</v>
      </c>
    </row>
    <row r="41683" spans="1:18" x14ac:dyDescent="0.3">
      <c r="A41683" t="s">
        <v>63990</v>
      </c>
      <c r="B41683">
        <v>49</v>
      </c>
      <c r="C41683" t="s">
        <v>13</v>
      </c>
      <c r="D41683" t="s">
        <v>63991</v>
      </c>
      <c r="E41683" t="s">
        <v>21</v>
      </c>
      <c r="F41683" t="s">
        <v>22</v>
      </c>
      <c r="G41683" s="1">
        <v>45466</v>
      </c>
      <c r="H41683" s="1" t="str">
        <f>TEXT(Walmart_customer_purchases[[#This Row],[Purchase_Date]],"ddd")</f>
        <v>Sun</v>
      </c>
      <c r="I41683" s="1" t="str">
        <f>TEXT(Walmart_customer_purchases[[#This Row],[Purchase_Date]],"mmm")</f>
        <v>Jun</v>
      </c>
      <c r="J41683" s="1" t="str">
        <f>TEXT(Walmart_customer_purchases[[#This Row],[Purchase_Date]],"yyy")</f>
        <v>2024</v>
      </c>
      <c r="K41683">
        <v>311.77999999999997</v>
      </c>
      <c r="L41683" t="s">
        <v>29</v>
      </c>
      <c r="M41683" t="s">
        <v>75167</v>
      </c>
      <c r="N41683">
        <v>3</v>
      </c>
      <c r="O41683" t="s">
        <v>75166</v>
      </c>
      <c r="P41683">
        <v>2024</v>
      </c>
      <c r="Q41683" t="s">
        <v>75157</v>
      </c>
      <c r="R41683" t="s">
        <v>75154</v>
      </c>
    </row>
    <row r="41684" spans="1:18" x14ac:dyDescent="0.3">
      <c r="A41684" t="s">
        <v>63992</v>
      </c>
      <c r="B41684">
        <v>20</v>
      </c>
      <c r="C41684" t="s">
        <v>13</v>
      </c>
      <c r="D41684" t="s">
        <v>63993</v>
      </c>
      <c r="E41684" t="s">
        <v>15</v>
      </c>
      <c r="F41684" t="s">
        <v>63</v>
      </c>
      <c r="G41684" s="1">
        <v>45690</v>
      </c>
      <c r="H41684" s="1" t="str">
        <f>TEXT(Walmart_customer_purchases[[#This Row],[Purchase_Date]],"ddd")</f>
        <v>Sun</v>
      </c>
      <c r="I41684" s="1" t="str">
        <f>TEXT(Walmart_customer_purchases[[#This Row],[Purchase_Date]],"mmm")</f>
        <v>Feb</v>
      </c>
      <c r="J41684" s="1" t="str">
        <f>TEXT(Walmart_customer_purchases[[#This Row],[Purchase_Date]],"yyy")</f>
        <v>2025</v>
      </c>
      <c r="K41684">
        <v>174.73</v>
      </c>
      <c r="L41684" t="s">
        <v>17</v>
      </c>
      <c r="M41684" t="s">
        <v>75167</v>
      </c>
      <c r="N41684">
        <v>1</v>
      </c>
      <c r="O41684" t="s">
        <v>75168</v>
      </c>
      <c r="P41684">
        <v>2025</v>
      </c>
      <c r="Q41684" t="s">
        <v>75147</v>
      </c>
      <c r="R41684" t="s">
        <v>75154</v>
      </c>
    </row>
    <row r="41685" spans="1:18" x14ac:dyDescent="0.3">
      <c r="A41685" t="s">
        <v>63994</v>
      </c>
      <c r="B41685">
        <v>27</v>
      </c>
      <c r="C41685" t="s">
        <v>19</v>
      </c>
      <c r="D41685" t="s">
        <v>36515</v>
      </c>
      <c r="E41685" t="s">
        <v>21</v>
      </c>
      <c r="F41685" t="s">
        <v>22</v>
      </c>
      <c r="G41685" s="1">
        <v>45617</v>
      </c>
      <c r="H41685" s="1" t="str">
        <f>TEXT(Walmart_customer_purchases[[#This Row],[Purchase_Date]],"ddd")</f>
        <v>Thu</v>
      </c>
      <c r="I41685" s="1" t="str">
        <f>TEXT(Walmart_customer_purchases[[#This Row],[Purchase_Date]],"mmm")</f>
        <v>Nov</v>
      </c>
      <c r="J41685" s="1" t="str">
        <f>TEXT(Walmart_customer_purchases[[#This Row],[Purchase_Date]],"yyy")</f>
        <v>2024</v>
      </c>
      <c r="K41685">
        <v>237.79</v>
      </c>
      <c r="L41685" t="s">
        <v>17</v>
      </c>
      <c r="M41685" t="s">
        <v>75165</v>
      </c>
      <c r="N41685">
        <v>5</v>
      </c>
      <c r="O41685" t="s">
        <v>75168</v>
      </c>
      <c r="P41685">
        <v>2024</v>
      </c>
      <c r="Q41685" t="s">
        <v>75144</v>
      </c>
      <c r="R41685" t="s">
        <v>75143</v>
      </c>
    </row>
    <row r="41686" spans="1:18" x14ac:dyDescent="0.3">
      <c r="A41686" t="s">
        <v>63995</v>
      </c>
      <c r="B41686">
        <v>32</v>
      </c>
      <c r="C41686" t="s">
        <v>25</v>
      </c>
      <c r="D41686" t="s">
        <v>63996</v>
      </c>
      <c r="E41686" t="s">
        <v>27</v>
      </c>
      <c r="F41686" t="s">
        <v>69</v>
      </c>
      <c r="G41686" s="1">
        <v>45691</v>
      </c>
      <c r="H41686" s="1" t="str">
        <f>TEXT(Walmart_customer_purchases[[#This Row],[Purchase_Date]],"ddd")</f>
        <v>Mon</v>
      </c>
      <c r="I41686" s="1" t="str">
        <f>TEXT(Walmart_customer_purchases[[#This Row],[Purchase_Date]],"mmm")</f>
        <v>Feb</v>
      </c>
      <c r="J41686" s="1" t="str">
        <f>TEXT(Walmart_customer_purchases[[#This Row],[Purchase_Date]],"yyy")</f>
        <v>2025</v>
      </c>
      <c r="K41686">
        <v>54.22</v>
      </c>
      <c r="L41686" t="s">
        <v>17</v>
      </c>
      <c r="M41686" t="s">
        <v>75167</v>
      </c>
      <c r="N41686">
        <v>5</v>
      </c>
      <c r="O41686" t="s">
        <v>75168</v>
      </c>
      <c r="P41686">
        <v>2025</v>
      </c>
      <c r="Q41686" t="s">
        <v>75147</v>
      </c>
      <c r="R41686" t="s">
        <v>75145</v>
      </c>
    </row>
    <row r="41687" spans="1:18" x14ac:dyDescent="0.3">
      <c r="A41687" t="s">
        <v>63997</v>
      </c>
      <c r="B41687">
        <v>31</v>
      </c>
      <c r="C41687" t="s">
        <v>25</v>
      </c>
      <c r="D41687" t="s">
        <v>63998</v>
      </c>
      <c r="E41687" t="s">
        <v>21</v>
      </c>
      <c r="F41687" t="s">
        <v>22</v>
      </c>
      <c r="G41687" s="1">
        <v>45467</v>
      </c>
      <c r="H41687" s="1" t="str">
        <f>TEXT(Walmart_customer_purchases[[#This Row],[Purchase_Date]],"ddd")</f>
        <v>Mon</v>
      </c>
      <c r="I41687" s="1" t="str">
        <f>TEXT(Walmart_customer_purchases[[#This Row],[Purchase_Date]],"mmm")</f>
        <v>Jun</v>
      </c>
      <c r="J41687" s="1" t="str">
        <f>TEXT(Walmart_customer_purchases[[#This Row],[Purchase_Date]],"yyy")</f>
        <v>2024</v>
      </c>
      <c r="K41687">
        <v>97.85</v>
      </c>
      <c r="L41687" t="s">
        <v>29</v>
      </c>
      <c r="M41687" t="s">
        <v>75165</v>
      </c>
      <c r="N41687">
        <v>2</v>
      </c>
      <c r="O41687" t="s">
        <v>75166</v>
      </c>
      <c r="P41687">
        <v>2024</v>
      </c>
      <c r="Q41687" t="s">
        <v>75157</v>
      </c>
      <c r="R41687" t="s">
        <v>75145</v>
      </c>
    </row>
    <row r="41688" spans="1:18" x14ac:dyDescent="0.3">
      <c r="A41688" t="s">
        <v>63999</v>
      </c>
      <c r="B41688">
        <v>26</v>
      </c>
      <c r="C41688" t="s">
        <v>19</v>
      </c>
      <c r="D41688" t="s">
        <v>16565</v>
      </c>
      <c r="E41688" t="s">
        <v>42</v>
      </c>
      <c r="F41688" t="s">
        <v>43</v>
      </c>
      <c r="G41688" s="1">
        <v>45607</v>
      </c>
      <c r="H41688" s="1" t="str">
        <f>TEXT(Walmart_customer_purchases[[#This Row],[Purchase_Date]],"ddd")</f>
        <v>Mon</v>
      </c>
      <c r="I41688" s="1" t="str">
        <f>TEXT(Walmart_customer_purchases[[#This Row],[Purchase_Date]],"mmm")</f>
        <v>Nov</v>
      </c>
      <c r="J41688" s="1" t="str">
        <f>TEXT(Walmart_customer_purchases[[#This Row],[Purchase_Date]],"yyy")</f>
        <v>2024</v>
      </c>
      <c r="K41688">
        <v>129.66999999999999</v>
      </c>
      <c r="L41688" t="s">
        <v>29</v>
      </c>
      <c r="M41688" t="s">
        <v>75167</v>
      </c>
      <c r="N41688">
        <v>1</v>
      </c>
      <c r="O41688" t="s">
        <v>75166</v>
      </c>
      <c r="P41688">
        <v>2024</v>
      </c>
      <c r="Q41688" t="s">
        <v>75144</v>
      </c>
      <c r="R41688" t="s">
        <v>75145</v>
      </c>
    </row>
    <row r="41689" spans="1:18" x14ac:dyDescent="0.3">
      <c r="A41689" t="s">
        <v>64000</v>
      </c>
      <c r="B41689">
        <v>32</v>
      </c>
      <c r="C41689" t="s">
        <v>19</v>
      </c>
      <c r="D41689" t="s">
        <v>57982</v>
      </c>
      <c r="E41689" t="s">
        <v>21</v>
      </c>
      <c r="F41689" t="s">
        <v>66</v>
      </c>
      <c r="G41689" s="1">
        <v>45382</v>
      </c>
      <c r="H41689" s="1" t="str">
        <f>TEXT(Walmart_customer_purchases[[#This Row],[Purchase_Date]],"ddd")</f>
        <v>Sun</v>
      </c>
      <c r="I41689" s="1" t="str">
        <f>TEXT(Walmart_customer_purchases[[#This Row],[Purchase_Date]],"mmm")</f>
        <v>Mar</v>
      </c>
      <c r="J41689" s="1" t="str">
        <f>TEXT(Walmart_customer_purchases[[#This Row],[Purchase_Date]],"yyy")</f>
        <v>2024</v>
      </c>
      <c r="K41689">
        <v>128.07</v>
      </c>
      <c r="L41689" t="s">
        <v>47</v>
      </c>
      <c r="M41689" t="s">
        <v>75167</v>
      </c>
      <c r="N41689">
        <v>4</v>
      </c>
      <c r="O41689" t="s">
        <v>75168</v>
      </c>
      <c r="P41689">
        <v>2024</v>
      </c>
      <c r="Q41689" t="s">
        <v>75151</v>
      </c>
      <c r="R41689" t="s">
        <v>75154</v>
      </c>
    </row>
    <row r="41690" spans="1:18" x14ac:dyDescent="0.3">
      <c r="A41690" t="s">
        <v>64001</v>
      </c>
      <c r="B41690">
        <v>34</v>
      </c>
      <c r="C41690" t="s">
        <v>25</v>
      </c>
      <c r="D41690" t="s">
        <v>43473</v>
      </c>
      <c r="E41690" t="s">
        <v>42</v>
      </c>
      <c r="F41690" t="s">
        <v>43</v>
      </c>
      <c r="G41690" s="1">
        <v>45526</v>
      </c>
      <c r="H41690" s="1" t="str">
        <f>TEXT(Walmart_customer_purchases[[#This Row],[Purchase_Date]],"ddd")</f>
        <v>Thu</v>
      </c>
      <c r="I41690" s="1" t="str">
        <f>TEXT(Walmart_customer_purchases[[#This Row],[Purchase_Date]],"mmm")</f>
        <v>Aug</v>
      </c>
      <c r="J41690" s="1" t="str">
        <f>TEXT(Walmart_customer_purchases[[#This Row],[Purchase_Date]],"yyy")</f>
        <v>2024</v>
      </c>
      <c r="K41690">
        <v>255.48</v>
      </c>
      <c r="L41690" t="s">
        <v>17</v>
      </c>
      <c r="M41690" t="s">
        <v>75165</v>
      </c>
      <c r="N41690">
        <v>4</v>
      </c>
      <c r="O41690" t="s">
        <v>75166</v>
      </c>
      <c r="P41690">
        <v>2024</v>
      </c>
      <c r="Q41690" t="s">
        <v>75139</v>
      </c>
      <c r="R41690" t="s">
        <v>75143</v>
      </c>
    </row>
    <row r="41691" spans="1:18" x14ac:dyDescent="0.3">
      <c r="A41691" t="s">
        <v>64002</v>
      </c>
      <c r="B41691">
        <v>46</v>
      </c>
      <c r="C41691" t="s">
        <v>13</v>
      </c>
      <c r="D41691" t="s">
        <v>64003</v>
      </c>
      <c r="E41691" t="s">
        <v>27</v>
      </c>
      <c r="F41691" t="s">
        <v>46</v>
      </c>
      <c r="G41691" s="1">
        <v>45365</v>
      </c>
      <c r="H41691" s="1" t="str">
        <f>TEXT(Walmart_customer_purchases[[#This Row],[Purchase_Date]],"ddd")</f>
        <v>Thu</v>
      </c>
      <c r="I41691" s="1" t="str">
        <f>TEXT(Walmart_customer_purchases[[#This Row],[Purchase_Date]],"mmm")</f>
        <v>Mar</v>
      </c>
      <c r="J41691" s="1" t="str">
        <f>TEXT(Walmart_customer_purchases[[#This Row],[Purchase_Date]],"yyy")</f>
        <v>2024</v>
      </c>
      <c r="K41691">
        <v>138.56</v>
      </c>
      <c r="L41691" t="s">
        <v>29</v>
      </c>
      <c r="M41691" t="s">
        <v>75165</v>
      </c>
      <c r="N41691">
        <v>4</v>
      </c>
      <c r="O41691" t="s">
        <v>75166</v>
      </c>
      <c r="P41691">
        <v>2024</v>
      </c>
      <c r="Q41691" t="s">
        <v>75151</v>
      </c>
      <c r="R41691" t="s">
        <v>75143</v>
      </c>
    </row>
    <row r="41692" spans="1:18" x14ac:dyDescent="0.3">
      <c r="A41692" t="s">
        <v>64004</v>
      </c>
      <c r="B41692">
        <v>33</v>
      </c>
      <c r="C41692" t="s">
        <v>19</v>
      </c>
      <c r="D41692" t="s">
        <v>9415</v>
      </c>
      <c r="E41692" t="s">
        <v>21</v>
      </c>
      <c r="F41692" t="s">
        <v>66</v>
      </c>
      <c r="G41692" s="1">
        <v>45494</v>
      </c>
      <c r="H41692" s="1" t="str">
        <f>TEXT(Walmart_customer_purchases[[#This Row],[Purchase_Date]],"ddd")</f>
        <v>Sun</v>
      </c>
      <c r="I41692" s="1" t="str">
        <f>TEXT(Walmart_customer_purchases[[#This Row],[Purchase_Date]],"mmm")</f>
        <v>Jul</v>
      </c>
      <c r="J41692" s="1" t="str">
        <f>TEXT(Walmart_customer_purchases[[#This Row],[Purchase_Date]],"yyy")</f>
        <v>2024</v>
      </c>
      <c r="K41692">
        <v>43.87</v>
      </c>
      <c r="L41692" t="s">
        <v>17</v>
      </c>
      <c r="M41692" t="s">
        <v>75165</v>
      </c>
      <c r="N41692">
        <v>4</v>
      </c>
      <c r="O41692" t="s">
        <v>75168</v>
      </c>
      <c r="P41692">
        <v>2024</v>
      </c>
      <c r="Q41692" t="s">
        <v>75150</v>
      </c>
      <c r="R41692" t="s">
        <v>75154</v>
      </c>
    </row>
    <row r="41693" spans="1:18" x14ac:dyDescent="0.3">
      <c r="A41693" t="s">
        <v>64005</v>
      </c>
      <c r="B41693">
        <v>46</v>
      </c>
      <c r="C41693" t="s">
        <v>25</v>
      </c>
      <c r="D41693" t="s">
        <v>8454</v>
      </c>
      <c r="E41693" t="s">
        <v>42</v>
      </c>
      <c r="F41693" t="s">
        <v>53</v>
      </c>
      <c r="G41693" s="1">
        <v>45353</v>
      </c>
      <c r="H41693" s="1" t="str">
        <f>TEXT(Walmart_customer_purchases[[#This Row],[Purchase_Date]],"ddd")</f>
        <v>Sat</v>
      </c>
      <c r="I41693" s="1" t="str">
        <f>TEXT(Walmart_customer_purchases[[#This Row],[Purchase_Date]],"mmm")</f>
        <v>Mar</v>
      </c>
      <c r="J41693" s="1" t="str">
        <f>TEXT(Walmart_customer_purchases[[#This Row],[Purchase_Date]],"yyy")</f>
        <v>2024</v>
      </c>
      <c r="K41693">
        <v>165.44</v>
      </c>
      <c r="L41693" t="s">
        <v>23</v>
      </c>
      <c r="M41693" t="s">
        <v>75167</v>
      </c>
      <c r="N41693">
        <v>2</v>
      </c>
      <c r="O41693" t="s">
        <v>75168</v>
      </c>
      <c r="P41693">
        <v>2024</v>
      </c>
      <c r="Q41693" t="s">
        <v>75151</v>
      </c>
      <c r="R41693" t="s">
        <v>75142</v>
      </c>
    </row>
    <row r="41694" spans="1:18" x14ac:dyDescent="0.3">
      <c r="A41694" t="s">
        <v>64006</v>
      </c>
      <c r="B41694">
        <v>53</v>
      </c>
      <c r="C41694" t="s">
        <v>13</v>
      </c>
      <c r="D41694" t="s">
        <v>27526</v>
      </c>
      <c r="E41694" t="s">
        <v>21</v>
      </c>
      <c r="F41694" t="s">
        <v>22</v>
      </c>
      <c r="G41694" s="1">
        <v>45669</v>
      </c>
      <c r="H41694" s="1" t="str">
        <f>TEXT(Walmart_customer_purchases[[#This Row],[Purchase_Date]],"ddd")</f>
        <v>Sun</v>
      </c>
      <c r="I41694" s="1" t="str">
        <f>TEXT(Walmart_customer_purchases[[#This Row],[Purchase_Date]],"mmm")</f>
        <v>Jan</v>
      </c>
      <c r="J41694" s="1" t="str">
        <f>TEXT(Walmart_customer_purchases[[#This Row],[Purchase_Date]],"yyy")</f>
        <v>2025</v>
      </c>
      <c r="K41694">
        <v>322.17</v>
      </c>
      <c r="L41694" t="s">
        <v>47</v>
      </c>
      <c r="M41694" t="s">
        <v>75165</v>
      </c>
      <c r="N41694">
        <v>5</v>
      </c>
      <c r="O41694" t="s">
        <v>75168</v>
      </c>
      <c r="P41694">
        <v>2025</v>
      </c>
      <c r="Q41694" t="s">
        <v>75149</v>
      </c>
      <c r="R41694" t="s">
        <v>75154</v>
      </c>
    </row>
    <row r="41695" spans="1:18" x14ac:dyDescent="0.3">
      <c r="A41695" t="s">
        <v>64007</v>
      </c>
      <c r="B41695">
        <v>60</v>
      </c>
      <c r="C41695" t="s">
        <v>13</v>
      </c>
      <c r="D41695" t="s">
        <v>64008</v>
      </c>
      <c r="E41695" t="s">
        <v>27</v>
      </c>
      <c r="F41695" t="s">
        <v>80</v>
      </c>
      <c r="G41695" s="1">
        <v>45533</v>
      </c>
      <c r="H41695" s="1" t="str">
        <f>TEXT(Walmart_customer_purchases[[#This Row],[Purchase_Date]],"ddd")</f>
        <v>Thu</v>
      </c>
      <c r="I41695" s="1" t="str">
        <f>TEXT(Walmart_customer_purchases[[#This Row],[Purchase_Date]],"mmm")</f>
        <v>Aug</v>
      </c>
      <c r="J41695" s="1" t="str">
        <f>TEXT(Walmart_customer_purchases[[#This Row],[Purchase_Date]],"yyy")</f>
        <v>2024</v>
      </c>
      <c r="K41695">
        <v>436.69</v>
      </c>
      <c r="L41695" t="s">
        <v>29</v>
      </c>
      <c r="M41695" t="s">
        <v>75165</v>
      </c>
      <c r="N41695">
        <v>4</v>
      </c>
      <c r="O41695" t="s">
        <v>75166</v>
      </c>
      <c r="P41695">
        <v>2024</v>
      </c>
      <c r="Q41695" t="s">
        <v>75139</v>
      </c>
      <c r="R41695" t="s">
        <v>75143</v>
      </c>
    </row>
    <row r="41696" spans="1:18" x14ac:dyDescent="0.3">
      <c r="A41696" t="s">
        <v>64009</v>
      </c>
      <c r="B41696">
        <v>18</v>
      </c>
      <c r="C41696" t="s">
        <v>25</v>
      </c>
      <c r="D41696" t="s">
        <v>64010</v>
      </c>
      <c r="E41696" t="s">
        <v>21</v>
      </c>
      <c r="F41696" t="s">
        <v>66</v>
      </c>
      <c r="G41696" s="1">
        <v>45640</v>
      </c>
      <c r="H41696" s="1" t="str">
        <f>TEXT(Walmart_customer_purchases[[#This Row],[Purchase_Date]],"ddd")</f>
        <v>Sat</v>
      </c>
      <c r="I41696" s="1" t="str">
        <f>TEXT(Walmart_customer_purchases[[#This Row],[Purchase_Date]],"mmm")</f>
        <v>Dec</v>
      </c>
      <c r="J41696" s="1" t="str">
        <f>TEXT(Walmart_customer_purchases[[#This Row],[Purchase_Date]],"yyy")</f>
        <v>2024</v>
      </c>
      <c r="K41696">
        <v>442.12</v>
      </c>
      <c r="L41696" t="s">
        <v>29</v>
      </c>
      <c r="M41696" t="s">
        <v>75167</v>
      </c>
      <c r="N41696">
        <v>2</v>
      </c>
      <c r="O41696" t="s">
        <v>75166</v>
      </c>
      <c r="P41696">
        <v>2024</v>
      </c>
      <c r="Q41696" t="s">
        <v>75141</v>
      </c>
      <c r="R41696" t="s">
        <v>75142</v>
      </c>
    </row>
    <row r="41697" spans="1:18" x14ac:dyDescent="0.3">
      <c r="A41697" t="s">
        <v>64011</v>
      </c>
      <c r="B41697">
        <v>39</v>
      </c>
      <c r="C41697" t="s">
        <v>13</v>
      </c>
      <c r="D41697" t="s">
        <v>57782</v>
      </c>
      <c r="E41697" t="s">
        <v>42</v>
      </c>
      <c r="F41697" t="s">
        <v>43</v>
      </c>
      <c r="G41697" s="1">
        <v>45621</v>
      </c>
      <c r="H41697" s="1" t="str">
        <f>TEXT(Walmart_customer_purchases[[#This Row],[Purchase_Date]],"ddd")</f>
        <v>Mon</v>
      </c>
      <c r="I41697" s="1" t="str">
        <f>TEXT(Walmart_customer_purchases[[#This Row],[Purchase_Date]],"mmm")</f>
        <v>Nov</v>
      </c>
      <c r="J41697" s="1" t="str">
        <f>TEXT(Walmart_customer_purchases[[#This Row],[Purchase_Date]],"yyy")</f>
        <v>2024</v>
      </c>
      <c r="K41697">
        <v>162.6</v>
      </c>
      <c r="L41697" t="s">
        <v>23</v>
      </c>
      <c r="M41697" t="s">
        <v>75167</v>
      </c>
      <c r="N41697">
        <v>4</v>
      </c>
      <c r="O41697" t="s">
        <v>75166</v>
      </c>
      <c r="P41697">
        <v>2024</v>
      </c>
      <c r="Q41697" t="s">
        <v>75144</v>
      </c>
      <c r="R41697" t="s">
        <v>75145</v>
      </c>
    </row>
    <row r="41698" spans="1:18" x14ac:dyDescent="0.3">
      <c r="A41698" t="s">
        <v>64012</v>
      </c>
      <c r="B41698">
        <v>56</v>
      </c>
      <c r="C41698" t="s">
        <v>25</v>
      </c>
      <c r="D41698" t="s">
        <v>1030</v>
      </c>
      <c r="E41698" t="s">
        <v>27</v>
      </c>
      <c r="F41698" t="s">
        <v>46</v>
      </c>
      <c r="G41698" s="1">
        <v>45483</v>
      </c>
      <c r="H41698" s="1" t="str">
        <f>TEXT(Walmart_customer_purchases[[#This Row],[Purchase_Date]],"ddd")</f>
        <v>Wed</v>
      </c>
      <c r="I41698" s="1" t="str">
        <f>TEXT(Walmart_customer_purchases[[#This Row],[Purchase_Date]],"mmm")</f>
        <v>Jul</v>
      </c>
      <c r="J41698" s="1" t="str">
        <f>TEXT(Walmart_customer_purchases[[#This Row],[Purchase_Date]],"yyy")</f>
        <v>2024</v>
      </c>
      <c r="K41698">
        <v>69.47</v>
      </c>
      <c r="L41698" t="s">
        <v>47</v>
      </c>
      <c r="M41698" t="s">
        <v>75165</v>
      </c>
      <c r="N41698">
        <v>4</v>
      </c>
      <c r="O41698" t="s">
        <v>75168</v>
      </c>
      <c r="P41698">
        <v>2024</v>
      </c>
      <c r="Q41698" t="s">
        <v>75150</v>
      </c>
      <c r="R41698" t="s">
        <v>75155</v>
      </c>
    </row>
    <row r="41699" spans="1:18" x14ac:dyDescent="0.3">
      <c r="A41699" t="s">
        <v>64013</v>
      </c>
      <c r="B41699">
        <v>26</v>
      </c>
      <c r="C41699" t="s">
        <v>19</v>
      </c>
      <c r="D41699" t="s">
        <v>7209</v>
      </c>
      <c r="E41699" t="s">
        <v>15</v>
      </c>
      <c r="F41699" t="s">
        <v>63</v>
      </c>
      <c r="G41699" s="1">
        <v>45418</v>
      </c>
      <c r="H41699" s="1" t="str">
        <f>TEXT(Walmart_customer_purchases[[#This Row],[Purchase_Date]],"ddd")</f>
        <v>Mon</v>
      </c>
      <c r="I41699" s="1" t="str">
        <f>TEXT(Walmart_customer_purchases[[#This Row],[Purchase_Date]],"mmm")</f>
        <v>May</v>
      </c>
      <c r="J41699" s="1" t="str">
        <f>TEXT(Walmart_customer_purchases[[#This Row],[Purchase_Date]],"yyy")</f>
        <v>2024</v>
      </c>
      <c r="K41699">
        <v>434.07</v>
      </c>
      <c r="L41699" t="s">
        <v>29</v>
      </c>
      <c r="M41699" t="s">
        <v>75165</v>
      </c>
      <c r="N41699">
        <v>2</v>
      </c>
      <c r="O41699" t="s">
        <v>75168</v>
      </c>
      <c r="P41699">
        <v>2024</v>
      </c>
      <c r="Q41699" t="s">
        <v>75156</v>
      </c>
      <c r="R41699" t="s">
        <v>75145</v>
      </c>
    </row>
    <row r="41700" spans="1:18" x14ac:dyDescent="0.3">
      <c r="A41700" t="s">
        <v>64014</v>
      </c>
      <c r="B41700">
        <v>41</v>
      </c>
      <c r="C41700" t="s">
        <v>13</v>
      </c>
      <c r="D41700" t="s">
        <v>21179</v>
      </c>
      <c r="E41700" t="s">
        <v>27</v>
      </c>
      <c r="F41700" t="s">
        <v>28</v>
      </c>
      <c r="G41700" s="1">
        <v>45651</v>
      </c>
      <c r="H41700" s="1" t="str">
        <f>TEXT(Walmart_customer_purchases[[#This Row],[Purchase_Date]],"ddd")</f>
        <v>Wed</v>
      </c>
      <c r="I41700" s="1" t="str">
        <f>TEXT(Walmart_customer_purchases[[#This Row],[Purchase_Date]],"mmm")</f>
        <v>Dec</v>
      </c>
      <c r="J41700" s="1" t="str">
        <f>TEXT(Walmart_customer_purchases[[#This Row],[Purchase_Date]],"yyy")</f>
        <v>2024</v>
      </c>
      <c r="K41700">
        <v>88.16</v>
      </c>
      <c r="L41700" t="s">
        <v>23</v>
      </c>
      <c r="M41700" t="s">
        <v>75165</v>
      </c>
      <c r="N41700">
        <v>1</v>
      </c>
      <c r="O41700" t="s">
        <v>75168</v>
      </c>
      <c r="P41700">
        <v>2024</v>
      </c>
      <c r="Q41700" t="s">
        <v>75141</v>
      </c>
      <c r="R41700" t="s">
        <v>75155</v>
      </c>
    </row>
    <row r="41701" spans="1:18" x14ac:dyDescent="0.3">
      <c r="A41701" t="s">
        <v>64015</v>
      </c>
      <c r="B41701">
        <v>24</v>
      </c>
      <c r="C41701" t="s">
        <v>19</v>
      </c>
      <c r="D41701" t="s">
        <v>61499</v>
      </c>
      <c r="E41701" t="s">
        <v>27</v>
      </c>
      <c r="F41701" t="s">
        <v>46</v>
      </c>
      <c r="G41701" s="1">
        <v>45609</v>
      </c>
      <c r="H41701" s="1" t="str">
        <f>TEXT(Walmart_customer_purchases[[#This Row],[Purchase_Date]],"ddd")</f>
        <v>Wed</v>
      </c>
      <c r="I41701" s="1" t="str">
        <f>TEXT(Walmart_customer_purchases[[#This Row],[Purchase_Date]],"mmm")</f>
        <v>Nov</v>
      </c>
      <c r="J41701" s="1" t="str">
        <f>TEXT(Walmart_customer_purchases[[#This Row],[Purchase_Date]],"yyy")</f>
        <v>2024</v>
      </c>
      <c r="K41701">
        <v>252.21</v>
      </c>
      <c r="L41701" t="s">
        <v>23</v>
      </c>
      <c r="M41701" t="s">
        <v>75165</v>
      </c>
      <c r="N41701">
        <v>1</v>
      </c>
      <c r="O41701" t="s">
        <v>75168</v>
      </c>
      <c r="P41701">
        <v>2024</v>
      </c>
      <c r="Q41701" t="s">
        <v>75144</v>
      </c>
      <c r="R41701" t="s">
        <v>75155</v>
      </c>
    </row>
    <row r="41702" spans="1:18" x14ac:dyDescent="0.3">
      <c r="A41702" t="s">
        <v>64016</v>
      </c>
      <c r="B41702">
        <v>37</v>
      </c>
      <c r="C41702" t="s">
        <v>25</v>
      </c>
      <c r="D41702" t="s">
        <v>64017</v>
      </c>
      <c r="E41702" t="s">
        <v>15</v>
      </c>
      <c r="F41702" t="s">
        <v>32</v>
      </c>
      <c r="G41702" s="1">
        <v>45688</v>
      </c>
      <c r="H41702" s="1" t="str">
        <f>TEXT(Walmart_customer_purchases[[#This Row],[Purchase_Date]],"ddd")</f>
        <v>Fri</v>
      </c>
      <c r="I41702" s="1" t="str">
        <f>TEXT(Walmart_customer_purchases[[#This Row],[Purchase_Date]],"mmm")</f>
        <v>Jan</v>
      </c>
      <c r="J41702" s="1" t="str">
        <f>TEXT(Walmart_customer_purchases[[#This Row],[Purchase_Date]],"yyy")</f>
        <v>2025</v>
      </c>
      <c r="K41702">
        <v>42.79</v>
      </c>
      <c r="L41702" t="s">
        <v>23</v>
      </c>
      <c r="M41702" t="s">
        <v>75167</v>
      </c>
      <c r="N41702">
        <v>4</v>
      </c>
      <c r="O41702" t="s">
        <v>75168</v>
      </c>
      <c r="P41702">
        <v>2025</v>
      </c>
      <c r="Q41702" t="s">
        <v>75149</v>
      </c>
      <c r="R41702" t="s">
        <v>75140</v>
      </c>
    </row>
    <row r="41703" spans="1:18" x14ac:dyDescent="0.3">
      <c r="A41703" t="s">
        <v>64018</v>
      </c>
      <c r="B41703">
        <v>42</v>
      </c>
      <c r="C41703" t="s">
        <v>13</v>
      </c>
      <c r="D41703" t="s">
        <v>64019</v>
      </c>
      <c r="E41703" t="s">
        <v>27</v>
      </c>
      <c r="F41703" t="s">
        <v>28</v>
      </c>
      <c r="G41703" s="1">
        <v>45396</v>
      </c>
      <c r="H41703" s="1" t="str">
        <f>TEXT(Walmart_customer_purchases[[#This Row],[Purchase_Date]],"ddd")</f>
        <v>Sun</v>
      </c>
      <c r="I41703" s="1" t="str">
        <f>TEXT(Walmart_customer_purchases[[#This Row],[Purchase_Date]],"mmm")</f>
        <v>Apr</v>
      </c>
      <c r="J41703" s="1" t="str">
        <f>TEXT(Walmart_customer_purchases[[#This Row],[Purchase_Date]],"yyy")</f>
        <v>2024</v>
      </c>
      <c r="K41703">
        <v>160.26</v>
      </c>
      <c r="L41703" t="s">
        <v>23</v>
      </c>
      <c r="M41703" t="s">
        <v>75165</v>
      </c>
      <c r="N41703">
        <v>5</v>
      </c>
      <c r="O41703" t="s">
        <v>75166</v>
      </c>
      <c r="P41703">
        <v>2024</v>
      </c>
      <c r="Q41703" t="s">
        <v>75152</v>
      </c>
      <c r="R41703" t="s">
        <v>75154</v>
      </c>
    </row>
    <row r="41704" spans="1:18" x14ac:dyDescent="0.3">
      <c r="A41704" t="s">
        <v>64020</v>
      </c>
      <c r="B41704">
        <v>43</v>
      </c>
      <c r="C41704" t="s">
        <v>19</v>
      </c>
      <c r="D41704" t="s">
        <v>154</v>
      </c>
      <c r="E41704" t="s">
        <v>15</v>
      </c>
      <c r="F41704" t="s">
        <v>32</v>
      </c>
      <c r="G41704" s="1">
        <v>45647</v>
      </c>
      <c r="H41704" s="1" t="str">
        <f>TEXT(Walmart_customer_purchases[[#This Row],[Purchase_Date]],"ddd")</f>
        <v>Sat</v>
      </c>
      <c r="I41704" s="1" t="str">
        <f>TEXT(Walmart_customer_purchases[[#This Row],[Purchase_Date]],"mmm")</f>
        <v>Dec</v>
      </c>
      <c r="J41704" s="1" t="str">
        <f>TEXT(Walmart_customer_purchases[[#This Row],[Purchase_Date]],"yyy")</f>
        <v>2024</v>
      </c>
      <c r="K41704">
        <v>244.58</v>
      </c>
      <c r="L41704" t="s">
        <v>29</v>
      </c>
      <c r="M41704" t="s">
        <v>75165</v>
      </c>
      <c r="N41704">
        <v>5</v>
      </c>
      <c r="O41704" t="s">
        <v>75166</v>
      </c>
      <c r="P41704">
        <v>2024</v>
      </c>
      <c r="Q41704" t="s">
        <v>75141</v>
      </c>
      <c r="R41704" t="s">
        <v>75142</v>
      </c>
    </row>
    <row r="41705" spans="1:18" x14ac:dyDescent="0.3">
      <c r="A41705" t="s">
        <v>64021</v>
      </c>
      <c r="B41705">
        <v>19</v>
      </c>
      <c r="C41705" t="s">
        <v>13</v>
      </c>
      <c r="D41705" t="s">
        <v>9682</v>
      </c>
      <c r="E41705" t="s">
        <v>15</v>
      </c>
      <c r="F41705" t="s">
        <v>63</v>
      </c>
      <c r="G41705" s="1">
        <v>45391</v>
      </c>
      <c r="H41705" s="1" t="str">
        <f>TEXT(Walmart_customer_purchases[[#This Row],[Purchase_Date]],"ddd")</f>
        <v>Tue</v>
      </c>
      <c r="I41705" s="1" t="str">
        <f>TEXT(Walmart_customer_purchases[[#This Row],[Purchase_Date]],"mmm")</f>
        <v>Apr</v>
      </c>
      <c r="J41705" s="1" t="str">
        <f>TEXT(Walmart_customer_purchases[[#This Row],[Purchase_Date]],"yyy")</f>
        <v>2024</v>
      </c>
      <c r="K41705">
        <v>482.56</v>
      </c>
      <c r="L41705" t="s">
        <v>23</v>
      </c>
      <c r="M41705" t="s">
        <v>75167</v>
      </c>
      <c r="N41705">
        <v>1</v>
      </c>
      <c r="O41705" t="s">
        <v>75166</v>
      </c>
      <c r="P41705">
        <v>2024</v>
      </c>
      <c r="Q41705" t="s">
        <v>75152</v>
      </c>
      <c r="R41705" t="s">
        <v>75153</v>
      </c>
    </row>
    <row r="41706" spans="1:18" x14ac:dyDescent="0.3">
      <c r="A41706" t="s">
        <v>64022</v>
      </c>
      <c r="B41706">
        <v>57</v>
      </c>
      <c r="C41706" t="s">
        <v>13</v>
      </c>
      <c r="D41706" t="s">
        <v>64023</v>
      </c>
      <c r="E41706" t="s">
        <v>27</v>
      </c>
      <c r="F41706" t="s">
        <v>69</v>
      </c>
      <c r="G41706" s="1">
        <v>45503</v>
      </c>
      <c r="H41706" s="1" t="str">
        <f>TEXT(Walmart_customer_purchases[[#This Row],[Purchase_Date]],"ddd")</f>
        <v>Tue</v>
      </c>
      <c r="I41706" s="1" t="str">
        <f>TEXT(Walmart_customer_purchases[[#This Row],[Purchase_Date]],"mmm")</f>
        <v>Jul</v>
      </c>
      <c r="J41706" s="1" t="str">
        <f>TEXT(Walmart_customer_purchases[[#This Row],[Purchase_Date]],"yyy")</f>
        <v>2024</v>
      </c>
      <c r="K41706">
        <v>383.93</v>
      </c>
      <c r="L41706" t="s">
        <v>17</v>
      </c>
      <c r="M41706" t="s">
        <v>75165</v>
      </c>
      <c r="N41706">
        <v>1</v>
      </c>
      <c r="O41706" t="s">
        <v>75166</v>
      </c>
      <c r="P41706">
        <v>2024</v>
      </c>
      <c r="Q41706" t="s">
        <v>75150</v>
      </c>
      <c r="R41706" t="s">
        <v>75153</v>
      </c>
    </row>
    <row r="41707" spans="1:18" x14ac:dyDescent="0.3">
      <c r="A41707" t="s">
        <v>64024</v>
      </c>
      <c r="B41707">
        <v>54</v>
      </c>
      <c r="C41707" t="s">
        <v>13</v>
      </c>
      <c r="D41707" t="s">
        <v>64025</v>
      </c>
      <c r="E41707" t="s">
        <v>27</v>
      </c>
      <c r="F41707" t="s">
        <v>80</v>
      </c>
      <c r="G41707" s="1">
        <v>45425</v>
      </c>
      <c r="H41707" s="1" t="str">
        <f>TEXT(Walmart_customer_purchases[[#This Row],[Purchase_Date]],"ddd")</f>
        <v>Mon</v>
      </c>
      <c r="I41707" s="1" t="str">
        <f>TEXT(Walmart_customer_purchases[[#This Row],[Purchase_Date]],"mmm")</f>
        <v>May</v>
      </c>
      <c r="J41707" s="1" t="str">
        <f>TEXT(Walmart_customer_purchases[[#This Row],[Purchase_Date]],"yyy")</f>
        <v>2024</v>
      </c>
      <c r="K41707">
        <v>283.82</v>
      </c>
      <c r="L41707" t="s">
        <v>29</v>
      </c>
      <c r="M41707" t="s">
        <v>75165</v>
      </c>
      <c r="N41707">
        <v>2</v>
      </c>
      <c r="O41707" t="s">
        <v>75168</v>
      </c>
      <c r="P41707">
        <v>2024</v>
      </c>
      <c r="Q41707" t="s">
        <v>75156</v>
      </c>
      <c r="R41707" t="s">
        <v>75145</v>
      </c>
    </row>
    <row r="41708" spans="1:18" x14ac:dyDescent="0.3">
      <c r="A41708" t="s">
        <v>64026</v>
      </c>
      <c r="B41708">
        <v>56</v>
      </c>
      <c r="C41708" t="s">
        <v>19</v>
      </c>
      <c r="D41708" t="s">
        <v>61729</v>
      </c>
      <c r="E41708" t="s">
        <v>42</v>
      </c>
      <c r="F41708" t="s">
        <v>53</v>
      </c>
      <c r="G41708" s="1">
        <v>45677</v>
      </c>
      <c r="H41708" s="1" t="str">
        <f>TEXT(Walmart_customer_purchases[[#This Row],[Purchase_Date]],"ddd")</f>
        <v>Mon</v>
      </c>
      <c r="I41708" s="1" t="str">
        <f>TEXT(Walmart_customer_purchases[[#This Row],[Purchase_Date]],"mmm")</f>
        <v>Jan</v>
      </c>
      <c r="J41708" s="1" t="str">
        <f>TEXT(Walmart_customer_purchases[[#This Row],[Purchase_Date]],"yyy")</f>
        <v>2025</v>
      </c>
      <c r="K41708">
        <v>48.34</v>
      </c>
      <c r="L41708" t="s">
        <v>29</v>
      </c>
      <c r="M41708" t="s">
        <v>75167</v>
      </c>
      <c r="N41708">
        <v>1</v>
      </c>
      <c r="O41708" t="s">
        <v>75166</v>
      </c>
      <c r="P41708">
        <v>2025</v>
      </c>
      <c r="Q41708" t="s">
        <v>75149</v>
      </c>
      <c r="R41708" t="s">
        <v>75145</v>
      </c>
    </row>
    <row r="41709" spans="1:18" x14ac:dyDescent="0.3">
      <c r="A41709" t="s">
        <v>64027</v>
      </c>
      <c r="B41709">
        <v>45</v>
      </c>
      <c r="C41709" t="s">
        <v>19</v>
      </c>
      <c r="D41709" t="s">
        <v>64028</v>
      </c>
      <c r="E41709" t="s">
        <v>27</v>
      </c>
      <c r="F41709" t="s">
        <v>69</v>
      </c>
      <c r="G41709" s="1">
        <v>45682</v>
      </c>
      <c r="H41709" s="1" t="str">
        <f>TEXT(Walmart_customer_purchases[[#This Row],[Purchase_Date]],"ddd")</f>
        <v>Sat</v>
      </c>
      <c r="I41709" s="1" t="str">
        <f>TEXT(Walmart_customer_purchases[[#This Row],[Purchase_Date]],"mmm")</f>
        <v>Jan</v>
      </c>
      <c r="J41709" s="1" t="str">
        <f>TEXT(Walmart_customer_purchases[[#This Row],[Purchase_Date]],"yyy")</f>
        <v>2025</v>
      </c>
      <c r="K41709">
        <v>279.55</v>
      </c>
      <c r="L41709" t="s">
        <v>47</v>
      </c>
      <c r="M41709" t="s">
        <v>75165</v>
      </c>
      <c r="N41709">
        <v>5</v>
      </c>
      <c r="O41709" t="s">
        <v>75166</v>
      </c>
      <c r="P41709">
        <v>2025</v>
      </c>
      <c r="Q41709" t="s">
        <v>75149</v>
      </c>
      <c r="R41709" t="s">
        <v>75142</v>
      </c>
    </row>
    <row r="41710" spans="1:18" x14ac:dyDescent="0.3">
      <c r="A41710" t="s">
        <v>64029</v>
      </c>
      <c r="B41710">
        <v>42</v>
      </c>
      <c r="C41710" t="s">
        <v>25</v>
      </c>
      <c r="D41710" t="s">
        <v>28684</v>
      </c>
      <c r="E41710" t="s">
        <v>27</v>
      </c>
      <c r="F41710" t="s">
        <v>80</v>
      </c>
      <c r="G41710" s="1">
        <v>45585</v>
      </c>
      <c r="H41710" s="1" t="str">
        <f>TEXT(Walmart_customer_purchases[[#This Row],[Purchase_Date]],"ddd")</f>
        <v>Sun</v>
      </c>
      <c r="I41710" s="1" t="str">
        <f>TEXT(Walmart_customer_purchases[[#This Row],[Purchase_Date]],"mmm")</f>
        <v>Oct</v>
      </c>
      <c r="J41710" s="1" t="str">
        <f>TEXT(Walmart_customer_purchases[[#This Row],[Purchase_Date]],"yyy")</f>
        <v>2024</v>
      </c>
      <c r="K41710">
        <v>37.97</v>
      </c>
      <c r="L41710" t="s">
        <v>29</v>
      </c>
      <c r="M41710" t="s">
        <v>75167</v>
      </c>
      <c r="N41710">
        <v>4</v>
      </c>
      <c r="O41710" t="s">
        <v>75166</v>
      </c>
      <c r="P41710">
        <v>2024</v>
      </c>
      <c r="Q41710" t="s">
        <v>75146</v>
      </c>
      <c r="R41710" t="s">
        <v>75154</v>
      </c>
    </row>
    <row r="41711" spans="1:18" x14ac:dyDescent="0.3">
      <c r="A41711" t="s">
        <v>64030</v>
      </c>
      <c r="B41711">
        <v>25</v>
      </c>
      <c r="C41711" t="s">
        <v>13</v>
      </c>
      <c r="D41711" t="s">
        <v>12155</v>
      </c>
      <c r="E41711" t="s">
        <v>42</v>
      </c>
      <c r="F41711" t="s">
        <v>43</v>
      </c>
      <c r="G41711" s="1">
        <v>45539</v>
      </c>
      <c r="H41711" s="1" t="str">
        <f>TEXT(Walmart_customer_purchases[[#This Row],[Purchase_Date]],"ddd")</f>
        <v>Wed</v>
      </c>
      <c r="I41711" s="1" t="str">
        <f>TEXT(Walmart_customer_purchases[[#This Row],[Purchase_Date]],"mmm")</f>
        <v>Sep</v>
      </c>
      <c r="J41711" s="1" t="str">
        <f>TEXT(Walmart_customer_purchases[[#This Row],[Purchase_Date]],"yyy")</f>
        <v>2024</v>
      </c>
      <c r="K41711">
        <v>417.5</v>
      </c>
      <c r="L41711" t="s">
        <v>29</v>
      </c>
      <c r="M41711" t="s">
        <v>75167</v>
      </c>
      <c r="N41711">
        <v>5</v>
      </c>
      <c r="O41711" t="s">
        <v>75168</v>
      </c>
      <c r="P41711">
        <v>2024</v>
      </c>
      <c r="Q41711" t="s">
        <v>75148</v>
      </c>
      <c r="R41711" t="s">
        <v>75155</v>
      </c>
    </row>
    <row r="41712" spans="1:18" x14ac:dyDescent="0.3">
      <c r="A41712" t="s">
        <v>64031</v>
      </c>
      <c r="B41712">
        <v>37</v>
      </c>
      <c r="C41712" t="s">
        <v>19</v>
      </c>
      <c r="D41712" t="s">
        <v>118</v>
      </c>
      <c r="E41712" t="s">
        <v>15</v>
      </c>
      <c r="F41712" t="s">
        <v>63</v>
      </c>
      <c r="G41712" s="1">
        <v>45341</v>
      </c>
      <c r="H41712" s="1" t="str">
        <f>TEXT(Walmart_customer_purchases[[#This Row],[Purchase_Date]],"ddd")</f>
        <v>Mon</v>
      </c>
      <c r="I41712" s="1" t="str">
        <f>TEXT(Walmart_customer_purchases[[#This Row],[Purchase_Date]],"mmm")</f>
        <v>Feb</v>
      </c>
      <c r="J41712" s="1" t="str">
        <f>TEXT(Walmart_customer_purchases[[#This Row],[Purchase_Date]],"yyy")</f>
        <v>2024</v>
      </c>
      <c r="K41712">
        <v>309.52999999999997</v>
      </c>
      <c r="L41712" t="s">
        <v>47</v>
      </c>
      <c r="M41712" t="s">
        <v>75167</v>
      </c>
      <c r="N41712">
        <v>4</v>
      </c>
      <c r="O41712" t="s">
        <v>75166</v>
      </c>
      <c r="P41712">
        <v>2024</v>
      </c>
      <c r="Q41712" t="s">
        <v>75147</v>
      </c>
      <c r="R41712" t="s">
        <v>75145</v>
      </c>
    </row>
    <row r="41713" spans="1:18" x14ac:dyDescent="0.3">
      <c r="A41713" t="s">
        <v>64032</v>
      </c>
      <c r="B41713">
        <v>33</v>
      </c>
      <c r="C41713" t="s">
        <v>25</v>
      </c>
      <c r="D41713" t="s">
        <v>64033</v>
      </c>
      <c r="E41713" t="s">
        <v>15</v>
      </c>
      <c r="F41713" t="s">
        <v>37</v>
      </c>
      <c r="G41713" s="1">
        <v>45548</v>
      </c>
      <c r="H41713" s="1" t="str">
        <f>TEXT(Walmart_customer_purchases[[#This Row],[Purchase_Date]],"ddd")</f>
        <v>Fri</v>
      </c>
      <c r="I41713" s="1" t="str">
        <f>TEXT(Walmart_customer_purchases[[#This Row],[Purchase_Date]],"mmm")</f>
        <v>Sep</v>
      </c>
      <c r="J41713" s="1" t="str">
        <f>TEXT(Walmart_customer_purchases[[#This Row],[Purchase_Date]],"yyy")</f>
        <v>2024</v>
      </c>
      <c r="K41713">
        <v>41.81</v>
      </c>
      <c r="L41713" t="s">
        <v>23</v>
      </c>
      <c r="M41713" t="s">
        <v>75167</v>
      </c>
      <c r="N41713">
        <v>2</v>
      </c>
      <c r="O41713" t="s">
        <v>75166</v>
      </c>
      <c r="P41713">
        <v>2024</v>
      </c>
      <c r="Q41713" t="s">
        <v>75148</v>
      </c>
      <c r="R41713" t="s">
        <v>75140</v>
      </c>
    </row>
    <row r="41714" spans="1:18" x14ac:dyDescent="0.3">
      <c r="A41714" t="s">
        <v>64034</v>
      </c>
      <c r="B41714">
        <v>44</v>
      </c>
      <c r="C41714" t="s">
        <v>25</v>
      </c>
      <c r="D41714" t="s">
        <v>64035</v>
      </c>
      <c r="E41714" t="s">
        <v>27</v>
      </c>
      <c r="F41714" t="s">
        <v>69</v>
      </c>
      <c r="G41714" s="1">
        <v>45358</v>
      </c>
      <c r="H41714" s="1" t="str">
        <f>TEXT(Walmart_customer_purchases[[#This Row],[Purchase_Date]],"ddd")</f>
        <v>Thu</v>
      </c>
      <c r="I41714" s="1" t="str">
        <f>TEXT(Walmart_customer_purchases[[#This Row],[Purchase_Date]],"mmm")</f>
        <v>Mar</v>
      </c>
      <c r="J41714" s="1" t="str">
        <f>TEXT(Walmart_customer_purchases[[#This Row],[Purchase_Date]],"yyy")</f>
        <v>2024</v>
      </c>
      <c r="K41714">
        <v>98.01</v>
      </c>
      <c r="L41714" t="s">
        <v>29</v>
      </c>
      <c r="M41714" t="s">
        <v>75165</v>
      </c>
      <c r="N41714">
        <v>1</v>
      </c>
      <c r="O41714" t="s">
        <v>75168</v>
      </c>
      <c r="P41714">
        <v>2024</v>
      </c>
      <c r="Q41714" t="s">
        <v>75151</v>
      </c>
      <c r="R41714" t="s">
        <v>75143</v>
      </c>
    </row>
    <row r="41715" spans="1:18" x14ac:dyDescent="0.3">
      <c r="A41715" t="s">
        <v>64036</v>
      </c>
      <c r="B41715">
        <v>51</v>
      </c>
      <c r="C41715" t="s">
        <v>13</v>
      </c>
      <c r="D41715" t="s">
        <v>64037</v>
      </c>
      <c r="E41715" t="s">
        <v>42</v>
      </c>
      <c r="F41715" t="s">
        <v>43</v>
      </c>
      <c r="G41715" s="1">
        <v>45456</v>
      </c>
      <c r="H41715" s="1" t="str">
        <f>TEXT(Walmart_customer_purchases[[#This Row],[Purchase_Date]],"ddd")</f>
        <v>Thu</v>
      </c>
      <c r="I41715" s="1" t="str">
        <f>TEXT(Walmart_customer_purchases[[#This Row],[Purchase_Date]],"mmm")</f>
        <v>Jun</v>
      </c>
      <c r="J41715" s="1" t="str">
        <f>TEXT(Walmart_customer_purchases[[#This Row],[Purchase_Date]],"yyy")</f>
        <v>2024</v>
      </c>
      <c r="K41715">
        <v>102.37</v>
      </c>
      <c r="L41715" t="s">
        <v>17</v>
      </c>
      <c r="M41715" t="s">
        <v>75167</v>
      </c>
      <c r="N41715">
        <v>2</v>
      </c>
      <c r="O41715" t="s">
        <v>75168</v>
      </c>
      <c r="P41715">
        <v>2024</v>
      </c>
      <c r="Q41715" t="s">
        <v>75157</v>
      </c>
      <c r="R41715" t="s">
        <v>75143</v>
      </c>
    </row>
    <row r="41716" spans="1:18" x14ac:dyDescent="0.3">
      <c r="A41716" t="s">
        <v>64038</v>
      </c>
      <c r="B41716">
        <v>31</v>
      </c>
      <c r="C41716" t="s">
        <v>13</v>
      </c>
      <c r="D41716" t="s">
        <v>49880</v>
      </c>
      <c r="E41716" t="s">
        <v>42</v>
      </c>
      <c r="F41716" t="s">
        <v>43</v>
      </c>
      <c r="G41716" s="1">
        <v>45337</v>
      </c>
      <c r="H41716" s="1" t="str">
        <f>TEXT(Walmart_customer_purchases[[#This Row],[Purchase_Date]],"ddd")</f>
        <v>Thu</v>
      </c>
      <c r="I41716" s="1" t="str">
        <f>TEXT(Walmart_customer_purchases[[#This Row],[Purchase_Date]],"mmm")</f>
        <v>Feb</v>
      </c>
      <c r="J41716" s="1" t="str">
        <f>TEXT(Walmart_customer_purchases[[#This Row],[Purchase_Date]],"yyy")</f>
        <v>2024</v>
      </c>
      <c r="K41716">
        <v>418.67</v>
      </c>
      <c r="L41716" t="s">
        <v>47</v>
      </c>
      <c r="M41716" t="s">
        <v>75167</v>
      </c>
      <c r="N41716">
        <v>5</v>
      </c>
      <c r="O41716" t="s">
        <v>75166</v>
      </c>
      <c r="P41716">
        <v>2024</v>
      </c>
      <c r="Q41716" t="s">
        <v>75147</v>
      </c>
      <c r="R41716" t="s">
        <v>75143</v>
      </c>
    </row>
    <row r="41717" spans="1:18" x14ac:dyDescent="0.3">
      <c r="A41717" t="s">
        <v>64039</v>
      </c>
      <c r="B41717">
        <v>19</v>
      </c>
      <c r="C41717" t="s">
        <v>25</v>
      </c>
      <c r="D41717" t="s">
        <v>64040</v>
      </c>
      <c r="E41717" t="s">
        <v>42</v>
      </c>
      <c r="F41717" t="s">
        <v>43</v>
      </c>
      <c r="G41717" s="1">
        <v>45454</v>
      </c>
      <c r="H41717" s="1" t="str">
        <f>TEXT(Walmart_customer_purchases[[#This Row],[Purchase_Date]],"ddd")</f>
        <v>Tue</v>
      </c>
      <c r="I41717" s="1" t="str">
        <f>TEXT(Walmart_customer_purchases[[#This Row],[Purchase_Date]],"mmm")</f>
        <v>Jun</v>
      </c>
      <c r="J41717" s="1" t="str">
        <f>TEXT(Walmart_customer_purchases[[#This Row],[Purchase_Date]],"yyy")</f>
        <v>2024</v>
      </c>
      <c r="K41717">
        <v>289.69</v>
      </c>
      <c r="L41717" t="s">
        <v>23</v>
      </c>
      <c r="M41717" t="s">
        <v>75165</v>
      </c>
      <c r="N41717">
        <v>1</v>
      </c>
      <c r="O41717" t="s">
        <v>75166</v>
      </c>
      <c r="P41717">
        <v>2024</v>
      </c>
      <c r="Q41717" t="s">
        <v>75157</v>
      </c>
      <c r="R41717" t="s">
        <v>75153</v>
      </c>
    </row>
    <row r="41718" spans="1:18" x14ac:dyDescent="0.3">
      <c r="A41718" t="s">
        <v>64041</v>
      </c>
      <c r="B41718">
        <v>46</v>
      </c>
      <c r="C41718" t="s">
        <v>19</v>
      </c>
      <c r="D41718" t="s">
        <v>5619</v>
      </c>
      <c r="E41718" t="s">
        <v>21</v>
      </c>
      <c r="F41718" t="s">
        <v>102</v>
      </c>
      <c r="G41718" s="1">
        <v>45675</v>
      </c>
      <c r="H41718" s="1" t="str">
        <f>TEXT(Walmart_customer_purchases[[#This Row],[Purchase_Date]],"ddd")</f>
        <v>Sat</v>
      </c>
      <c r="I41718" s="1" t="str">
        <f>TEXT(Walmart_customer_purchases[[#This Row],[Purchase_Date]],"mmm")</f>
        <v>Jan</v>
      </c>
      <c r="J41718" s="1" t="str">
        <f>TEXT(Walmart_customer_purchases[[#This Row],[Purchase_Date]],"yyy")</f>
        <v>2025</v>
      </c>
      <c r="K41718">
        <v>246.03</v>
      </c>
      <c r="L41718" t="s">
        <v>23</v>
      </c>
      <c r="M41718" t="s">
        <v>75165</v>
      </c>
      <c r="N41718">
        <v>4</v>
      </c>
      <c r="O41718" t="s">
        <v>75168</v>
      </c>
      <c r="P41718">
        <v>2025</v>
      </c>
      <c r="Q41718" t="s">
        <v>75149</v>
      </c>
      <c r="R41718" t="s">
        <v>75142</v>
      </c>
    </row>
    <row r="41719" spans="1:18" x14ac:dyDescent="0.3">
      <c r="A41719" t="s">
        <v>64042</v>
      </c>
      <c r="B41719">
        <v>25</v>
      </c>
      <c r="C41719" t="s">
        <v>13</v>
      </c>
      <c r="D41719" t="s">
        <v>32515</v>
      </c>
      <c r="E41719" t="s">
        <v>42</v>
      </c>
      <c r="F41719" t="s">
        <v>43</v>
      </c>
      <c r="G41719" s="1">
        <v>45396</v>
      </c>
      <c r="H41719" s="1" t="str">
        <f>TEXT(Walmart_customer_purchases[[#This Row],[Purchase_Date]],"ddd")</f>
        <v>Sun</v>
      </c>
      <c r="I41719" s="1" t="str">
        <f>TEXT(Walmart_customer_purchases[[#This Row],[Purchase_Date]],"mmm")</f>
        <v>Apr</v>
      </c>
      <c r="J41719" s="1" t="str">
        <f>TEXT(Walmart_customer_purchases[[#This Row],[Purchase_Date]],"yyy")</f>
        <v>2024</v>
      </c>
      <c r="K41719">
        <v>332.43</v>
      </c>
      <c r="L41719" t="s">
        <v>23</v>
      </c>
      <c r="M41719" t="s">
        <v>75167</v>
      </c>
      <c r="N41719">
        <v>5</v>
      </c>
      <c r="O41719" t="s">
        <v>75168</v>
      </c>
      <c r="P41719">
        <v>2024</v>
      </c>
      <c r="Q41719" t="s">
        <v>75152</v>
      </c>
      <c r="R41719" t="s">
        <v>75154</v>
      </c>
    </row>
    <row r="41720" spans="1:18" x14ac:dyDescent="0.3">
      <c r="A41720" t="s">
        <v>64043</v>
      </c>
      <c r="B41720">
        <v>26</v>
      </c>
      <c r="C41720" t="s">
        <v>25</v>
      </c>
      <c r="D41720" t="s">
        <v>29266</v>
      </c>
      <c r="E41720" t="s">
        <v>21</v>
      </c>
      <c r="F41720" t="s">
        <v>66</v>
      </c>
      <c r="G41720" s="1">
        <v>45434</v>
      </c>
      <c r="H41720" s="1" t="str">
        <f>TEXT(Walmart_customer_purchases[[#This Row],[Purchase_Date]],"ddd")</f>
        <v>Wed</v>
      </c>
      <c r="I41720" s="1" t="str">
        <f>TEXT(Walmart_customer_purchases[[#This Row],[Purchase_Date]],"mmm")</f>
        <v>May</v>
      </c>
      <c r="J41720" s="1" t="str">
        <f>TEXT(Walmart_customer_purchases[[#This Row],[Purchase_Date]],"yyy")</f>
        <v>2024</v>
      </c>
      <c r="K41720">
        <v>434.23</v>
      </c>
      <c r="L41720" t="s">
        <v>29</v>
      </c>
      <c r="M41720" t="s">
        <v>75167</v>
      </c>
      <c r="N41720">
        <v>3</v>
      </c>
      <c r="O41720" t="s">
        <v>75168</v>
      </c>
      <c r="P41720">
        <v>2024</v>
      </c>
      <c r="Q41720" t="s">
        <v>75156</v>
      </c>
      <c r="R41720" t="s">
        <v>75155</v>
      </c>
    </row>
    <row r="41721" spans="1:18" x14ac:dyDescent="0.3">
      <c r="A41721" t="s">
        <v>64044</v>
      </c>
      <c r="B41721">
        <v>46</v>
      </c>
      <c r="C41721" t="s">
        <v>25</v>
      </c>
      <c r="D41721" t="s">
        <v>64045</v>
      </c>
      <c r="E41721" t="s">
        <v>42</v>
      </c>
      <c r="F41721" t="s">
        <v>43</v>
      </c>
      <c r="G41721" s="1">
        <v>45489</v>
      </c>
      <c r="H41721" s="1" t="str">
        <f>TEXT(Walmart_customer_purchases[[#This Row],[Purchase_Date]],"ddd")</f>
        <v>Tue</v>
      </c>
      <c r="I41721" s="1" t="str">
        <f>TEXT(Walmart_customer_purchases[[#This Row],[Purchase_Date]],"mmm")</f>
        <v>Jul</v>
      </c>
      <c r="J41721" s="1" t="str">
        <f>TEXT(Walmart_customer_purchases[[#This Row],[Purchase_Date]],"yyy")</f>
        <v>2024</v>
      </c>
      <c r="K41721">
        <v>153.96</v>
      </c>
      <c r="L41721" t="s">
        <v>23</v>
      </c>
      <c r="M41721" t="s">
        <v>75165</v>
      </c>
      <c r="N41721">
        <v>5</v>
      </c>
      <c r="O41721" t="s">
        <v>75168</v>
      </c>
      <c r="P41721">
        <v>2024</v>
      </c>
      <c r="Q41721" t="s">
        <v>75150</v>
      </c>
      <c r="R41721" t="s">
        <v>75153</v>
      </c>
    </row>
    <row r="41722" spans="1:18" x14ac:dyDescent="0.3">
      <c r="A41722" t="s">
        <v>64046</v>
      </c>
      <c r="B41722">
        <v>29</v>
      </c>
      <c r="C41722" t="s">
        <v>25</v>
      </c>
      <c r="D41722" t="s">
        <v>50038</v>
      </c>
      <c r="E41722" t="s">
        <v>21</v>
      </c>
      <c r="F41722" t="s">
        <v>66</v>
      </c>
      <c r="G41722" s="1">
        <v>45435</v>
      </c>
      <c r="H41722" s="1" t="str">
        <f>TEXT(Walmart_customer_purchases[[#This Row],[Purchase_Date]],"ddd")</f>
        <v>Thu</v>
      </c>
      <c r="I41722" s="1" t="str">
        <f>TEXT(Walmart_customer_purchases[[#This Row],[Purchase_Date]],"mmm")</f>
        <v>May</v>
      </c>
      <c r="J41722" s="1" t="str">
        <f>TEXT(Walmart_customer_purchases[[#This Row],[Purchase_Date]],"yyy")</f>
        <v>2024</v>
      </c>
      <c r="K41722">
        <v>259.45999999999998</v>
      </c>
      <c r="L41722" t="s">
        <v>17</v>
      </c>
      <c r="M41722" t="s">
        <v>75165</v>
      </c>
      <c r="N41722">
        <v>4</v>
      </c>
      <c r="O41722" t="s">
        <v>75166</v>
      </c>
      <c r="P41722">
        <v>2024</v>
      </c>
      <c r="Q41722" t="s">
        <v>75156</v>
      </c>
      <c r="R41722" t="s">
        <v>75143</v>
      </c>
    </row>
    <row r="41723" spans="1:18" x14ac:dyDescent="0.3">
      <c r="A41723" t="s">
        <v>64047</v>
      </c>
      <c r="B41723">
        <v>49</v>
      </c>
      <c r="C41723" t="s">
        <v>13</v>
      </c>
      <c r="D41723" t="s">
        <v>40144</v>
      </c>
      <c r="E41723" t="s">
        <v>21</v>
      </c>
      <c r="F41723" t="s">
        <v>22</v>
      </c>
      <c r="G41723" s="1">
        <v>45368</v>
      </c>
      <c r="H41723" s="1" t="str">
        <f>TEXT(Walmart_customer_purchases[[#This Row],[Purchase_Date]],"ddd")</f>
        <v>Sun</v>
      </c>
      <c r="I41723" s="1" t="str">
        <f>TEXT(Walmart_customer_purchases[[#This Row],[Purchase_Date]],"mmm")</f>
        <v>Mar</v>
      </c>
      <c r="J41723" s="1" t="str">
        <f>TEXT(Walmart_customer_purchases[[#This Row],[Purchase_Date]],"yyy")</f>
        <v>2024</v>
      </c>
      <c r="K41723">
        <v>347.31</v>
      </c>
      <c r="L41723" t="s">
        <v>23</v>
      </c>
      <c r="M41723" t="s">
        <v>75165</v>
      </c>
      <c r="N41723">
        <v>4</v>
      </c>
      <c r="O41723" t="s">
        <v>75168</v>
      </c>
      <c r="P41723">
        <v>2024</v>
      </c>
      <c r="Q41723" t="s">
        <v>75151</v>
      </c>
      <c r="R41723" t="s">
        <v>75154</v>
      </c>
    </row>
    <row r="41724" spans="1:18" x14ac:dyDescent="0.3">
      <c r="A41724" t="s">
        <v>64048</v>
      </c>
      <c r="B41724">
        <v>21</v>
      </c>
      <c r="C41724" t="s">
        <v>19</v>
      </c>
      <c r="D41724" t="s">
        <v>64049</v>
      </c>
      <c r="E41724" t="s">
        <v>21</v>
      </c>
      <c r="F41724" t="s">
        <v>102</v>
      </c>
      <c r="G41724" s="1">
        <v>45518</v>
      </c>
      <c r="H41724" s="1" t="str">
        <f>TEXT(Walmart_customer_purchases[[#This Row],[Purchase_Date]],"ddd")</f>
        <v>Wed</v>
      </c>
      <c r="I41724" s="1" t="str">
        <f>TEXT(Walmart_customer_purchases[[#This Row],[Purchase_Date]],"mmm")</f>
        <v>Aug</v>
      </c>
      <c r="J41724" s="1" t="str">
        <f>TEXT(Walmart_customer_purchases[[#This Row],[Purchase_Date]],"yyy")</f>
        <v>2024</v>
      </c>
      <c r="K41724">
        <v>444.5</v>
      </c>
      <c r="L41724" t="s">
        <v>29</v>
      </c>
      <c r="M41724" t="s">
        <v>75165</v>
      </c>
      <c r="N41724">
        <v>5</v>
      </c>
      <c r="O41724" t="s">
        <v>75166</v>
      </c>
      <c r="P41724">
        <v>2024</v>
      </c>
      <c r="Q41724" t="s">
        <v>75139</v>
      </c>
      <c r="R41724" t="s">
        <v>75155</v>
      </c>
    </row>
    <row r="41725" spans="1:18" x14ac:dyDescent="0.3">
      <c r="A41725" t="s">
        <v>64050</v>
      </c>
      <c r="B41725">
        <v>46</v>
      </c>
      <c r="C41725" t="s">
        <v>19</v>
      </c>
      <c r="D41725" t="s">
        <v>64051</v>
      </c>
      <c r="E41725" t="s">
        <v>27</v>
      </c>
      <c r="F41725" t="s">
        <v>46</v>
      </c>
      <c r="G41725" s="1">
        <v>45392</v>
      </c>
      <c r="H41725" s="1" t="str">
        <f>TEXT(Walmart_customer_purchases[[#This Row],[Purchase_Date]],"ddd")</f>
        <v>Wed</v>
      </c>
      <c r="I41725" s="1" t="str">
        <f>TEXT(Walmart_customer_purchases[[#This Row],[Purchase_Date]],"mmm")</f>
        <v>Apr</v>
      </c>
      <c r="J41725" s="1" t="str">
        <f>TEXT(Walmart_customer_purchases[[#This Row],[Purchase_Date]],"yyy")</f>
        <v>2024</v>
      </c>
      <c r="K41725">
        <v>329.46</v>
      </c>
      <c r="L41725" t="s">
        <v>47</v>
      </c>
      <c r="M41725" t="s">
        <v>75165</v>
      </c>
      <c r="N41725">
        <v>1</v>
      </c>
      <c r="O41725" t="s">
        <v>75168</v>
      </c>
      <c r="P41725">
        <v>2024</v>
      </c>
      <c r="Q41725" t="s">
        <v>75152</v>
      </c>
      <c r="R41725" t="s">
        <v>75155</v>
      </c>
    </row>
    <row r="41726" spans="1:18" x14ac:dyDescent="0.3">
      <c r="A41726" t="s">
        <v>64052</v>
      </c>
      <c r="B41726">
        <v>47</v>
      </c>
      <c r="C41726" t="s">
        <v>13</v>
      </c>
      <c r="D41726" t="s">
        <v>64053</v>
      </c>
      <c r="E41726" t="s">
        <v>15</v>
      </c>
      <c r="F41726" t="s">
        <v>16</v>
      </c>
      <c r="G41726" s="1">
        <v>45423</v>
      </c>
      <c r="H41726" s="1" t="str">
        <f>TEXT(Walmart_customer_purchases[[#This Row],[Purchase_Date]],"ddd")</f>
        <v>Sat</v>
      </c>
      <c r="I41726" s="1" t="str">
        <f>TEXT(Walmart_customer_purchases[[#This Row],[Purchase_Date]],"mmm")</f>
        <v>May</v>
      </c>
      <c r="J41726" s="1" t="str">
        <f>TEXT(Walmart_customer_purchases[[#This Row],[Purchase_Date]],"yyy")</f>
        <v>2024</v>
      </c>
      <c r="K41726">
        <v>301.33999999999997</v>
      </c>
      <c r="L41726" t="s">
        <v>29</v>
      </c>
      <c r="M41726" t="s">
        <v>75165</v>
      </c>
      <c r="N41726">
        <v>5</v>
      </c>
      <c r="O41726" t="s">
        <v>75166</v>
      </c>
      <c r="P41726">
        <v>2024</v>
      </c>
      <c r="Q41726" t="s">
        <v>75156</v>
      </c>
      <c r="R41726" t="s">
        <v>75142</v>
      </c>
    </row>
    <row r="41727" spans="1:18" x14ac:dyDescent="0.3">
      <c r="A41727" t="s">
        <v>64054</v>
      </c>
      <c r="B41727">
        <v>21</v>
      </c>
      <c r="C41727" t="s">
        <v>25</v>
      </c>
      <c r="D41727" t="s">
        <v>64055</v>
      </c>
      <c r="E41727" t="s">
        <v>42</v>
      </c>
      <c r="F41727" t="s">
        <v>53</v>
      </c>
      <c r="G41727" s="1">
        <v>45596</v>
      </c>
      <c r="H41727" s="1" t="str">
        <f>TEXT(Walmart_customer_purchases[[#This Row],[Purchase_Date]],"ddd")</f>
        <v>Thu</v>
      </c>
      <c r="I41727" s="1" t="str">
        <f>TEXT(Walmart_customer_purchases[[#This Row],[Purchase_Date]],"mmm")</f>
        <v>Oct</v>
      </c>
      <c r="J41727" s="1" t="str">
        <f>TEXT(Walmart_customer_purchases[[#This Row],[Purchase_Date]],"yyy")</f>
        <v>2024</v>
      </c>
      <c r="K41727">
        <v>72.62</v>
      </c>
      <c r="L41727" t="s">
        <v>23</v>
      </c>
      <c r="M41727" t="s">
        <v>75167</v>
      </c>
      <c r="N41727">
        <v>2</v>
      </c>
      <c r="O41727" t="s">
        <v>75168</v>
      </c>
      <c r="P41727">
        <v>2024</v>
      </c>
      <c r="Q41727" t="s">
        <v>75146</v>
      </c>
      <c r="R41727" t="s">
        <v>75143</v>
      </c>
    </row>
    <row r="41728" spans="1:18" x14ac:dyDescent="0.3">
      <c r="A41728" t="s">
        <v>64056</v>
      </c>
      <c r="B41728">
        <v>24</v>
      </c>
      <c r="C41728" t="s">
        <v>19</v>
      </c>
      <c r="D41728" t="s">
        <v>64057</v>
      </c>
      <c r="E41728" t="s">
        <v>21</v>
      </c>
      <c r="F41728" t="s">
        <v>66</v>
      </c>
      <c r="G41728" s="1">
        <v>45427</v>
      </c>
      <c r="H41728" s="1" t="str">
        <f>TEXT(Walmart_customer_purchases[[#This Row],[Purchase_Date]],"ddd")</f>
        <v>Wed</v>
      </c>
      <c r="I41728" s="1" t="str">
        <f>TEXT(Walmart_customer_purchases[[#This Row],[Purchase_Date]],"mmm")</f>
        <v>May</v>
      </c>
      <c r="J41728" s="1" t="str">
        <f>TEXT(Walmart_customer_purchases[[#This Row],[Purchase_Date]],"yyy")</f>
        <v>2024</v>
      </c>
      <c r="K41728">
        <v>388.82</v>
      </c>
      <c r="L41728" t="s">
        <v>23</v>
      </c>
      <c r="M41728" t="s">
        <v>75165</v>
      </c>
      <c r="N41728">
        <v>1</v>
      </c>
      <c r="O41728" t="s">
        <v>75166</v>
      </c>
      <c r="P41728">
        <v>2024</v>
      </c>
      <c r="Q41728" t="s">
        <v>75156</v>
      </c>
      <c r="R41728" t="s">
        <v>75155</v>
      </c>
    </row>
    <row r="41729" spans="1:18" x14ac:dyDescent="0.3">
      <c r="A41729" t="s">
        <v>64058</v>
      </c>
      <c r="B41729">
        <v>41</v>
      </c>
      <c r="C41729" t="s">
        <v>25</v>
      </c>
      <c r="D41729" t="s">
        <v>64059</v>
      </c>
      <c r="E41729" t="s">
        <v>42</v>
      </c>
      <c r="F41729" t="s">
        <v>50</v>
      </c>
      <c r="G41729" s="1">
        <v>45358</v>
      </c>
      <c r="H41729" s="1" t="str">
        <f>TEXT(Walmart_customer_purchases[[#This Row],[Purchase_Date]],"ddd")</f>
        <v>Thu</v>
      </c>
      <c r="I41729" s="1" t="str">
        <f>TEXT(Walmart_customer_purchases[[#This Row],[Purchase_Date]],"mmm")</f>
        <v>Mar</v>
      </c>
      <c r="J41729" s="1" t="str">
        <f>TEXT(Walmart_customer_purchases[[#This Row],[Purchase_Date]],"yyy")</f>
        <v>2024</v>
      </c>
      <c r="K41729">
        <v>263.27999999999997</v>
      </c>
      <c r="L41729" t="s">
        <v>29</v>
      </c>
      <c r="M41729" t="s">
        <v>75165</v>
      </c>
      <c r="N41729">
        <v>3</v>
      </c>
      <c r="O41729" t="s">
        <v>75166</v>
      </c>
      <c r="P41729">
        <v>2024</v>
      </c>
      <c r="Q41729" t="s">
        <v>75151</v>
      </c>
      <c r="R41729" t="s">
        <v>75143</v>
      </c>
    </row>
    <row r="41730" spans="1:18" x14ac:dyDescent="0.3">
      <c r="A41730" t="s">
        <v>64060</v>
      </c>
      <c r="B41730">
        <v>31</v>
      </c>
      <c r="C41730" t="s">
        <v>19</v>
      </c>
      <c r="D41730" t="s">
        <v>11602</v>
      </c>
      <c r="E41730" t="s">
        <v>42</v>
      </c>
      <c r="F41730" t="s">
        <v>43</v>
      </c>
      <c r="G41730" s="1">
        <v>45528</v>
      </c>
      <c r="H41730" s="1" t="str">
        <f>TEXT(Walmart_customer_purchases[[#This Row],[Purchase_Date]],"ddd")</f>
        <v>Sat</v>
      </c>
      <c r="I41730" s="1" t="str">
        <f>TEXT(Walmart_customer_purchases[[#This Row],[Purchase_Date]],"mmm")</f>
        <v>Aug</v>
      </c>
      <c r="J41730" s="1" t="str">
        <f>TEXT(Walmart_customer_purchases[[#This Row],[Purchase_Date]],"yyy")</f>
        <v>2024</v>
      </c>
      <c r="K41730">
        <v>301.66000000000003</v>
      </c>
      <c r="L41730" t="s">
        <v>17</v>
      </c>
      <c r="M41730" t="s">
        <v>75165</v>
      </c>
      <c r="N41730">
        <v>5</v>
      </c>
      <c r="O41730" t="s">
        <v>75166</v>
      </c>
      <c r="P41730">
        <v>2024</v>
      </c>
      <c r="Q41730" t="s">
        <v>75139</v>
      </c>
      <c r="R41730" t="s">
        <v>75142</v>
      </c>
    </row>
    <row r="41731" spans="1:18" x14ac:dyDescent="0.3">
      <c r="A41731" t="s">
        <v>64061</v>
      </c>
      <c r="B41731">
        <v>21</v>
      </c>
      <c r="C41731" t="s">
        <v>25</v>
      </c>
      <c r="D41731" t="s">
        <v>50462</v>
      </c>
      <c r="E41731" t="s">
        <v>42</v>
      </c>
      <c r="F41731" t="s">
        <v>53</v>
      </c>
      <c r="G41731" s="1">
        <v>45428</v>
      </c>
      <c r="H41731" s="1" t="str">
        <f>TEXT(Walmart_customer_purchases[[#This Row],[Purchase_Date]],"ddd")</f>
        <v>Thu</v>
      </c>
      <c r="I41731" s="1" t="str">
        <f>TEXT(Walmart_customer_purchases[[#This Row],[Purchase_Date]],"mmm")</f>
        <v>May</v>
      </c>
      <c r="J41731" s="1" t="str">
        <f>TEXT(Walmart_customer_purchases[[#This Row],[Purchase_Date]],"yyy")</f>
        <v>2024</v>
      </c>
      <c r="K41731">
        <v>203.12</v>
      </c>
      <c r="L41731" t="s">
        <v>47</v>
      </c>
      <c r="M41731" t="s">
        <v>75165</v>
      </c>
      <c r="N41731">
        <v>5</v>
      </c>
      <c r="O41731" t="s">
        <v>75168</v>
      </c>
      <c r="P41731">
        <v>2024</v>
      </c>
      <c r="Q41731" t="s">
        <v>75156</v>
      </c>
      <c r="R41731" t="s">
        <v>75143</v>
      </c>
    </row>
    <row r="41732" spans="1:18" x14ac:dyDescent="0.3">
      <c r="A41732" t="s">
        <v>64062</v>
      </c>
      <c r="B41732">
        <v>43</v>
      </c>
      <c r="C41732" t="s">
        <v>13</v>
      </c>
      <c r="D41732" t="s">
        <v>64063</v>
      </c>
      <c r="E41732" t="s">
        <v>42</v>
      </c>
      <c r="F41732" t="s">
        <v>43</v>
      </c>
      <c r="G41732" s="1">
        <v>45638</v>
      </c>
      <c r="H41732" s="1" t="str">
        <f>TEXT(Walmart_customer_purchases[[#This Row],[Purchase_Date]],"ddd")</f>
        <v>Thu</v>
      </c>
      <c r="I41732" s="1" t="str">
        <f>TEXT(Walmart_customer_purchases[[#This Row],[Purchase_Date]],"mmm")</f>
        <v>Dec</v>
      </c>
      <c r="J41732" s="1" t="str">
        <f>TEXT(Walmart_customer_purchases[[#This Row],[Purchase_Date]],"yyy")</f>
        <v>2024</v>
      </c>
      <c r="K41732">
        <v>224.06</v>
      </c>
      <c r="L41732" t="s">
        <v>47</v>
      </c>
      <c r="M41732" t="s">
        <v>75165</v>
      </c>
      <c r="N41732">
        <v>3</v>
      </c>
      <c r="O41732" t="s">
        <v>75168</v>
      </c>
      <c r="P41732">
        <v>2024</v>
      </c>
      <c r="Q41732" t="s">
        <v>75141</v>
      </c>
      <c r="R41732" t="s">
        <v>75143</v>
      </c>
    </row>
    <row r="41733" spans="1:18" x14ac:dyDescent="0.3">
      <c r="A41733" t="s">
        <v>64064</v>
      </c>
      <c r="B41733">
        <v>23</v>
      </c>
      <c r="C41733" t="s">
        <v>19</v>
      </c>
      <c r="D41733" t="s">
        <v>4271</v>
      </c>
      <c r="E41733" t="s">
        <v>42</v>
      </c>
      <c r="F41733" t="s">
        <v>53</v>
      </c>
      <c r="G41733" s="1">
        <v>45636</v>
      </c>
      <c r="H41733" s="1" t="str">
        <f>TEXT(Walmart_customer_purchases[[#This Row],[Purchase_Date]],"ddd")</f>
        <v>Tue</v>
      </c>
      <c r="I41733" s="1" t="str">
        <f>TEXT(Walmart_customer_purchases[[#This Row],[Purchase_Date]],"mmm")</f>
        <v>Dec</v>
      </c>
      <c r="J41733" s="1" t="str">
        <f>TEXT(Walmart_customer_purchases[[#This Row],[Purchase_Date]],"yyy")</f>
        <v>2024</v>
      </c>
      <c r="K41733">
        <v>350.76</v>
      </c>
      <c r="L41733" t="s">
        <v>23</v>
      </c>
      <c r="M41733" t="s">
        <v>75165</v>
      </c>
      <c r="N41733">
        <v>3</v>
      </c>
      <c r="O41733" t="s">
        <v>75166</v>
      </c>
      <c r="P41733">
        <v>2024</v>
      </c>
      <c r="Q41733" t="s">
        <v>75141</v>
      </c>
      <c r="R41733" t="s">
        <v>75153</v>
      </c>
    </row>
    <row r="41734" spans="1:18" x14ac:dyDescent="0.3">
      <c r="A41734" t="s">
        <v>64065</v>
      </c>
      <c r="B41734">
        <v>60</v>
      </c>
      <c r="C41734" t="s">
        <v>13</v>
      </c>
      <c r="D41734" t="s">
        <v>34270</v>
      </c>
      <c r="E41734" t="s">
        <v>27</v>
      </c>
      <c r="F41734" t="s">
        <v>69</v>
      </c>
      <c r="G41734" s="1">
        <v>45603</v>
      </c>
      <c r="H41734" s="1" t="str">
        <f>TEXT(Walmart_customer_purchases[[#This Row],[Purchase_Date]],"ddd")</f>
        <v>Thu</v>
      </c>
      <c r="I41734" s="1" t="str">
        <f>TEXT(Walmart_customer_purchases[[#This Row],[Purchase_Date]],"mmm")</f>
        <v>Nov</v>
      </c>
      <c r="J41734" s="1" t="str">
        <f>TEXT(Walmart_customer_purchases[[#This Row],[Purchase_Date]],"yyy")</f>
        <v>2024</v>
      </c>
      <c r="K41734">
        <v>124.75</v>
      </c>
      <c r="L41734" t="s">
        <v>23</v>
      </c>
      <c r="M41734" t="s">
        <v>75165</v>
      </c>
      <c r="N41734">
        <v>1</v>
      </c>
      <c r="O41734" t="s">
        <v>75168</v>
      </c>
      <c r="P41734">
        <v>2024</v>
      </c>
      <c r="Q41734" t="s">
        <v>75144</v>
      </c>
      <c r="R41734" t="s">
        <v>75143</v>
      </c>
    </row>
    <row r="41735" spans="1:18" x14ac:dyDescent="0.3">
      <c r="A41735" t="s">
        <v>64066</v>
      </c>
      <c r="B41735">
        <v>51</v>
      </c>
      <c r="C41735" t="s">
        <v>13</v>
      </c>
      <c r="D41735" t="s">
        <v>64067</v>
      </c>
      <c r="E41735" t="s">
        <v>15</v>
      </c>
      <c r="F41735" t="s">
        <v>32</v>
      </c>
      <c r="G41735" s="1">
        <v>45644</v>
      </c>
      <c r="H41735" s="1" t="str">
        <f>TEXT(Walmart_customer_purchases[[#This Row],[Purchase_Date]],"ddd")</f>
        <v>Wed</v>
      </c>
      <c r="I41735" s="1" t="str">
        <f>TEXT(Walmart_customer_purchases[[#This Row],[Purchase_Date]],"mmm")</f>
        <v>Dec</v>
      </c>
      <c r="J41735" s="1" t="str">
        <f>TEXT(Walmart_customer_purchases[[#This Row],[Purchase_Date]],"yyy")</f>
        <v>2024</v>
      </c>
      <c r="K41735">
        <v>486.3</v>
      </c>
      <c r="L41735" t="s">
        <v>17</v>
      </c>
      <c r="M41735" t="s">
        <v>75165</v>
      </c>
      <c r="N41735">
        <v>5</v>
      </c>
      <c r="O41735" t="s">
        <v>75166</v>
      </c>
      <c r="P41735">
        <v>2024</v>
      </c>
      <c r="Q41735" t="s">
        <v>75141</v>
      </c>
      <c r="R41735" t="s">
        <v>75155</v>
      </c>
    </row>
    <row r="41736" spans="1:18" x14ac:dyDescent="0.3">
      <c r="A41736" t="s">
        <v>64068</v>
      </c>
      <c r="B41736">
        <v>23</v>
      </c>
      <c r="C41736" t="s">
        <v>13</v>
      </c>
      <c r="D41736" t="s">
        <v>64069</v>
      </c>
      <c r="E41736" t="s">
        <v>21</v>
      </c>
      <c r="F41736" t="s">
        <v>58</v>
      </c>
      <c r="G41736" s="1">
        <v>45520</v>
      </c>
      <c r="H41736" s="1" t="str">
        <f>TEXT(Walmart_customer_purchases[[#This Row],[Purchase_Date]],"ddd")</f>
        <v>Fri</v>
      </c>
      <c r="I41736" s="1" t="str">
        <f>TEXT(Walmart_customer_purchases[[#This Row],[Purchase_Date]],"mmm")</f>
        <v>Aug</v>
      </c>
      <c r="J41736" s="1" t="str">
        <f>TEXT(Walmart_customer_purchases[[#This Row],[Purchase_Date]],"yyy")</f>
        <v>2024</v>
      </c>
      <c r="K41736">
        <v>118.17</v>
      </c>
      <c r="L41736" t="s">
        <v>23</v>
      </c>
      <c r="M41736" t="s">
        <v>75167</v>
      </c>
      <c r="N41736">
        <v>3</v>
      </c>
      <c r="O41736" t="s">
        <v>75166</v>
      </c>
      <c r="P41736">
        <v>2024</v>
      </c>
      <c r="Q41736" t="s">
        <v>75139</v>
      </c>
      <c r="R41736" t="s">
        <v>75140</v>
      </c>
    </row>
    <row r="41737" spans="1:18" x14ac:dyDescent="0.3">
      <c r="A41737" t="s">
        <v>64070</v>
      </c>
      <c r="B41737">
        <v>48</v>
      </c>
      <c r="C41737" t="s">
        <v>25</v>
      </c>
      <c r="D41737" t="s">
        <v>5512</v>
      </c>
      <c r="E41737" t="s">
        <v>15</v>
      </c>
      <c r="F41737" t="s">
        <v>63</v>
      </c>
      <c r="G41737" s="1">
        <v>45419</v>
      </c>
      <c r="H41737" s="1" t="str">
        <f>TEXT(Walmart_customer_purchases[[#This Row],[Purchase_Date]],"ddd")</f>
        <v>Tue</v>
      </c>
      <c r="I41737" s="1" t="str">
        <f>TEXT(Walmart_customer_purchases[[#This Row],[Purchase_Date]],"mmm")</f>
        <v>May</v>
      </c>
      <c r="J41737" s="1" t="str">
        <f>TEXT(Walmart_customer_purchases[[#This Row],[Purchase_Date]],"yyy")</f>
        <v>2024</v>
      </c>
      <c r="K41737">
        <v>447.37</v>
      </c>
      <c r="L41737" t="s">
        <v>23</v>
      </c>
      <c r="M41737" t="s">
        <v>75167</v>
      </c>
      <c r="N41737">
        <v>1</v>
      </c>
      <c r="O41737" t="s">
        <v>75168</v>
      </c>
      <c r="P41737">
        <v>2024</v>
      </c>
      <c r="Q41737" t="s">
        <v>75156</v>
      </c>
      <c r="R41737" t="s">
        <v>75153</v>
      </c>
    </row>
    <row r="41738" spans="1:18" x14ac:dyDescent="0.3">
      <c r="A41738" t="s">
        <v>64071</v>
      </c>
      <c r="B41738">
        <v>59</v>
      </c>
      <c r="C41738" t="s">
        <v>13</v>
      </c>
      <c r="D41738" t="s">
        <v>64072</v>
      </c>
      <c r="E41738" t="s">
        <v>27</v>
      </c>
      <c r="F41738" t="s">
        <v>80</v>
      </c>
      <c r="G41738" s="1">
        <v>45440</v>
      </c>
      <c r="H41738" s="1" t="str">
        <f>TEXT(Walmart_customer_purchases[[#This Row],[Purchase_Date]],"ddd")</f>
        <v>Tue</v>
      </c>
      <c r="I41738" s="1" t="str">
        <f>TEXT(Walmart_customer_purchases[[#This Row],[Purchase_Date]],"mmm")</f>
        <v>May</v>
      </c>
      <c r="J41738" s="1" t="str">
        <f>TEXT(Walmart_customer_purchases[[#This Row],[Purchase_Date]],"yyy")</f>
        <v>2024</v>
      </c>
      <c r="K41738">
        <v>275.17</v>
      </c>
      <c r="L41738" t="s">
        <v>23</v>
      </c>
      <c r="M41738" t="s">
        <v>75165</v>
      </c>
      <c r="N41738">
        <v>4</v>
      </c>
      <c r="O41738" t="s">
        <v>75168</v>
      </c>
      <c r="P41738">
        <v>2024</v>
      </c>
      <c r="Q41738" t="s">
        <v>75156</v>
      </c>
      <c r="R41738" t="s">
        <v>75153</v>
      </c>
    </row>
    <row r="41739" spans="1:18" x14ac:dyDescent="0.3">
      <c r="A41739" t="s">
        <v>64073</v>
      </c>
      <c r="B41739">
        <v>45</v>
      </c>
      <c r="C41739" t="s">
        <v>19</v>
      </c>
      <c r="D41739" t="s">
        <v>1280</v>
      </c>
      <c r="E41739" t="s">
        <v>15</v>
      </c>
      <c r="F41739" t="s">
        <v>32</v>
      </c>
      <c r="G41739" s="1">
        <v>45352</v>
      </c>
      <c r="H41739" s="1" t="str">
        <f>TEXT(Walmart_customer_purchases[[#This Row],[Purchase_Date]],"ddd")</f>
        <v>Fri</v>
      </c>
      <c r="I41739" s="1" t="str">
        <f>TEXT(Walmart_customer_purchases[[#This Row],[Purchase_Date]],"mmm")</f>
        <v>Mar</v>
      </c>
      <c r="J41739" s="1" t="str">
        <f>TEXT(Walmart_customer_purchases[[#This Row],[Purchase_Date]],"yyy")</f>
        <v>2024</v>
      </c>
      <c r="K41739">
        <v>234.77</v>
      </c>
      <c r="L41739" t="s">
        <v>29</v>
      </c>
      <c r="M41739" t="s">
        <v>75165</v>
      </c>
      <c r="N41739">
        <v>4</v>
      </c>
      <c r="O41739" t="s">
        <v>75168</v>
      </c>
      <c r="P41739">
        <v>2024</v>
      </c>
      <c r="Q41739" t="s">
        <v>75151</v>
      </c>
      <c r="R41739" t="s">
        <v>75140</v>
      </c>
    </row>
    <row r="41740" spans="1:18" x14ac:dyDescent="0.3">
      <c r="A41740" t="s">
        <v>64074</v>
      </c>
      <c r="B41740">
        <v>38</v>
      </c>
      <c r="C41740" t="s">
        <v>25</v>
      </c>
      <c r="D41740" t="s">
        <v>64075</v>
      </c>
      <c r="E41740" t="s">
        <v>15</v>
      </c>
      <c r="F41740" t="s">
        <v>32</v>
      </c>
      <c r="G41740" s="1">
        <v>45572</v>
      </c>
      <c r="H41740" s="1" t="str">
        <f>TEXT(Walmart_customer_purchases[[#This Row],[Purchase_Date]],"ddd")</f>
        <v>Mon</v>
      </c>
      <c r="I41740" s="1" t="str">
        <f>TEXT(Walmart_customer_purchases[[#This Row],[Purchase_Date]],"mmm")</f>
        <v>Oct</v>
      </c>
      <c r="J41740" s="1" t="str">
        <f>TEXT(Walmart_customer_purchases[[#This Row],[Purchase_Date]],"yyy")</f>
        <v>2024</v>
      </c>
      <c r="K41740">
        <v>492.02</v>
      </c>
      <c r="L41740" t="s">
        <v>47</v>
      </c>
      <c r="M41740" t="s">
        <v>75167</v>
      </c>
      <c r="N41740">
        <v>5</v>
      </c>
      <c r="O41740" t="s">
        <v>75166</v>
      </c>
      <c r="P41740">
        <v>2024</v>
      </c>
      <c r="Q41740" t="s">
        <v>75146</v>
      </c>
      <c r="R41740" t="s">
        <v>75145</v>
      </c>
    </row>
    <row r="41741" spans="1:18" x14ac:dyDescent="0.3">
      <c r="A41741" t="s">
        <v>64076</v>
      </c>
      <c r="B41741">
        <v>45</v>
      </c>
      <c r="C41741" t="s">
        <v>25</v>
      </c>
      <c r="D41741" t="s">
        <v>18106</v>
      </c>
      <c r="E41741" t="s">
        <v>15</v>
      </c>
      <c r="F41741" t="s">
        <v>32</v>
      </c>
      <c r="G41741" s="1">
        <v>45565</v>
      </c>
      <c r="H41741" s="1" t="str">
        <f>TEXT(Walmart_customer_purchases[[#This Row],[Purchase_Date]],"ddd")</f>
        <v>Mon</v>
      </c>
      <c r="I41741" s="1" t="str">
        <f>TEXT(Walmart_customer_purchases[[#This Row],[Purchase_Date]],"mmm")</f>
        <v>Sep</v>
      </c>
      <c r="J41741" s="1" t="str">
        <f>TEXT(Walmart_customer_purchases[[#This Row],[Purchase_Date]],"yyy")</f>
        <v>2024</v>
      </c>
      <c r="K41741">
        <v>304.19</v>
      </c>
      <c r="L41741" t="s">
        <v>29</v>
      </c>
      <c r="M41741" t="s">
        <v>75165</v>
      </c>
      <c r="N41741">
        <v>2</v>
      </c>
      <c r="O41741" t="s">
        <v>75166</v>
      </c>
      <c r="P41741">
        <v>2024</v>
      </c>
      <c r="Q41741" t="s">
        <v>75148</v>
      </c>
      <c r="R41741" t="s">
        <v>75145</v>
      </c>
    </row>
    <row r="41742" spans="1:18" x14ac:dyDescent="0.3">
      <c r="A41742" t="s">
        <v>64077</v>
      </c>
      <c r="B41742">
        <v>22</v>
      </c>
      <c r="C41742" t="s">
        <v>19</v>
      </c>
      <c r="D41742" t="s">
        <v>5609</v>
      </c>
      <c r="E41742" t="s">
        <v>42</v>
      </c>
      <c r="F41742" t="s">
        <v>53</v>
      </c>
      <c r="G41742" s="1">
        <v>45645</v>
      </c>
      <c r="H41742" s="1" t="str">
        <f>TEXT(Walmart_customer_purchases[[#This Row],[Purchase_Date]],"ddd")</f>
        <v>Thu</v>
      </c>
      <c r="I41742" s="1" t="str">
        <f>TEXT(Walmart_customer_purchases[[#This Row],[Purchase_Date]],"mmm")</f>
        <v>Dec</v>
      </c>
      <c r="J41742" s="1" t="str">
        <f>TEXT(Walmart_customer_purchases[[#This Row],[Purchase_Date]],"yyy")</f>
        <v>2024</v>
      </c>
      <c r="K41742">
        <v>221.67</v>
      </c>
      <c r="L41742" t="s">
        <v>23</v>
      </c>
      <c r="M41742" t="s">
        <v>75167</v>
      </c>
      <c r="N41742">
        <v>2</v>
      </c>
      <c r="O41742" t="s">
        <v>75166</v>
      </c>
      <c r="P41742">
        <v>2024</v>
      </c>
      <c r="Q41742" t="s">
        <v>75141</v>
      </c>
      <c r="R41742" t="s">
        <v>75143</v>
      </c>
    </row>
    <row r="41743" spans="1:18" x14ac:dyDescent="0.3">
      <c r="A41743" t="s">
        <v>64078</v>
      </c>
      <c r="B41743">
        <v>18</v>
      </c>
      <c r="C41743" t="s">
        <v>13</v>
      </c>
      <c r="D41743" t="s">
        <v>58646</v>
      </c>
      <c r="E41743" t="s">
        <v>21</v>
      </c>
      <c r="F41743" t="s">
        <v>66</v>
      </c>
      <c r="G41743" s="1">
        <v>45578</v>
      </c>
      <c r="H41743" s="1" t="str">
        <f>TEXT(Walmart_customer_purchases[[#This Row],[Purchase_Date]],"ddd")</f>
        <v>Sun</v>
      </c>
      <c r="I41743" s="1" t="str">
        <f>TEXT(Walmart_customer_purchases[[#This Row],[Purchase_Date]],"mmm")</f>
        <v>Oct</v>
      </c>
      <c r="J41743" s="1" t="str">
        <f>TEXT(Walmart_customer_purchases[[#This Row],[Purchase_Date]],"yyy")</f>
        <v>2024</v>
      </c>
      <c r="K41743">
        <v>321.69</v>
      </c>
      <c r="L41743" t="s">
        <v>47</v>
      </c>
      <c r="M41743" t="s">
        <v>75167</v>
      </c>
      <c r="N41743">
        <v>2</v>
      </c>
      <c r="O41743" t="s">
        <v>75168</v>
      </c>
      <c r="P41743">
        <v>2024</v>
      </c>
      <c r="Q41743" t="s">
        <v>75146</v>
      </c>
      <c r="R41743" t="s">
        <v>75154</v>
      </c>
    </row>
    <row r="41744" spans="1:18" x14ac:dyDescent="0.3">
      <c r="A41744" t="s">
        <v>64079</v>
      </c>
      <c r="B41744">
        <v>50</v>
      </c>
      <c r="C41744" t="s">
        <v>25</v>
      </c>
      <c r="D41744" t="s">
        <v>7187</v>
      </c>
      <c r="E41744" t="s">
        <v>15</v>
      </c>
      <c r="F41744" t="s">
        <v>37</v>
      </c>
      <c r="G41744" s="1">
        <v>45464</v>
      </c>
      <c r="H41744" s="1" t="str">
        <f>TEXT(Walmart_customer_purchases[[#This Row],[Purchase_Date]],"ddd")</f>
        <v>Fri</v>
      </c>
      <c r="I41744" s="1" t="str">
        <f>TEXT(Walmart_customer_purchases[[#This Row],[Purchase_Date]],"mmm")</f>
        <v>Jun</v>
      </c>
      <c r="J41744" s="1" t="str">
        <f>TEXT(Walmart_customer_purchases[[#This Row],[Purchase_Date]],"yyy")</f>
        <v>2024</v>
      </c>
      <c r="K41744">
        <v>97.8</v>
      </c>
      <c r="L41744" t="s">
        <v>47</v>
      </c>
      <c r="M41744" t="s">
        <v>75165</v>
      </c>
      <c r="N41744">
        <v>1</v>
      </c>
      <c r="O41744" t="s">
        <v>75166</v>
      </c>
      <c r="P41744">
        <v>2024</v>
      </c>
      <c r="Q41744" t="s">
        <v>75157</v>
      </c>
      <c r="R41744" t="s">
        <v>75140</v>
      </c>
    </row>
    <row r="41745" spans="1:18" x14ac:dyDescent="0.3">
      <c r="A41745" t="s">
        <v>64080</v>
      </c>
      <c r="B41745">
        <v>39</v>
      </c>
      <c r="C41745" t="s">
        <v>25</v>
      </c>
      <c r="D41745" t="s">
        <v>64081</v>
      </c>
      <c r="E41745" t="s">
        <v>15</v>
      </c>
      <c r="F41745" t="s">
        <v>37</v>
      </c>
      <c r="G41745" s="1">
        <v>45552</v>
      </c>
      <c r="H41745" s="1" t="str">
        <f>TEXT(Walmart_customer_purchases[[#This Row],[Purchase_Date]],"ddd")</f>
        <v>Tue</v>
      </c>
      <c r="I41745" s="1" t="str">
        <f>TEXT(Walmart_customer_purchases[[#This Row],[Purchase_Date]],"mmm")</f>
        <v>Sep</v>
      </c>
      <c r="J41745" s="1" t="str">
        <f>TEXT(Walmart_customer_purchases[[#This Row],[Purchase_Date]],"yyy")</f>
        <v>2024</v>
      </c>
      <c r="K41745">
        <v>318.12</v>
      </c>
      <c r="L41745" t="s">
        <v>17</v>
      </c>
      <c r="M41745" t="s">
        <v>75165</v>
      </c>
      <c r="N41745">
        <v>3</v>
      </c>
      <c r="O41745" t="s">
        <v>75168</v>
      </c>
      <c r="P41745">
        <v>2024</v>
      </c>
      <c r="Q41745" t="s">
        <v>75148</v>
      </c>
      <c r="R41745" t="s">
        <v>75153</v>
      </c>
    </row>
    <row r="41746" spans="1:18" x14ac:dyDescent="0.3">
      <c r="A41746" t="s">
        <v>64082</v>
      </c>
      <c r="B41746">
        <v>57</v>
      </c>
      <c r="C41746" t="s">
        <v>25</v>
      </c>
      <c r="D41746" t="s">
        <v>4249</v>
      </c>
      <c r="E41746" t="s">
        <v>15</v>
      </c>
      <c r="F41746" t="s">
        <v>16</v>
      </c>
      <c r="G41746" s="1">
        <v>45543</v>
      </c>
      <c r="H41746" s="1" t="str">
        <f>TEXT(Walmart_customer_purchases[[#This Row],[Purchase_Date]],"ddd")</f>
        <v>Sun</v>
      </c>
      <c r="I41746" s="1" t="str">
        <f>TEXT(Walmart_customer_purchases[[#This Row],[Purchase_Date]],"mmm")</f>
        <v>Sep</v>
      </c>
      <c r="J41746" s="1" t="str">
        <f>TEXT(Walmart_customer_purchases[[#This Row],[Purchase_Date]],"yyy")</f>
        <v>2024</v>
      </c>
      <c r="K41746">
        <v>327.38</v>
      </c>
      <c r="L41746" t="s">
        <v>23</v>
      </c>
      <c r="M41746" t="s">
        <v>75165</v>
      </c>
      <c r="N41746">
        <v>2</v>
      </c>
      <c r="O41746" t="s">
        <v>75168</v>
      </c>
      <c r="P41746">
        <v>2024</v>
      </c>
      <c r="Q41746" t="s">
        <v>75148</v>
      </c>
      <c r="R41746" t="s">
        <v>75154</v>
      </c>
    </row>
    <row r="41747" spans="1:18" x14ac:dyDescent="0.3">
      <c r="A41747" t="s">
        <v>64083</v>
      </c>
      <c r="B41747">
        <v>50</v>
      </c>
      <c r="C41747" t="s">
        <v>13</v>
      </c>
      <c r="D41747" t="s">
        <v>64084</v>
      </c>
      <c r="E41747" t="s">
        <v>15</v>
      </c>
      <c r="F41747" t="s">
        <v>37</v>
      </c>
      <c r="G41747" s="1">
        <v>45494</v>
      </c>
      <c r="H41747" s="1" t="str">
        <f>TEXT(Walmart_customer_purchases[[#This Row],[Purchase_Date]],"ddd")</f>
        <v>Sun</v>
      </c>
      <c r="I41747" s="1" t="str">
        <f>TEXT(Walmart_customer_purchases[[#This Row],[Purchase_Date]],"mmm")</f>
        <v>Jul</v>
      </c>
      <c r="J41747" s="1" t="str">
        <f>TEXT(Walmart_customer_purchases[[#This Row],[Purchase_Date]],"yyy")</f>
        <v>2024</v>
      </c>
      <c r="K41747">
        <v>233.7</v>
      </c>
      <c r="L41747" t="s">
        <v>47</v>
      </c>
      <c r="M41747" t="s">
        <v>75165</v>
      </c>
      <c r="N41747">
        <v>2</v>
      </c>
      <c r="O41747" t="s">
        <v>75168</v>
      </c>
      <c r="P41747">
        <v>2024</v>
      </c>
      <c r="Q41747" t="s">
        <v>75150</v>
      </c>
      <c r="R41747" t="s">
        <v>75154</v>
      </c>
    </row>
    <row r="41748" spans="1:18" x14ac:dyDescent="0.3">
      <c r="A41748" t="s">
        <v>64085</v>
      </c>
      <c r="B41748">
        <v>54</v>
      </c>
      <c r="C41748" t="s">
        <v>13</v>
      </c>
      <c r="D41748" t="s">
        <v>10094</v>
      </c>
      <c r="E41748" t="s">
        <v>42</v>
      </c>
      <c r="F41748" t="s">
        <v>97</v>
      </c>
      <c r="G41748" s="1">
        <v>45495</v>
      </c>
      <c r="H41748" s="1" t="str">
        <f>TEXT(Walmart_customer_purchases[[#This Row],[Purchase_Date]],"ddd")</f>
        <v>Mon</v>
      </c>
      <c r="I41748" s="1" t="str">
        <f>TEXT(Walmart_customer_purchases[[#This Row],[Purchase_Date]],"mmm")</f>
        <v>Jul</v>
      </c>
      <c r="J41748" s="1" t="str">
        <f>TEXT(Walmart_customer_purchases[[#This Row],[Purchase_Date]],"yyy")</f>
        <v>2024</v>
      </c>
      <c r="K41748">
        <v>406.18</v>
      </c>
      <c r="L41748" t="s">
        <v>17</v>
      </c>
      <c r="M41748" t="s">
        <v>75167</v>
      </c>
      <c r="N41748">
        <v>2</v>
      </c>
      <c r="O41748" t="s">
        <v>75168</v>
      </c>
      <c r="P41748">
        <v>2024</v>
      </c>
      <c r="Q41748" t="s">
        <v>75150</v>
      </c>
      <c r="R41748" t="s">
        <v>75145</v>
      </c>
    </row>
    <row r="41749" spans="1:18" x14ac:dyDescent="0.3">
      <c r="A41749" t="s">
        <v>64086</v>
      </c>
      <c r="B41749">
        <v>40</v>
      </c>
      <c r="C41749" t="s">
        <v>25</v>
      </c>
      <c r="D41749" t="s">
        <v>35007</v>
      </c>
      <c r="E41749" t="s">
        <v>27</v>
      </c>
      <c r="F41749" t="s">
        <v>28</v>
      </c>
      <c r="G41749" s="1">
        <v>45585</v>
      </c>
      <c r="H41749" s="1" t="str">
        <f>TEXT(Walmart_customer_purchases[[#This Row],[Purchase_Date]],"ddd")</f>
        <v>Sun</v>
      </c>
      <c r="I41749" s="1" t="str">
        <f>TEXT(Walmart_customer_purchases[[#This Row],[Purchase_Date]],"mmm")</f>
        <v>Oct</v>
      </c>
      <c r="J41749" s="1" t="str">
        <f>TEXT(Walmart_customer_purchases[[#This Row],[Purchase_Date]],"yyy")</f>
        <v>2024</v>
      </c>
      <c r="K41749">
        <v>11.26</v>
      </c>
      <c r="L41749" t="s">
        <v>47</v>
      </c>
      <c r="M41749" t="s">
        <v>75167</v>
      </c>
      <c r="N41749">
        <v>3</v>
      </c>
      <c r="O41749" t="s">
        <v>75166</v>
      </c>
      <c r="P41749">
        <v>2024</v>
      </c>
      <c r="Q41749" t="s">
        <v>75146</v>
      </c>
      <c r="R41749" t="s">
        <v>75154</v>
      </c>
    </row>
    <row r="41750" spans="1:18" x14ac:dyDescent="0.3">
      <c r="A41750" t="s">
        <v>64087</v>
      </c>
      <c r="B41750">
        <v>29</v>
      </c>
      <c r="C41750" t="s">
        <v>13</v>
      </c>
      <c r="D41750" t="s">
        <v>64088</v>
      </c>
      <c r="E41750" t="s">
        <v>27</v>
      </c>
      <c r="F41750" t="s">
        <v>69</v>
      </c>
      <c r="G41750" s="1">
        <v>45418</v>
      </c>
      <c r="H41750" s="1" t="str">
        <f>TEXT(Walmart_customer_purchases[[#This Row],[Purchase_Date]],"ddd")</f>
        <v>Mon</v>
      </c>
      <c r="I41750" s="1" t="str">
        <f>TEXT(Walmart_customer_purchases[[#This Row],[Purchase_Date]],"mmm")</f>
        <v>May</v>
      </c>
      <c r="J41750" s="1" t="str">
        <f>TEXT(Walmart_customer_purchases[[#This Row],[Purchase_Date]],"yyy")</f>
        <v>2024</v>
      </c>
      <c r="K41750">
        <v>27.25</v>
      </c>
      <c r="L41750" t="s">
        <v>47</v>
      </c>
      <c r="M41750" t="s">
        <v>75167</v>
      </c>
      <c r="N41750">
        <v>4</v>
      </c>
      <c r="O41750" t="s">
        <v>75166</v>
      </c>
      <c r="P41750">
        <v>2024</v>
      </c>
      <c r="Q41750" t="s">
        <v>75156</v>
      </c>
      <c r="R41750" t="s">
        <v>75145</v>
      </c>
    </row>
    <row r="41751" spans="1:18" x14ac:dyDescent="0.3">
      <c r="A41751" t="s">
        <v>64089</v>
      </c>
      <c r="B41751">
        <v>52</v>
      </c>
      <c r="C41751" t="s">
        <v>25</v>
      </c>
      <c r="D41751" t="s">
        <v>6435</v>
      </c>
      <c r="E41751" t="s">
        <v>21</v>
      </c>
      <c r="F41751" t="s">
        <v>22</v>
      </c>
      <c r="G41751" s="1">
        <v>45450</v>
      </c>
      <c r="H41751" s="1" t="str">
        <f>TEXT(Walmart_customer_purchases[[#This Row],[Purchase_Date]],"ddd")</f>
        <v>Fri</v>
      </c>
      <c r="I41751" s="1" t="str">
        <f>TEXT(Walmart_customer_purchases[[#This Row],[Purchase_Date]],"mmm")</f>
        <v>Jun</v>
      </c>
      <c r="J41751" s="1" t="str">
        <f>TEXT(Walmart_customer_purchases[[#This Row],[Purchase_Date]],"yyy")</f>
        <v>2024</v>
      </c>
      <c r="K41751">
        <v>122.77</v>
      </c>
      <c r="L41751" t="s">
        <v>17</v>
      </c>
      <c r="M41751" t="s">
        <v>75165</v>
      </c>
      <c r="N41751">
        <v>5</v>
      </c>
      <c r="O41751" t="s">
        <v>75168</v>
      </c>
      <c r="P41751">
        <v>2024</v>
      </c>
      <c r="Q41751" t="s">
        <v>75157</v>
      </c>
      <c r="R41751" t="s">
        <v>75140</v>
      </c>
    </row>
    <row r="41752" spans="1:18" x14ac:dyDescent="0.3">
      <c r="A41752" t="s">
        <v>64090</v>
      </c>
      <c r="B41752">
        <v>57</v>
      </c>
      <c r="C41752" t="s">
        <v>19</v>
      </c>
      <c r="D41752" t="s">
        <v>27717</v>
      </c>
      <c r="E41752" t="s">
        <v>15</v>
      </c>
      <c r="F41752" t="s">
        <v>37</v>
      </c>
      <c r="G41752" s="1">
        <v>45557</v>
      </c>
      <c r="H41752" s="1" t="str">
        <f>TEXT(Walmart_customer_purchases[[#This Row],[Purchase_Date]],"ddd")</f>
        <v>Sun</v>
      </c>
      <c r="I41752" s="1" t="str">
        <f>TEXT(Walmart_customer_purchases[[#This Row],[Purchase_Date]],"mmm")</f>
        <v>Sep</v>
      </c>
      <c r="J41752" s="1" t="str">
        <f>TEXT(Walmart_customer_purchases[[#This Row],[Purchase_Date]],"yyy")</f>
        <v>2024</v>
      </c>
      <c r="K41752">
        <v>258.60000000000002</v>
      </c>
      <c r="L41752" t="s">
        <v>29</v>
      </c>
      <c r="M41752" t="s">
        <v>75165</v>
      </c>
      <c r="N41752">
        <v>3</v>
      </c>
      <c r="O41752" t="s">
        <v>75168</v>
      </c>
      <c r="P41752">
        <v>2024</v>
      </c>
      <c r="Q41752" t="s">
        <v>75148</v>
      </c>
      <c r="R41752" t="s">
        <v>75154</v>
      </c>
    </row>
    <row r="41753" spans="1:18" x14ac:dyDescent="0.3">
      <c r="A41753" t="s">
        <v>64091</v>
      </c>
      <c r="B41753">
        <v>58</v>
      </c>
      <c r="C41753" t="s">
        <v>19</v>
      </c>
      <c r="D41753" t="s">
        <v>24785</v>
      </c>
      <c r="E41753" t="s">
        <v>42</v>
      </c>
      <c r="F41753" t="s">
        <v>43</v>
      </c>
      <c r="G41753" s="1">
        <v>45611</v>
      </c>
      <c r="H41753" s="1" t="str">
        <f>TEXT(Walmart_customer_purchases[[#This Row],[Purchase_Date]],"ddd")</f>
        <v>Fri</v>
      </c>
      <c r="I41753" s="1" t="str">
        <f>TEXT(Walmart_customer_purchases[[#This Row],[Purchase_Date]],"mmm")</f>
        <v>Nov</v>
      </c>
      <c r="J41753" s="1" t="str">
        <f>TEXT(Walmart_customer_purchases[[#This Row],[Purchase_Date]],"yyy")</f>
        <v>2024</v>
      </c>
      <c r="K41753">
        <v>118.7</v>
      </c>
      <c r="L41753" t="s">
        <v>29</v>
      </c>
      <c r="M41753" t="s">
        <v>75167</v>
      </c>
      <c r="N41753">
        <v>4</v>
      </c>
      <c r="O41753" t="s">
        <v>75166</v>
      </c>
      <c r="P41753">
        <v>2024</v>
      </c>
      <c r="Q41753" t="s">
        <v>75144</v>
      </c>
      <c r="R41753" t="s">
        <v>75140</v>
      </c>
    </row>
    <row r="41754" spans="1:18" x14ac:dyDescent="0.3">
      <c r="A41754" t="s">
        <v>64092</v>
      </c>
      <c r="B41754">
        <v>37</v>
      </c>
      <c r="C41754" t="s">
        <v>25</v>
      </c>
      <c r="D41754" t="s">
        <v>64093</v>
      </c>
      <c r="E41754" t="s">
        <v>15</v>
      </c>
      <c r="F41754" t="s">
        <v>32</v>
      </c>
      <c r="G41754" s="1">
        <v>45674</v>
      </c>
      <c r="H41754" s="1" t="str">
        <f>TEXT(Walmart_customer_purchases[[#This Row],[Purchase_Date]],"ddd")</f>
        <v>Fri</v>
      </c>
      <c r="I41754" s="1" t="str">
        <f>TEXT(Walmart_customer_purchases[[#This Row],[Purchase_Date]],"mmm")</f>
        <v>Jan</v>
      </c>
      <c r="J41754" s="1" t="str">
        <f>TEXT(Walmart_customer_purchases[[#This Row],[Purchase_Date]],"yyy")</f>
        <v>2025</v>
      </c>
      <c r="K41754">
        <v>58.66</v>
      </c>
      <c r="L41754" t="s">
        <v>47</v>
      </c>
      <c r="M41754" t="s">
        <v>75167</v>
      </c>
      <c r="N41754">
        <v>3</v>
      </c>
      <c r="O41754" t="s">
        <v>75168</v>
      </c>
      <c r="P41754">
        <v>2025</v>
      </c>
      <c r="Q41754" t="s">
        <v>75149</v>
      </c>
      <c r="R41754" t="s">
        <v>75140</v>
      </c>
    </row>
    <row r="41755" spans="1:18" x14ac:dyDescent="0.3">
      <c r="A41755" t="s">
        <v>64094</v>
      </c>
      <c r="B41755">
        <v>29</v>
      </c>
      <c r="C41755" t="s">
        <v>19</v>
      </c>
      <c r="D41755" t="s">
        <v>37793</v>
      </c>
      <c r="E41755" t="s">
        <v>15</v>
      </c>
      <c r="F41755" t="s">
        <v>37</v>
      </c>
      <c r="G41755" s="1">
        <v>45345</v>
      </c>
      <c r="H41755" s="1" t="str">
        <f>TEXT(Walmart_customer_purchases[[#This Row],[Purchase_Date]],"ddd")</f>
        <v>Fri</v>
      </c>
      <c r="I41755" s="1" t="str">
        <f>TEXT(Walmart_customer_purchases[[#This Row],[Purchase_Date]],"mmm")</f>
        <v>Feb</v>
      </c>
      <c r="J41755" s="1" t="str">
        <f>TEXT(Walmart_customer_purchases[[#This Row],[Purchase_Date]],"yyy")</f>
        <v>2024</v>
      </c>
      <c r="K41755">
        <v>309.18</v>
      </c>
      <c r="L41755" t="s">
        <v>29</v>
      </c>
      <c r="M41755" t="s">
        <v>75165</v>
      </c>
      <c r="N41755">
        <v>3</v>
      </c>
      <c r="O41755" t="s">
        <v>75166</v>
      </c>
      <c r="P41755">
        <v>2024</v>
      </c>
      <c r="Q41755" t="s">
        <v>75147</v>
      </c>
      <c r="R41755" t="s">
        <v>75140</v>
      </c>
    </row>
    <row r="41756" spans="1:18" x14ac:dyDescent="0.3">
      <c r="A41756" t="s">
        <v>64095</v>
      </c>
      <c r="B41756">
        <v>41</v>
      </c>
      <c r="C41756" t="s">
        <v>25</v>
      </c>
      <c r="D41756" t="s">
        <v>27482</v>
      </c>
      <c r="E41756" t="s">
        <v>27</v>
      </c>
      <c r="F41756" t="s">
        <v>46</v>
      </c>
      <c r="G41756" s="1">
        <v>45563</v>
      </c>
      <c r="H41756" s="1" t="str">
        <f>TEXT(Walmart_customer_purchases[[#This Row],[Purchase_Date]],"ddd")</f>
        <v>Sat</v>
      </c>
      <c r="I41756" s="1" t="str">
        <f>TEXT(Walmart_customer_purchases[[#This Row],[Purchase_Date]],"mmm")</f>
        <v>Sep</v>
      </c>
      <c r="J41756" s="1" t="str">
        <f>TEXT(Walmart_customer_purchases[[#This Row],[Purchase_Date]],"yyy")</f>
        <v>2024</v>
      </c>
      <c r="K41756">
        <v>122.51</v>
      </c>
      <c r="L41756" t="s">
        <v>17</v>
      </c>
      <c r="M41756" t="s">
        <v>75165</v>
      </c>
      <c r="N41756">
        <v>3</v>
      </c>
      <c r="O41756" t="s">
        <v>75168</v>
      </c>
      <c r="P41756">
        <v>2024</v>
      </c>
      <c r="Q41756" t="s">
        <v>75148</v>
      </c>
      <c r="R41756" t="s">
        <v>75142</v>
      </c>
    </row>
    <row r="41757" spans="1:18" x14ac:dyDescent="0.3">
      <c r="A41757" t="s">
        <v>64096</v>
      </c>
      <c r="B41757">
        <v>25</v>
      </c>
      <c r="C41757" t="s">
        <v>19</v>
      </c>
      <c r="D41757" t="s">
        <v>64097</v>
      </c>
      <c r="E41757" t="s">
        <v>21</v>
      </c>
      <c r="F41757" t="s">
        <v>22</v>
      </c>
      <c r="G41757" s="1">
        <v>45562</v>
      </c>
      <c r="H41757" s="1" t="str">
        <f>TEXT(Walmart_customer_purchases[[#This Row],[Purchase_Date]],"ddd")</f>
        <v>Fri</v>
      </c>
      <c r="I41757" s="1" t="str">
        <f>TEXT(Walmart_customer_purchases[[#This Row],[Purchase_Date]],"mmm")</f>
        <v>Sep</v>
      </c>
      <c r="J41757" s="1" t="str">
        <f>TEXT(Walmart_customer_purchases[[#This Row],[Purchase_Date]],"yyy")</f>
        <v>2024</v>
      </c>
      <c r="K41757">
        <v>443.04</v>
      </c>
      <c r="L41757" t="s">
        <v>47</v>
      </c>
      <c r="M41757" t="s">
        <v>75167</v>
      </c>
      <c r="N41757">
        <v>2</v>
      </c>
      <c r="O41757" t="s">
        <v>75168</v>
      </c>
      <c r="P41757">
        <v>2024</v>
      </c>
      <c r="Q41757" t="s">
        <v>75148</v>
      </c>
      <c r="R41757" t="s">
        <v>75140</v>
      </c>
    </row>
    <row r="41758" spans="1:18" x14ac:dyDescent="0.3">
      <c r="A41758" t="s">
        <v>64098</v>
      </c>
      <c r="B41758">
        <v>42</v>
      </c>
      <c r="C41758" t="s">
        <v>25</v>
      </c>
      <c r="D41758" t="s">
        <v>64099</v>
      </c>
      <c r="E41758" t="s">
        <v>42</v>
      </c>
      <c r="F41758" t="s">
        <v>53</v>
      </c>
      <c r="G41758" s="1">
        <v>45431</v>
      </c>
      <c r="H41758" s="1" t="str">
        <f>TEXT(Walmart_customer_purchases[[#This Row],[Purchase_Date]],"ddd")</f>
        <v>Sun</v>
      </c>
      <c r="I41758" s="1" t="str">
        <f>TEXT(Walmart_customer_purchases[[#This Row],[Purchase_Date]],"mmm")</f>
        <v>May</v>
      </c>
      <c r="J41758" s="1" t="str">
        <f>TEXT(Walmart_customer_purchases[[#This Row],[Purchase_Date]],"yyy")</f>
        <v>2024</v>
      </c>
      <c r="K41758">
        <v>70.75</v>
      </c>
      <c r="L41758" t="s">
        <v>47</v>
      </c>
      <c r="M41758" t="s">
        <v>75167</v>
      </c>
      <c r="N41758">
        <v>1</v>
      </c>
      <c r="O41758" t="s">
        <v>75168</v>
      </c>
      <c r="P41758">
        <v>2024</v>
      </c>
      <c r="Q41758" t="s">
        <v>75156</v>
      </c>
      <c r="R41758" t="s">
        <v>75154</v>
      </c>
    </row>
    <row r="41759" spans="1:18" x14ac:dyDescent="0.3">
      <c r="A41759" t="s">
        <v>64100</v>
      </c>
      <c r="B41759">
        <v>30</v>
      </c>
      <c r="C41759" t="s">
        <v>19</v>
      </c>
      <c r="D41759" t="s">
        <v>64101</v>
      </c>
      <c r="E41759" t="s">
        <v>42</v>
      </c>
      <c r="F41759" t="s">
        <v>97</v>
      </c>
      <c r="G41759" s="1">
        <v>45611</v>
      </c>
      <c r="H41759" s="1" t="str">
        <f>TEXT(Walmart_customer_purchases[[#This Row],[Purchase_Date]],"ddd")</f>
        <v>Fri</v>
      </c>
      <c r="I41759" s="1" t="str">
        <f>TEXT(Walmart_customer_purchases[[#This Row],[Purchase_Date]],"mmm")</f>
        <v>Nov</v>
      </c>
      <c r="J41759" s="1" t="str">
        <f>TEXT(Walmart_customer_purchases[[#This Row],[Purchase_Date]],"yyy")</f>
        <v>2024</v>
      </c>
      <c r="K41759">
        <v>138.43</v>
      </c>
      <c r="L41759" t="s">
        <v>29</v>
      </c>
      <c r="M41759" t="s">
        <v>75165</v>
      </c>
      <c r="N41759">
        <v>3</v>
      </c>
      <c r="O41759" t="s">
        <v>75168</v>
      </c>
      <c r="P41759">
        <v>2024</v>
      </c>
      <c r="Q41759" t="s">
        <v>75144</v>
      </c>
      <c r="R41759" t="s">
        <v>75140</v>
      </c>
    </row>
    <row r="41760" spans="1:18" x14ac:dyDescent="0.3">
      <c r="A41760" t="s">
        <v>64102</v>
      </c>
      <c r="B41760">
        <v>27</v>
      </c>
      <c r="C41760" t="s">
        <v>19</v>
      </c>
      <c r="D41760" t="s">
        <v>14362</v>
      </c>
      <c r="E41760" t="s">
        <v>27</v>
      </c>
      <c r="F41760" t="s">
        <v>69</v>
      </c>
      <c r="G41760" s="1">
        <v>45516</v>
      </c>
      <c r="H41760" s="1" t="str">
        <f>TEXT(Walmart_customer_purchases[[#This Row],[Purchase_Date]],"ddd")</f>
        <v>Mon</v>
      </c>
      <c r="I41760" s="1" t="str">
        <f>TEXT(Walmart_customer_purchases[[#This Row],[Purchase_Date]],"mmm")</f>
        <v>Aug</v>
      </c>
      <c r="J41760" s="1" t="str">
        <f>TEXT(Walmart_customer_purchases[[#This Row],[Purchase_Date]],"yyy")</f>
        <v>2024</v>
      </c>
      <c r="K41760">
        <v>437.14</v>
      </c>
      <c r="L41760" t="s">
        <v>29</v>
      </c>
      <c r="M41760" t="s">
        <v>75165</v>
      </c>
      <c r="N41760">
        <v>1</v>
      </c>
      <c r="O41760" t="s">
        <v>75166</v>
      </c>
      <c r="P41760">
        <v>2024</v>
      </c>
      <c r="Q41760" t="s">
        <v>75139</v>
      </c>
      <c r="R41760" t="s">
        <v>75145</v>
      </c>
    </row>
    <row r="41761" spans="1:18" x14ac:dyDescent="0.3">
      <c r="A41761" t="s">
        <v>64103</v>
      </c>
      <c r="B41761">
        <v>57</v>
      </c>
      <c r="C41761" t="s">
        <v>19</v>
      </c>
      <c r="D41761" t="s">
        <v>64104</v>
      </c>
      <c r="E41761" t="s">
        <v>42</v>
      </c>
      <c r="F41761" t="s">
        <v>97</v>
      </c>
      <c r="G41761" s="1">
        <v>45612</v>
      </c>
      <c r="H41761" s="1" t="str">
        <f>TEXT(Walmart_customer_purchases[[#This Row],[Purchase_Date]],"ddd")</f>
        <v>Sat</v>
      </c>
      <c r="I41761" s="1" t="str">
        <f>TEXT(Walmart_customer_purchases[[#This Row],[Purchase_Date]],"mmm")</f>
        <v>Nov</v>
      </c>
      <c r="J41761" s="1" t="str">
        <f>TEXT(Walmart_customer_purchases[[#This Row],[Purchase_Date]],"yyy")</f>
        <v>2024</v>
      </c>
      <c r="K41761">
        <v>395.14</v>
      </c>
      <c r="L41761" t="s">
        <v>29</v>
      </c>
      <c r="M41761" t="s">
        <v>75165</v>
      </c>
      <c r="N41761">
        <v>2</v>
      </c>
      <c r="O41761" t="s">
        <v>75168</v>
      </c>
      <c r="P41761">
        <v>2024</v>
      </c>
      <c r="Q41761" t="s">
        <v>75144</v>
      </c>
      <c r="R41761" t="s">
        <v>75142</v>
      </c>
    </row>
    <row r="41762" spans="1:18" x14ac:dyDescent="0.3">
      <c r="A41762" t="s">
        <v>64105</v>
      </c>
      <c r="B41762">
        <v>34</v>
      </c>
      <c r="C41762" t="s">
        <v>13</v>
      </c>
      <c r="D41762" t="s">
        <v>39791</v>
      </c>
      <c r="E41762" t="s">
        <v>15</v>
      </c>
      <c r="F41762" t="s">
        <v>37</v>
      </c>
      <c r="G41762" s="1">
        <v>45563</v>
      </c>
      <c r="H41762" s="1" t="str">
        <f>TEXT(Walmart_customer_purchases[[#This Row],[Purchase_Date]],"ddd")</f>
        <v>Sat</v>
      </c>
      <c r="I41762" s="1" t="str">
        <f>TEXT(Walmart_customer_purchases[[#This Row],[Purchase_Date]],"mmm")</f>
        <v>Sep</v>
      </c>
      <c r="J41762" s="1" t="str">
        <f>TEXT(Walmart_customer_purchases[[#This Row],[Purchase_Date]],"yyy")</f>
        <v>2024</v>
      </c>
      <c r="K41762">
        <v>310.05</v>
      </c>
      <c r="L41762" t="s">
        <v>17</v>
      </c>
      <c r="M41762" t="s">
        <v>75167</v>
      </c>
      <c r="N41762">
        <v>3</v>
      </c>
      <c r="O41762" t="s">
        <v>75168</v>
      </c>
      <c r="P41762">
        <v>2024</v>
      </c>
      <c r="Q41762" t="s">
        <v>75148</v>
      </c>
      <c r="R41762" t="s">
        <v>75142</v>
      </c>
    </row>
    <row r="41763" spans="1:18" x14ac:dyDescent="0.3">
      <c r="A41763" t="s">
        <v>64106</v>
      </c>
      <c r="B41763">
        <v>24</v>
      </c>
      <c r="C41763" t="s">
        <v>25</v>
      </c>
      <c r="D41763" t="s">
        <v>64107</v>
      </c>
      <c r="E41763" t="s">
        <v>27</v>
      </c>
      <c r="F41763" t="s">
        <v>69</v>
      </c>
      <c r="G41763" s="1">
        <v>45471</v>
      </c>
      <c r="H41763" s="1" t="str">
        <f>TEXT(Walmart_customer_purchases[[#This Row],[Purchase_Date]],"ddd")</f>
        <v>Fri</v>
      </c>
      <c r="I41763" s="1" t="str">
        <f>TEXT(Walmart_customer_purchases[[#This Row],[Purchase_Date]],"mmm")</f>
        <v>Jun</v>
      </c>
      <c r="J41763" s="1" t="str">
        <f>TEXT(Walmart_customer_purchases[[#This Row],[Purchase_Date]],"yyy")</f>
        <v>2024</v>
      </c>
      <c r="K41763">
        <v>31.31</v>
      </c>
      <c r="L41763" t="s">
        <v>29</v>
      </c>
      <c r="M41763" t="s">
        <v>75167</v>
      </c>
      <c r="N41763">
        <v>5</v>
      </c>
      <c r="O41763" t="s">
        <v>75166</v>
      </c>
      <c r="P41763">
        <v>2024</v>
      </c>
      <c r="Q41763" t="s">
        <v>75157</v>
      </c>
      <c r="R41763" t="s">
        <v>75140</v>
      </c>
    </row>
    <row r="41764" spans="1:18" x14ac:dyDescent="0.3">
      <c r="A41764" t="s">
        <v>64108</v>
      </c>
      <c r="B41764">
        <v>52</v>
      </c>
      <c r="C41764" t="s">
        <v>25</v>
      </c>
      <c r="D41764" t="s">
        <v>64109</v>
      </c>
      <c r="E41764" t="s">
        <v>27</v>
      </c>
      <c r="F41764" t="s">
        <v>80</v>
      </c>
      <c r="G41764" s="1">
        <v>45480</v>
      </c>
      <c r="H41764" s="1" t="str">
        <f>TEXT(Walmart_customer_purchases[[#This Row],[Purchase_Date]],"ddd")</f>
        <v>Sun</v>
      </c>
      <c r="I41764" s="1" t="str">
        <f>TEXT(Walmart_customer_purchases[[#This Row],[Purchase_Date]],"mmm")</f>
        <v>Jul</v>
      </c>
      <c r="J41764" s="1" t="str">
        <f>TEXT(Walmart_customer_purchases[[#This Row],[Purchase_Date]],"yyy")</f>
        <v>2024</v>
      </c>
      <c r="K41764">
        <v>242.52</v>
      </c>
      <c r="L41764" t="s">
        <v>29</v>
      </c>
      <c r="M41764" t="s">
        <v>75167</v>
      </c>
      <c r="N41764">
        <v>2</v>
      </c>
      <c r="O41764" t="s">
        <v>75166</v>
      </c>
      <c r="P41764">
        <v>2024</v>
      </c>
      <c r="Q41764" t="s">
        <v>75150</v>
      </c>
      <c r="R41764" t="s">
        <v>75154</v>
      </c>
    </row>
    <row r="41765" spans="1:18" x14ac:dyDescent="0.3">
      <c r="A41765" t="s">
        <v>64110</v>
      </c>
      <c r="B41765">
        <v>53</v>
      </c>
      <c r="C41765" t="s">
        <v>19</v>
      </c>
      <c r="D41765" t="s">
        <v>27787</v>
      </c>
      <c r="E41765" t="s">
        <v>21</v>
      </c>
      <c r="F41765" t="s">
        <v>102</v>
      </c>
      <c r="G41765" s="1">
        <v>45516</v>
      </c>
      <c r="H41765" s="1" t="str">
        <f>TEXT(Walmart_customer_purchases[[#This Row],[Purchase_Date]],"ddd")</f>
        <v>Mon</v>
      </c>
      <c r="I41765" s="1" t="str">
        <f>TEXT(Walmart_customer_purchases[[#This Row],[Purchase_Date]],"mmm")</f>
        <v>Aug</v>
      </c>
      <c r="J41765" s="1" t="str">
        <f>TEXT(Walmart_customer_purchases[[#This Row],[Purchase_Date]],"yyy")</f>
        <v>2024</v>
      </c>
      <c r="K41765">
        <v>123.42</v>
      </c>
      <c r="L41765" t="s">
        <v>17</v>
      </c>
      <c r="M41765" t="s">
        <v>75165</v>
      </c>
      <c r="N41765">
        <v>1</v>
      </c>
      <c r="O41765" t="s">
        <v>75168</v>
      </c>
      <c r="P41765">
        <v>2024</v>
      </c>
      <c r="Q41765" t="s">
        <v>75139</v>
      </c>
      <c r="R41765" t="s">
        <v>75145</v>
      </c>
    </row>
    <row r="41766" spans="1:18" x14ac:dyDescent="0.3">
      <c r="A41766" t="s">
        <v>64111</v>
      </c>
      <c r="B41766">
        <v>20</v>
      </c>
      <c r="C41766" t="s">
        <v>19</v>
      </c>
      <c r="D41766" t="s">
        <v>64112</v>
      </c>
      <c r="E41766" t="s">
        <v>21</v>
      </c>
      <c r="F41766" t="s">
        <v>22</v>
      </c>
      <c r="G41766" s="1">
        <v>45665</v>
      </c>
      <c r="H41766" s="1" t="str">
        <f>TEXT(Walmart_customer_purchases[[#This Row],[Purchase_Date]],"ddd")</f>
        <v>Wed</v>
      </c>
      <c r="I41766" s="1" t="str">
        <f>TEXT(Walmart_customer_purchases[[#This Row],[Purchase_Date]],"mmm")</f>
        <v>Jan</v>
      </c>
      <c r="J41766" s="1" t="str">
        <f>TEXT(Walmart_customer_purchases[[#This Row],[Purchase_Date]],"yyy")</f>
        <v>2025</v>
      </c>
      <c r="K41766">
        <v>38.39</v>
      </c>
      <c r="L41766" t="s">
        <v>23</v>
      </c>
      <c r="M41766" t="s">
        <v>75167</v>
      </c>
      <c r="N41766">
        <v>3</v>
      </c>
      <c r="O41766" t="s">
        <v>75168</v>
      </c>
      <c r="P41766">
        <v>2025</v>
      </c>
      <c r="Q41766" t="s">
        <v>75149</v>
      </c>
      <c r="R41766" t="s">
        <v>75155</v>
      </c>
    </row>
    <row r="41767" spans="1:18" x14ac:dyDescent="0.3">
      <c r="A41767" t="s">
        <v>64113</v>
      </c>
      <c r="B41767">
        <v>54</v>
      </c>
      <c r="C41767" t="s">
        <v>13</v>
      </c>
      <c r="D41767" t="s">
        <v>1509</v>
      </c>
      <c r="E41767" t="s">
        <v>27</v>
      </c>
      <c r="F41767" t="s">
        <v>46</v>
      </c>
      <c r="G41767" s="1">
        <v>45355</v>
      </c>
      <c r="H41767" s="1" t="str">
        <f>TEXT(Walmart_customer_purchases[[#This Row],[Purchase_Date]],"ddd")</f>
        <v>Mon</v>
      </c>
      <c r="I41767" s="1" t="str">
        <f>TEXT(Walmart_customer_purchases[[#This Row],[Purchase_Date]],"mmm")</f>
        <v>Mar</v>
      </c>
      <c r="J41767" s="1" t="str">
        <f>TEXT(Walmart_customer_purchases[[#This Row],[Purchase_Date]],"yyy")</f>
        <v>2024</v>
      </c>
      <c r="K41767">
        <v>55.17</v>
      </c>
      <c r="L41767" t="s">
        <v>29</v>
      </c>
      <c r="M41767" t="s">
        <v>75167</v>
      </c>
      <c r="N41767">
        <v>1</v>
      </c>
      <c r="O41767" t="s">
        <v>75166</v>
      </c>
      <c r="P41767">
        <v>2024</v>
      </c>
      <c r="Q41767" t="s">
        <v>75151</v>
      </c>
      <c r="R41767" t="s">
        <v>75145</v>
      </c>
    </row>
    <row r="41768" spans="1:18" x14ac:dyDescent="0.3">
      <c r="A41768" t="s">
        <v>64114</v>
      </c>
      <c r="B41768">
        <v>52</v>
      </c>
      <c r="C41768" t="s">
        <v>13</v>
      </c>
      <c r="D41768" t="s">
        <v>64115</v>
      </c>
      <c r="E41768" t="s">
        <v>15</v>
      </c>
      <c r="F41768" t="s">
        <v>16</v>
      </c>
      <c r="G41768" s="1">
        <v>45497</v>
      </c>
      <c r="H41768" s="1" t="str">
        <f>TEXT(Walmart_customer_purchases[[#This Row],[Purchase_Date]],"ddd")</f>
        <v>Wed</v>
      </c>
      <c r="I41768" s="1" t="str">
        <f>TEXT(Walmart_customer_purchases[[#This Row],[Purchase_Date]],"mmm")</f>
        <v>Jul</v>
      </c>
      <c r="J41768" s="1" t="str">
        <f>TEXT(Walmart_customer_purchases[[#This Row],[Purchase_Date]],"yyy")</f>
        <v>2024</v>
      </c>
      <c r="K41768">
        <v>499.44</v>
      </c>
      <c r="L41768" t="s">
        <v>23</v>
      </c>
      <c r="M41768" t="s">
        <v>75165</v>
      </c>
      <c r="N41768">
        <v>3</v>
      </c>
      <c r="O41768" t="s">
        <v>75168</v>
      </c>
      <c r="P41768">
        <v>2024</v>
      </c>
      <c r="Q41768" t="s">
        <v>75150</v>
      </c>
      <c r="R41768" t="s">
        <v>75155</v>
      </c>
    </row>
    <row r="41769" spans="1:18" x14ac:dyDescent="0.3">
      <c r="A41769" t="s">
        <v>64116</v>
      </c>
      <c r="B41769">
        <v>38</v>
      </c>
      <c r="C41769" t="s">
        <v>13</v>
      </c>
      <c r="D41769" t="s">
        <v>64117</v>
      </c>
      <c r="E41769" t="s">
        <v>42</v>
      </c>
      <c r="F41769" t="s">
        <v>53</v>
      </c>
      <c r="G41769" s="1">
        <v>45482</v>
      </c>
      <c r="H41769" s="1" t="str">
        <f>TEXT(Walmart_customer_purchases[[#This Row],[Purchase_Date]],"ddd")</f>
        <v>Tue</v>
      </c>
      <c r="I41769" s="1" t="str">
        <f>TEXT(Walmart_customer_purchases[[#This Row],[Purchase_Date]],"mmm")</f>
        <v>Jul</v>
      </c>
      <c r="J41769" s="1" t="str">
        <f>TEXT(Walmart_customer_purchases[[#This Row],[Purchase_Date]],"yyy")</f>
        <v>2024</v>
      </c>
      <c r="K41769">
        <v>107.29</v>
      </c>
      <c r="L41769" t="s">
        <v>17</v>
      </c>
      <c r="M41769" t="s">
        <v>75167</v>
      </c>
      <c r="N41769">
        <v>1</v>
      </c>
      <c r="O41769" t="s">
        <v>75166</v>
      </c>
      <c r="P41769">
        <v>2024</v>
      </c>
      <c r="Q41769" t="s">
        <v>75150</v>
      </c>
      <c r="R41769" t="s">
        <v>75153</v>
      </c>
    </row>
    <row r="41770" spans="1:18" x14ac:dyDescent="0.3">
      <c r="A41770" t="s">
        <v>64118</v>
      </c>
      <c r="B41770">
        <v>43</v>
      </c>
      <c r="C41770" t="s">
        <v>19</v>
      </c>
      <c r="D41770" t="s">
        <v>34377</v>
      </c>
      <c r="E41770" t="s">
        <v>21</v>
      </c>
      <c r="F41770" t="s">
        <v>102</v>
      </c>
      <c r="G41770" s="1">
        <v>45386</v>
      </c>
      <c r="H41770" s="1" t="str">
        <f>TEXT(Walmart_customer_purchases[[#This Row],[Purchase_Date]],"ddd")</f>
        <v>Thu</v>
      </c>
      <c r="I41770" s="1" t="str">
        <f>TEXT(Walmart_customer_purchases[[#This Row],[Purchase_Date]],"mmm")</f>
        <v>Apr</v>
      </c>
      <c r="J41770" s="1" t="str">
        <f>TEXT(Walmart_customer_purchases[[#This Row],[Purchase_Date]],"yyy")</f>
        <v>2024</v>
      </c>
      <c r="K41770">
        <v>297.66000000000003</v>
      </c>
      <c r="L41770" t="s">
        <v>47</v>
      </c>
      <c r="M41770" t="s">
        <v>75165</v>
      </c>
      <c r="N41770">
        <v>4</v>
      </c>
      <c r="O41770" t="s">
        <v>75168</v>
      </c>
      <c r="P41770">
        <v>2024</v>
      </c>
      <c r="Q41770" t="s">
        <v>75152</v>
      </c>
      <c r="R41770" t="s">
        <v>75143</v>
      </c>
    </row>
    <row r="41771" spans="1:18" x14ac:dyDescent="0.3">
      <c r="A41771" t="s">
        <v>64119</v>
      </c>
      <c r="B41771">
        <v>40</v>
      </c>
      <c r="C41771" t="s">
        <v>25</v>
      </c>
      <c r="D41771" t="s">
        <v>58160</v>
      </c>
      <c r="E41771" t="s">
        <v>21</v>
      </c>
      <c r="F41771" t="s">
        <v>22</v>
      </c>
      <c r="G41771" s="1">
        <v>45341</v>
      </c>
      <c r="H41771" s="1" t="str">
        <f>TEXT(Walmart_customer_purchases[[#This Row],[Purchase_Date]],"ddd")</f>
        <v>Mon</v>
      </c>
      <c r="I41771" s="1" t="str">
        <f>TEXT(Walmart_customer_purchases[[#This Row],[Purchase_Date]],"mmm")</f>
        <v>Feb</v>
      </c>
      <c r="J41771" s="1" t="str">
        <f>TEXT(Walmart_customer_purchases[[#This Row],[Purchase_Date]],"yyy")</f>
        <v>2024</v>
      </c>
      <c r="K41771">
        <v>272.98</v>
      </c>
      <c r="L41771" t="s">
        <v>29</v>
      </c>
      <c r="M41771" t="s">
        <v>75165</v>
      </c>
      <c r="N41771">
        <v>2</v>
      </c>
      <c r="O41771" t="s">
        <v>75168</v>
      </c>
      <c r="P41771">
        <v>2024</v>
      </c>
      <c r="Q41771" t="s">
        <v>75147</v>
      </c>
      <c r="R41771" t="s">
        <v>75145</v>
      </c>
    </row>
    <row r="41772" spans="1:18" x14ac:dyDescent="0.3">
      <c r="A41772" t="s">
        <v>64120</v>
      </c>
      <c r="B41772">
        <v>49</v>
      </c>
      <c r="C41772" t="s">
        <v>19</v>
      </c>
      <c r="D41772" t="s">
        <v>64121</v>
      </c>
      <c r="E41772" t="s">
        <v>15</v>
      </c>
      <c r="F41772" t="s">
        <v>32</v>
      </c>
      <c r="G41772" s="1">
        <v>45623</v>
      </c>
      <c r="H41772" s="1" t="str">
        <f>TEXT(Walmart_customer_purchases[[#This Row],[Purchase_Date]],"ddd")</f>
        <v>Wed</v>
      </c>
      <c r="I41772" s="1" t="str">
        <f>TEXT(Walmart_customer_purchases[[#This Row],[Purchase_Date]],"mmm")</f>
        <v>Nov</v>
      </c>
      <c r="J41772" s="1" t="str">
        <f>TEXT(Walmart_customer_purchases[[#This Row],[Purchase_Date]],"yyy")</f>
        <v>2024</v>
      </c>
      <c r="K41772">
        <v>213.41</v>
      </c>
      <c r="L41772" t="s">
        <v>47</v>
      </c>
      <c r="M41772" t="s">
        <v>75167</v>
      </c>
      <c r="N41772">
        <v>4</v>
      </c>
      <c r="O41772" t="s">
        <v>75168</v>
      </c>
      <c r="P41772">
        <v>2024</v>
      </c>
      <c r="Q41772" t="s">
        <v>75144</v>
      </c>
      <c r="R41772" t="s">
        <v>75155</v>
      </c>
    </row>
    <row r="41773" spans="1:18" x14ac:dyDescent="0.3">
      <c r="A41773" t="s">
        <v>64122</v>
      </c>
      <c r="B41773">
        <v>52</v>
      </c>
      <c r="C41773" t="s">
        <v>13</v>
      </c>
      <c r="D41773" t="s">
        <v>18971</v>
      </c>
      <c r="E41773" t="s">
        <v>27</v>
      </c>
      <c r="F41773" t="s">
        <v>80</v>
      </c>
      <c r="G41773" s="1">
        <v>45431</v>
      </c>
      <c r="H41773" s="1" t="str">
        <f>TEXT(Walmart_customer_purchases[[#This Row],[Purchase_Date]],"ddd")</f>
        <v>Sun</v>
      </c>
      <c r="I41773" s="1" t="str">
        <f>TEXT(Walmart_customer_purchases[[#This Row],[Purchase_Date]],"mmm")</f>
        <v>May</v>
      </c>
      <c r="J41773" s="1" t="str">
        <f>TEXT(Walmart_customer_purchases[[#This Row],[Purchase_Date]],"yyy")</f>
        <v>2024</v>
      </c>
      <c r="K41773">
        <v>81.25</v>
      </c>
      <c r="L41773" t="s">
        <v>29</v>
      </c>
      <c r="M41773" t="s">
        <v>75165</v>
      </c>
      <c r="N41773">
        <v>3</v>
      </c>
      <c r="O41773" t="s">
        <v>75168</v>
      </c>
      <c r="P41773">
        <v>2024</v>
      </c>
      <c r="Q41773" t="s">
        <v>75156</v>
      </c>
      <c r="R41773" t="s">
        <v>75154</v>
      </c>
    </row>
    <row r="41774" spans="1:18" x14ac:dyDescent="0.3">
      <c r="A41774" t="s">
        <v>64123</v>
      </c>
      <c r="B41774">
        <v>29</v>
      </c>
      <c r="C41774" t="s">
        <v>19</v>
      </c>
      <c r="D41774" t="s">
        <v>64124</v>
      </c>
      <c r="E41774" t="s">
        <v>15</v>
      </c>
      <c r="F41774" t="s">
        <v>63</v>
      </c>
      <c r="G41774" s="1">
        <v>45433</v>
      </c>
      <c r="H41774" s="1" t="str">
        <f>TEXT(Walmart_customer_purchases[[#This Row],[Purchase_Date]],"ddd")</f>
        <v>Tue</v>
      </c>
      <c r="I41774" s="1" t="str">
        <f>TEXT(Walmart_customer_purchases[[#This Row],[Purchase_Date]],"mmm")</f>
        <v>May</v>
      </c>
      <c r="J41774" s="1" t="str">
        <f>TEXT(Walmart_customer_purchases[[#This Row],[Purchase_Date]],"yyy")</f>
        <v>2024</v>
      </c>
      <c r="K41774">
        <v>229.19</v>
      </c>
      <c r="L41774" t="s">
        <v>29</v>
      </c>
      <c r="M41774" t="s">
        <v>75167</v>
      </c>
      <c r="N41774">
        <v>2</v>
      </c>
      <c r="O41774" t="s">
        <v>75166</v>
      </c>
      <c r="P41774">
        <v>2024</v>
      </c>
      <c r="Q41774" t="s">
        <v>75156</v>
      </c>
      <c r="R41774" t="s">
        <v>75153</v>
      </c>
    </row>
    <row r="41775" spans="1:18" x14ac:dyDescent="0.3">
      <c r="A41775" t="s">
        <v>64125</v>
      </c>
      <c r="B41775">
        <v>32</v>
      </c>
      <c r="C41775" t="s">
        <v>13</v>
      </c>
      <c r="D41775" t="s">
        <v>5510</v>
      </c>
      <c r="E41775" t="s">
        <v>27</v>
      </c>
      <c r="F41775" t="s">
        <v>69</v>
      </c>
      <c r="G41775" s="1">
        <v>45637</v>
      </c>
      <c r="H41775" s="1" t="str">
        <f>TEXT(Walmart_customer_purchases[[#This Row],[Purchase_Date]],"ddd")</f>
        <v>Wed</v>
      </c>
      <c r="I41775" s="1" t="str">
        <f>TEXT(Walmart_customer_purchases[[#This Row],[Purchase_Date]],"mmm")</f>
        <v>Dec</v>
      </c>
      <c r="J41775" s="1" t="str">
        <f>TEXT(Walmart_customer_purchases[[#This Row],[Purchase_Date]],"yyy")</f>
        <v>2024</v>
      </c>
      <c r="K41775">
        <v>19.850000000000001</v>
      </c>
      <c r="L41775" t="s">
        <v>47</v>
      </c>
      <c r="M41775" t="s">
        <v>75165</v>
      </c>
      <c r="N41775">
        <v>1</v>
      </c>
      <c r="O41775" t="s">
        <v>75166</v>
      </c>
      <c r="P41775">
        <v>2024</v>
      </c>
      <c r="Q41775" t="s">
        <v>75141</v>
      </c>
      <c r="R41775" t="s">
        <v>75155</v>
      </c>
    </row>
    <row r="41776" spans="1:18" x14ac:dyDescent="0.3">
      <c r="A41776" t="s">
        <v>64126</v>
      </c>
      <c r="B41776">
        <v>32</v>
      </c>
      <c r="C41776" t="s">
        <v>13</v>
      </c>
      <c r="D41776" t="s">
        <v>64127</v>
      </c>
      <c r="E41776" t="s">
        <v>27</v>
      </c>
      <c r="F41776" t="s">
        <v>80</v>
      </c>
      <c r="G41776" s="1">
        <v>45419</v>
      </c>
      <c r="H41776" s="1" t="str">
        <f>TEXT(Walmart_customer_purchases[[#This Row],[Purchase_Date]],"ddd")</f>
        <v>Tue</v>
      </c>
      <c r="I41776" s="1" t="str">
        <f>TEXT(Walmart_customer_purchases[[#This Row],[Purchase_Date]],"mmm")</f>
        <v>May</v>
      </c>
      <c r="J41776" s="1" t="str">
        <f>TEXT(Walmart_customer_purchases[[#This Row],[Purchase_Date]],"yyy")</f>
        <v>2024</v>
      </c>
      <c r="K41776">
        <v>299.41000000000003</v>
      </c>
      <c r="L41776" t="s">
        <v>29</v>
      </c>
      <c r="M41776" t="s">
        <v>75165</v>
      </c>
      <c r="N41776">
        <v>2</v>
      </c>
      <c r="O41776" t="s">
        <v>75166</v>
      </c>
      <c r="P41776">
        <v>2024</v>
      </c>
      <c r="Q41776" t="s">
        <v>75156</v>
      </c>
      <c r="R41776" t="s">
        <v>75153</v>
      </c>
    </row>
    <row r="41777" spans="1:18" x14ac:dyDescent="0.3">
      <c r="A41777" t="s">
        <v>64128</v>
      </c>
      <c r="B41777">
        <v>50</v>
      </c>
      <c r="C41777" t="s">
        <v>19</v>
      </c>
      <c r="D41777" t="s">
        <v>16456</v>
      </c>
      <c r="E41777" t="s">
        <v>21</v>
      </c>
      <c r="F41777" t="s">
        <v>102</v>
      </c>
      <c r="G41777" s="1">
        <v>45570</v>
      </c>
      <c r="H41777" s="1" t="str">
        <f>TEXT(Walmart_customer_purchases[[#This Row],[Purchase_Date]],"ddd")</f>
        <v>Sat</v>
      </c>
      <c r="I41777" s="1" t="str">
        <f>TEXT(Walmart_customer_purchases[[#This Row],[Purchase_Date]],"mmm")</f>
        <v>Oct</v>
      </c>
      <c r="J41777" s="1" t="str">
        <f>TEXT(Walmart_customer_purchases[[#This Row],[Purchase_Date]],"yyy")</f>
        <v>2024</v>
      </c>
      <c r="K41777">
        <v>40.68</v>
      </c>
      <c r="L41777" t="s">
        <v>23</v>
      </c>
      <c r="M41777" t="s">
        <v>75165</v>
      </c>
      <c r="N41777">
        <v>5</v>
      </c>
      <c r="O41777" t="s">
        <v>75168</v>
      </c>
      <c r="P41777">
        <v>2024</v>
      </c>
      <c r="Q41777" t="s">
        <v>75146</v>
      </c>
      <c r="R41777" t="s">
        <v>75142</v>
      </c>
    </row>
    <row r="41778" spans="1:18" x14ac:dyDescent="0.3">
      <c r="A41778" t="s">
        <v>64129</v>
      </c>
      <c r="B41778">
        <v>20</v>
      </c>
      <c r="C41778" t="s">
        <v>13</v>
      </c>
      <c r="D41778" t="s">
        <v>61769</v>
      </c>
      <c r="E41778" t="s">
        <v>21</v>
      </c>
      <c r="F41778" t="s">
        <v>102</v>
      </c>
      <c r="G41778" s="1">
        <v>45691</v>
      </c>
      <c r="H41778" s="1" t="str">
        <f>TEXT(Walmart_customer_purchases[[#This Row],[Purchase_Date]],"ddd")</f>
        <v>Mon</v>
      </c>
      <c r="I41778" s="1" t="str">
        <f>TEXT(Walmart_customer_purchases[[#This Row],[Purchase_Date]],"mmm")</f>
        <v>Feb</v>
      </c>
      <c r="J41778" s="1" t="str">
        <f>TEXT(Walmart_customer_purchases[[#This Row],[Purchase_Date]],"yyy")</f>
        <v>2025</v>
      </c>
      <c r="K41778">
        <v>86.72</v>
      </c>
      <c r="L41778" t="s">
        <v>17</v>
      </c>
      <c r="M41778" t="s">
        <v>75165</v>
      </c>
      <c r="N41778">
        <v>2</v>
      </c>
      <c r="O41778" t="s">
        <v>75168</v>
      </c>
      <c r="P41778">
        <v>2025</v>
      </c>
      <c r="Q41778" t="s">
        <v>75147</v>
      </c>
      <c r="R41778" t="s">
        <v>75145</v>
      </c>
    </row>
    <row r="41779" spans="1:18" x14ac:dyDescent="0.3">
      <c r="A41779" t="s">
        <v>64130</v>
      </c>
      <c r="B41779">
        <v>42</v>
      </c>
      <c r="C41779" t="s">
        <v>13</v>
      </c>
      <c r="D41779" t="s">
        <v>64131</v>
      </c>
      <c r="E41779" t="s">
        <v>42</v>
      </c>
      <c r="F41779" t="s">
        <v>50</v>
      </c>
      <c r="G41779" s="1">
        <v>45478</v>
      </c>
      <c r="H41779" s="1" t="str">
        <f>TEXT(Walmart_customer_purchases[[#This Row],[Purchase_Date]],"ddd")</f>
        <v>Fri</v>
      </c>
      <c r="I41779" s="1" t="str">
        <f>TEXT(Walmart_customer_purchases[[#This Row],[Purchase_Date]],"mmm")</f>
        <v>Jul</v>
      </c>
      <c r="J41779" s="1" t="str">
        <f>TEXT(Walmart_customer_purchases[[#This Row],[Purchase_Date]],"yyy")</f>
        <v>2024</v>
      </c>
      <c r="K41779">
        <v>276.60000000000002</v>
      </c>
      <c r="L41779" t="s">
        <v>23</v>
      </c>
      <c r="M41779" t="s">
        <v>75165</v>
      </c>
      <c r="N41779">
        <v>1</v>
      </c>
      <c r="O41779" t="s">
        <v>75166</v>
      </c>
      <c r="P41779">
        <v>2024</v>
      </c>
      <c r="Q41779" t="s">
        <v>75150</v>
      </c>
      <c r="R41779" t="s">
        <v>75140</v>
      </c>
    </row>
    <row r="41780" spans="1:18" x14ac:dyDescent="0.3">
      <c r="A41780" t="s">
        <v>64132</v>
      </c>
      <c r="B41780">
        <v>21</v>
      </c>
      <c r="C41780" t="s">
        <v>13</v>
      </c>
      <c r="D41780" t="s">
        <v>4243</v>
      </c>
      <c r="E41780" t="s">
        <v>21</v>
      </c>
      <c r="F41780" t="s">
        <v>66</v>
      </c>
      <c r="G41780" s="1">
        <v>45657</v>
      </c>
      <c r="H41780" s="1" t="str">
        <f>TEXT(Walmart_customer_purchases[[#This Row],[Purchase_Date]],"ddd")</f>
        <v>Tue</v>
      </c>
      <c r="I41780" s="1" t="str">
        <f>TEXT(Walmart_customer_purchases[[#This Row],[Purchase_Date]],"mmm")</f>
        <v>Dec</v>
      </c>
      <c r="J41780" s="1" t="str">
        <f>TEXT(Walmart_customer_purchases[[#This Row],[Purchase_Date]],"yyy")</f>
        <v>2024</v>
      </c>
      <c r="K41780">
        <v>57.6</v>
      </c>
      <c r="L41780" t="s">
        <v>17</v>
      </c>
      <c r="M41780" t="s">
        <v>75165</v>
      </c>
      <c r="N41780">
        <v>3</v>
      </c>
      <c r="O41780" t="s">
        <v>75168</v>
      </c>
      <c r="P41780">
        <v>2024</v>
      </c>
      <c r="Q41780" t="s">
        <v>75141</v>
      </c>
      <c r="R41780" t="s">
        <v>75153</v>
      </c>
    </row>
    <row r="41781" spans="1:18" x14ac:dyDescent="0.3">
      <c r="A41781" t="s">
        <v>64133</v>
      </c>
      <c r="B41781">
        <v>48</v>
      </c>
      <c r="C41781" t="s">
        <v>25</v>
      </c>
      <c r="D41781" t="s">
        <v>4888</v>
      </c>
      <c r="E41781" t="s">
        <v>15</v>
      </c>
      <c r="F41781" t="s">
        <v>32</v>
      </c>
      <c r="G41781" s="1">
        <v>45645</v>
      </c>
      <c r="H41781" s="1" t="str">
        <f>TEXT(Walmart_customer_purchases[[#This Row],[Purchase_Date]],"ddd")</f>
        <v>Thu</v>
      </c>
      <c r="I41781" s="1" t="str">
        <f>TEXT(Walmart_customer_purchases[[#This Row],[Purchase_Date]],"mmm")</f>
        <v>Dec</v>
      </c>
      <c r="J41781" s="1" t="str">
        <f>TEXT(Walmart_customer_purchases[[#This Row],[Purchase_Date]],"yyy")</f>
        <v>2024</v>
      </c>
      <c r="K41781">
        <v>92.19</v>
      </c>
      <c r="L41781" t="s">
        <v>29</v>
      </c>
      <c r="M41781" t="s">
        <v>75165</v>
      </c>
      <c r="N41781">
        <v>3</v>
      </c>
      <c r="O41781" t="s">
        <v>75166</v>
      </c>
      <c r="P41781">
        <v>2024</v>
      </c>
      <c r="Q41781" t="s">
        <v>75141</v>
      </c>
      <c r="R41781" t="s">
        <v>75143</v>
      </c>
    </row>
    <row r="41782" spans="1:18" x14ac:dyDescent="0.3">
      <c r="A41782" t="s">
        <v>64134</v>
      </c>
      <c r="B41782">
        <v>52</v>
      </c>
      <c r="C41782" t="s">
        <v>19</v>
      </c>
      <c r="D41782" t="s">
        <v>10144</v>
      </c>
      <c r="E41782" t="s">
        <v>42</v>
      </c>
      <c r="F41782" t="s">
        <v>53</v>
      </c>
      <c r="G41782" s="1">
        <v>45385</v>
      </c>
      <c r="H41782" s="1" t="str">
        <f>TEXT(Walmart_customer_purchases[[#This Row],[Purchase_Date]],"ddd")</f>
        <v>Wed</v>
      </c>
      <c r="I41782" s="1" t="str">
        <f>TEXT(Walmart_customer_purchases[[#This Row],[Purchase_Date]],"mmm")</f>
        <v>Apr</v>
      </c>
      <c r="J41782" s="1" t="str">
        <f>TEXT(Walmart_customer_purchases[[#This Row],[Purchase_Date]],"yyy")</f>
        <v>2024</v>
      </c>
      <c r="K41782">
        <v>189.11</v>
      </c>
      <c r="L41782" t="s">
        <v>47</v>
      </c>
      <c r="M41782" t="s">
        <v>75167</v>
      </c>
      <c r="N41782">
        <v>2</v>
      </c>
      <c r="O41782" t="s">
        <v>75168</v>
      </c>
      <c r="P41782">
        <v>2024</v>
      </c>
      <c r="Q41782" t="s">
        <v>75152</v>
      </c>
      <c r="R41782" t="s">
        <v>75155</v>
      </c>
    </row>
    <row r="41783" spans="1:18" x14ac:dyDescent="0.3">
      <c r="A41783" t="s">
        <v>64135</v>
      </c>
      <c r="B41783">
        <v>31</v>
      </c>
      <c r="C41783" t="s">
        <v>25</v>
      </c>
      <c r="D41783" t="s">
        <v>64136</v>
      </c>
      <c r="E41783" t="s">
        <v>21</v>
      </c>
      <c r="F41783" t="s">
        <v>58</v>
      </c>
      <c r="G41783" s="1">
        <v>45351</v>
      </c>
      <c r="H41783" s="1" t="str">
        <f>TEXT(Walmart_customer_purchases[[#This Row],[Purchase_Date]],"ddd")</f>
        <v>Thu</v>
      </c>
      <c r="I41783" s="1" t="str">
        <f>TEXT(Walmart_customer_purchases[[#This Row],[Purchase_Date]],"mmm")</f>
        <v>Feb</v>
      </c>
      <c r="J41783" s="1" t="str">
        <f>TEXT(Walmart_customer_purchases[[#This Row],[Purchase_Date]],"yyy")</f>
        <v>2024</v>
      </c>
      <c r="K41783">
        <v>321.19</v>
      </c>
      <c r="L41783" t="s">
        <v>29</v>
      </c>
      <c r="M41783" t="s">
        <v>75167</v>
      </c>
      <c r="N41783">
        <v>5</v>
      </c>
      <c r="O41783" t="s">
        <v>75168</v>
      </c>
      <c r="P41783">
        <v>2024</v>
      </c>
      <c r="Q41783" t="s">
        <v>75147</v>
      </c>
      <c r="R41783" t="s">
        <v>75143</v>
      </c>
    </row>
    <row r="41784" spans="1:18" x14ac:dyDescent="0.3">
      <c r="A41784" t="s">
        <v>64137</v>
      </c>
      <c r="B41784">
        <v>49</v>
      </c>
      <c r="C41784" t="s">
        <v>13</v>
      </c>
      <c r="D41784" t="s">
        <v>64138</v>
      </c>
      <c r="E41784" t="s">
        <v>15</v>
      </c>
      <c r="F41784" t="s">
        <v>63</v>
      </c>
      <c r="G41784" s="1">
        <v>45396</v>
      </c>
      <c r="H41784" s="1" t="str">
        <f>TEXT(Walmart_customer_purchases[[#This Row],[Purchase_Date]],"ddd")</f>
        <v>Sun</v>
      </c>
      <c r="I41784" s="1" t="str">
        <f>TEXT(Walmart_customer_purchases[[#This Row],[Purchase_Date]],"mmm")</f>
        <v>Apr</v>
      </c>
      <c r="J41784" s="1" t="str">
        <f>TEXT(Walmart_customer_purchases[[#This Row],[Purchase_Date]],"yyy")</f>
        <v>2024</v>
      </c>
      <c r="K41784">
        <v>108.28</v>
      </c>
      <c r="L41784" t="s">
        <v>47</v>
      </c>
      <c r="M41784" t="s">
        <v>75167</v>
      </c>
      <c r="N41784">
        <v>1</v>
      </c>
      <c r="O41784" t="s">
        <v>75168</v>
      </c>
      <c r="P41784">
        <v>2024</v>
      </c>
      <c r="Q41784" t="s">
        <v>75152</v>
      </c>
      <c r="R41784" t="s">
        <v>75154</v>
      </c>
    </row>
    <row r="41785" spans="1:18" x14ac:dyDescent="0.3">
      <c r="A41785" t="s">
        <v>64139</v>
      </c>
      <c r="B41785">
        <v>52</v>
      </c>
      <c r="C41785" t="s">
        <v>19</v>
      </c>
      <c r="D41785" t="s">
        <v>16352</v>
      </c>
      <c r="E41785" t="s">
        <v>27</v>
      </c>
      <c r="F41785" t="s">
        <v>28</v>
      </c>
      <c r="G41785" s="1">
        <v>45650</v>
      </c>
      <c r="H41785" s="1" t="str">
        <f>TEXT(Walmart_customer_purchases[[#This Row],[Purchase_Date]],"ddd")</f>
        <v>Tue</v>
      </c>
      <c r="I41785" s="1" t="str">
        <f>TEXT(Walmart_customer_purchases[[#This Row],[Purchase_Date]],"mmm")</f>
        <v>Dec</v>
      </c>
      <c r="J41785" s="1" t="str">
        <f>TEXT(Walmart_customer_purchases[[#This Row],[Purchase_Date]],"yyy")</f>
        <v>2024</v>
      </c>
      <c r="K41785">
        <v>189.8</v>
      </c>
      <c r="L41785" t="s">
        <v>23</v>
      </c>
      <c r="M41785" t="s">
        <v>75165</v>
      </c>
      <c r="N41785">
        <v>1</v>
      </c>
      <c r="O41785" t="s">
        <v>75166</v>
      </c>
      <c r="P41785">
        <v>2024</v>
      </c>
      <c r="Q41785" t="s">
        <v>75141</v>
      </c>
      <c r="R41785" t="s">
        <v>75153</v>
      </c>
    </row>
    <row r="41786" spans="1:18" x14ac:dyDescent="0.3">
      <c r="A41786" t="s">
        <v>64140</v>
      </c>
      <c r="B41786">
        <v>48</v>
      </c>
      <c r="C41786" t="s">
        <v>25</v>
      </c>
      <c r="D41786" t="s">
        <v>35314</v>
      </c>
      <c r="E41786" t="s">
        <v>42</v>
      </c>
      <c r="F41786" t="s">
        <v>53</v>
      </c>
      <c r="G41786" s="1">
        <v>45578</v>
      </c>
      <c r="H41786" s="1" t="str">
        <f>TEXT(Walmart_customer_purchases[[#This Row],[Purchase_Date]],"ddd")</f>
        <v>Sun</v>
      </c>
      <c r="I41786" s="1" t="str">
        <f>TEXT(Walmart_customer_purchases[[#This Row],[Purchase_Date]],"mmm")</f>
        <v>Oct</v>
      </c>
      <c r="J41786" s="1" t="str">
        <f>TEXT(Walmart_customer_purchases[[#This Row],[Purchase_Date]],"yyy")</f>
        <v>2024</v>
      </c>
      <c r="K41786">
        <v>377.15</v>
      </c>
      <c r="L41786" t="s">
        <v>23</v>
      </c>
      <c r="M41786" t="s">
        <v>75167</v>
      </c>
      <c r="N41786">
        <v>5</v>
      </c>
      <c r="O41786" t="s">
        <v>75166</v>
      </c>
      <c r="P41786">
        <v>2024</v>
      </c>
      <c r="Q41786" t="s">
        <v>75146</v>
      </c>
      <c r="R41786" t="s">
        <v>75154</v>
      </c>
    </row>
    <row r="41787" spans="1:18" x14ac:dyDescent="0.3">
      <c r="A41787" t="s">
        <v>64141</v>
      </c>
      <c r="B41787">
        <v>42</v>
      </c>
      <c r="C41787" t="s">
        <v>25</v>
      </c>
      <c r="D41787" t="s">
        <v>11444</v>
      </c>
      <c r="E41787" t="s">
        <v>15</v>
      </c>
      <c r="F41787" t="s">
        <v>16</v>
      </c>
      <c r="G41787" s="1">
        <v>45651</v>
      </c>
      <c r="H41787" s="1" t="str">
        <f>TEXT(Walmart_customer_purchases[[#This Row],[Purchase_Date]],"ddd")</f>
        <v>Wed</v>
      </c>
      <c r="I41787" s="1" t="str">
        <f>TEXT(Walmart_customer_purchases[[#This Row],[Purchase_Date]],"mmm")</f>
        <v>Dec</v>
      </c>
      <c r="J41787" s="1" t="str">
        <f>TEXT(Walmart_customer_purchases[[#This Row],[Purchase_Date]],"yyy")</f>
        <v>2024</v>
      </c>
      <c r="K41787">
        <v>439.7</v>
      </c>
      <c r="L41787" t="s">
        <v>47</v>
      </c>
      <c r="M41787" t="s">
        <v>75165</v>
      </c>
      <c r="N41787">
        <v>5</v>
      </c>
      <c r="O41787" t="s">
        <v>75166</v>
      </c>
      <c r="P41787">
        <v>2024</v>
      </c>
      <c r="Q41787" t="s">
        <v>75141</v>
      </c>
      <c r="R41787" t="s">
        <v>75155</v>
      </c>
    </row>
    <row r="41788" spans="1:18" x14ac:dyDescent="0.3">
      <c r="A41788" t="s">
        <v>64142</v>
      </c>
      <c r="B41788">
        <v>59</v>
      </c>
      <c r="C41788" t="s">
        <v>13</v>
      </c>
      <c r="D41788" t="s">
        <v>7554</v>
      </c>
      <c r="E41788" t="s">
        <v>27</v>
      </c>
      <c r="F41788" t="s">
        <v>46</v>
      </c>
      <c r="G41788" s="1">
        <v>45474</v>
      </c>
      <c r="H41788" s="1" t="str">
        <f>TEXT(Walmart_customer_purchases[[#This Row],[Purchase_Date]],"ddd")</f>
        <v>Mon</v>
      </c>
      <c r="I41788" s="1" t="str">
        <f>TEXT(Walmart_customer_purchases[[#This Row],[Purchase_Date]],"mmm")</f>
        <v>Jul</v>
      </c>
      <c r="J41788" s="1" t="str">
        <f>TEXT(Walmart_customer_purchases[[#This Row],[Purchase_Date]],"yyy")</f>
        <v>2024</v>
      </c>
      <c r="K41788">
        <v>79.069999999999993</v>
      </c>
      <c r="L41788" t="s">
        <v>23</v>
      </c>
      <c r="M41788" t="s">
        <v>75167</v>
      </c>
      <c r="N41788">
        <v>3</v>
      </c>
      <c r="O41788" t="s">
        <v>75168</v>
      </c>
      <c r="P41788">
        <v>2024</v>
      </c>
      <c r="Q41788" t="s">
        <v>75150</v>
      </c>
      <c r="R41788" t="s">
        <v>75145</v>
      </c>
    </row>
    <row r="41789" spans="1:18" x14ac:dyDescent="0.3">
      <c r="A41789" t="s">
        <v>64143</v>
      </c>
      <c r="B41789">
        <v>54</v>
      </c>
      <c r="C41789" t="s">
        <v>25</v>
      </c>
      <c r="D41789" t="s">
        <v>16708</v>
      </c>
      <c r="E41789" t="s">
        <v>27</v>
      </c>
      <c r="F41789" t="s">
        <v>80</v>
      </c>
      <c r="G41789" s="1">
        <v>45427</v>
      </c>
      <c r="H41789" s="1" t="str">
        <f>TEXT(Walmart_customer_purchases[[#This Row],[Purchase_Date]],"ddd")</f>
        <v>Wed</v>
      </c>
      <c r="I41789" s="1" t="str">
        <f>TEXT(Walmart_customer_purchases[[#This Row],[Purchase_Date]],"mmm")</f>
        <v>May</v>
      </c>
      <c r="J41789" s="1" t="str">
        <f>TEXT(Walmart_customer_purchases[[#This Row],[Purchase_Date]],"yyy")</f>
        <v>2024</v>
      </c>
      <c r="K41789">
        <v>371.2</v>
      </c>
      <c r="L41789" t="s">
        <v>23</v>
      </c>
      <c r="M41789" t="s">
        <v>75167</v>
      </c>
      <c r="N41789">
        <v>4</v>
      </c>
      <c r="O41789" t="s">
        <v>75166</v>
      </c>
      <c r="P41789">
        <v>2024</v>
      </c>
      <c r="Q41789" t="s">
        <v>75156</v>
      </c>
      <c r="R41789" t="s">
        <v>75155</v>
      </c>
    </row>
    <row r="41790" spans="1:18" x14ac:dyDescent="0.3">
      <c r="A41790" t="s">
        <v>64144</v>
      </c>
      <c r="B41790">
        <v>20</v>
      </c>
      <c r="C41790" t="s">
        <v>25</v>
      </c>
      <c r="D41790" t="s">
        <v>64145</v>
      </c>
      <c r="E41790" t="s">
        <v>42</v>
      </c>
      <c r="F41790" t="s">
        <v>50</v>
      </c>
      <c r="G41790" s="1">
        <v>45518</v>
      </c>
      <c r="H41790" s="1" t="str">
        <f>TEXT(Walmart_customer_purchases[[#This Row],[Purchase_Date]],"ddd")</f>
        <v>Wed</v>
      </c>
      <c r="I41790" s="1" t="str">
        <f>TEXT(Walmart_customer_purchases[[#This Row],[Purchase_Date]],"mmm")</f>
        <v>Aug</v>
      </c>
      <c r="J41790" s="1" t="str">
        <f>TEXT(Walmart_customer_purchases[[#This Row],[Purchase_Date]],"yyy")</f>
        <v>2024</v>
      </c>
      <c r="K41790">
        <v>278.70999999999998</v>
      </c>
      <c r="L41790" t="s">
        <v>29</v>
      </c>
      <c r="M41790" t="s">
        <v>75167</v>
      </c>
      <c r="N41790">
        <v>1</v>
      </c>
      <c r="O41790" t="s">
        <v>75166</v>
      </c>
      <c r="P41790">
        <v>2024</v>
      </c>
      <c r="Q41790" t="s">
        <v>75139</v>
      </c>
      <c r="R41790" t="s">
        <v>75155</v>
      </c>
    </row>
    <row r="41791" spans="1:18" x14ac:dyDescent="0.3">
      <c r="A41791" t="s">
        <v>64146</v>
      </c>
      <c r="B41791">
        <v>48</v>
      </c>
      <c r="C41791" t="s">
        <v>13</v>
      </c>
      <c r="D41791" t="s">
        <v>35314</v>
      </c>
      <c r="E41791" t="s">
        <v>21</v>
      </c>
      <c r="F41791" t="s">
        <v>22</v>
      </c>
      <c r="G41791" s="1">
        <v>45549</v>
      </c>
      <c r="H41791" s="1" t="str">
        <f>TEXT(Walmart_customer_purchases[[#This Row],[Purchase_Date]],"ddd")</f>
        <v>Sat</v>
      </c>
      <c r="I41791" s="1" t="str">
        <f>TEXT(Walmart_customer_purchases[[#This Row],[Purchase_Date]],"mmm")</f>
        <v>Sep</v>
      </c>
      <c r="J41791" s="1" t="str">
        <f>TEXT(Walmart_customer_purchases[[#This Row],[Purchase_Date]],"yyy")</f>
        <v>2024</v>
      </c>
      <c r="K41791">
        <v>364.15</v>
      </c>
      <c r="L41791" t="s">
        <v>17</v>
      </c>
      <c r="M41791" t="s">
        <v>75165</v>
      </c>
      <c r="N41791">
        <v>4</v>
      </c>
      <c r="O41791" t="s">
        <v>75166</v>
      </c>
      <c r="P41791">
        <v>2024</v>
      </c>
      <c r="Q41791" t="s">
        <v>75148</v>
      </c>
      <c r="R41791" t="s">
        <v>75142</v>
      </c>
    </row>
    <row r="41792" spans="1:18" x14ac:dyDescent="0.3">
      <c r="A41792" t="s">
        <v>64147</v>
      </c>
      <c r="B41792">
        <v>49</v>
      </c>
      <c r="C41792" t="s">
        <v>19</v>
      </c>
      <c r="D41792" t="s">
        <v>64148</v>
      </c>
      <c r="E41792" t="s">
        <v>15</v>
      </c>
      <c r="F41792" t="s">
        <v>37</v>
      </c>
      <c r="G41792" s="1">
        <v>45690</v>
      </c>
      <c r="H41792" s="1" t="str">
        <f>TEXT(Walmart_customer_purchases[[#This Row],[Purchase_Date]],"ddd")</f>
        <v>Sun</v>
      </c>
      <c r="I41792" s="1" t="str">
        <f>TEXT(Walmart_customer_purchases[[#This Row],[Purchase_Date]],"mmm")</f>
        <v>Feb</v>
      </c>
      <c r="J41792" s="1" t="str">
        <f>TEXT(Walmart_customer_purchases[[#This Row],[Purchase_Date]],"yyy")</f>
        <v>2025</v>
      </c>
      <c r="K41792">
        <v>360.69</v>
      </c>
      <c r="L41792" t="s">
        <v>29</v>
      </c>
      <c r="M41792" t="s">
        <v>75165</v>
      </c>
      <c r="N41792">
        <v>4</v>
      </c>
      <c r="O41792" t="s">
        <v>75168</v>
      </c>
      <c r="P41792">
        <v>2025</v>
      </c>
      <c r="Q41792" t="s">
        <v>75147</v>
      </c>
      <c r="R41792" t="s">
        <v>75154</v>
      </c>
    </row>
    <row r="41793" spans="1:18" x14ac:dyDescent="0.3">
      <c r="A41793" t="s">
        <v>64149</v>
      </c>
      <c r="B41793">
        <v>21</v>
      </c>
      <c r="C41793" t="s">
        <v>25</v>
      </c>
      <c r="D41793" t="s">
        <v>63194</v>
      </c>
      <c r="E41793" t="s">
        <v>21</v>
      </c>
      <c r="F41793" t="s">
        <v>102</v>
      </c>
      <c r="G41793" s="1">
        <v>45545</v>
      </c>
      <c r="H41793" s="1" t="str">
        <f>TEXT(Walmart_customer_purchases[[#This Row],[Purchase_Date]],"ddd")</f>
        <v>Tue</v>
      </c>
      <c r="I41793" s="1" t="str">
        <f>TEXT(Walmart_customer_purchases[[#This Row],[Purchase_Date]],"mmm")</f>
        <v>Sep</v>
      </c>
      <c r="J41793" s="1" t="str">
        <f>TEXT(Walmart_customer_purchases[[#This Row],[Purchase_Date]],"yyy")</f>
        <v>2024</v>
      </c>
      <c r="K41793">
        <v>35.590000000000003</v>
      </c>
      <c r="L41793" t="s">
        <v>17</v>
      </c>
      <c r="M41793" t="s">
        <v>75165</v>
      </c>
      <c r="N41793">
        <v>5</v>
      </c>
      <c r="O41793" t="s">
        <v>75168</v>
      </c>
      <c r="P41793">
        <v>2024</v>
      </c>
      <c r="Q41793" t="s">
        <v>75148</v>
      </c>
      <c r="R41793" t="s">
        <v>75153</v>
      </c>
    </row>
    <row r="41794" spans="1:18" x14ac:dyDescent="0.3">
      <c r="A41794" t="s">
        <v>64150</v>
      </c>
      <c r="B41794">
        <v>21</v>
      </c>
      <c r="C41794" t="s">
        <v>13</v>
      </c>
      <c r="D41794" t="s">
        <v>42026</v>
      </c>
      <c r="E41794" t="s">
        <v>27</v>
      </c>
      <c r="F41794" t="s">
        <v>28</v>
      </c>
      <c r="G41794" s="1">
        <v>45569</v>
      </c>
      <c r="H41794" s="1" t="str">
        <f>TEXT(Walmart_customer_purchases[[#This Row],[Purchase_Date]],"ddd")</f>
        <v>Fri</v>
      </c>
      <c r="I41794" s="1" t="str">
        <f>TEXT(Walmart_customer_purchases[[#This Row],[Purchase_Date]],"mmm")</f>
        <v>Oct</v>
      </c>
      <c r="J41794" s="1" t="str">
        <f>TEXT(Walmart_customer_purchases[[#This Row],[Purchase_Date]],"yyy")</f>
        <v>2024</v>
      </c>
      <c r="K41794">
        <v>195.22</v>
      </c>
      <c r="L41794" t="s">
        <v>47</v>
      </c>
      <c r="M41794" t="s">
        <v>75167</v>
      </c>
      <c r="N41794">
        <v>5</v>
      </c>
      <c r="O41794" t="s">
        <v>75168</v>
      </c>
      <c r="P41794">
        <v>2024</v>
      </c>
      <c r="Q41794" t="s">
        <v>75146</v>
      </c>
      <c r="R41794" t="s">
        <v>75140</v>
      </c>
    </row>
    <row r="41795" spans="1:18" x14ac:dyDescent="0.3">
      <c r="A41795" t="s">
        <v>64151</v>
      </c>
      <c r="B41795">
        <v>48</v>
      </c>
      <c r="C41795" t="s">
        <v>13</v>
      </c>
      <c r="D41795" t="s">
        <v>64152</v>
      </c>
      <c r="E41795" t="s">
        <v>27</v>
      </c>
      <c r="F41795" t="s">
        <v>69</v>
      </c>
      <c r="G41795" s="1">
        <v>45547</v>
      </c>
      <c r="H41795" s="1" t="str">
        <f>TEXT(Walmart_customer_purchases[[#This Row],[Purchase_Date]],"ddd")</f>
        <v>Thu</v>
      </c>
      <c r="I41795" s="1" t="str">
        <f>TEXT(Walmart_customer_purchases[[#This Row],[Purchase_Date]],"mmm")</f>
        <v>Sep</v>
      </c>
      <c r="J41795" s="1" t="str">
        <f>TEXT(Walmart_customer_purchases[[#This Row],[Purchase_Date]],"yyy")</f>
        <v>2024</v>
      </c>
      <c r="K41795">
        <v>293.99</v>
      </c>
      <c r="L41795" t="s">
        <v>17</v>
      </c>
      <c r="M41795" t="s">
        <v>75167</v>
      </c>
      <c r="N41795">
        <v>3</v>
      </c>
      <c r="O41795" t="s">
        <v>75168</v>
      </c>
      <c r="P41795">
        <v>2024</v>
      </c>
      <c r="Q41795" t="s">
        <v>75148</v>
      </c>
      <c r="R41795" t="s">
        <v>75143</v>
      </c>
    </row>
    <row r="41796" spans="1:18" x14ac:dyDescent="0.3">
      <c r="A41796" t="s">
        <v>64153</v>
      </c>
      <c r="B41796">
        <v>44</v>
      </c>
      <c r="C41796" t="s">
        <v>19</v>
      </c>
      <c r="D41796" t="s">
        <v>4259</v>
      </c>
      <c r="E41796" t="s">
        <v>21</v>
      </c>
      <c r="F41796" t="s">
        <v>22</v>
      </c>
      <c r="G41796" s="1">
        <v>45482</v>
      </c>
      <c r="H41796" s="1" t="str">
        <f>TEXT(Walmart_customer_purchases[[#This Row],[Purchase_Date]],"ddd")</f>
        <v>Tue</v>
      </c>
      <c r="I41796" s="1" t="str">
        <f>TEXT(Walmart_customer_purchases[[#This Row],[Purchase_Date]],"mmm")</f>
        <v>Jul</v>
      </c>
      <c r="J41796" s="1" t="str">
        <f>TEXT(Walmart_customer_purchases[[#This Row],[Purchase_Date]],"yyy")</f>
        <v>2024</v>
      </c>
      <c r="K41796">
        <v>362.42</v>
      </c>
      <c r="L41796" t="s">
        <v>29</v>
      </c>
      <c r="M41796" t="s">
        <v>75167</v>
      </c>
      <c r="N41796">
        <v>4</v>
      </c>
      <c r="O41796" t="s">
        <v>75168</v>
      </c>
      <c r="P41796">
        <v>2024</v>
      </c>
      <c r="Q41796" t="s">
        <v>75150</v>
      </c>
      <c r="R41796" t="s">
        <v>75153</v>
      </c>
    </row>
    <row r="41797" spans="1:18" x14ac:dyDescent="0.3">
      <c r="A41797" t="s">
        <v>64154</v>
      </c>
      <c r="B41797">
        <v>42</v>
      </c>
      <c r="C41797" t="s">
        <v>25</v>
      </c>
      <c r="D41797" t="s">
        <v>64155</v>
      </c>
      <c r="E41797" t="s">
        <v>15</v>
      </c>
      <c r="F41797" t="s">
        <v>63</v>
      </c>
      <c r="G41797" s="1">
        <v>45570</v>
      </c>
      <c r="H41797" s="1" t="str">
        <f>TEXT(Walmart_customer_purchases[[#This Row],[Purchase_Date]],"ddd")</f>
        <v>Sat</v>
      </c>
      <c r="I41797" s="1" t="str">
        <f>TEXT(Walmart_customer_purchases[[#This Row],[Purchase_Date]],"mmm")</f>
        <v>Oct</v>
      </c>
      <c r="J41797" s="1" t="str">
        <f>TEXT(Walmart_customer_purchases[[#This Row],[Purchase_Date]],"yyy")</f>
        <v>2024</v>
      </c>
      <c r="K41797">
        <v>426.93</v>
      </c>
      <c r="L41797" t="s">
        <v>17</v>
      </c>
      <c r="M41797" t="s">
        <v>75167</v>
      </c>
      <c r="N41797">
        <v>2</v>
      </c>
      <c r="O41797" t="s">
        <v>75166</v>
      </c>
      <c r="P41797">
        <v>2024</v>
      </c>
      <c r="Q41797" t="s">
        <v>75146</v>
      </c>
      <c r="R41797" t="s">
        <v>75142</v>
      </c>
    </row>
    <row r="41798" spans="1:18" x14ac:dyDescent="0.3">
      <c r="A41798" t="s">
        <v>64156</v>
      </c>
      <c r="B41798">
        <v>34</v>
      </c>
      <c r="C41798" t="s">
        <v>19</v>
      </c>
      <c r="D41798" t="s">
        <v>64157</v>
      </c>
      <c r="E41798" t="s">
        <v>27</v>
      </c>
      <c r="F41798" t="s">
        <v>46</v>
      </c>
      <c r="G41798" s="1">
        <v>45491</v>
      </c>
      <c r="H41798" s="1" t="str">
        <f>TEXT(Walmart_customer_purchases[[#This Row],[Purchase_Date]],"ddd")</f>
        <v>Thu</v>
      </c>
      <c r="I41798" s="1" t="str">
        <f>TEXT(Walmart_customer_purchases[[#This Row],[Purchase_Date]],"mmm")</f>
        <v>Jul</v>
      </c>
      <c r="J41798" s="1" t="str">
        <f>TEXT(Walmart_customer_purchases[[#This Row],[Purchase_Date]],"yyy")</f>
        <v>2024</v>
      </c>
      <c r="K41798">
        <v>256.31</v>
      </c>
      <c r="L41798" t="s">
        <v>29</v>
      </c>
      <c r="M41798" t="s">
        <v>75167</v>
      </c>
      <c r="N41798">
        <v>1</v>
      </c>
      <c r="O41798" t="s">
        <v>75166</v>
      </c>
      <c r="P41798">
        <v>2024</v>
      </c>
      <c r="Q41798" t="s">
        <v>75150</v>
      </c>
      <c r="R41798" t="s">
        <v>75143</v>
      </c>
    </row>
    <row r="41799" spans="1:18" x14ac:dyDescent="0.3">
      <c r="A41799" t="s">
        <v>64158</v>
      </c>
      <c r="B41799">
        <v>19</v>
      </c>
      <c r="C41799" t="s">
        <v>13</v>
      </c>
      <c r="D41799" t="s">
        <v>64159</v>
      </c>
      <c r="E41799" t="s">
        <v>15</v>
      </c>
      <c r="F41799" t="s">
        <v>16</v>
      </c>
      <c r="G41799" s="1">
        <v>45355</v>
      </c>
      <c r="H41799" s="1" t="str">
        <f>TEXT(Walmart_customer_purchases[[#This Row],[Purchase_Date]],"ddd")</f>
        <v>Mon</v>
      </c>
      <c r="I41799" s="1" t="str">
        <f>TEXT(Walmart_customer_purchases[[#This Row],[Purchase_Date]],"mmm")</f>
        <v>Mar</v>
      </c>
      <c r="J41799" s="1" t="str">
        <f>TEXT(Walmart_customer_purchases[[#This Row],[Purchase_Date]],"yyy")</f>
        <v>2024</v>
      </c>
      <c r="K41799">
        <v>205.57</v>
      </c>
      <c r="L41799" t="s">
        <v>29</v>
      </c>
      <c r="M41799" t="s">
        <v>75165</v>
      </c>
      <c r="N41799">
        <v>5</v>
      </c>
      <c r="O41799" t="s">
        <v>75168</v>
      </c>
      <c r="P41799">
        <v>2024</v>
      </c>
      <c r="Q41799" t="s">
        <v>75151</v>
      </c>
      <c r="R41799" t="s">
        <v>75145</v>
      </c>
    </row>
    <row r="41800" spans="1:18" x14ac:dyDescent="0.3">
      <c r="A41800" t="s">
        <v>64160</v>
      </c>
      <c r="B41800">
        <v>36</v>
      </c>
      <c r="C41800" t="s">
        <v>13</v>
      </c>
      <c r="D41800" t="s">
        <v>37600</v>
      </c>
      <c r="E41800" t="s">
        <v>27</v>
      </c>
      <c r="F41800" t="s">
        <v>28</v>
      </c>
      <c r="G41800" s="1">
        <v>45522</v>
      </c>
      <c r="H41800" s="1" t="str">
        <f>TEXT(Walmart_customer_purchases[[#This Row],[Purchase_Date]],"ddd")</f>
        <v>Sun</v>
      </c>
      <c r="I41800" s="1" t="str">
        <f>TEXT(Walmart_customer_purchases[[#This Row],[Purchase_Date]],"mmm")</f>
        <v>Aug</v>
      </c>
      <c r="J41800" s="1" t="str">
        <f>TEXT(Walmart_customer_purchases[[#This Row],[Purchase_Date]],"yyy")</f>
        <v>2024</v>
      </c>
      <c r="K41800">
        <v>420.82</v>
      </c>
      <c r="L41800" t="s">
        <v>29</v>
      </c>
      <c r="M41800" t="s">
        <v>75165</v>
      </c>
      <c r="N41800">
        <v>2</v>
      </c>
      <c r="O41800" t="s">
        <v>75168</v>
      </c>
      <c r="P41800">
        <v>2024</v>
      </c>
      <c r="Q41800" t="s">
        <v>75139</v>
      </c>
      <c r="R41800" t="s">
        <v>75154</v>
      </c>
    </row>
    <row r="41801" spans="1:18" x14ac:dyDescent="0.3">
      <c r="A41801" t="s">
        <v>64161</v>
      </c>
      <c r="B41801">
        <v>18</v>
      </c>
      <c r="C41801" t="s">
        <v>25</v>
      </c>
      <c r="D41801" t="s">
        <v>64162</v>
      </c>
      <c r="E41801" t="s">
        <v>21</v>
      </c>
      <c r="F41801" t="s">
        <v>58</v>
      </c>
      <c r="G41801" s="1">
        <v>45437</v>
      </c>
      <c r="H41801" s="1" t="str">
        <f>TEXT(Walmart_customer_purchases[[#This Row],[Purchase_Date]],"ddd")</f>
        <v>Sat</v>
      </c>
      <c r="I41801" s="1" t="str">
        <f>TEXT(Walmart_customer_purchases[[#This Row],[Purchase_Date]],"mmm")</f>
        <v>May</v>
      </c>
      <c r="J41801" s="1" t="str">
        <f>TEXT(Walmart_customer_purchases[[#This Row],[Purchase_Date]],"yyy")</f>
        <v>2024</v>
      </c>
      <c r="K41801">
        <v>401.83</v>
      </c>
      <c r="L41801" t="s">
        <v>29</v>
      </c>
      <c r="M41801" t="s">
        <v>75165</v>
      </c>
      <c r="N41801">
        <v>1</v>
      </c>
      <c r="O41801" t="s">
        <v>75166</v>
      </c>
      <c r="P41801">
        <v>2024</v>
      </c>
      <c r="Q41801" t="s">
        <v>75156</v>
      </c>
      <c r="R41801" t="s">
        <v>75142</v>
      </c>
    </row>
    <row r="41802" spans="1:18" x14ac:dyDescent="0.3">
      <c r="A41802" t="s">
        <v>64163</v>
      </c>
      <c r="B41802">
        <v>43</v>
      </c>
      <c r="C41802" t="s">
        <v>13</v>
      </c>
      <c r="D41802" t="s">
        <v>28891</v>
      </c>
      <c r="E41802" t="s">
        <v>15</v>
      </c>
      <c r="F41802" t="s">
        <v>37</v>
      </c>
      <c r="G41802" s="1">
        <v>45639</v>
      </c>
      <c r="H41802" s="1" t="str">
        <f>TEXT(Walmart_customer_purchases[[#This Row],[Purchase_Date]],"ddd")</f>
        <v>Fri</v>
      </c>
      <c r="I41802" s="1" t="str">
        <f>TEXT(Walmart_customer_purchases[[#This Row],[Purchase_Date]],"mmm")</f>
        <v>Dec</v>
      </c>
      <c r="J41802" s="1" t="str">
        <f>TEXT(Walmart_customer_purchases[[#This Row],[Purchase_Date]],"yyy")</f>
        <v>2024</v>
      </c>
      <c r="K41802">
        <v>46.69</v>
      </c>
      <c r="L41802" t="s">
        <v>47</v>
      </c>
      <c r="M41802" t="s">
        <v>75167</v>
      </c>
      <c r="N41802">
        <v>5</v>
      </c>
      <c r="O41802" t="s">
        <v>75168</v>
      </c>
      <c r="P41802">
        <v>2024</v>
      </c>
      <c r="Q41802" t="s">
        <v>75141</v>
      </c>
      <c r="R41802" t="s">
        <v>75140</v>
      </c>
    </row>
    <row r="41803" spans="1:18" x14ac:dyDescent="0.3">
      <c r="A41803" t="s">
        <v>64164</v>
      </c>
      <c r="B41803">
        <v>28</v>
      </c>
      <c r="C41803" t="s">
        <v>13</v>
      </c>
      <c r="D41803" t="s">
        <v>2547</v>
      </c>
      <c r="E41803" t="s">
        <v>42</v>
      </c>
      <c r="F41803" t="s">
        <v>50</v>
      </c>
      <c r="G41803" s="1">
        <v>45445</v>
      </c>
      <c r="H41803" s="1" t="str">
        <f>TEXT(Walmart_customer_purchases[[#This Row],[Purchase_Date]],"ddd")</f>
        <v>Sun</v>
      </c>
      <c r="I41803" s="1" t="str">
        <f>TEXT(Walmart_customer_purchases[[#This Row],[Purchase_Date]],"mmm")</f>
        <v>Jun</v>
      </c>
      <c r="J41803" s="1" t="str">
        <f>TEXT(Walmart_customer_purchases[[#This Row],[Purchase_Date]],"yyy")</f>
        <v>2024</v>
      </c>
      <c r="K41803">
        <v>80.55</v>
      </c>
      <c r="L41803" t="s">
        <v>29</v>
      </c>
      <c r="M41803" t="s">
        <v>75167</v>
      </c>
      <c r="N41803">
        <v>4</v>
      </c>
      <c r="O41803" t="s">
        <v>75166</v>
      </c>
      <c r="P41803">
        <v>2024</v>
      </c>
      <c r="Q41803" t="s">
        <v>75157</v>
      </c>
      <c r="R41803" t="s">
        <v>75154</v>
      </c>
    </row>
    <row r="41804" spans="1:18" x14ac:dyDescent="0.3">
      <c r="A41804" t="s">
        <v>64165</v>
      </c>
      <c r="B41804">
        <v>42</v>
      </c>
      <c r="C41804" t="s">
        <v>25</v>
      </c>
      <c r="D41804" t="s">
        <v>7724</v>
      </c>
      <c r="E41804" t="s">
        <v>42</v>
      </c>
      <c r="F41804" t="s">
        <v>43</v>
      </c>
      <c r="G41804" s="1">
        <v>45590</v>
      </c>
      <c r="H41804" s="1" t="str">
        <f>TEXT(Walmart_customer_purchases[[#This Row],[Purchase_Date]],"ddd")</f>
        <v>Fri</v>
      </c>
      <c r="I41804" s="1" t="str">
        <f>TEXT(Walmart_customer_purchases[[#This Row],[Purchase_Date]],"mmm")</f>
        <v>Oct</v>
      </c>
      <c r="J41804" s="1" t="str">
        <f>TEXT(Walmart_customer_purchases[[#This Row],[Purchase_Date]],"yyy")</f>
        <v>2024</v>
      </c>
      <c r="K41804">
        <v>206.48</v>
      </c>
      <c r="L41804" t="s">
        <v>29</v>
      </c>
      <c r="M41804" t="s">
        <v>75167</v>
      </c>
      <c r="N41804">
        <v>5</v>
      </c>
      <c r="O41804" t="s">
        <v>75166</v>
      </c>
      <c r="P41804">
        <v>2024</v>
      </c>
      <c r="Q41804" t="s">
        <v>75146</v>
      </c>
      <c r="R41804" t="s">
        <v>75140</v>
      </c>
    </row>
    <row r="41805" spans="1:18" x14ac:dyDescent="0.3">
      <c r="A41805" t="s">
        <v>64166</v>
      </c>
      <c r="B41805">
        <v>31</v>
      </c>
      <c r="C41805" t="s">
        <v>19</v>
      </c>
      <c r="D41805" t="s">
        <v>5942</v>
      </c>
      <c r="E41805" t="s">
        <v>27</v>
      </c>
      <c r="F41805" t="s">
        <v>46</v>
      </c>
      <c r="G41805" s="1">
        <v>45634</v>
      </c>
      <c r="H41805" s="1" t="str">
        <f>TEXT(Walmart_customer_purchases[[#This Row],[Purchase_Date]],"ddd")</f>
        <v>Sun</v>
      </c>
      <c r="I41805" s="1" t="str">
        <f>TEXT(Walmart_customer_purchases[[#This Row],[Purchase_Date]],"mmm")</f>
        <v>Dec</v>
      </c>
      <c r="J41805" s="1" t="str">
        <f>TEXT(Walmart_customer_purchases[[#This Row],[Purchase_Date]],"yyy")</f>
        <v>2024</v>
      </c>
      <c r="K41805">
        <v>256.60000000000002</v>
      </c>
      <c r="L41805" t="s">
        <v>29</v>
      </c>
      <c r="M41805" t="s">
        <v>75165</v>
      </c>
      <c r="N41805">
        <v>5</v>
      </c>
      <c r="O41805" t="s">
        <v>75168</v>
      </c>
      <c r="P41805">
        <v>2024</v>
      </c>
      <c r="Q41805" t="s">
        <v>75141</v>
      </c>
      <c r="R41805" t="s">
        <v>75154</v>
      </c>
    </row>
    <row r="41806" spans="1:18" x14ac:dyDescent="0.3">
      <c r="A41806" t="s">
        <v>64167</v>
      </c>
      <c r="B41806">
        <v>38</v>
      </c>
      <c r="C41806" t="s">
        <v>13</v>
      </c>
      <c r="D41806" t="s">
        <v>64168</v>
      </c>
      <c r="E41806" t="s">
        <v>27</v>
      </c>
      <c r="F41806" t="s">
        <v>69</v>
      </c>
      <c r="G41806" s="1">
        <v>45671</v>
      </c>
      <c r="H41806" s="1" t="str">
        <f>TEXT(Walmart_customer_purchases[[#This Row],[Purchase_Date]],"ddd")</f>
        <v>Tue</v>
      </c>
      <c r="I41806" s="1" t="str">
        <f>TEXT(Walmart_customer_purchases[[#This Row],[Purchase_Date]],"mmm")</f>
        <v>Jan</v>
      </c>
      <c r="J41806" s="1" t="str">
        <f>TEXT(Walmart_customer_purchases[[#This Row],[Purchase_Date]],"yyy")</f>
        <v>2025</v>
      </c>
      <c r="K41806">
        <v>446.48</v>
      </c>
      <c r="L41806" t="s">
        <v>47</v>
      </c>
      <c r="M41806" t="s">
        <v>75167</v>
      </c>
      <c r="N41806">
        <v>1</v>
      </c>
      <c r="O41806" t="s">
        <v>75166</v>
      </c>
      <c r="P41806">
        <v>2025</v>
      </c>
      <c r="Q41806" t="s">
        <v>75149</v>
      </c>
      <c r="R41806" t="s">
        <v>75153</v>
      </c>
    </row>
    <row r="41807" spans="1:18" x14ac:dyDescent="0.3">
      <c r="A41807" t="s">
        <v>64169</v>
      </c>
      <c r="B41807">
        <v>21</v>
      </c>
      <c r="C41807" t="s">
        <v>19</v>
      </c>
      <c r="D41807" t="s">
        <v>64170</v>
      </c>
      <c r="E41807" t="s">
        <v>15</v>
      </c>
      <c r="F41807" t="s">
        <v>32</v>
      </c>
      <c r="G41807" s="1">
        <v>45351</v>
      </c>
      <c r="H41807" s="1" t="str">
        <f>TEXT(Walmart_customer_purchases[[#This Row],[Purchase_Date]],"ddd")</f>
        <v>Thu</v>
      </c>
      <c r="I41807" s="1" t="str">
        <f>TEXT(Walmart_customer_purchases[[#This Row],[Purchase_Date]],"mmm")</f>
        <v>Feb</v>
      </c>
      <c r="J41807" s="1" t="str">
        <f>TEXT(Walmart_customer_purchases[[#This Row],[Purchase_Date]],"yyy")</f>
        <v>2024</v>
      </c>
      <c r="K41807">
        <v>454.91</v>
      </c>
      <c r="L41807" t="s">
        <v>17</v>
      </c>
      <c r="M41807" t="s">
        <v>75165</v>
      </c>
      <c r="N41807">
        <v>5</v>
      </c>
      <c r="O41807" t="s">
        <v>75168</v>
      </c>
      <c r="P41807">
        <v>2024</v>
      </c>
      <c r="Q41807" t="s">
        <v>75147</v>
      </c>
      <c r="R41807" t="s">
        <v>75143</v>
      </c>
    </row>
    <row r="41808" spans="1:18" x14ac:dyDescent="0.3">
      <c r="A41808" t="s">
        <v>64171</v>
      </c>
      <c r="B41808">
        <v>30</v>
      </c>
      <c r="C41808" t="s">
        <v>13</v>
      </c>
      <c r="D41808" t="s">
        <v>44203</v>
      </c>
      <c r="E41808" t="s">
        <v>15</v>
      </c>
      <c r="F41808" t="s">
        <v>16</v>
      </c>
      <c r="G41808" s="1">
        <v>45666</v>
      </c>
      <c r="H41808" s="1" t="str">
        <f>TEXT(Walmart_customer_purchases[[#This Row],[Purchase_Date]],"ddd")</f>
        <v>Thu</v>
      </c>
      <c r="I41808" s="1" t="str">
        <f>TEXT(Walmart_customer_purchases[[#This Row],[Purchase_Date]],"mmm")</f>
        <v>Jan</v>
      </c>
      <c r="J41808" s="1" t="str">
        <f>TEXT(Walmart_customer_purchases[[#This Row],[Purchase_Date]],"yyy")</f>
        <v>2025</v>
      </c>
      <c r="K41808">
        <v>249.9</v>
      </c>
      <c r="L41808" t="s">
        <v>17</v>
      </c>
      <c r="M41808" t="s">
        <v>75167</v>
      </c>
      <c r="N41808">
        <v>2</v>
      </c>
      <c r="O41808" t="s">
        <v>75166</v>
      </c>
      <c r="P41808">
        <v>2025</v>
      </c>
      <c r="Q41808" t="s">
        <v>75149</v>
      </c>
      <c r="R41808" t="s">
        <v>75143</v>
      </c>
    </row>
    <row r="41809" spans="1:18" x14ac:dyDescent="0.3">
      <c r="A41809" t="s">
        <v>64172</v>
      </c>
      <c r="B41809">
        <v>43</v>
      </c>
      <c r="C41809" t="s">
        <v>13</v>
      </c>
      <c r="D41809" t="s">
        <v>1879</v>
      </c>
      <c r="E41809" t="s">
        <v>15</v>
      </c>
      <c r="F41809" t="s">
        <v>63</v>
      </c>
      <c r="G41809" s="1">
        <v>45461</v>
      </c>
      <c r="H41809" s="1" t="str">
        <f>TEXT(Walmart_customer_purchases[[#This Row],[Purchase_Date]],"ddd")</f>
        <v>Tue</v>
      </c>
      <c r="I41809" s="1" t="str">
        <f>TEXT(Walmart_customer_purchases[[#This Row],[Purchase_Date]],"mmm")</f>
        <v>Jun</v>
      </c>
      <c r="J41809" s="1" t="str">
        <f>TEXT(Walmart_customer_purchases[[#This Row],[Purchase_Date]],"yyy")</f>
        <v>2024</v>
      </c>
      <c r="K41809">
        <v>219.96</v>
      </c>
      <c r="L41809" t="s">
        <v>23</v>
      </c>
      <c r="M41809" t="s">
        <v>75167</v>
      </c>
      <c r="N41809">
        <v>1</v>
      </c>
      <c r="O41809" t="s">
        <v>75168</v>
      </c>
      <c r="P41809">
        <v>2024</v>
      </c>
      <c r="Q41809" t="s">
        <v>75157</v>
      </c>
      <c r="R41809" t="s">
        <v>75153</v>
      </c>
    </row>
    <row r="41810" spans="1:18" x14ac:dyDescent="0.3">
      <c r="A41810" t="s">
        <v>64173</v>
      </c>
      <c r="B41810">
        <v>43</v>
      </c>
      <c r="C41810" t="s">
        <v>13</v>
      </c>
      <c r="D41810" t="s">
        <v>21807</v>
      </c>
      <c r="E41810" t="s">
        <v>27</v>
      </c>
      <c r="F41810" t="s">
        <v>80</v>
      </c>
      <c r="G41810" s="1">
        <v>45390</v>
      </c>
      <c r="H41810" s="1" t="str">
        <f>TEXT(Walmart_customer_purchases[[#This Row],[Purchase_Date]],"ddd")</f>
        <v>Mon</v>
      </c>
      <c r="I41810" s="1" t="str">
        <f>TEXT(Walmart_customer_purchases[[#This Row],[Purchase_Date]],"mmm")</f>
        <v>Apr</v>
      </c>
      <c r="J41810" s="1" t="str">
        <f>TEXT(Walmart_customer_purchases[[#This Row],[Purchase_Date]],"yyy")</f>
        <v>2024</v>
      </c>
      <c r="K41810">
        <v>433.65</v>
      </c>
      <c r="L41810" t="s">
        <v>47</v>
      </c>
      <c r="M41810" t="s">
        <v>75167</v>
      </c>
      <c r="N41810">
        <v>1</v>
      </c>
      <c r="O41810" t="s">
        <v>75166</v>
      </c>
      <c r="P41810">
        <v>2024</v>
      </c>
      <c r="Q41810" t="s">
        <v>75152</v>
      </c>
      <c r="R41810" t="s">
        <v>75145</v>
      </c>
    </row>
    <row r="41811" spans="1:18" x14ac:dyDescent="0.3">
      <c r="A41811" t="s">
        <v>64174</v>
      </c>
      <c r="B41811">
        <v>59</v>
      </c>
      <c r="C41811" t="s">
        <v>19</v>
      </c>
      <c r="D41811" t="s">
        <v>64175</v>
      </c>
      <c r="E41811" t="s">
        <v>42</v>
      </c>
      <c r="F41811" t="s">
        <v>50</v>
      </c>
      <c r="G41811" s="1">
        <v>45538</v>
      </c>
      <c r="H41811" s="1" t="str">
        <f>TEXT(Walmart_customer_purchases[[#This Row],[Purchase_Date]],"ddd")</f>
        <v>Tue</v>
      </c>
      <c r="I41811" s="1" t="str">
        <f>TEXT(Walmart_customer_purchases[[#This Row],[Purchase_Date]],"mmm")</f>
        <v>Sep</v>
      </c>
      <c r="J41811" s="1" t="str">
        <f>TEXT(Walmart_customer_purchases[[#This Row],[Purchase_Date]],"yyy")</f>
        <v>2024</v>
      </c>
      <c r="K41811">
        <v>76.180000000000007</v>
      </c>
      <c r="L41811" t="s">
        <v>23</v>
      </c>
      <c r="M41811" t="s">
        <v>75167</v>
      </c>
      <c r="N41811">
        <v>3</v>
      </c>
      <c r="O41811" t="s">
        <v>75166</v>
      </c>
      <c r="P41811">
        <v>2024</v>
      </c>
      <c r="Q41811" t="s">
        <v>75148</v>
      </c>
      <c r="R41811" t="s">
        <v>75153</v>
      </c>
    </row>
    <row r="41812" spans="1:18" x14ac:dyDescent="0.3">
      <c r="A41812" t="s">
        <v>64176</v>
      </c>
      <c r="B41812">
        <v>51</v>
      </c>
      <c r="C41812" t="s">
        <v>19</v>
      </c>
      <c r="D41812" t="s">
        <v>55328</v>
      </c>
      <c r="E41812" t="s">
        <v>42</v>
      </c>
      <c r="F41812" t="s">
        <v>50</v>
      </c>
      <c r="G41812" s="1">
        <v>45333</v>
      </c>
      <c r="H41812" s="1" t="str">
        <f>TEXT(Walmart_customer_purchases[[#This Row],[Purchase_Date]],"ddd")</f>
        <v>Sun</v>
      </c>
      <c r="I41812" s="1" t="str">
        <f>TEXT(Walmart_customer_purchases[[#This Row],[Purchase_Date]],"mmm")</f>
        <v>Feb</v>
      </c>
      <c r="J41812" s="1" t="str">
        <f>TEXT(Walmart_customer_purchases[[#This Row],[Purchase_Date]],"yyy")</f>
        <v>2024</v>
      </c>
      <c r="K41812">
        <v>329.05</v>
      </c>
      <c r="L41812" t="s">
        <v>47</v>
      </c>
      <c r="M41812" t="s">
        <v>75167</v>
      </c>
      <c r="N41812">
        <v>1</v>
      </c>
      <c r="O41812" t="s">
        <v>75168</v>
      </c>
      <c r="P41812">
        <v>2024</v>
      </c>
      <c r="Q41812" t="s">
        <v>75147</v>
      </c>
      <c r="R41812" t="s">
        <v>75154</v>
      </c>
    </row>
    <row r="41813" spans="1:18" x14ac:dyDescent="0.3">
      <c r="A41813" t="s">
        <v>64177</v>
      </c>
      <c r="B41813">
        <v>45</v>
      </c>
      <c r="C41813" t="s">
        <v>19</v>
      </c>
      <c r="D41813" t="s">
        <v>64178</v>
      </c>
      <c r="E41813" t="s">
        <v>42</v>
      </c>
      <c r="F41813" t="s">
        <v>43</v>
      </c>
      <c r="G41813" s="1">
        <v>45487</v>
      </c>
      <c r="H41813" s="1" t="str">
        <f>TEXT(Walmart_customer_purchases[[#This Row],[Purchase_Date]],"ddd")</f>
        <v>Sun</v>
      </c>
      <c r="I41813" s="1" t="str">
        <f>TEXT(Walmart_customer_purchases[[#This Row],[Purchase_Date]],"mmm")</f>
        <v>Jul</v>
      </c>
      <c r="J41813" s="1" t="str">
        <f>TEXT(Walmart_customer_purchases[[#This Row],[Purchase_Date]],"yyy")</f>
        <v>2024</v>
      </c>
      <c r="K41813">
        <v>137.68</v>
      </c>
      <c r="L41813" t="s">
        <v>29</v>
      </c>
      <c r="M41813" t="s">
        <v>75167</v>
      </c>
      <c r="N41813">
        <v>1</v>
      </c>
      <c r="O41813" t="s">
        <v>75168</v>
      </c>
      <c r="P41813">
        <v>2024</v>
      </c>
      <c r="Q41813" t="s">
        <v>75150</v>
      </c>
      <c r="R41813" t="s">
        <v>75154</v>
      </c>
    </row>
    <row r="41814" spans="1:18" x14ac:dyDescent="0.3">
      <c r="A41814" t="s">
        <v>64179</v>
      </c>
      <c r="B41814">
        <v>58</v>
      </c>
      <c r="C41814" t="s">
        <v>19</v>
      </c>
      <c r="D41814" t="s">
        <v>49675</v>
      </c>
      <c r="E41814" t="s">
        <v>27</v>
      </c>
      <c r="F41814" t="s">
        <v>28</v>
      </c>
      <c r="G41814" s="1">
        <v>45385</v>
      </c>
      <c r="H41814" s="1" t="str">
        <f>TEXT(Walmart_customer_purchases[[#This Row],[Purchase_Date]],"ddd")</f>
        <v>Wed</v>
      </c>
      <c r="I41814" s="1" t="str">
        <f>TEXT(Walmart_customer_purchases[[#This Row],[Purchase_Date]],"mmm")</f>
        <v>Apr</v>
      </c>
      <c r="J41814" s="1" t="str">
        <f>TEXT(Walmart_customer_purchases[[#This Row],[Purchase_Date]],"yyy")</f>
        <v>2024</v>
      </c>
      <c r="K41814">
        <v>258.93</v>
      </c>
      <c r="L41814" t="s">
        <v>17</v>
      </c>
      <c r="M41814" t="s">
        <v>75165</v>
      </c>
      <c r="N41814">
        <v>5</v>
      </c>
      <c r="O41814" t="s">
        <v>75166</v>
      </c>
      <c r="P41814">
        <v>2024</v>
      </c>
      <c r="Q41814" t="s">
        <v>75152</v>
      </c>
      <c r="R41814" t="s">
        <v>75155</v>
      </c>
    </row>
    <row r="41815" spans="1:18" x14ac:dyDescent="0.3">
      <c r="A41815" t="s">
        <v>64180</v>
      </c>
      <c r="B41815">
        <v>59</v>
      </c>
      <c r="C41815" t="s">
        <v>19</v>
      </c>
      <c r="D41815" t="s">
        <v>64181</v>
      </c>
      <c r="E41815" t="s">
        <v>21</v>
      </c>
      <c r="F41815" t="s">
        <v>22</v>
      </c>
      <c r="G41815" s="1">
        <v>45394</v>
      </c>
      <c r="H41815" s="1" t="str">
        <f>TEXT(Walmart_customer_purchases[[#This Row],[Purchase_Date]],"ddd")</f>
        <v>Fri</v>
      </c>
      <c r="I41815" s="1" t="str">
        <f>TEXT(Walmart_customer_purchases[[#This Row],[Purchase_Date]],"mmm")</f>
        <v>Apr</v>
      </c>
      <c r="J41815" s="1" t="str">
        <f>TEXT(Walmart_customer_purchases[[#This Row],[Purchase_Date]],"yyy")</f>
        <v>2024</v>
      </c>
      <c r="K41815">
        <v>105.64</v>
      </c>
      <c r="L41815" t="s">
        <v>29</v>
      </c>
      <c r="M41815" t="s">
        <v>75167</v>
      </c>
      <c r="N41815">
        <v>1</v>
      </c>
      <c r="O41815" t="s">
        <v>75168</v>
      </c>
      <c r="P41815">
        <v>2024</v>
      </c>
      <c r="Q41815" t="s">
        <v>75152</v>
      </c>
      <c r="R41815" t="s">
        <v>75140</v>
      </c>
    </row>
    <row r="41816" spans="1:18" x14ac:dyDescent="0.3">
      <c r="A41816" t="s">
        <v>64182</v>
      </c>
      <c r="B41816">
        <v>59</v>
      </c>
      <c r="C41816" t="s">
        <v>25</v>
      </c>
      <c r="D41816" t="s">
        <v>22007</v>
      </c>
      <c r="E41816" t="s">
        <v>42</v>
      </c>
      <c r="F41816" t="s">
        <v>97</v>
      </c>
      <c r="G41816" s="1">
        <v>45652</v>
      </c>
      <c r="H41816" s="1" t="str">
        <f>TEXT(Walmart_customer_purchases[[#This Row],[Purchase_Date]],"ddd")</f>
        <v>Thu</v>
      </c>
      <c r="I41816" s="1" t="str">
        <f>TEXT(Walmart_customer_purchases[[#This Row],[Purchase_Date]],"mmm")</f>
        <v>Dec</v>
      </c>
      <c r="J41816" s="1" t="str">
        <f>TEXT(Walmart_customer_purchases[[#This Row],[Purchase_Date]],"yyy")</f>
        <v>2024</v>
      </c>
      <c r="K41816">
        <v>396.93</v>
      </c>
      <c r="L41816" t="s">
        <v>23</v>
      </c>
      <c r="M41816" t="s">
        <v>75165</v>
      </c>
      <c r="N41816">
        <v>1</v>
      </c>
      <c r="O41816" t="s">
        <v>75166</v>
      </c>
      <c r="P41816">
        <v>2024</v>
      </c>
      <c r="Q41816" t="s">
        <v>75141</v>
      </c>
      <c r="R41816" t="s">
        <v>75143</v>
      </c>
    </row>
    <row r="41817" spans="1:18" x14ac:dyDescent="0.3">
      <c r="A41817" t="s">
        <v>64183</v>
      </c>
      <c r="B41817">
        <v>26</v>
      </c>
      <c r="C41817" t="s">
        <v>13</v>
      </c>
      <c r="D41817" t="s">
        <v>2649</v>
      </c>
      <c r="E41817" t="s">
        <v>27</v>
      </c>
      <c r="F41817" t="s">
        <v>46</v>
      </c>
      <c r="G41817" s="1">
        <v>45465</v>
      </c>
      <c r="H41817" s="1" t="str">
        <f>TEXT(Walmart_customer_purchases[[#This Row],[Purchase_Date]],"ddd")</f>
        <v>Sat</v>
      </c>
      <c r="I41817" s="1" t="str">
        <f>TEXT(Walmart_customer_purchases[[#This Row],[Purchase_Date]],"mmm")</f>
        <v>Jun</v>
      </c>
      <c r="J41817" s="1" t="str">
        <f>TEXT(Walmart_customer_purchases[[#This Row],[Purchase_Date]],"yyy")</f>
        <v>2024</v>
      </c>
      <c r="K41817">
        <v>351.09</v>
      </c>
      <c r="L41817" t="s">
        <v>29</v>
      </c>
      <c r="M41817" t="s">
        <v>75167</v>
      </c>
      <c r="N41817">
        <v>4</v>
      </c>
      <c r="O41817" t="s">
        <v>75168</v>
      </c>
      <c r="P41817">
        <v>2024</v>
      </c>
      <c r="Q41817" t="s">
        <v>75157</v>
      </c>
      <c r="R41817" t="s">
        <v>75142</v>
      </c>
    </row>
    <row r="41818" spans="1:18" x14ac:dyDescent="0.3">
      <c r="A41818" t="s">
        <v>64184</v>
      </c>
      <c r="B41818">
        <v>53</v>
      </c>
      <c r="C41818" t="s">
        <v>13</v>
      </c>
      <c r="D41818" t="s">
        <v>12907</v>
      </c>
      <c r="E41818" t="s">
        <v>15</v>
      </c>
      <c r="F41818" t="s">
        <v>37</v>
      </c>
      <c r="G41818" s="1">
        <v>45526</v>
      </c>
      <c r="H41818" s="1" t="str">
        <f>TEXT(Walmart_customer_purchases[[#This Row],[Purchase_Date]],"ddd")</f>
        <v>Thu</v>
      </c>
      <c r="I41818" s="1" t="str">
        <f>TEXT(Walmart_customer_purchases[[#This Row],[Purchase_Date]],"mmm")</f>
        <v>Aug</v>
      </c>
      <c r="J41818" s="1" t="str">
        <f>TEXT(Walmart_customer_purchases[[#This Row],[Purchase_Date]],"yyy")</f>
        <v>2024</v>
      </c>
      <c r="K41818">
        <v>280.7</v>
      </c>
      <c r="L41818" t="s">
        <v>29</v>
      </c>
      <c r="M41818" t="s">
        <v>75167</v>
      </c>
      <c r="N41818">
        <v>5</v>
      </c>
      <c r="O41818" t="s">
        <v>75168</v>
      </c>
      <c r="P41818">
        <v>2024</v>
      </c>
      <c r="Q41818" t="s">
        <v>75139</v>
      </c>
      <c r="R41818" t="s">
        <v>75143</v>
      </c>
    </row>
    <row r="41819" spans="1:18" x14ac:dyDescent="0.3">
      <c r="A41819" t="s">
        <v>64185</v>
      </c>
      <c r="B41819">
        <v>56</v>
      </c>
      <c r="C41819" t="s">
        <v>13</v>
      </c>
      <c r="D41819" t="s">
        <v>35926</v>
      </c>
      <c r="E41819" t="s">
        <v>15</v>
      </c>
      <c r="F41819" t="s">
        <v>63</v>
      </c>
      <c r="G41819" s="1">
        <v>45546</v>
      </c>
      <c r="H41819" s="1" t="str">
        <f>TEXT(Walmart_customer_purchases[[#This Row],[Purchase_Date]],"ddd")</f>
        <v>Wed</v>
      </c>
      <c r="I41819" s="1" t="str">
        <f>TEXT(Walmart_customer_purchases[[#This Row],[Purchase_Date]],"mmm")</f>
        <v>Sep</v>
      </c>
      <c r="J41819" s="1" t="str">
        <f>TEXT(Walmart_customer_purchases[[#This Row],[Purchase_Date]],"yyy")</f>
        <v>2024</v>
      </c>
      <c r="K41819">
        <v>253.9</v>
      </c>
      <c r="L41819" t="s">
        <v>23</v>
      </c>
      <c r="M41819" t="s">
        <v>75165</v>
      </c>
      <c r="N41819">
        <v>5</v>
      </c>
      <c r="O41819" t="s">
        <v>75168</v>
      </c>
      <c r="P41819">
        <v>2024</v>
      </c>
      <c r="Q41819" t="s">
        <v>75148</v>
      </c>
      <c r="R41819" t="s">
        <v>75155</v>
      </c>
    </row>
    <row r="41820" spans="1:18" x14ac:dyDescent="0.3">
      <c r="A41820" t="s">
        <v>64186</v>
      </c>
      <c r="B41820">
        <v>30</v>
      </c>
      <c r="C41820" t="s">
        <v>25</v>
      </c>
      <c r="D41820" t="s">
        <v>551</v>
      </c>
      <c r="E41820" t="s">
        <v>21</v>
      </c>
      <c r="F41820" t="s">
        <v>22</v>
      </c>
      <c r="G41820" s="1">
        <v>45380</v>
      </c>
      <c r="H41820" s="1" t="str">
        <f>TEXT(Walmart_customer_purchases[[#This Row],[Purchase_Date]],"ddd")</f>
        <v>Fri</v>
      </c>
      <c r="I41820" s="1" t="str">
        <f>TEXT(Walmart_customer_purchases[[#This Row],[Purchase_Date]],"mmm")</f>
        <v>Mar</v>
      </c>
      <c r="J41820" s="1" t="str">
        <f>TEXT(Walmart_customer_purchases[[#This Row],[Purchase_Date]],"yyy")</f>
        <v>2024</v>
      </c>
      <c r="K41820">
        <v>153.54</v>
      </c>
      <c r="L41820" t="s">
        <v>47</v>
      </c>
      <c r="M41820" t="s">
        <v>75167</v>
      </c>
      <c r="N41820">
        <v>2</v>
      </c>
      <c r="O41820" t="s">
        <v>75166</v>
      </c>
      <c r="P41820">
        <v>2024</v>
      </c>
      <c r="Q41820" t="s">
        <v>75151</v>
      </c>
      <c r="R41820" t="s">
        <v>75140</v>
      </c>
    </row>
    <row r="41821" spans="1:18" x14ac:dyDescent="0.3">
      <c r="A41821" t="s">
        <v>64187</v>
      </c>
      <c r="B41821">
        <v>31</v>
      </c>
      <c r="C41821" t="s">
        <v>13</v>
      </c>
      <c r="D41821" t="s">
        <v>13428</v>
      </c>
      <c r="E41821" t="s">
        <v>27</v>
      </c>
      <c r="F41821" t="s">
        <v>69</v>
      </c>
      <c r="G41821" s="1">
        <v>45499</v>
      </c>
      <c r="H41821" s="1" t="str">
        <f>TEXT(Walmart_customer_purchases[[#This Row],[Purchase_Date]],"ddd")</f>
        <v>Fri</v>
      </c>
      <c r="I41821" s="1" t="str">
        <f>TEXT(Walmart_customer_purchases[[#This Row],[Purchase_Date]],"mmm")</f>
        <v>Jul</v>
      </c>
      <c r="J41821" s="1" t="str">
        <f>TEXT(Walmart_customer_purchases[[#This Row],[Purchase_Date]],"yyy")</f>
        <v>2024</v>
      </c>
      <c r="K41821">
        <v>330.49</v>
      </c>
      <c r="L41821" t="s">
        <v>29</v>
      </c>
      <c r="M41821" t="s">
        <v>75165</v>
      </c>
      <c r="N41821">
        <v>2</v>
      </c>
      <c r="O41821" t="s">
        <v>75168</v>
      </c>
      <c r="P41821">
        <v>2024</v>
      </c>
      <c r="Q41821" t="s">
        <v>75150</v>
      </c>
      <c r="R41821" t="s">
        <v>75140</v>
      </c>
    </row>
    <row r="41822" spans="1:18" x14ac:dyDescent="0.3">
      <c r="A41822" t="s">
        <v>64188</v>
      </c>
      <c r="B41822">
        <v>51</v>
      </c>
      <c r="C41822" t="s">
        <v>19</v>
      </c>
      <c r="D41822" t="s">
        <v>49685</v>
      </c>
      <c r="E41822" t="s">
        <v>15</v>
      </c>
      <c r="F41822" t="s">
        <v>37</v>
      </c>
      <c r="G41822" s="1">
        <v>45593</v>
      </c>
      <c r="H41822" s="1" t="str">
        <f>TEXT(Walmart_customer_purchases[[#This Row],[Purchase_Date]],"ddd")</f>
        <v>Mon</v>
      </c>
      <c r="I41822" s="1" t="str">
        <f>TEXT(Walmart_customer_purchases[[#This Row],[Purchase_Date]],"mmm")</f>
        <v>Oct</v>
      </c>
      <c r="J41822" s="1" t="str">
        <f>TEXT(Walmart_customer_purchases[[#This Row],[Purchase_Date]],"yyy")</f>
        <v>2024</v>
      </c>
      <c r="K41822">
        <v>47.04</v>
      </c>
      <c r="L41822" t="s">
        <v>29</v>
      </c>
      <c r="M41822" t="s">
        <v>75165</v>
      </c>
      <c r="N41822">
        <v>2</v>
      </c>
      <c r="O41822" t="s">
        <v>75168</v>
      </c>
      <c r="P41822">
        <v>2024</v>
      </c>
      <c r="Q41822" t="s">
        <v>75146</v>
      </c>
      <c r="R41822" t="s">
        <v>75145</v>
      </c>
    </row>
    <row r="41823" spans="1:18" x14ac:dyDescent="0.3">
      <c r="A41823" t="s">
        <v>64189</v>
      </c>
      <c r="B41823">
        <v>50</v>
      </c>
      <c r="C41823" t="s">
        <v>25</v>
      </c>
      <c r="D41823" t="s">
        <v>9933</v>
      </c>
      <c r="E41823" t="s">
        <v>15</v>
      </c>
      <c r="F41823" t="s">
        <v>37</v>
      </c>
      <c r="G41823" s="1">
        <v>45532</v>
      </c>
      <c r="H41823" s="1" t="str">
        <f>TEXT(Walmart_customer_purchases[[#This Row],[Purchase_Date]],"ddd")</f>
        <v>Wed</v>
      </c>
      <c r="I41823" s="1" t="str">
        <f>TEXT(Walmart_customer_purchases[[#This Row],[Purchase_Date]],"mmm")</f>
        <v>Aug</v>
      </c>
      <c r="J41823" s="1" t="str">
        <f>TEXT(Walmart_customer_purchases[[#This Row],[Purchase_Date]],"yyy")</f>
        <v>2024</v>
      </c>
      <c r="K41823">
        <v>138.53</v>
      </c>
      <c r="L41823" t="s">
        <v>29</v>
      </c>
      <c r="M41823" t="s">
        <v>75165</v>
      </c>
      <c r="N41823">
        <v>1</v>
      </c>
      <c r="O41823" t="s">
        <v>75168</v>
      </c>
      <c r="P41823">
        <v>2024</v>
      </c>
      <c r="Q41823" t="s">
        <v>75139</v>
      </c>
      <c r="R41823" t="s">
        <v>75155</v>
      </c>
    </row>
    <row r="41824" spans="1:18" x14ac:dyDescent="0.3">
      <c r="A41824" t="s">
        <v>64190</v>
      </c>
      <c r="B41824">
        <v>58</v>
      </c>
      <c r="C41824" t="s">
        <v>25</v>
      </c>
      <c r="D41824" t="s">
        <v>7622</v>
      </c>
      <c r="E41824" t="s">
        <v>21</v>
      </c>
      <c r="F41824" t="s">
        <v>22</v>
      </c>
      <c r="G41824" s="1">
        <v>45605</v>
      </c>
      <c r="H41824" s="1" t="str">
        <f>TEXT(Walmart_customer_purchases[[#This Row],[Purchase_Date]],"ddd")</f>
        <v>Sat</v>
      </c>
      <c r="I41824" s="1" t="str">
        <f>TEXT(Walmart_customer_purchases[[#This Row],[Purchase_Date]],"mmm")</f>
        <v>Nov</v>
      </c>
      <c r="J41824" s="1" t="str">
        <f>TEXT(Walmart_customer_purchases[[#This Row],[Purchase_Date]],"yyy")</f>
        <v>2024</v>
      </c>
      <c r="K41824">
        <v>267.14999999999998</v>
      </c>
      <c r="L41824" t="s">
        <v>47</v>
      </c>
      <c r="M41824" t="s">
        <v>75167</v>
      </c>
      <c r="N41824">
        <v>3</v>
      </c>
      <c r="O41824" t="s">
        <v>75168</v>
      </c>
      <c r="P41824">
        <v>2024</v>
      </c>
      <c r="Q41824" t="s">
        <v>75144</v>
      </c>
      <c r="R41824" t="s">
        <v>75142</v>
      </c>
    </row>
    <row r="41825" spans="1:18" x14ac:dyDescent="0.3">
      <c r="A41825" t="s">
        <v>64191</v>
      </c>
      <c r="B41825">
        <v>39</v>
      </c>
      <c r="C41825" t="s">
        <v>13</v>
      </c>
      <c r="D41825" t="s">
        <v>4540</v>
      </c>
      <c r="E41825" t="s">
        <v>27</v>
      </c>
      <c r="F41825" t="s">
        <v>46</v>
      </c>
      <c r="G41825" s="1">
        <v>45607</v>
      </c>
      <c r="H41825" s="1" t="str">
        <f>TEXT(Walmart_customer_purchases[[#This Row],[Purchase_Date]],"ddd")</f>
        <v>Mon</v>
      </c>
      <c r="I41825" s="1" t="str">
        <f>TEXT(Walmart_customer_purchases[[#This Row],[Purchase_Date]],"mmm")</f>
        <v>Nov</v>
      </c>
      <c r="J41825" s="1" t="str">
        <f>TEXT(Walmart_customer_purchases[[#This Row],[Purchase_Date]],"yyy")</f>
        <v>2024</v>
      </c>
      <c r="K41825">
        <v>250.96</v>
      </c>
      <c r="L41825" t="s">
        <v>17</v>
      </c>
      <c r="M41825" t="s">
        <v>75167</v>
      </c>
      <c r="N41825">
        <v>5</v>
      </c>
      <c r="O41825" t="s">
        <v>75168</v>
      </c>
      <c r="P41825">
        <v>2024</v>
      </c>
      <c r="Q41825" t="s">
        <v>75144</v>
      </c>
      <c r="R41825" t="s">
        <v>75145</v>
      </c>
    </row>
    <row r="41826" spans="1:18" x14ac:dyDescent="0.3">
      <c r="A41826" t="s">
        <v>64192</v>
      </c>
      <c r="B41826">
        <v>38</v>
      </c>
      <c r="C41826" t="s">
        <v>25</v>
      </c>
      <c r="D41826" t="s">
        <v>9564</v>
      </c>
      <c r="E41826" t="s">
        <v>21</v>
      </c>
      <c r="F41826" t="s">
        <v>102</v>
      </c>
      <c r="G41826" s="1">
        <v>45664</v>
      </c>
      <c r="H41826" s="1" t="str">
        <f>TEXT(Walmart_customer_purchases[[#This Row],[Purchase_Date]],"ddd")</f>
        <v>Tue</v>
      </c>
      <c r="I41826" s="1" t="str">
        <f>TEXT(Walmart_customer_purchases[[#This Row],[Purchase_Date]],"mmm")</f>
        <v>Jan</v>
      </c>
      <c r="J41826" s="1" t="str">
        <f>TEXT(Walmart_customer_purchases[[#This Row],[Purchase_Date]],"yyy")</f>
        <v>2025</v>
      </c>
      <c r="K41826">
        <v>34.32</v>
      </c>
      <c r="L41826" t="s">
        <v>23</v>
      </c>
      <c r="M41826" t="s">
        <v>75165</v>
      </c>
      <c r="N41826">
        <v>1</v>
      </c>
      <c r="O41826" t="s">
        <v>75168</v>
      </c>
      <c r="P41826">
        <v>2025</v>
      </c>
      <c r="Q41826" t="s">
        <v>75149</v>
      </c>
      <c r="R41826" t="s">
        <v>75153</v>
      </c>
    </row>
    <row r="41827" spans="1:18" x14ac:dyDescent="0.3">
      <c r="A41827" t="s">
        <v>64193</v>
      </c>
      <c r="B41827">
        <v>24</v>
      </c>
      <c r="C41827" t="s">
        <v>19</v>
      </c>
      <c r="D41827" t="s">
        <v>41657</v>
      </c>
      <c r="E41827" t="s">
        <v>27</v>
      </c>
      <c r="F41827" t="s">
        <v>80</v>
      </c>
      <c r="G41827" s="1">
        <v>45364</v>
      </c>
      <c r="H41827" s="1" t="str">
        <f>TEXT(Walmart_customer_purchases[[#This Row],[Purchase_Date]],"ddd")</f>
        <v>Wed</v>
      </c>
      <c r="I41827" s="1" t="str">
        <f>TEXT(Walmart_customer_purchases[[#This Row],[Purchase_Date]],"mmm")</f>
        <v>Mar</v>
      </c>
      <c r="J41827" s="1" t="str">
        <f>TEXT(Walmart_customer_purchases[[#This Row],[Purchase_Date]],"yyy")</f>
        <v>2024</v>
      </c>
      <c r="K41827">
        <v>265.58999999999997</v>
      </c>
      <c r="L41827" t="s">
        <v>23</v>
      </c>
      <c r="M41827" t="s">
        <v>75165</v>
      </c>
      <c r="N41827">
        <v>2</v>
      </c>
      <c r="O41827" t="s">
        <v>75166</v>
      </c>
      <c r="P41827">
        <v>2024</v>
      </c>
      <c r="Q41827" t="s">
        <v>75151</v>
      </c>
      <c r="R41827" t="s">
        <v>75155</v>
      </c>
    </row>
    <row r="41828" spans="1:18" x14ac:dyDescent="0.3">
      <c r="A41828" t="s">
        <v>64194</v>
      </c>
      <c r="B41828">
        <v>32</v>
      </c>
      <c r="C41828" t="s">
        <v>19</v>
      </c>
      <c r="D41828" t="s">
        <v>12912</v>
      </c>
      <c r="E41828" t="s">
        <v>27</v>
      </c>
      <c r="F41828" t="s">
        <v>28</v>
      </c>
      <c r="G41828" s="1">
        <v>45425</v>
      </c>
      <c r="H41828" s="1" t="str">
        <f>TEXT(Walmart_customer_purchases[[#This Row],[Purchase_Date]],"ddd")</f>
        <v>Mon</v>
      </c>
      <c r="I41828" s="1" t="str">
        <f>TEXT(Walmart_customer_purchases[[#This Row],[Purchase_Date]],"mmm")</f>
        <v>May</v>
      </c>
      <c r="J41828" s="1" t="str">
        <f>TEXT(Walmart_customer_purchases[[#This Row],[Purchase_Date]],"yyy")</f>
        <v>2024</v>
      </c>
      <c r="K41828">
        <v>291.33999999999997</v>
      </c>
      <c r="L41828" t="s">
        <v>17</v>
      </c>
      <c r="M41828" t="s">
        <v>75165</v>
      </c>
      <c r="N41828">
        <v>5</v>
      </c>
      <c r="O41828" t="s">
        <v>75168</v>
      </c>
      <c r="P41828">
        <v>2024</v>
      </c>
      <c r="Q41828" t="s">
        <v>75156</v>
      </c>
      <c r="R41828" t="s">
        <v>75145</v>
      </c>
    </row>
    <row r="41829" spans="1:18" x14ac:dyDescent="0.3">
      <c r="A41829" t="s">
        <v>64195</v>
      </c>
      <c r="B41829">
        <v>27</v>
      </c>
      <c r="C41829" t="s">
        <v>13</v>
      </c>
      <c r="D41829" t="s">
        <v>58328</v>
      </c>
      <c r="E41829" t="s">
        <v>42</v>
      </c>
      <c r="F41829" t="s">
        <v>50</v>
      </c>
      <c r="G41829" s="1">
        <v>45371</v>
      </c>
      <c r="H41829" s="1" t="str">
        <f>TEXT(Walmart_customer_purchases[[#This Row],[Purchase_Date]],"ddd")</f>
        <v>Wed</v>
      </c>
      <c r="I41829" s="1" t="str">
        <f>TEXT(Walmart_customer_purchases[[#This Row],[Purchase_Date]],"mmm")</f>
        <v>Mar</v>
      </c>
      <c r="J41829" s="1" t="str">
        <f>TEXT(Walmart_customer_purchases[[#This Row],[Purchase_Date]],"yyy")</f>
        <v>2024</v>
      </c>
      <c r="K41829">
        <v>386.4</v>
      </c>
      <c r="L41829" t="s">
        <v>23</v>
      </c>
      <c r="M41829" t="s">
        <v>75167</v>
      </c>
      <c r="N41829">
        <v>4</v>
      </c>
      <c r="O41829" t="s">
        <v>75168</v>
      </c>
      <c r="P41829">
        <v>2024</v>
      </c>
      <c r="Q41829" t="s">
        <v>75151</v>
      </c>
      <c r="R41829" t="s">
        <v>75155</v>
      </c>
    </row>
    <row r="41830" spans="1:18" x14ac:dyDescent="0.3">
      <c r="A41830" t="s">
        <v>64196</v>
      </c>
      <c r="B41830">
        <v>37</v>
      </c>
      <c r="C41830" t="s">
        <v>13</v>
      </c>
      <c r="D41830" t="s">
        <v>26788</v>
      </c>
      <c r="E41830" t="s">
        <v>27</v>
      </c>
      <c r="F41830" t="s">
        <v>28</v>
      </c>
      <c r="G41830" s="1">
        <v>45690</v>
      </c>
      <c r="H41830" s="1" t="str">
        <f>TEXT(Walmart_customer_purchases[[#This Row],[Purchase_Date]],"ddd")</f>
        <v>Sun</v>
      </c>
      <c r="I41830" s="1" t="str">
        <f>TEXT(Walmart_customer_purchases[[#This Row],[Purchase_Date]],"mmm")</f>
        <v>Feb</v>
      </c>
      <c r="J41830" s="1" t="str">
        <f>TEXT(Walmart_customer_purchases[[#This Row],[Purchase_Date]],"yyy")</f>
        <v>2025</v>
      </c>
      <c r="K41830">
        <v>474.75</v>
      </c>
      <c r="L41830" t="s">
        <v>47</v>
      </c>
      <c r="M41830" t="s">
        <v>75167</v>
      </c>
      <c r="N41830">
        <v>1</v>
      </c>
      <c r="O41830" t="s">
        <v>75168</v>
      </c>
      <c r="P41830">
        <v>2025</v>
      </c>
      <c r="Q41830" t="s">
        <v>75147</v>
      </c>
      <c r="R41830" t="s">
        <v>75154</v>
      </c>
    </row>
    <row r="41831" spans="1:18" x14ac:dyDescent="0.3">
      <c r="A41831" t="s">
        <v>64197</v>
      </c>
      <c r="B41831">
        <v>56</v>
      </c>
      <c r="C41831" t="s">
        <v>13</v>
      </c>
      <c r="D41831" t="s">
        <v>8978</v>
      </c>
      <c r="E41831" t="s">
        <v>21</v>
      </c>
      <c r="F41831" t="s">
        <v>58</v>
      </c>
      <c r="G41831" s="1">
        <v>45446</v>
      </c>
      <c r="H41831" s="1" t="str">
        <f>TEXT(Walmart_customer_purchases[[#This Row],[Purchase_Date]],"ddd")</f>
        <v>Mon</v>
      </c>
      <c r="I41831" s="1" t="str">
        <f>TEXT(Walmart_customer_purchases[[#This Row],[Purchase_Date]],"mmm")</f>
        <v>Jun</v>
      </c>
      <c r="J41831" s="1" t="str">
        <f>TEXT(Walmart_customer_purchases[[#This Row],[Purchase_Date]],"yyy")</f>
        <v>2024</v>
      </c>
      <c r="K41831">
        <v>474.56</v>
      </c>
      <c r="L41831" t="s">
        <v>47</v>
      </c>
      <c r="M41831" t="s">
        <v>75165</v>
      </c>
      <c r="N41831">
        <v>5</v>
      </c>
      <c r="O41831" t="s">
        <v>75166</v>
      </c>
      <c r="P41831">
        <v>2024</v>
      </c>
      <c r="Q41831" t="s">
        <v>75157</v>
      </c>
      <c r="R41831" t="s">
        <v>75145</v>
      </c>
    </row>
    <row r="41832" spans="1:18" x14ac:dyDescent="0.3">
      <c r="A41832" t="s">
        <v>64198</v>
      </c>
      <c r="B41832">
        <v>48</v>
      </c>
      <c r="C41832" t="s">
        <v>19</v>
      </c>
      <c r="D41832" t="s">
        <v>64199</v>
      </c>
      <c r="E41832" t="s">
        <v>42</v>
      </c>
      <c r="F41832" t="s">
        <v>43</v>
      </c>
      <c r="G41832" s="1">
        <v>45521</v>
      </c>
      <c r="H41832" s="1" t="str">
        <f>TEXT(Walmart_customer_purchases[[#This Row],[Purchase_Date]],"ddd")</f>
        <v>Sat</v>
      </c>
      <c r="I41832" s="1" t="str">
        <f>TEXT(Walmart_customer_purchases[[#This Row],[Purchase_Date]],"mmm")</f>
        <v>Aug</v>
      </c>
      <c r="J41832" s="1" t="str">
        <f>TEXT(Walmart_customer_purchases[[#This Row],[Purchase_Date]],"yyy")</f>
        <v>2024</v>
      </c>
      <c r="K41832">
        <v>106.92</v>
      </c>
      <c r="L41832" t="s">
        <v>29</v>
      </c>
      <c r="M41832" t="s">
        <v>75165</v>
      </c>
      <c r="N41832">
        <v>1</v>
      </c>
      <c r="O41832" t="s">
        <v>75166</v>
      </c>
      <c r="P41832">
        <v>2024</v>
      </c>
      <c r="Q41832" t="s">
        <v>75139</v>
      </c>
      <c r="R41832" t="s">
        <v>75142</v>
      </c>
    </row>
    <row r="41833" spans="1:18" x14ac:dyDescent="0.3">
      <c r="A41833" t="s">
        <v>64200</v>
      </c>
      <c r="B41833">
        <v>47</v>
      </c>
      <c r="C41833" t="s">
        <v>13</v>
      </c>
      <c r="D41833" t="s">
        <v>10758</v>
      </c>
      <c r="E41833" t="s">
        <v>21</v>
      </c>
      <c r="F41833" t="s">
        <v>22</v>
      </c>
      <c r="G41833" s="1">
        <v>45408</v>
      </c>
      <c r="H41833" s="1" t="str">
        <f>TEXT(Walmart_customer_purchases[[#This Row],[Purchase_Date]],"ddd")</f>
        <v>Fri</v>
      </c>
      <c r="I41833" s="1" t="str">
        <f>TEXT(Walmart_customer_purchases[[#This Row],[Purchase_Date]],"mmm")</f>
        <v>Apr</v>
      </c>
      <c r="J41833" s="1" t="str">
        <f>TEXT(Walmart_customer_purchases[[#This Row],[Purchase_Date]],"yyy")</f>
        <v>2024</v>
      </c>
      <c r="K41833">
        <v>40.35</v>
      </c>
      <c r="L41833" t="s">
        <v>47</v>
      </c>
      <c r="M41833" t="s">
        <v>75167</v>
      </c>
      <c r="N41833">
        <v>5</v>
      </c>
      <c r="O41833" t="s">
        <v>75166</v>
      </c>
      <c r="P41833">
        <v>2024</v>
      </c>
      <c r="Q41833" t="s">
        <v>75152</v>
      </c>
      <c r="R41833" t="s">
        <v>75140</v>
      </c>
    </row>
    <row r="41834" spans="1:18" x14ac:dyDescent="0.3">
      <c r="A41834" t="s">
        <v>64201</v>
      </c>
      <c r="B41834">
        <v>27</v>
      </c>
      <c r="C41834" t="s">
        <v>19</v>
      </c>
      <c r="D41834" t="s">
        <v>64202</v>
      </c>
      <c r="E41834" t="s">
        <v>27</v>
      </c>
      <c r="F41834" t="s">
        <v>28</v>
      </c>
      <c r="G41834" s="1">
        <v>45474</v>
      </c>
      <c r="H41834" s="1" t="str">
        <f>TEXT(Walmart_customer_purchases[[#This Row],[Purchase_Date]],"ddd")</f>
        <v>Mon</v>
      </c>
      <c r="I41834" s="1" t="str">
        <f>TEXT(Walmart_customer_purchases[[#This Row],[Purchase_Date]],"mmm")</f>
        <v>Jul</v>
      </c>
      <c r="J41834" s="1" t="str">
        <f>TEXT(Walmart_customer_purchases[[#This Row],[Purchase_Date]],"yyy")</f>
        <v>2024</v>
      </c>
      <c r="K41834">
        <v>394.52</v>
      </c>
      <c r="L41834" t="s">
        <v>29</v>
      </c>
      <c r="M41834" t="s">
        <v>75167</v>
      </c>
      <c r="N41834">
        <v>4</v>
      </c>
      <c r="O41834" t="s">
        <v>75166</v>
      </c>
      <c r="P41834">
        <v>2024</v>
      </c>
      <c r="Q41834" t="s">
        <v>75150</v>
      </c>
      <c r="R41834" t="s">
        <v>75145</v>
      </c>
    </row>
    <row r="41835" spans="1:18" x14ac:dyDescent="0.3">
      <c r="A41835" t="s">
        <v>64203</v>
      </c>
      <c r="B41835">
        <v>60</v>
      </c>
      <c r="C41835" t="s">
        <v>13</v>
      </c>
      <c r="D41835" t="s">
        <v>34847</v>
      </c>
      <c r="E41835" t="s">
        <v>42</v>
      </c>
      <c r="F41835" t="s">
        <v>97</v>
      </c>
      <c r="G41835" s="1">
        <v>45577</v>
      </c>
      <c r="H41835" s="1" t="str">
        <f>TEXT(Walmart_customer_purchases[[#This Row],[Purchase_Date]],"ddd")</f>
        <v>Sat</v>
      </c>
      <c r="I41835" s="1" t="str">
        <f>TEXT(Walmart_customer_purchases[[#This Row],[Purchase_Date]],"mmm")</f>
        <v>Oct</v>
      </c>
      <c r="J41835" s="1" t="str">
        <f>TEXT(Walmart_customer_purchases[[#This Row],[Purchase_Date]],"yyy")</f>
        <v>2024</v>
      </c>
      <c r="K41835">
        <v>450.79</v>
      </c>
      <c r="L41835" t="s">
        <v>47</v>
      </c>
      <c r="M41835" t="s">
        <v>75167</v>
      </c>
      <c r="N41835">
        <v>2</v>
      </c>
      <c r="O41835" t="s">
        <v>75168</v>
      </c>
      <c r="P41835">
        <v>2024</v>
      </c>
      <c r="Q41835" t="s">
        <v>75146</v>
      </c>
      <c r="R41835" t="s">
        <v>75142</v>
      </c>
    </row>
    <row r="41836" spans="1:18" x14ac:dyDescent="0.3">
      <c r="A41836" t="s">
        <v>64204</v>
      </c>
      <c r="B41836">
        <v>47</v>
      </c>
      <c r="C41836" t="s">
        <v>13</v>
      </c>
      <c r="D41836" t="s">
        <v>20926</v>
      </c>
      <c r="E41836" t="s">
        <v>27</v>
      </c>
      <c r="F41836" t="s">
        <v>80</v>
      </c>
      <c r="G41836" s="1">
        <v>45333</v>
      </c>
      <c r="H41836" s="1" t="str">
        <f>TEXT(Walmart_customer_purchases[[#This Row],[Purchase_Date]],"ddd")</f>
        <v>Sun</v>
      </c>
      <c r="I41836" s="1" t="str">
        <f>TEXT(Walmart_customer_purchases[[#This Row],[Purchase_Date]],"mmm")</f>
        <v>Feb</v>
      </c>
      <c r="J41836" s="1" t="str">
        <f>TEXT(Walmart_customer_purchases[[#This Row],[Purchase_Date]],"yyy")</f>
        <v>2024</v>
      </c>
      <c r="K41836">
        <v>109.28</v>
      </c>
      <c r="L41836" t="s">
        <v>17</v>
      </c>
      <c r="M41836" t="s">
        <v>75167</v>
      </c>
      <c r="N41836">
        <v>1</v>
      </c>
      <c r="O41836" t="s">
        <v>75166</v>
      </c>
      <c r="P41836">
        <v>2024</v>
      </c>
      <c r="Q41836" t="s">
        <v>75147</v>
      </c>
      <c r="R41836" t="s">
        <v>75154</v>
      </c>
    </row>
    <row r="41837" spans="1:18" x14ac:dyDescent="0.3">
      <c r="A41837" t="s">
        <v>64205</v>
      </c>
      <c r="B41837">
        <v>60</v>
      </c>
      <c r="C41837" t="s">
        <v>19</v>
      </c>
      <c r="D41837" t="s">
        <v>11169</v>
      </c>
      <c r="E41837" t="s">
        <v>42</v>
      </c>
      <c r="F41837" t="s">
        <v>43</v>
      </c>
      <c r="G41837" s="1">
        <v>45554</v>
      </c>
      <c r="H41837" s="1" t="str">
        <f>TEXT(Walmart_customer_purchases[[#This Row],[Purchase_Date]],"ddd")</f>
        <v>Thu</v>
      </c>
      <c r="I41837" s="1" t="str">
        <f>TEXT(Walmart_customer_purchases[[#This Row],[Purchase_Date]],"mmm")</f>
        <v>Sep</v>
      </c>
      <c r="J41837" s="1" t="str">
        <f>TEXT(Walmart_customer_purchases[[#This Row],[Purchase_Date]],"yyy")</f>
        <v>2024</v>
      </c>
      <c r="K41837">
        <v>314.39999999999998</v>
      </c>
      <c r="L41837" t="s">
        <v>29</v>
      </c>
      <c r="M41837" t="s">
        <v>75167</v>
      </c>
      <c r="N41837">
        <v>3</v>
      </c>
      <c r="O41837" t="s">
        <v>75168</v>
      </c>
      <c r="P41837">
        <v>2024</v>
      </c>
      <c r="Q41837" t="s">
        <v>75148</v>
      </c>
      <c r="R41837" t="s">
        <v>75143</v>
      </c>
    </row>
    <row r="41838" spans="1:18" x14ac:dyDescent="0.3">
      <c r="A41838" t="s">
        <v>64206</v>
      </c>
      <c r="B41838">
        <v>43</v>
      </c>
      <c r="C41838" t="s">
        <v>13</v>
      </c>
      <c r="D41838" t="s">
        <v>64207</v>
      </c>
      <c r="E41838" t="s">
        <v>42</v>
      </c>
      <c r="F41838" t="s">
        <v>50</v>
      </c>
      <c r="G41838" s="1">
        <v>45583</v>
      </c>
      <c r="H41838" s="1" t="str">
        <f>TEXT(Walmart_customer_purchases[[#This Row],[Purchase_Date]],"ddd")</f>
        <v>Fri</v>
      </c>
      <c r="I41838" s="1" t="str">
        <f>TEXT(Walmart_customer_purchases[[#This Row],[Purchase_Date]],"mmm")</f>
        <v>Oct</v>
      </c>
      <c r="J41838" s="1" t="str">
        <f>TEXT(Walmart_customer_purchases[[#This Row],[Purchase_Date]],"yyy")</f>
        <v>2024</v>
      </c>
      <c r="K41838">
        <v>363.1</v>
      </c>
      <c r="L41838" t="s">
        <v>47</v>
      </c>
      <c r="M41838" t="s">
        <v>75165</v>
      </c>
      <c r="N41838">
        <v>5</v>
      </c>
      <c r="O41838" t="s">
        <v>75166</v>
      </c>
      <c r="P41838">
        <v>2024</v>
      </c>
      <c r="Q41838" t="s">
        <v>75146</v>
      </c>
      <c r="R41838" t="s">
        <v>75140</v>
      </c>
    </row>
    <row r="41839" spans="1:18" x14ac:dyDescent="0.3">
      <c r="A41839" t="s">
        <v>64208</v>
      </c>
      <c r="B41839">
        <v>44</v>
      </c>
      <c r="C41839" t="s">
        <v>19</v>
      </c>
      <c r="D41839" t="s">
        <v>64209</v>
      </c>
      <c r="E41839" t="s">
        <v>42</v>
      </c>
      <c r="F41839" t="s">
        <v>43</v>
      </c>
      <c r="G41839" s="1">
        <v>45443</v>
      </c>
      <c r="H41839" s="1" t="str">
        <f>TEXT(Walmart_customer_purchases[[#This Row],[Purchase_Date]],"ddd")</f>
        <v>Fri</v>
      </c>
      <c r="I41839" s="1" t="str">
        <f>TEXT(Walmart_customer_purchases[[#This Row],[Purchase_Date]],"mmm")</f>
        <v>May</v>
      </c>
      <c r="J41839" s="1" t="str">
        <f>TEXT(Walmart_customer_purchases[[#This Row],[Purchase_Date]],"yyy")</f>
        <v>2024</v>
      </c>
      <c r="K41839">
        <v>57.95</v>
      </c>
      <c r="L41839" t="s">
        <v>29</v>
      </c>
      <c r="M41839" t="s">
        <v>75167</v>
      </c>
      <c r="N41839">
        <v>3</v>
      </c>
      <c r="O41839" t="s">
        <v>75166</v>
      </c>
      <c r="P41839">
        <v>2024</v>
      </c>
      <c r="Q41839" t="s">
        <v>75156</v>
      </c>
      <c r="R41839" t="s">
        <v>75140</v>
      </c>
    </row>
    <row r="41840" spans="1:18" x14ac:dyDescent="0.3">
      <c r="A41840" t="s">
        <v>64210</v>
      </c>
      <c r="B41840">
        <v>26</v>
      </c>
      <c r="C41840" t="s">
        <v>19</v>
      </c>
      <c r="D41840" t="s">
        <v>64211</v>
      </c>
      <c r="E41840" t="s">
        <v>21</v>
      </c>
      <c r="F41840" t="s">
        <v>22</v>
      </c>
      <c r="G41840" s="1">
        <v>45535</v>
      </c>
      <c r="H41840" s="1" t="str">
        <f>TEXT(Walmart_customer_purchases[[#This Row],[Purchase_Date]],"ddd")</f>
        <v>Sat</v>
      </c>
      <c r="I41840" s="1" t="str">
        <f>TEXT(Walmart_customer_purchases[[#This Row],[Purchase_Date]],"mmm")</f>
        <v>Aug</v>
      </c>
      <c r="J41840" s="1" t="str">
        <f>TEXT(Walmart_customer_purchases[[#This Row],[Purchase_Date]],"yyy")</f>
        <v>2024</v>
      </c>
      <c r="K41840">
        <v>47.25</v>
      </c>
      <c r="L41840" t="s">
        <v>29</v>
      </c>
      <c r="M41840" t="s">
        <v>75165</v>
      </c>
      <c r="N41840">
        <v>4</v>
      </c>
      <c r="O41840" t="s">
        <v>75166</v>
      </c>
      <c r="P41840">
        <v>2024</v>
      </c>
      <c r="Q41840" t="s">
        <v>75139</v>
      </c>
      <c r="R41840" t="s">
        <v>75142</v>
      </c>
    </row>
    <row r="41841" spans="1:18" x14ac:dyDescent="0.3">
      <c r="A41841" t="s">
        <v>64212</v>
      </c>
      <c r="B41841">
        <v>49</v>
      </c>
      <c r="C41841" t="s">
        <v>13</v>
      </c>
      <c r="D41841" t="s">
        <v>9007</v>
      </c>
      <c r="E41841" t="s">
        <v>27</v>
      </c>
      <c r="F41841" t="s">
        <v>80</v>
      </c>
      <c r="G41841" s="1">
        <v>45429</v>
      </c>
      <c r="H41841" s="1" t="str">
        <f>TEXT(Walmart_customer_purchases[[#This Row],[Purchase_Date]],"ddd")</f>
        <v>Fri</v>
      </c>
      <c r="I41841" s="1" t="str">
        <f>TEXT(Walmart_customer_purchases[[#This Row],[Purchase_Date]],"mmm")</f>
        <v>May</v>
      </c>
      <c r="J41841" s="1" t="str">
        <f>TEXT(Walmart_customer_purchases[[#This Row],[Purchase_Date]],"yyy")</f>
        <v>2024</v>
      </c>
      <c r="K41841">
        <v>410.54</v>
      </c>
      <c r="L41841" t="s">
        <v>17</v>
      </c>
      <c r="M41841" t="s">
        <v>75165</v>
      </c>
      <c r="N41841">
        <v>3</v>
      </c>
      <c r="O41841" t="s">
        <v>75168</v>
      </c>
      <c r="P41841">
        <v>2024</v>
      </c>
      <c r="Q41841" t="s">
        <v>75156</v>
      </c>
      <c r="R41841" t="s">
        <v>75140</v>
      </c>
    </row>
    <row r="41842" spans="1:18" x14ac:dyDescent="0.3">
      <c r="A41842" t="s">
        <v>64213</v>
      </c>
      <c r="B41842">
        <v>50</v>
      </c>
      <c r="C41842" t="s">
        <v>25</v>
      </c>
      <c r="D41842" t="s">
        <v>64214</v>
      </c>
      <c r="E41842" t="s">
        <v>15</v>
      </c>
      <c r="F41842" t="s">
        <v>32</v>
      </c>
      <c r="G41842" s="1">
        <v>45663</v>
      </c>
      <c r="H41842" s="1" t="str">
        <f>TEXT(Walmart_customer_purchases[[#This Row],[Purchase_Date]],"ddd")</f>
        <v>Mon</v>
      </c>
      <c r="I41842" s="1" t="str">
        <f>TEXT(Walmart_customer_purchases[[#This Row],[Purchase_Date]],"mmm")</f>
        <v>Jan</v>
      </c>
      <c r="J41842" s="1" t="str">
        <f>TEXT(Walmart_customer_purchases[[#This Row],[Purchase_Date]],"yyy")</f>
        <v>2025</v>
      </c>
      <c r="K41842">
        <v>230.69</v>
      </c>
      <c r="L41842" t="s">
        <v>23</v>
      </c>
      <c r="M41842" t="s">
        <v>75165</v>
      </c>
      <c r="N41842">
        <v>2</v>
      </c>
      <c r="O41842" t="s">
        <v>75168</v>
      </c>
      <c r="P41842">
        <v>2025</v>
      </c>
      <c r="Q41842" t="s">
        <v>75149</v>
      </c>
      <c r="R41842" t="s">
        <v>75145</v>
      </c>
    </row>
    <row r="41843" spans="1:18" x14ac:dyDescent="0.3">
      <c r="A41843" t="s">
        <v>64215</v>
      </c>
      <c r="B41843">
        <v>43</v>
      </c>
      <c r="C41843" t="s">
        <v>25</v>
      </c>
      <c r="D41843" t="s">
        <v>9120</v>
      </c>
      <c r="E41843" t="s">
        <v>15</v>
      </c>
      <c r="F41843" t="s">
        <v>32</v>
      </c>
      <c r="G41843" s="1">
        <v>45501</v>
      </c>
      <c r="H41843" s="1" t="str">
        <f>TEXT(Walmart_customer_purchases[[#This Row],[Purchase_Date]],"ddd")</f>
        <v>Sun</v>
      </c>
      <c r="I41843" s="1" t="str">
        <f>TEXT(Walmart_customer_purchases[[#This Row],[Purchase_Date]],"mmm")</f>
        <v>Jul</v>
      </c>
      <c r="J41843" s="1" t="str">
        <f>TEXT(Walmart_customer_purchases[[#This Row],[Purchase_Date]],"yyy")</f>
        <v>2024</v>
      </c>
      <c r="K41843">
        <v>153.83000000000001</v>
      </c>
      <c r="L41843" t="s">
        <v>47</v>
      </c>
      <c r="M41843" t="s">
        <v>75165</v>
      </c>
      <c r="N41843">
        <v>2</v>
      </c>
      <c r="O41843" t="s">
        <v>75166</v>
      </c>
      <c r="P41843">
        <v>2024</v>
      </c>
      <c r="Q41843" t="s">
        <v>75150</v>
      </c>
      <c r="R41843" t="s">
        <v>75154</v>
      </c>
    </row>
    <row r="41844" spans="1:18" x14ac:dyDescent="0.3">
      <c r="A41844" t="s">
        <v>64216</v>
      </c>
      <c r="B41844">
        <v>54</v>
      </c>
      <c r="C41844" t="s">
        <v>25</v>
      </c>
      <c r="D41844" t="s">
        <v>13379</v>
      </c>
      <c r="E41844" t="s">
        <v>21</v>
      </c>
      <c r="F41844" t="s">
        <v>102</v>
      </c>
      <c r="G41844" s="1">
        <v>45575</v>
      </c>
      <c r="H41844" s="1" t="str">
        <f>TEXT(Walmart_customer_purchases[[#This Row],[Purchase_Date]],"ddd")</f>
        <v>Thu</v>
      </c>
      <c r="I41844" s="1" t="str">
        <f>TEXT(Walmart_customer_purchases[[#This Row],[Purchase_Date]],"mmm")</f>
        <v>Oct</v>
      </c>
      <c r="J41844" s="1" t="str">
        <f>TEXT(Walmart_customer_purchases[[#This Row],[Purchase_Date]],"yyy")</f>
        <v>2024</v>
      </c>
      <c r="K41844">
        <v>15.28</v>
      </c>
      <c r="L41844" t="s">
        <v>47</v>
      </c>
      <c r="M41844" t="s">
        <v>75165</v>
      </c>
      <c r="N41844">
        <v>1</v>
      </c>
      <c r="O41844" t="s">
        <v>75168</v>
      </c>
      <c r="P41844">
        <v>2024</v>
      </c>
      <c r="Q41844" t="s">
        <v>75146</v>
      </c>
      <c r="R41844" t="s">
        <v>75143</v>
      </c>
    </row>
    <row r="41845" spans="1:18" x14ac:dyDescent="0.3">
      <c r="A41845" t="s">
        <v>64217</v>
      </c>
      <c r="B41845">
        <v>49</v>
      </c>
      <c r="C41845" t="s">
        <v>13</v>
      </c>
      <c r="D41845" t="s">
        <v>1717</v>
      </c>
      <c r="E41845" t="s">
        <v>21</v>
      </c>
      <c r="F41845" t="s">
        <v>66</v>
      </c>
      <c r="G41845" s="1">
        <v>45569</v>
      </c>
      <c r="H41845" s="1" t="str">
        <f>TEXT(Walmart_customer_purchases[[#This Row],[Purchase_Date]],"ddd")</f>
        <v>Fri</v>
      </c>
      <c r="I41845" s="1" t="str">
        <f>TEXT(Walmart_customer_purchases[[#This Row],[Purchase_Date]],"mmm")</f>
        <v>Oct</v>
      </c>
      <c r="J41845" s="1" t="str">
        <f>TEXT(Walmart_customer_purchases[[#This Row],[Purchase_Date]],"yyy")</f>
        <v>2024</v>
      </c>
      <c r="K41845">
        <v>214.57</v>
      </c>
      <c r="L41845" t="s">
        <v>23</v>
      </c>
      <c r="M41845" t="s">
        <v>75165</v>
      </c>
      <c r="N41845">
        <v>2</v>
      </c>
      <c r="O41845" t="s">
        <v>75168</v>
      </c>
      <c r="P41845">
        <v>2024</v>
      </c>
      <c r="Q41845" t="s">
        <v>75146</v>
      </c>
      <c r="R41845" t="s">
        <v>75140</v>
      </c>
    </row>
    <row r="41846" spans="1:18" x14ac:dyDescent="0.3">
      <c r="A41846" t="s">
        <v>64218</v>
      </c>
      <c r="B41846">
        <v>20</v>
      </c>
      <c r="C41846" t="s">
        <v>25</v>
      </c>
      <c r="D41846" t="s">
        <v>17038</v>
      </c>
      <c r="E41846" t="s">
        <v>15</v>
      </c>
      <c r="F41846" t="s">
        <v>32</v>
      </c>
      <c r="G41846" s="1">
        <v>45629</v>
      </c>
      <c r="H41846" s="1" t="str">
        <f>TEXT(Walmart_customer_purchases[[#This Row],[Purchase_Date]],"ddd")</f>
        <v>Tue</v>
      </c>
      <c r="I41846" s="1" t="str">
        <f>TEXT(Walmart_customer_purchases[[#This Row],[Purchase_Date]],"mmm")</f>
        <v>Dec</v>
      </c>
      <c r="J41846" s="1" t="str">
        <f>TEXT(Walmart_customer_purchases[[#This Row],[Purchase_Date]],"yyy")</f>
        <v>2024</v>
      </c>
      <c r="K41846">
        <v>404.78</v>
      </c>
      <c r="L41846" t="s">
        <v>23</v>
      </c>
      <c r="M41846" t="s">
        <v>75167</v>
      </c>
      <c r="N41846">
        <v>4</v>
      </c>
      <c r="O41846" t="s">
        <v>75166</v>
      </c>
      <c r="P41846">
        <v>2024</v>
      </c>
      <c r="Q41846" t="s">
        <v>75141</v>
      </c>
      <c r="R41846" t="s">
        <v>75153</v>
      </c>
    </row>
    <row r="41847" spans="1:18" x14ac:dyDescent="0.3">
      <c r="A41847" t="s">
        <v>64219</v>
      </c>
      <c r="B41847">
        <v>35</v>
      </c>
      <c r="C41847" t="s">
        <v>13</v>
      </c>
      <c r="D41847" t="s">
        <v>36725</v>
      </c>
      <c r="E41847" t="s">
        <v>15</v>
      </c>
      <c r="F41847" t="s">
        <v>63</v>
      </c>
      <c r="G41847" s="1">
        <v>45626</v>
      </c>
      <c r="H41847" s="1" t="str">
        <f>TEXT(Walmart_customer_purchases[[#This Row],[Purchase_Date]],"ddd")</f>
        <v>Sat</v>
      </c>
      <c r="I41847" s="1" t="str">
        <f>TEXT(Walmart_customer_purchases[[#This Row],[Purchase_Date]],"mmm")</f>
        <v>Nov</v>
      </c>
      <c r="J41847" s="1" t="str">
        <f>TEXT(Walmart_customer_purchases[[#This Row],[Purchase_Date]],"yyy")</f>
        <v>2024</v>
      </c>
      <c r="K41847">
        <v>455.37</v>
      </c>
      <c r="L41847" t="s">
        <v>47</v>
      </c>
      <c r="M41847" t="s">
        <v>75167</v>
      </c>
      <c r="N41847">
        <v>3</v>
      </c>
      <c r="O41847" t="s">
        <v>75168</v>
      </c>
      <c r="P41847">
        <v>2024</v>
      </c>
      <c r="Q41847" t="s">
        <v>75144</v>
      </c>
      <c r="R41847" t="s">
        <v>75142</v>
      </c>
    </row>
    <row r="41848" spans="1:18" x14ac:dyDescent="0.3">
      <c r="A41848" t="s">
        <v>64220</v>
      </c>
      <c r="B41848">
        <v>51</v>
      </c>
      <c r="C41848" t="s">
        <v>19</v>
      </c>
      <c r="D41848" t="s">
        <v>64221</v>
      </c>
      <c r="E41848" t="s">
        <v>27</v>
      </c>
      <c r="F41848" t="s">
        <v>46</v>
      </c>
      <c r="G41848" s="1">
        <v>45640</v>
      </c>
      <c r="H41848" s="1" t="str">
        <f>TEXT(Walmart_customer_purchases[[#This Row],[Purchase_Date]],"ddd")</f>
        <v>Sat</v>
      </c>
      <c r="I41848" s="1" t="str">
        <f>TEXT(Walmart_customer_purchases[[#This Row],[Purchase_Date]],"mmm")</f>
        <v>Dec</v>
      </c>
      <c r="J41848" s="1" t="str">
        <f>TEXT(Walmart_customer_purchases[[#This Row],[Purchase_Date]],"yyy")</f>
        <v>2024</v>
      </c>
      <c r="K41848">
        <v>265.13</v>
      </c>
      <c r="L41848" t="s">
        <v>23</v>
      </c>
      <c r="M41848" t="s">
        <v>75167</v>
      </c>
      <c r="N41848">
        <v>1</v>
      </c>
      <c r="O41848" t="s">
        <v>75168</v>
      </c>
      <c r="P41848">
        <v>2024</v>
      </c>
      <c r="Q41848" t="s">
        <v>75141</v>
      </c>
      <c r="R41848" t="s">
        <v>75142</v>
      </c>
    </row>
    <row r="41849" spans="1:18" x14ac:dyDescent="0.3">
      <c r="A41849" t="s">
        <v>64222</v>
      </c>
      <c r="B41849">
        <v>35</v>
      </c>
      <c r="C41849" t="s">
        <v>25</v>
      </c>
      <c r="D41849" t="s">
        <v>64223</v>
      </c>
      <c r="E41849" t="s">
        <v>42</v>
      </c>
      <c r="F41849" t="s">
        <v>97</v>
      </c>
      <c r="G41849" s="1">
        <v>45651</v>
      </c>
      <c r="H41849" s="1" t="str">
        <f>TEXT(Walmart_customer_purchases[[#This Row],[Purchase_Date]],"ddd")</f>
        <v>Wed</v>
      </c>
      <c r="I41849" s="1" t="str">
        <f>TEXT(Walmart_customer_purchases[[#This Row],[Purchase_Date]],"mmm")</f>
        <v>Dec</v>
      </c>
      <c r="J41849" s="1" t="str">
        <f>TEXT(Walmart_customer_purchases[[#This Row],[Purchase_Date]],"yyy")</f>
        <v>2024</v>
      </c>
      <c r="K41849">
        <v>140.47</v>
      </c>
      <c r="L41849" t="s">
        <v>23</v>
      </c>
      <c r="M41849" t="s">
        <v>75167</v>
      </c>
      <c r="N41849">
        <v>2</v>
      </c>
      <c r="O41849" t="s">
        <v>75166</v>
      </c>
      <c r="P41849">
        <v>2024</v>
      </c>
      <c r="Q41849" t="s">
        <v>75141</v>
      </c>
      <c r="R41849" t="s">
        <v>75155</v>
      </c>
    </row>
    <row r="41850" spans="1:18" x14ac:dyDescent="0.3">
      <c r="A41850" t="s">
        <v>64224</v>
      </c>
      <c r="B41850">
        <v>34</v>
      </c>
      <c r="C41850" t="s">
        <v>13</v>
      </c>
      <c r="D41850" t="s">
        <v>64225</v>
      </c>
      <c r="E41850" t="s">
        <v>42</v>
      </c>
      <c r="F41850" t="s">
        <v>50</v>
      </c>
      <c r="G41850" s="1">
        <v>45649</v>
      </c>
      <c r="H41850" s="1" t="str">
        <f>TEXT(Walmart_customer_purchases[[#This Row],[Purchase_Date]],"ddd")</f>
        <v>Mon</v>
      </c>
      <c r="I41850" s="1" t="str">
        <f>TEXT(Walmart_customer_purchases[[#This Row],[Purchase_Date]],"mmm")</f>
        <v>Dec</v>
      </c>
      <c r="J41850" s="1" t="str">
        <f>TEXT(Walmart_customer_purchases[[#This Row],[Purchase_Date]],"yyy")</f>
        <v>2024</v>
      </c>
      <c r="K41850">
        <v>493.62</v>
      </c>
      <c r="L41850" t="s">
        <v>23</v>
      </c>
      <c r="M41850" t="s">
        <v>75165</v>
      </c>
      <c r="N41850">
        <v>4</v>
      </c>
      <c r="O41850" t="s">
        <v>75166</v>
      </c>
      <c r="P41850">
        <v>2024</v>
      </c>
      <c r="Q41850" t="s">
        <v>75141</v>
      </c>
      <c r="R41850" t="s">
        <v>75145</v>
      </c>
    </row>
    <row r="41851" spans="1:18" x14ac:dyDescent="0.3">
      <c r="A41851" t="s">
        <v>64226</v>
      </c>
      <c r="B41851">
        <v>36</v>
      </c>
      <c r="C41851" t="s">
        <v>13</v>
      </c>
      <c r="D41851" t="s">
        <v>13921</v>
      </c>
      <c r="E41851" t="s">
        <v>21</v>
      </c>
      <c r="F41851" t="s">
        <v>58</v>
      </c>
      <c r="G41851" s="1">
        <v>45562</v>
      </c>
      <c r="H41851" s="1" t="str">
        <f>TEXT(Walmart_customer_purchases[[#This Row],[Purchase_Date]],"ddd")</f>
        <v>Fri</v>
      </c>
      <c r="I41851" s="1" t="str">
        <f>TEXT(Walmart_customer_purchases[[#This Row],[Purchase_Date]],"mmm")</f>
        <v>Sep</v>
      </c>
      <c r="J41851" s="1" t="str">
        <f>TEXT(Walmart_customer_purchases[[#This Row],[Purchase_Date]],"yyy")</f>
        <v>2024</v>
      </c>
      <c r="K41851">
        <v>164.6</v>
      </c>
      <c r="L41851" t="s">
        <v>17</v>
      </c>
      <c r="M41851" t="s">
        <v>75165</v>
      </c>
      <c r="N41851">
        <v>3</v>
      </c>
      <c r="O41851" t="s">
        <v>75168</v>
      </c>
      <c r="P41851">
        <v>2024</v>
      </c>
      <c r="Q41851" t="s">
        <v>75148</v>
      </c>
      <c r="R41851" t="s">
        <v>75140</v>
      </c>
    </row>
    <row r="41852" spans="1:18" x14ac:dyDescent="0.3">
      <c r="A41852" t="s">
        <v>64227</v>
      </c>
      <c r="B41852">
        <v>24</v>
      </c>
      <c r="C41852" t="s">
        <v>19</v>
      </c>
      <c r="D41852" t="s">
        <v>64228</v>
      </c>
      <c r="E41852" t="s">
        <v>15</v>
      </c>
      <c r="F41852" t="s">
        <v>63</v>
      </c>
      <c r="G41852" s="1">
        <v>45345</v>
      </c>
      <c r="H41852" s="1" t="str">
        <f>TEXT(Walmart_customer_purchases[[#This Row],[Purchase_Date]],"ddd")</f>
        <v>Fri</v>
      </c>
      <c r="I41852" s="1" t="str">
        <f>TEXT(Walmart_customer_purchases[[#This Row],[Purchase_Date]],"mmm")</f>
        <v>Feb</v>
      </c>
      <c r="J41852" s="1" t="str">
        <f>TEXT(Walmart_customer_purchases[[#This Row],[Purchase_Date]],"yyy")</f>
        <v>2024</v>
      </c>
      <c r="K41852">
        <v>236.12</v>
      </c>
      <c r="L41852" t="s">
        <v>29</v>
      </c>
      <c r="M41852" t="s">
        <v>75165</v>
      </c>
      <c r="N41852">
        <v>2</v>
      </c>
      <c r="O41852" t="s">
        <v>75168</v>
      </c>
      <c r="P41852">
        <v>2024</v>
      </c>
      <c r="Q41852" t="s">
        <v>75147</v>
      </c>
      <c r="R41852" t="s">
        <v>75140</v>
      </c>
    </row>
    <row r="41853" spans="1:18" x14ac:dyDescent="0.3">
      <c r="A41853" t="s">
        <v>64229</v>
      </c>
      <c r="B41853">
        <v>27</v>
      </c>
      <c r="C41853" t="s">
        <v>13</v>
      </c>
      <c r="D41853" t="s">
        <v>31907</v>
      </c>
      <c r="E41853" t="s">
        <v>15</v>
      </c>
      <c r="F41853" t="s">
        <v>32</v>
      </c>
      <c r="G41853" s="1">
        <v>45610</v>
      </c>
      <c r="H41853" s="1" t="str">
        <f>TEXT(Walmart_customer_purchases[[#This Row],[Purchase_Date]],"ddd")</f>
        <v>Thu</v>
      </c>
      <c r="I41853" s="1" t="str">
        <f>TEXT(Walmart_customer_purchases[[#This Row],[Purchase_Date]],"mmm")</f>
        <v>Nov</v>
      </c>
      <c r="J41853" s="1" t="str">
        <f>TEXT(Walmart_customer_purchases[[#This Row],[Purchase_Date]],"yyy")</f>
        <v>2024</v>
      </c>
      <c r="K41853">
        <v>449.92</v>
      </c>
      <c r="L41853" t="s">
        <v>47</v>
      </c>
      <c r="M41853" t="s">
        <v>75165</v>
      </c>
      <c r="N41853">
        <v>3</v>
      </c>
      <c r="O41853" t="s">
        <v>75166</v>
      </c>
      <c r="P41853">
        <v>2024</v>
      </c>
      <c r="Q41853" t="s">
        <v>75144</v>
      </c>
      <c r="R41853" t="s">
        <v>75143</v>
      </c>
    </row>
    <row r="41854" spans="1:18" x14ac:dyDescent="0.3">
      <c r="A41854" t="s">
        <v>64230</v>
      </c>
      <c r="B41854">
        <v>19</v>
      </c>
      <c r="C41854" t="s">
        <v>13</v>
      </c>
      <c r="D41854" t="s">
        <v>3672</v>
      </c>
      <c r="E41854" t="s">
        <v>42</v>
      </c>
      <c r="F41854" t="s">
        <v>43</v>
      </c>
      <c r="G41854" s="1">
        <v>45451</v>
      </c>
      <c r="H41854" s="1" t="str">
        <f>TEXT(Walmart_customer_purchases[[#This Row],[Purchase_Date]],"ddd")</f>
        <v>Sat</v>
      </c>
      <c r="I41854" s="1" t="str">
        <f>TEXT(Walmart_customer_purchases[[#This Row],[Purchase_Date]],"mmm")</f>
        <v>Jun</v>
      </c>
      <c r="J41854" s="1" t="str">
        <f>TEXT(Walmart_customer_purchases[[#This Row],[Purchase_Date]],"yyy")</f>
        <v>2024</v>
      </c>
      <c r="K41854">
        <v>463.69</v>
      </c>
      <c r="L41854" t="s">
        <v>17</v>
      </c>
      <c r="M41854" t="s">
        <v>75167</v>
      </c>
      <c r="N41854">
        <v>2</v>
      </c>
      <c r="O41854" t="s">
        <v>75168</v>
      </c>
      <c r="P41854">
        <v>2024</v>
      </c>
      <c r="Q41854" t="s">
        <v>75157</v>
      </c>
      <c r="R41854" t="s">
        <v>75142</v>
      </c>
    </row>
    <row r="41855" spans="1:18" x14ac:dyDescent="0.3">
      <c r="A41855" t="s">
        <v>64231</v>
      </c>
      <c r="B41855">
        <v>49</v>
      </c>
      <c r="C41855" t="s">
        <v>13</v>
      </c>
      <c r="D41855" t="s">
        <v>31102</v>
      </c>
      <c r="E41855" t="s">
        <v>21</v>
      </c>
      <c r="F41855" t="s">
        <v>22</v>
      </c>
      <c r="G41855" s="1">
        <v>45483</v>
      </c>
      <c r="H41855" s="1" t="str">
        <f>TEXT(Walmart_customer_purchases[[#This Row],[Purchase_Date]],"ddd")</f>
        <v>Wed</v>
      </c>
      <c r="I41855" s="1" t="str">
        <f>TEXT(Walmart_customer_purchases[[#This Row],[Purchase_Date]],"mmm")</f>
        <v>Jul</v>
      </c>
      <c r="J41855" s="1" t="str">
        <f>TEXT(Walmart_customer_purchases[[#This Row],[Purchase_Date]],"yyy")</f>
        <v>2024</v>
      </c>
      <c r="K41855">
        <v>206.4</v>
      </c>
      <c r="L41855" t="s">
        <v>29</v>
      </c>
      <c r="M41855" t="s">
        <v>75165</v>
      </c>
      <c r="N41855">
        <v>1</v>
      </c>
      <c r="O41855" t="s">
        <v>75166</v>
      </c>
      <c r="P41855">
        <v>2024</v>
      </c>
      <c r="Q41855" t="s">
        <v>75150</v>
      </c>
      <c r="R41855" t="s">
        <v>75155</v>
      </c>
    </row>
    <row r="41856" spans="1:18" x14ac:dyDescent="0.3">
      <c r="A41856" t="s">
        <v>64232</v>
      </c>
      <c r="B41856">
        <v>38</v>
      </c>
      <c r="C41856" t="s">
        <v>13</v>
      </c>
      <c r="D41856" t="s">
        <v>64233</v>
      </c>
      <c r="E41856" t="s">
        <v>15</v>
      </c>
      <c r="F41856" t="s">
        <v>32</v>
      </c>
      <c r="G41856" s="1">
        <v>45639</v>
      </c>
      <c r="H41856" s="1" t="str">
        <f>TEXT(Walmart_customer_purchases[[#This Row],[Purchase_Date]],"ddd")</f>
        <v>Fri</v>
      </c>
      <c r="I41856" s="1" t="str">
        <f>TEXT(Walmart_customer_purchases[[#This Row],[Purchase_Date]],"mmm")</f>
        <v>Dec</v>
      </c>
      <c r="J41856" s="1" t="str">
        <f>TEXT(Walmart_customer_purchases[[#This Row],[Purchase_Date]],"yyy")</f>
        <v>2024</v>
      </c>
      <c r="K41856">
        <v>422.84</v>
      </c>
      <c r="L41856" t="s">
        <v>17</v>
      </c>
      <c r="M41856" t="s">
        <v>75165</v>
      </c>
      <c r="N41856">
        <v>3</v>
      </c>
      <c r="O41856" t="s">
        <v>75168</v>
      </c>
      <c r="P41856">
        <v>2024</v>
      </c>
      <c r="Q41856" t="s">
        <v>75141</v>
      </c>
      <c r="R41856" t="s">
        <v>75140</v>
      </c>
    </row>
    <row r="41857" spans="1:18" x14ac:dyDescent="0.3">
      <c r="A41857" t="s">
        <v>64234</v>
      </c>
      <c r="B41857">
        <v>18</v>
      </c>
      <c r="C41857" t="s">
        <v>19</v>
      </c>
      <c r="D41857" t="s">
        <v>64235</v>
      </c>
      <c r="E41857" t="s">
        <v>15</v>
      </c>
      <c r="F41857" t="s">
        <v>32</v>
      </c>
      <c r="G41857" s="1">
        <v>45675</v>
      </c>
      <c r="H41857" s="1" t="str">
        <f>TEXT(Walmart_customer_purchases[[#This Row],[Purchase_Date]],"ddd")</f>
        <v>Sat</v>
      </c>
      <c r="I41857" s="1" t="str">
        <f>TEXT(Walmart_customer_purchases[[#This Row],[Purchase_Date]],"mmm")</f>
        <v>Jan</v>
      </c>
      <c r="J41857" s="1" t="str">
        <f>TEXT(Walmart_customer_purchases[[#This Row],[Purchase_Date]],"yyy")</f>
        <v>2025</v>
      </c>
      <c r="K41857">
        <v>20.170000000000002</v>
      </c>
      <c r="L41857" t="s">
        <v>29</v>
      </c>
      <c r="M41857" t="s">
        <v>75165</v>
      </c>
      <c r="N41857">
        <v>5</v>
      </c>
      <c r="O41857" t="s">
        <v>75166</v>
      </c>
      <c r="P41857">
        <v>2025</v>
      </c>
      <c r="Q41857" t="s">
        <v>75149</v>
      </c>
      <c r="R41857" t="s">
        <v>75142</v>
      </c>
    </row>
    <row r="41858" spans="1:18" x14ac:dyDescent="0.3">
      <c r="A41858" t="s">
        <v>64236</v>
      </c>
      <c r="B41858">
        <v>18</v>
      </c>
      <c r="C41858" t="s">
        <v>19</v>
      </c>
      <c r="D41858" t="s">
        <v>64237</v>
      </c>
      <c r="E41858" t="s">
        <v>42</v>
      </c>
      <c r="F41858" t="s">
        <v>43</v>
      </c>
      <c r="G41858" s="1">
        <v>45346</v>
      </c>
      <c r="H41858" s="1" t="str">
        <f>TEXT(Walmart_customer_purchases[[#This Row],[Purchase_Date]],"ddd")</f>
        <v>Sat</v>
      </c>
      <c r="I41858" s="1" t="str">
        <f>TEXT(Walmart_customer_purchases[[#This Row],[Purchase_Date]],"mmm")</f>
        <v>Feb</v>
      </c>
      <c r="J41858" s="1" t="str">
        <f>TEXT(Walmart_customer_purchases[[#This Row],[Purchase_Date]],"yyy")</f>
        <v>2024</v>
      </c>
      <c r="K41858">
        <v>265.37</v>
      </c>
      <c r="L41858" t="s">
        <v>23</v>
      </c>
      <c r="M41858" t="s">
        <v>75165</v>
      </c>
      <c r="N41858">
        <v>3</v>
      </c>
      <c r="O41858" t="s">
        <v>75168</v>
      </c>
      <c r="P41858">
        <v>2024</v>
      </c>
      <c r="Q41858" t="s">
        <v>75147</v>
      </c>
      <c r="R41858" t="s">
        <v>75142</v>
      </c>
    </row>
    <row r="41859" spans="1:18" x14ac:dyDescent="0.3">
      <c r="A41859" t="s">
        <v>64238</v>
      </c>
      <c r="B41859">
        <v>21</v>
      </c>
      <c r="C41859" t="s">
        <v>19</v>
      </c>
      <c r="D41859" t="s">
        <v>64239</v>
      </c>
      <c r="E41859" t="s">
        <v>42</v>
      </c>
      <c r="F41859" t="s">
        <v>43</v>
      </c>
      <c r="G41859" s="1">
        <v>45588</v>
      </c>
      <c r="H41859" s="1" t="str">
        <f>TEXT(Walmart_customer_purchases[[#This Row],[Purchase_Date]],"ddd")</f>
        <v>Wed</v>
      </c>
      <c r="I41859" s="1" t="str">
        <f>TEXT(Walmart_customer_purchases[[#This Row],[Purchase_Date]],"mmm")</f>
        <v>Oct</v>
      </c>
      <c r="J41859" s="1" t="str">
        <f>TEXT(Walmart_customer_purchases[[#This Row],[Purchase_Date]],"yyy")</f>
        <v>2024</v>
      </c>
      <c r="K41859">
        <v>371</v>
      </c>
      <c r="L41859" t="s">
        <v>47</v>
      </c>
      <c r="M41859" t="s">
        <v>75165</v>
      </c>
      <c r="N41859">
        <v>1</v>
      </c>
      <c r="O41859" t="s">
        <v>75166</v>
      </c>
      <c r="P41859">
        <v>2024</v>
      </c>
      <c r="Q41859" t="s">
        <v>75146</v>
      </c>
      <c r="R41859" t="s">
        <v>75155</v>
      </c>
    </row>
    <row r="41860" spans="1:18" x14ac:dyDescent="0.3">
      <c r="A41860" t="s">
        <v>64240</v>
      </c>
      <c r="B41860">
        <v>46</v>
      </c>
      <c r="C41860" t="s">
        <v>19</v>
      </c>
      <c r="D41860" t="s">
        <v>8421</v>
      </c>
      <c r="E41860" t="s">
        <v>21</v>
      </c>
      <c r="F41860" t="s">
        <v>58</v>
      </c>
      <c r="G41860" s="1">
        <v>45412</v>
      </c>
      <c r="H41860" s="1" t="str">
        <f>TEXT(Walmart_customer_purchases[[#This Row],[Purchase_Date]],"ddd")</f>
        <v>Tue</v>
      </c>
      <c r="I41860" s="1" t="str">
        <f>TEXT(Walmart_customer_purchases[[#This Row],[Purchase_Date]],"mmm")</f>
        <v>Apr</v>
      </c>
      <c r="J41860" s="1" t="str">
        <f>TEXT(Walmart_customer_purchases[[#This Row],[Purchase_Date]],"yyy")</f>
        <v>2024</v>
      </c>
      <c r="K41860">
        <v>82.7</v>
      </c>
      <c r="L41860" t="s">
        <v>29</v>
      </c>
      <c r="M41860" t="s">
        <v>75165</v>
      </c>
      <c r="N41860">
        <v>5</v>
      </c>
      <c r="O41860" t="s">
        <v>75168</v>
      </c>
      <c r="P41860">
        <v>2024</v>
      </c>
      <c r="Q41860" t="s">
        <v>75152</v>
      </c>
      <c r="R41860" t="s">
        <v>75153</v>
      </c>
    </row>
    <row r="41861" spans="1:18" x14ac:dyDescent="0.3">
      <c r="A41861" t="s">
        <v>64241</v>
      </c>
      <c r="B41861">
        <v>35</v>
      </c>
      <c r="C41861" t="s">
        <v>19</v>
      </c>
      <c r="D41861" t="s">
        <v>3136</v>
      </c>
      <c r="E41861" t="s">
        <v>21</v>
      </c>
      <c r="F41861" t="s">
        <v>66</v>
      </c>
      <c r="G41861" s="1">
        <v>45543</v>
      </c>
      <c r="H41861" s="1" t="str">
        <f>TEXT(Walmart_customer_purchases[[#This Row],[Purchase_Date]],"ddd")</f>
        <v>Sun</v>
      </c>
      <c r="I41861" s="1" t="str">
        <f>TEXT(Walmart_customer_purchases[[#This Row],[Purchase_Date]],"mmm")</f>
        <v>Sep</v>
      </c>
      <c r="J41861" s="1" t="str">
        <f>TEXT(Walmart_customer_purchases[[#This Row],[Purchase_Date]],"yyy")</f>
        <v>2024</v>
      </c>
      <c r="K41861">
        <v>48.75</v>
      </c>
      <c r="L41861" t="s">
        <v>17</v>
      </c>
      <c r="M41861" t="s">
        <v>75167</v>
      </c>
      <c r="N41861">
        <v>1</v>
      </c>
      <c r="O41861" t="s">
        <v>75166</v>
      </c>
      <c r="P41861">
        <v>2024</v>
      </c>
      <c r="Q41861" t="s">
        <v>75148</v>
      </c>
      <c r="R41861" t="s">
        <v>75154</v>
      </c>
    </row>
    <row r="41862" spans="1:18" x14ac:dyDescent="0.3">
      <c r="A41862" t="s">
        <v>64242</v>
      </c>
      <c r="B41862">
        <v>60</v>
      </c>
      <c r="C41862" t="s">
        <v>13</v>
      </c>
      <c r="D41862" t="s">
        <v>64243</v>
      </c>
      <c r="E41862" t="s">
        <v>27</v>
      </c>
      <c r="F41862" t="s">
        <v>28</v>
      </c>
      <c r="G41862" s="1">
        <v>45620</v>
      </c>
      <c r="H41862" s="1" t="str">
        <f>TEXT(Walmart_customer_purchases[[#This Row],[Purchase_Date]],"ddd")</f>
        <v>Sun</v>
      </c>
      <c r="I41862" s="1" t="str">
        <f>TEXT(Walmart_customer_purchases[[#This Row],[Purchase_Date]],"mmm")</f>
        <v>Nov</v>
      </c>
      <c r="J41862" s="1" t="str">
        <f>TEXT(Walmart_customer_purchases[[#This Row],[Purchase_Date]],"yyy")</f>
        <v>2024</v>
      </c>
      <c r="K41862">
        <v>445.48</v>
      </c>
      <c r="L41862" t="s">
        <v>23</v>
      </c>
      <c r="M41862" t="s">
        <v>75167</v>
      </c>
      <c r="N41862">
        <v>1</v>
      </c>
      <c r="O41862" t="s">
        <v>75166</v>
      </c>
      <c r="P41862">
        <v>2024</v>
      </c>
      <c r="Q41862" t="s">
        <v>75144</v>
      </c>
      <c r="R41862" t="s">
        <v>75154</v>
      </c>
    </row>
    <row r="41863" spans="1:18" x14ac:dyDescent="0.3">
      <c r="A41863" t="s">
        <v>64244</v>
      </c>
      <c r="B41863">
        <v>24</v>
      </c>
      <c r="C41863" t="s">
        <v>13</v>
      </c>
      <c r="D41863" t="s">
        <v>64245</v>
      </c>
      <c r="E41863" t="s">
        <v>42</v>
      </c>
      <c r="F41863" t="s">
        <v>97</v>
      </c>
      <c r="G41863" s="1">
        <v>45498</v>
      </c>
      <c r="H41863" s="1" t="str">
        <f>TEXT(Walmart_customer_purchases[[#This Row],[Purchase_Date]],"ddd")</f>
        <v>Thu</v>
      </c>
      <c r="I41863" s="1" t="str">
        <f>TEXT(Walmart_customer_purchases[[#This Row],[Purchase_Date]],"mmm")</f>
        <v>Jul</v>
      </c>
      <c r="J41863" s="1" t="str">
        <f>TEXT(Walmart_customer_purchases[[#This Row],[Purchase_Date]],"yyy")</f>
        <v>2024</v>
      </c>
      <c r="K41863">
        <v>332.87</v>
      </c>
      <c r="L41863" t="s">
        <v>23</v>
      </c>
      <c r="M41863" t="s">
        <v>75167</v>
      </c>
      <c r="N41863">
        <v>1</v>
      </c>
      <c r="O41863" t="s">
        <v>75166</v>
      </c>
      <c r="P41863">
        <v>2024</v>
      </c>
      <c r="Q41863" t="s">
        <v>75150</v>
      </c>
      <c r="R41863" t="s">
        <v>75143</v>
      </c>
    </row>
    <row r="41864" spans="1:18" x14ac:dyDescent="0.3">
      <c r="A41864" t="s">
        <v>64246</v>
      </c>
      <c r="B41864">
        <v>43</v>
      </c>
      <c r="C41864" t="s">
        <v>13</v>
      </c>
      <c r="D41864" t="s">
        <v>2945</v>
      </c>
      <c r="E41864" t="s">
        <v>15</v>
      </c>
      <c r="F41864" t="s">
        <v>37</v>
      </c>
      <c r="G41864" s="1">
        <v>45471</v>
      </c>
      <c r="H41864" s="1" t="str">
        <f>TEXT(Walmart_customer_purchases[[#This Row],[Purchase_Date]],"ddd")</f>
        <v>Fri</v>
      </c>
      <c r="I41864" s="1" t="str">
        <f>TEXT(Walmart_customer_purchases[[#This Row],[Purchase_Date]],"mmm")</f>
        <v>Jun</v>
      </c>
      <c r="J41864" s="1" t="str">
        <f>TEXT(Walmart_customer_purchases[[#This Row],[Purchase_Date]],"yyy")</f>
        <v>2024</v>
      </c>
      <c r="K41864">
        <v>191.96</v>
      </c>
      <c r="L41864" t="s">
        <v>29</v>
      </c>
      <c r="M41864" t="s">
        <v>75167</v>
      </c>
      <c r="N41864">
        <v>5</v>
      </c>
      <c r="O41864" t="s">
        <v>75166</v>
      </c>
      <c r="P41864">
        <v>2024</v>
      </c>
      <c r="Q41864" t="s">
        <v>75157</v>
      </c>
      <c r="R41864" t="s">
        <v>75140</v>
      </c>
    </row>
    <row r="41865" spans="1:18" x14ac:dyDescent="0.3">
      <c r="A41865" t="s">
        <v>64247</v>
      </c>
      <c r="B41865">
        <v>21</v>
      </c>
      <c r="C41865" t="s">
        <v>25</v>
      </c>
      <c r="D41865" t="s">
        <v>173</v>
      </c>
      <c r="E41865" t="s">
        <v>42</v>
      </c>
      <c r="F41865" t="s">
        <v>50</v>
      </c>
      <c r="G41865" s="1">
        <v>45540</v>
      </c>
      <c r="H41865" s="1" t="str">
        <f>TEXT(Walmart_customer_purchases[[#This Row],[Purchase_Date]],"ddd")</f>
        <v>Thu</v>
      </c>
      <c r="I41865" s="1" t="str">
        <f>TEXT(Walmart_customer_purchases[[#This Row],[Purchase_Date]],"mmm")</f>
        <v>Sep</v>
      </c>
      <c r="J41865" s="1" t="str">
        <f>TEXT(Walmart_customer_purchases[[#This Row],[Purchase_Date]],"yyy")</f>
        <v>2024</v>
      </c>
      <c r="K41865">
        <v>207.79</v>
      </c>
      <c r="L41865" t="s">
        <v>47</v>
      </c>
      <c r="M41865" t="s">
        <v>75165</v>
      </c>
      <c r="N41865">
        <v>4</v>
      </c>
      <c r="O41865" t="s">
        <v>75166</v>
      </c>
      <c r="P41865">
        <v>2024</v>
      </c>
      <c r="Q41865" t="s">
        <v>75148</v>
      </c>
      <c r="R41865" t="s">
        <v>75143</v>
      </c>
    </row>
    <row r="41866" spans="1:18" x14ac:dyDescent="0.3">
      <c r="A41866" t="s">
        <v>64248</v>
      </c>
      <c r="B41866">
        <v>33</v>
      </c>
      <c r="C41866" t="s">
        <v>25</v>
      </c>
      <c r="D41866" t="s">
        <v>7893</v>
      </c>
      <c r="E41866" t="s">
        <v>21</v>
      </c>
      <c r="F41866" t="s">
        <v>58</v>
      </c>
      <c r="G41866" s="1">
        <v>45587</v>
      </c>
      <c r="H41866" s="1" t="str">
        <f>TEXT(Walmart_customer_purchases[[#This Row],[Purchase_Date]],"ddd")</f>
        <v>Tue</v>
      </c>
      <c r="I41866" s="1" t="str">
        <f>TEXT(Walmart_customer_purchases[[#This Row],[Purchase_Date]],"mmm")</f>
        <v>Oct</v>
      </c>
      <c r="J41866" s="1" t="str">
        <f>TEXT(Walmart_customer_purchases[[#This Row],[Purchase_Date]],"yyy")</f>
        <v>2024</v>
      </c>
      <c r="K41866">
        <v>222.26</v>
      </c>
      <c r="L41866" t="s">
        <v>47</v>
      </c>
      <c r="M41866" t="s">
        <v>75165</v>
      </c>
      <c r="N41866">
        <v>2</v>
      </c>
      <c r="O41866" t="s">
        <v>75168</v>
      </c>
      <c r="P41866">
        <v>2024</v>
      </c>
      <c r="Q41866" t="s">
        <v>75146</v>
      </c>
      <c r="R41866" t="s">
        <v>75153</v>
      </c>
    </row>
    <row r="41867" spans="1:18" x14ac:dyDescent="0.3">
      <c r="A41867" t="s">
        <v>64249</v>
      </c>
      <c r="B41867">
        <v>39</v>
      </c>
      <c r="C41867" t="s">
        <v>19</v>
      </c>
      <c r="D41867" t="s">
        <v>64250</v>
      </c>
      <c r="E41867" t="s">
        <v>42</v>
      </c>
      <c r="F41867" t="s">
        <v>50</v>
      </c>
      <c r="G41867" s="1">
        <v>45675</v>
      </c>
      <c r="H41867" s="1" t="str">
        <f>TEXT(Walmart_customer_purchases[[#This Row],[Purchase_Date]],"ddd")</f>
        <v>Sat</v>
      </c>
      <c r="I41867" s="1" t="str">
        <f>TEXT(Walmart_customer_purchases[[#This Row],[Purchase_Date]],"mmm")</f>
        <v>Jan</v>
      </c>
      <c r="J41867" s="1" t="str">
        <f>TEXT(Walmart_customer_purchases[[#This Row],[Purchase_Date]],"yyy")</f>
        <v>2025</v>
      </c>
      <c r="K41867">
        <v>139.71</v>
      </c>
      <c r="L41867" t="s">
        <v>47</v>
      </c>
      <c r="M41867" t="s">
        <v>75167</v>
      </c>
      <c r="N41867">
        <v>4</v>
      </c>
      <c r="O41867" t="s">
        <v>75168</v>
      </c>
      <c r="P41867">
        <v>2025</v>
      </c>
      <c r="Q41867" t="s">
        <v>75149</v>
      </c>
      <c r="R41867" t="s">
        <v>75142</v>
      </c>
    </row>
    <row r="41868" spans="1:18" x14ac:dyDescent="0.3">
      <c r="A41868" t="s">
        <v>64251</v>
      </c>
      <c r="B41868">
        <v>47</v>
      </c>
      <c r="C41868" t="s">
        <v>25</v>
      </c>
      <c r="D41868" t="s">
        <v>64252</v>
      </c>
      <c r="E41868" t="s">
        <v>42</v>
      </c>
      <c r="F41868" t="s">
        <v>53</v>
      </c>
      <c r="G41868" s="1">
        <v>45576</v>
      </c>
      <c r="H41868" s="1" t="str">
        <f>TEXT(Walmart_customer_purchases[[#This Row],[Purchase_Date]],"ddd")</f>
        <v>Fri</v>
      </c>
      <c r="I41868" s="1" t="str">
        <f>TEXT(Walmart_customer_purchases[[#This Row],[Purchase_Date]],"mmm")</f>
        <v>Oct</v>
      </c>
      <c r="J41868" s="1" t="str">
        <f>TEXT(Walmart_customer_purchases[[#This Row],[Purchase_Date]],"yyy")</f>
        <v>2024</v>
      </c>
      <c r="K41868">
        <v>318.7</v>
      </c>
      <c r="L41868" t="s">
        <v>29</v>
      </c>
      <c r="M41868" t="s">
        <v>75165</v>
      </c>
      <c r="N41868">
        <v>5</v>
      </c>
      <c r="O41868" t="s">
        <v>75166</v>
      </c>
      <c r="P41868">
        <v>2024</v>
      </c>
      <c r="Q41868" t="s">
        <v>75146</v>
      </c>
      <c r="R41868" t="s">
        <v>75140</v>
      </c>
    </row>
    <row r="41869" spans="1:18" x14ac:dyDescent="0.3">
      <c r="A41869" t="s">
        <v>64253</v>
      </c>
      <c r="B41869">
        <v>31</v>
      </c>
      <c r="C41869" t="s">
        <v>13</v>
      </c>
      <c r="D41869" t="s">
        <v>12373</v>
      </c>
      <c r="E41869" t="s">
        <v>42</v>
      </c>
      <c r="F41869" t="s">
        <v>43</v>
      </c>
      <c r="G41869" s="1">
        <v>45599</v>
      </c>
      <c r="H41869" s="1" t="str">
        <f>TEXT(Walmart_customer_purchases[[#This Row],[Purchase_Date]],"ddd")</f>
        <v>Sun</v>
      </c>
      <c r="I41869" s="1" t="str">
        <f>TEXT(Walmart_customer_purchases[[#This Row],[Purchase_Date]],"mmm")</f>
        <v>Nov</v>
      </c>
      <c r="J41869" s="1" t="str">
        <f>TEXT(Walmart_customer_purchases[[#This Row],[Purchase_Date]],"yyy")</f>
        <v>2024</v>
      </c>
      <c r="K41869">
        <v>92.09</v>
      </c>
      <c r="L41869" t="s">
        <v>47</v>
      </c>
      <c r="M41869" t="s">
        <v>75167</v>
      </c>
      <c r="N41869">
        <v>3</v>
      </c>
      <c r="O41869" t="s">
        <v>75166</v>
      </c>
      <c r="P41869">
        <v>2024</v>
      </c>
      <c r="Q41869" t="s">
        <v>75144</v>
      </c>
      <c r="R41869" t="s">
        <v>75154</v>
      </c>
    </row>
    <row r="41870" spans="1:18" x14ac:dyDescent="0.3">
      <c r="A41870" t="s">
        <v>64254</v>
      </c>
      <c r="B41870">
        <v>58</v>
      </c>
      <c r="C41870" t="s">
        <v>25</v>
      </c>
      <c r="D41870" t="s">
        <v>64255</v>
      </c>
      <c r="E41870" t="s">
        <v>42</v>
      </c>
      <c r="F41870" t="s">
        <v>97</v>
      </c>
      <c r="G41870" s="1">
        <v>45515</v>
      </c>
      <c r="H41870" s="1" t="str">
        <f>TEXT(Walmart_customer_purchases[[#This Row],[Purchase_Date]],"ddd")</f>
        <v>Sun</v>
      </c>
      <c r="I41870" s="1" t="str">
        <f>TEXT(Walmart_customer_purchases[[#This Row],[Purchase_Date]],"mmm")</f>
        <v>Aug</v>
      </c>
      <c r="J41870" s="1" t="str">
        <f>TEXT(Walmart_customer_purchases[[#This Row],[Purchase_Date]],"yyy")</f>
        <v>2024</v>
      </c>
      <c r="K41870">
        <v>157.76</v>
      </c>
      <c r="L41870" t="s">
        <v>17</v>
      </c>
      <c r="M41870" t="s">
        <v>75167</v>
      </c>
      <c r="N41870">
        <v>1</v>
      </c>
      <c r="O41870" t="s">
        <v>75168</v>
      </c>
      <c r="P41870">
        <v>2024</v>
      </c>
      <c r="Q41870" t="s">
        <v>75139</v>
      </c>
      <c r="R41870" t="s">
        <v>75154</v>
      </c>
    </row>
    <row r="41871" spans="1:18" x14ac:dyDescent="0.3">
      <c r="A41871" t="s">
        <v>64256</v>
      </c>
      <c r="B41871">
        <v>48</v>
      </c>
      <c r="C41871" t="s">
        <v>25</v>
      </c>
      <c r="D41871" t="s">
        <v>2014</v>
      </c>
      <c r="E41871" t="s">
        <v>21</v>
      </c>
      <c r="F41871" t="s">
        <v>58</v>
      </c>
      <c r="G41871" s="1">
        <v>45425</v>
      </c>
      <c r="H41871" s="1" t="str">
        <f>TEXT(Walmart_customer_purchases[[#This Row],[Purchase_Date]],"ddd")</f>
        <v>Mon</v>
      </c>
      <c r="I41871" s="1" t="str">
        <f>TEXT(Walmart_customer_purchases[[#This Row],[Purchase_Date]],"mmm")</f>
        <v>May</v>
      </c>
      <c r="J41871" s="1" t="str">
        <f>TEXT(Walmart_customer_purchases[[#This Row],[Purchase_Date]],"yyy")</f>
        <v>2024</v>
      </c>
      <c r="K41871">
        <v>30.97</v>
      </c>
      <c r="L41871" t="s">
        <v>29</v>
      </c>
      <c r="M41871" t="s">
        <v>75165</v>
      </c>
      <c r="N41871">
        <v>5</v>
      </c>
      <c r="O41871" t="s">
        <v>75166</v>
      </c>
      <c r="P41871">
        <v>2024</v>
      </c>
      <c r="Q41871" t="s">
        <v>75156</v>
      </c>
      <c r="R41871" t="s">
        <v>75145</v>
      </c>
    </row>
    <row r="41872" spans="1:18" x14ac:dyDescent="0.3">
      <c r="A41872" t="s">
        <v>64257</v>
      </c>
      <c r="B41872">
        <v>52</v>
      </c>
      <c r="C41872" t="s">
        <v>19</v>
      </c>
      <c r="D41872" t="s">
        <v>7024</v>
      </c>
      <c r="E41872" t="s">
        <v>42</v>
      </c>
      <c r="F41872" t="s">
        <v>43</v>
      </c>
      <c r="G41872" s="1">
        <v>45658</v>
      </c>
      <c r="H41872" s="1" t="str">
        <f>TEXT(Walmart_customer_purchases[[#This Row],[Purchase_Date]],"ddd")</f>
        <v>Wed</v>
      </c>
      <c r="I41872" s="1" t="str">
        <f>TEXT(Walmart_customer_purchases[[#This Row],[Purchase_Date]],"mmm")</f>
        <v>Jan</v>
      </c>
      <c r="J41872" s="1" t="str">
        <f>TEXT(Walmart_customer_purchases[[#This Row],[Purchase_Date]],"yyy")</f>
        <v>2025</v>
      </c>
      <c r="K41872">
        <v>232.18</v>
      </c>
      <c r="L41872" t="s">
        <v>23</v>
      </c>
      <c r="M41872" t="s">
        <v>75165</v>
      </c>
      <c r="N41872">
        <v>1</v>
      </c>
      <c r="O41872" t="s">
        <v>75168</v>
      </c>
      <c r="P41872">
        <v>2025</v>
      </c>
      <c r="Q41872" t="s">
        <v>75149</v>
      </c>
      <c r="R41872" t="s">
        <v>75155</v>
      </c>
    </row>
    <row r="41873" spans="1:18" x14ac:dyDescent="0.3">
      <c r="A41873" t="s">
        <v>64258</v>
      </c>
      <c r="B41873">
        <v>27</v>
      </c>
      <c r="C41873" t="s">
        <v>19</v>
      </c>
      <c r="D41873" t="s">
        <v>20926</v>
      </c>
      <c r="E41873" t="s">
        <v>27</v>
      </c>
      <c r="F41873" t="s">
        <v>46</v>
      </c>
      <c r="G41873" s="1">
        <v>45393</v>
      </c>
      <c r="H41873" s="1" t="str">
        <f>TEXT(Walmart_customer_purchases[[#This Row],[Purchase_Date]],"ddd")</f>
        <v>Thu</v>
      </c>
      <c r="I41873" s="1" t="str">
        <f>TEXT(Walmart_customer_purchases[[#This Row],[Purchase_Date]],"mmm")</f>
        <v>Apr</v>
      </c>
      <c r="J41873" s="1" t="str">
        <f>TEXT(Walmart_customer_purchases[[#This Row],[Purchase_Date]],"yyy")</f>
        <v>2024</v>
      </c>
      <c r="K41873">
        <v>342.91</v>
      </c>
      <c r="L41873" t="s">
        <v>23</v>
      </c>
      <c r="M41873" t="s">
        <v>75165</v>
      </c>
      <c r="N41873">
        <v>2</v>
      </c>
      <c r="O41873" t="s">
        <v>75168</v>
      </c>
      <c r="P41873">
        <v>2024</v>
      </c>
      <c r="Q41873" t="s">
        <v>75152</v>
      </c>
      <c r="R41873" t="s">
        <v>75143</v>
      </c>
    </row>
    <row r="41874" spans="1:18" x14ac:dyDescent="0.3">
      <c r="A41874" t="s">
        <v>64259</v>
      </c>
      <c r="B41874">
        <v>43</v>
      </c>
      <c r="C41874" t="s">
        <v>25</v>
      </c>
      <c r="D41874" t="s">
        <v>7197</v>
      </c>
      <c r="E41874" t="s">
        <v>42</v>
      </c>
      <c r="F41874" t="s">
        <v>97</v>
      </c>
      <c r="G41874" s="1">
        <v>45430</v>
      </c>
      <c r="H41874" s="1" t="str">
        <f>TEXT(Walmart_customer_purchases[[#This Row],[Purchase_Date]],"ddd")</f>
        <v>Sat</v>
      </c>
      <c r="I41874" s="1" t="str">
        <f>TEXT(Walmart_customer_purchases[[#This Row],[Purchase_Date]],"mmm")</f>
        <v>May</v>
      </c>
      <c r="J41874" s="1" t="str">
        <f>TEXT(Walmart_customer_purchases[[#This Row],[Purchase_Date]],"yyy")</f>
        <v>2024</v>
      </c>
      <c r="K41874">
        <v>159.41</v>
      </c>
      <c r="L41874" t="s">
        <v>23</v>
      </c>
      <c r="M41874" t="s">
        <v>75165</v>
      </c>
      <c r="N41874">
        <v>3</v>
      </c>
      <c r="O41874" t="s">
        <v>75168</v>
      </c>
      <c r="P41874">
        <v>2024</v>
      </c>
      <c r="Q41874" t="s">
        <v>75156</v>
      </c>
      <c r="R41874" t="s">
        <v>75142</v>
      </c>
    </row>
    <row r="41875" spans="1:18" x14ac:dyDescent="0.3">
      <c r="A41875" t="s">
        <v>64260</v>
      </c>
      <c r="B41875">
        <v>60</v>
      </c>
      <c r="C41875" t="s">
        <v>13</v>
      </c>
      <c r="D41875" t="s">
        <v>64261</v>
      </c>
      <c r="E41875" t="s">
        <v>42</v>
      </c>
      <c r="F41875" t="s">
        <v>50</v>
      </c>
      <c r="G41875" s="1">
        <v>45479</v>
      </c>
      <c r="H41875" s="1" t="str">
        <f>TEXT(Walmart_customer_purchases[[#This Row],[Purchase_Date]],"ddd")</f>
        <v>Sat</v>
      </c>
      <c r="I41875" s="1" t="str">
        <f>TEXT(Walmart_customer_purchases[[#This Row],[Purchase_Date]],"mmm")</f>
        <v>Jul</v>
      </c>
      <c r="J41875" s="1" t="str">
        <f>TEXT(Walmart_customer_purchases[[#This Row],[Purchase_Date]],"yyy")</f>
        <v>2024</v>
      </c>
      <c r="K41875">
        <v>288.55</v>
      </c>
      <c r="L41875" t="s">
        <v>17</v>
      </c>
      <c r="M41875" t="s">
        <v>75167</v>
      </c>
      <c r="N41875">
        <v>2</v>
      </c>
      <c r="O41875" t="s">
        <v>75168</v>
      </c>
      <c r="P41875">
        <v>2024</v>
      </c>
      <c r="Q41875" t="s">
        <v>75150</v>
      </c>
      <c r="R41875" t="s">
        <v>75142</v>
      </c>
    </row>
    <row r="41876" spans="1:18" x14ac:dyDescent="0.3">
      <c r="A41876" t="s">
        <v>64262</v>
      </c>
      <c r="B41876">
        <v>46</v>
      </c>
      <c r="C41876" t="s">
        <v>19</v>
      </c>
      <c r="D41876" t="s">
        <v>64263</v>
      </c>
      <c r="E41876" t="s">
        <v>27</v>
      </c>
      <c r="F41876" t="s">
        <v>28</v>
      </c>
      <c r="G41876" s="1">
        <v>45694</v>
      </c>
      <c r="H41876" s="1" t="str">
        <f>TEXT(Walmart_customer_purchases[[#This Row],[Purchase_Date]],"ddd")</f>
        <v>Thu</v>
      </c>
      <c r="I41876" s="1" t="str">
        <f>TEXT(Walmart_customer_purchases[[#This Row],[Purchase_Date]],"mmm")</f>
        <v>Feb</v>
      </c>
      <c r="J41876" s="1" t="str">
        <f>TEXT(Walmart_customer_purchases[[#This Row],[Purchase_Date]],"yyy")</f>
        <v>2025</v>
      </c>
      <c r="K41876">
        <v>133.82</v>
      </c>
      <c r="L41876" t="s">
        <v>29</v>
      </c>
      <c r="M41876" t="s">
        <v>75167</v>
      </c>
      <c r="N41876">
        <v>1</v>
      </c>
      <c r="O41876" t="s">
        <v>75168</v>
      </c>
      <c r="P41876">
        <v>2025</v>
      </c>
      <c r="Q41876" t="s">
        <v>75147</v>
      </c>
      <c r="R41876" t="s">
        <v>75143</v>
      </c>
    </row>
    <row r="41877" spans="1:18" x14ac:dyDescent="0.3">
      <c r="A41877" t="s">
        <v>64264</v>
      </c>
      <c r="B41877">
        <v>40</v>
      </c>
      <c r="C41877" t="s">
        <v>25</v>
      </c>
      <c r="D41877" t="s">
        <v>64265</v>
      </c>
      <c r="E41877" t="s">
        <v>27</v>
      </c>
      <c r="F41877" t="s">
        <v>28</v>
      </c>
      <c r="G41877" s="1">
        <v>45528</v>
      </c>
      <c r="H41877" s="1" t="str">
        <f>TEXT(Walmart_customer_purchases[[#This Row],[Purchase_Date]],"ddd")</f>
        <v>Sat</v>
      </c>
      <c r="I41877" s="1" t="str">
        <f>TEXT(Walmart_customer_purchases[[#This Row],[Purchase_Date]],"mmm")</f>
        <v>Aug</v>
      </c>
      <c r="J41877" s="1" t="str">
        <f>TEXT(Walmart_customer_purchases[[#This Row],[Purchase_Date]],"yyy")</f>
        <v>2024</v>
      </c>
      <c r="K41877">
        <v>256.33999999999997</v>
      </c>
      <c r="L41877" t="s">
        <v>29</v>
      </c>
      <c r="M41877" t="s">
        <v>75167</v>
      </c>
      <c r="N41877">
        <v>4</v>
      </c>
      <c r="O41877" t="s">
        <v>75168</v>
      </c>
      <c r="P41877">
        <v>2024</v>
      </c>
      <c r="Q41877" t="s">
        <v>75139</v>
      </c>
      <c r="R41877" t="s">
        <v>75142</v>
      </c>
    </row>
    <row r="41878" spans="1:18" x14ac:dyDescent="0.3">
      <c r="A41878" t="s">
        <v>64266</v>
      </c>
      <c r="B41878">
        <v>49</v>
      </c>
      <c r="C41878" t="s">
        <v>13</v>
      </c>
      <c r="D41878" t="s">
        <v>2787</v>
      </c>
      <c r="E41878" t="s">
        <v>42</v>
      </c>
      <c r="F41878" t="s">
        <v>53</v>
      </c>
      <c r="G41878" s="1">
        <v>45693</v>
      </c>
      <c r="H41878" s="1" t="str">
        <f>TEXT(Walmart_customer_purchases[[#This Row],[Purchase_Date]],"ddd")</f>
        <v>Wed</v>
      </c>
      <c r="I41878" s="1" t="str">
        <f>TEXT(Walmart_customer_purchases[[#This Row],[Purchase_Date]],"mmm")</f>
        <v>Feb</v>
      </c>
      <c r="J41878" s="1" t="str">
        <f>TEXT(Walmart_customer_purchases[[#This Row],[Purchase_Date]],"yyy")</f>
        <v>2025</v>
      </c>
      <c r="K41878">
        <v>272.22000000000003</v>
      </c>
      <c r="L41878" t="s">
        <v>23</v>
      </c>
      <c r="M41878" t="s">
        <v>75165</v>
      </c>
      <c r="N41878">
        <v>3</v>
      </c>
      <c r="O41878" t="s">
        <v>75166</v>
      </c>
      <c r="P41878">
        <v>2025</v>
      </c>
      <c r="Q41878" t="s">
        <v>75147</v>
      </c>
      <c r="R41878" t="s">
        <v>75155</v>
      </c>
    </row>
    <row r="41879" spans="1:18" x14ac:dyDescent="0.3">
      <c r="A41879" t="s">
        <v>64267</v>
      </c>
      <c r="B41879">
        <v>41</v>
      </c>
      <c r="C41879" t="s">
        <v>19</v>
      </c>
      <c r="D41879" t="s">
        <v>64268</v>
      </c>
      <c r="E41879" t="s">
        <v>42</v>
      </c>
      <c r="F41879" t="s">
        <v>43</v>
      </c>
      <c r="G41879" s="1">
        <v>45445</v>
      </c>
      <c r="H41879" s="1" t="str">
        <f>TEXT(Walmart_customer_purchases[[#This Row],[Purchase_Date]],"ddd")</f>
        <v>Sun</v>
      </c>
      <c r="I41879" s="1" t="str">
        <f>TEXT(Walmart_customer_purchases[[#This Row],[Purchase_Date]],"mmm")</f>
        <v>Jun</v>
      </c>
      <c r="J41879" s="1" t="str">
        <f>TEXT(Walmart_customer_purchases[[#This Row],[Purchase_Date]],"yyy")</f>
        <v>2024</v>
      </c>
      <c r="K41879">
        <v>34.5</v>
      </c>
      <c r="L41879" t="s">
        <v>47</v>
      </c>
      <c r="M41879" t="s">
        <v>75165</v>
      </c>
      <c r="N41879">
        <v>1</v>
      </c>
      <c r="O41879" t="s">
        <v>75166</v>
      </c>
      <c r="P41879">
        <v>2024</v>
      </c>
      <c r="Q41879" t="s">
        <v>75157</v>
      </c>
      <c r="R41879" t="s">
        <v>75154</v>
      </c>
    </row>
    <row r="41880" spans="1:18" x14ac:dyDescent="0.3">
      <c r="A41880" t="s">
        <v>64269</v>
      </c>
      <c r="B41880">
        <v>30</v>
      </c>
      <c r="C41880" t="s">
        <v>25</v>
      </c>
      <c r="D41880" t="s">
        <v>1848</v>
      </c>
      <c r="E41880" t="s">
        <v>21</v>
      </c>
      <c r="F41880" t="s">
        <v>22</v>
      </c>
      <c r="G41880" s="1">
        <v>45551</v>
      </c>
      <c r="H41880" s="1" t="str">
        <f>TEXT(Walmart_customer_purchases[[#This Row],[Purchase_Date]],"ddd")</f>
        <v>Mon</v>
      </c>
      <c r="I41880" s="1" t="str">
        <f>TEXT(Walmart_customer_purchases[[#This Row],[Purchase_Date]],"mmm")</f>
        <v>Sep</v>
      </c>
      <c r="J41880" s="1" t="str">
        <f>TEXT(Walmart_customer_purchases[[#This Row],[Purchase_Date]],"yyy")</f>
        <v>2024</v>
      </c>
      <c r="K41880">
        <v>206.4</v>
      </c>
      <c r="L41880" t="s">
        <v>23</v>
      </c>
      <c r="M41880" t="s">
        <v>75167</v>
      </c>
      <c r="N41880">
        <v>5</v>
      </c>
      <c r="O41880" t="s">
        <v>75168</v>
      </c>
      <c r="P41880">
        <v>2024</v>
      </c>
      <c r="Q41880" t="s">
        <v>75148</v>
      </c>
      <c r="R41880" t="s">
        <v>75145</v>
      </c>
    </row>
    <row r="41881" spans="1:18" x14ac:dyDescent="0.3">
      <c r="A41881" t="s">
        <v>64270</v>
      </c>
      <c r="B41881">
        <v>34</v>
      </c>
      <c r="C41881" t="s">
        <v>25</v>
      </c>
      <c r="D41881" t="s">
        <v>64271</v>
      </c>
      <c r="E41881" t="s">
        <v>15</v>
      </c>
      <c r="F41881" t="s">
        <v>63</v>
      </c>
      <c r="G41881" s="1">
        <v>45504</v>
      </c>
      <c r="H41881" s="1" t="str">
        <f>TEXT(Walmart_customer_purchases[[#This Row],[Purchase_Date]],"ddd")</f>
        <v>Wed</v>
      </c>
      <c r="I41881" s="1" t="str">
        <f>TEXT(Walmart_customer_purchases[[#This Row],[Purchase_Date]],"mmm")</f>
        <v>Jul</v>
      </c>
      <c r="J41881" s="1" t="str">
        <f>TEXT(Walmart_customer_purchases[[#This Row],[Purchase_Date]],"yyy")</f>
        <v>2024</v>
      </c>
      <c r="K41881">
        <v>427.37</v>
      </c>
      <c r="L41881" t="s">
        <v>17</v>
      </c>
      <c r="M41881" t="s">
        <v>75167</v>
      </c>
      <c r="N41881">
        <v>4</v>
      </c>
      <c r="O41881" t="s">
        <v>75166</v>
      </c>
      <c r="P41881">
        <v>2024</v>
      </c>
      <c r="Q41881" t="s">
        <v>75150</v>
      </c>
      <c r="R41881" t="s">
        <v>75155</v>
      </c>
    </row>
    <row r="41882" spans="1:18" x14ac:dyDescent="0.3">
      <c r="A41882" t="s">
        <v>64272</v>
      </c>
      <c r="B41882">
        <v>25</v>
      </c>
      <c r="C41882" t="s">
        <v>13</v>
      </c>
      <c r="D41882" t="s">
        <v>6901</v>
      </c>
      <c r="E41882" t="s">
        <v>42</v>
      </c>
      <c r="F41882" t="s">
        <v>43</v>
      </c>
      <c r="G41882" s="1">
        <v>45459</v>
      </c>
      <c r="H41882" s="1" t="str">
        <f>TEXT(Walmart_customer_purchases[[#This Row],[Purchase_Date]],"ddd")</f>
        <v>Sun</v>
      </c>
      <c r="I41882" s="1" t="str">
        <f>TEXT(Walmart_customer_purchases[[#This Row],[Purchase_Date]],"mmm")</f>
        <v>Jun</v>
      </c>
      <c r="J41882" s="1" t="str">
        <f>TEXT(Walmart_customer_purchases[[#This Row],[Purchase_Date]],"yyy")</f>
        <v>2024</v>
      </c>
      <c r="K41882">
        <v>104.02</v>
      </c>
      <c r="L41882" t="s">
        <v>47</v>
      </c>
      <c r="M41882" t="s">
        <v>75165</v>
      </c>
      <c r="N41882">
        <v>3</v>
      </c>
      <c r="O41882" t="s">
        <v>75168</v>
      </c>
      <c r="P41882">
        <v>2024</v>
      </c>
      <c r="Q41882" t="s">
        <v>75157</v>
      </c>
      <c r="R41882" t="s">
        <v>75154</v>
      </c>
    </row>
    <row r="41883" spans="1:18" x14ac:dyDescent="0.3">
      <c r="A41883" t="s">
        <v>64273</v>
      </c>
      <c r="B41883">
        <v>51</v>
      </c>
      <c r="C41883" t="s">
        <v>13</v>
      </c>
      <c r="D41883" t="s">
        <v>64274</v>
      </c>
      <c r="E41883" t="s">
        <v>42</v>
      </c>
      <c r="F41883" t="s">
        <v>97</v>
      </c>
      <c r="G41883" s="1">
        <v>45508</v>
      </c>
      <c r="H41883" s="1" t="str">
        <f>TEXT(Walmart_customer_purchases[[#This Row],[Purchase_Date]],"ddd")</f>
        <v>Sun</v>
      </c>
      <c r="I41883" s="1" t="str">
        <f>TEXT(Walmart_customer_purchases[[#This Row],[Purchase_Date]],"mmm")</f>
        <v>Aug</v>
      </c>
      <c r="J41883" s="1" t="str">
        <f>TEXT(Walmart_customer_purchases[[#This Row],[Purchase_Date]],"yyy")</f>
        <v>2024</v>
      </c>
      <c r="K41883">
        <v>338.64</v>
      </c>
      <c r="L41883" t="s">
        <v>47</v>
      </c>
      <c r="M41883" t="s">
        <v>75165</v>
      </c>
      <c r="N41883">
        <v>3</v>
      </c>
      <c r="O41883" t="s">
        <v>75166</v>
      </c>
      <c r="P41883">
        <v>2024</v>
      </c>
      <c r="Q41883" t="s">
        <v>75139</v>
      </c>
      <c r="R41883" t="s">
        <v>75154</v>
      </c>
    </row>
    <row r="41884" spans="1:18" x14ac:dyDescent="0.3">
      <c r="A41884" t="s">
        <v>64275</v>
      </c>
      <c r="B41884">
        <v>35</v>
      </c>
      <c r="C41884" t="s">
        <v>19</v>
      </c>
      <c r="D41884" t="s">
        <v>655</v>
      </c>
      <c r="E41884" t="s">
        <v>21</v>
      </c>
      <c r="F41884" t="s">
        <v>58</v>
      </c>
      <c r="G41884" s="1">
        <v>45697</v>
      </c>
      <c r="H41884" s="1" t="str">
        <f>TEXT(Walmart_customer_purchases[[#This Row],[Purchase_Date]],"ddd")</f>
        <v>Sun</v>
      </c>
      <c r="I41884" s="1" t="str">
        <f>TEXT(Walmart_customer_purchases[[#This Row],[Purchase_Date]],"mmm")</f>
        <v>Feb</v>
      </c>
      <c r="J41884" s="1" t="str">
        <f>TEXT(Walmart_customer_purchases[[#This Row],[Purchase_Date]],"yyy")</f>
        <v>2025</v>
      </c>
      <c r="K41884">
        <v>120.04</v>
      </c>
      <c r="L41884" t="s">
        <v>47</v>
      </c>
      <c r="M41884" t="s">
        <v>75167</v>
      </c>
      <c r="N41884">
        <v>2</v>
      </c>
      <c r="O41884" t="s">
        <v>75168</v>
      </c>
      <c r="P41884">
        <v>2025</v>
      </c>
      <c r="Q41884" t="s">
        <v>75147</v>
      </c>
      <c r="R41884" t="s">
        <v>75154</v>
      </c>
    </row>
    <row r="41885" spans="1:18" x14ac:dyDescent="0.3">
      <c r="A41885" t="s">
        <v>64276</v>
      </c>
      <c r="B41885">
        <v>22</v>
      </c>
      <c r="C41885" t="s">
        <v>13</v>
      </c>
      <c r="D41885" t="s">
        <v>20041</v>
      </c>
      <c r="E41885" t="s">
        <v>27</v>
      </c>
      <c r="F41885" t="s">
        <v>69</v>
      </c>
      <c r="G41885" s="1">
        <v>45411</v>
      </c>
      <c r="H41885" s="1" t="str">
        <f>TEXT(Walmart_customer_purchases[[#This Row],[Purchase_Date]],"ddd")</f>
        <v>Mon</v>
      </c>
      <c r="I41885" s="1" t="str">
        <f>TEXT(Walmart_customer_purchases[[#This Row],[Purchase_Date]],"mmm")</f>
        <v>Apr</v>
      </c>
      <c r="J41885" s="1" t="str">
        <f>TEXT(Walmart_customer_purchases[[#This Row],[Purchase_Date]],"yyy")</f>
        <v>2024</v>
      </c>
      <c r="K41885">
        <v>323.39999999999998</v>
      </c>
      <c r="L41885" t="s">
        <v>23</v>
      </c>
      <c r="M41885" t="s">
        <v>75165</v>
      </c>
      <c r="N41885">
        <v>3</v>
      </c>
      <c r="O41885" t="s">
        <v>75166</v>
      </c>
      <c r="P41885">
        <v>2024</v>
      </c>
      <c r="Q41885" t="s">
        <v>75152</v>
      </c>
      <c r="R41885" t="s">
        <v>75145</v>
      </c>
    </row>
    <row r="41886" spans="1:18" x14ac:dyDescent="0.3">
      <c r="A41886" t="s">
        <v>64277</v>
      </c>
      <c r="B41886">
        <v>44</v>
      </c>
      <c r="C41886" t="s">
        <v>25</v>
      </c>
      <c r="D41886" t="s">
        <v>64278</v>
      </c>
      <c r="E41886" t="s">
        <v>42</v>
      </c>
      <c r="F41886" t="s">
        <v>53</v>
      </c>
      <c r="G41886" s="1">
        <v>45663</v>
      </c>
      <c r="H41886" s="1" t="str">
        <f>TEXT(Walmart_customer_purchases[[#This Row],[Purchase_Date]],"ddd")</f>
        <v>Mon</v>
      </c>
      <c r="I41886" s="1" t="str">
        <f>TEXT(Walmart_customer_purchases[[#This Row],[Purchase_Date]],"mmm")</f>
        <v>Jan</v>
      </c>
      <c r="J41886" s="1" t="str">
        <f>TEXT(Walmart_customer_purchases[[#This Row],[Purchase_Date]],"yyy")</f>
        <v>2025</v>
      </c>
      <c r="K41886">
        <v>405</v>
      </c>
      <c r="L41886" t="s">
        <v>47</v>
      </c>
      <c r="M41886" t="s">
        <v>75165</v>
      </c>
      <c r="N41886">
        <v>4</v>
      </c>
      <c r="O41886" t="s">
        <v>75166</v>
      </c>
      <c r="P41886">
        <v>2025</v>
      </c>
      <c r="Q41886" t="s">
        <v>75149</v>
      </c>
      <c r="R41886" t="s">
        <v>75145</v>
      </c>
    </row>
    <row r="41887" spans="1:18" x14ac:dyDescent="0.3">
      <c r="A41887" t="s">
        <v>64279</v>
      </c>
      <c r="B41887">
        <v>32</v>
      </c>
      <c r="C41887" t="s">
        <v>19</v>
      </c>
      <c r="D41887" t="s">
        <v>64280</v>
      </c>
      <c r="E41887" t="s">
        <v>21</v>
      </c>
      <c r="F41887" t="s">
        <v>102</v>
      </c>
      <c r="G41887" s="1">
        <v>45615</v>
      </c>
      <c r="H41887" s="1" t="str">
        <f>TEXT(Walmart_customer_purchases[[#This Row],[Purchase_Date]],"ddd")</f>
        <v>Tue</v>
      </c>
      <c r="I41887" s="1" t="str">
        <f>TEXT(Walmart_customer_purchases[[#This Row],[Purchase_Date]],"mmm")</f>
        <v>Nov</v>
      </c>
      <c r="J41887" s="1" t="str">
        <f>TEXT(Walmart_customer_purchases[[#This Row],[Purchase_Date]],"yyy")</f>
        <v>2024</v>
      </c>
      <c r="K41887">
        <v>69.34</v>
      </c>
      <c r="L41887" t="s">
        <v>17</v>
      </c>
      <c r="M41887" t="s">
        <v>75167</v>
      </c>
      <c r="N41887">
        <v>2</v>
      </c>
      <c r="O41887" t="s">
        <v>75166</v>
      </c>
      <c r="P41887">
        <v>2024</v>
      </c>
      <c r="Q41887" t="s">
        <v>75144</v>
      </c>
      <c r="R41887" t="s">
        <v>75153</v>
      </c>
    </row>
    <row r="41888" spans="1:18" x14ac:dyDescent="0.3">
      <c r="A41888" t="s">
        <v>64281</v>
      </c>
      <c r="B41888">
        <v>30</v>
      </c>
      <c r="C41888" t="s">
        <v>19</v>
      </c>
      <c r="D41888" t="s">
        <v>19017</v>
      </c>
      <c r="E41888" t="s">
        <v>27</v>
      </c>
      <c r="F41888" t="s">
        <v>46</v>
      </c>
      <c r="G41888" s="1">
        <v>45594</v>
      </c>
      <c r="H41888" s="1" t="str">
        <f>TEXT(Walmart_customer_purchases[[#This Row],[Purchase_Date]],"ddd")</f>
        <v>Tue</v>
      </c>
      <c r="I41888" s="1" t="str">
        <f>TEXT(Walmart_customer_purchases[[#This Row],[Purchase_Date]],"mmm")</f>
        <v>Oct</v>
      </c>
      <c r="J41888" s="1" t="str">
        <f>TEXT(Walmart_customer_purchases[[#This Row],[Purchase_Date]],"yyy")</f>
        <v>2024</v>
      </c>
      <c r="K41888">
        <v>286.29000000000002</v>
      </c>
      <c r="L41888" t="s">
        <v>23</v>
      </c>
      <c r="M41888" t="s">
        <v>75167</v>
      </c>
      <c r="N41888">
        <v>2</v>
      </c>
      <c r="O41888" t="s">
        <v>75166</v>
      </c>
      <c r="P41888">
        <v>2024</v>
      </c>
      <c r="Q41888" t="s">
        <v>75146</v>
      </c>
      <c r="R41888" t="s">
        <v>75153</v>
      </c>
    </row>
    <row r="41889" spans="1:18" x14ac:dyDescent="0.3">
      <c r="A41889" t="s">
        <v>64282</v>
      </c>
      <c r="B41889">
        <v>21</v>
      </c>
      <c r="C41889" t="s">
        <v>25</v>
      </c>
      <c r="D41889" t="s">
        <v>32267</v>
      </c>
      <c r="E41889" t="s">
        <v>42</v>
      </c>
      <c r="F41889" t="s">
        <v>43</v>
      </c>
      <c r="G41889" s="1">
        <v>45355</v>
      </c>
      <c r="H41889" s="1" t="str">
        <f>TEXT(Walmart_customer_purchases[[#This Row],[Purchase_Date]],"ddd")</f>
        <v>Mon</v>
      </c>
      <c r="I41889" s="1" t="str">
        <f>TEXT(Walmart_customer_purchases[[#This Row],[Purchase_Date]],"mmm")</f>
        <v>Mar</v>
      </c>
      <c r="J41889" s="1" t="str">
        <f>TEXT(Walmart_customer_purchases[[#This Row],[Purchase_Date]],"yyy")</f>
        <v>2024</v>
      </c>
      <c r="K41889">
        <v>489.84</v>
      </c>
      <c r="L41889" t="s">
        <v>29</v>
      </c>
      <c r="M41889" t="s">
        <v>75167</v>
      </c>
      <c r="N41889">
        <v>4</v>
      </c>
      <c r="O41889" t="s">
        <v>75168</v>
      </c>
      <c r="P41889">
        <v>2024</v>
      </c>
      <c r="Q41889" t="s">
        <v>75151</v>
      </c>
      <c r="R41889" t="s">
        <v>75145</v>
      </c>
    </row>
    <row r="41890" spans="1:18" x14ac:dyDescent="0.3">
      <c r="A41890" t="s">
        <v>64283</v>
      </c>
      <c r="B41890">
        <v>55</v>
      </c>
      <c r="C41890" t="s">
        <v>19</v>
      </c>
      <c r="D41890" t="s">
        <v>42924</v>
      </c>
      <c r="E41890" t="s">
        <v>15</v>
      </c>
      <c r="F41890" t="s">
        <v>16</v>
      </c>
      <c r="G41890" s="1">
        <v>45583</v>
      </c>
      <c r="H41890" s="1" t="str">
        <f>TEXT(Walmart_customer_purchases[[#This Row],[Purchase_Date]],"ddd")</f>
        <v>Fri</v>
      </c>
      <c r="I41890" s="1" t="str">
        <f>TEXT(Walmart_customer_purchases[[#This Row],[Purchase_Date]],"mmm")</f>
        <v>Oct</v>
      </c>
      <c r="J41890" s="1" t="str">
        <f>TEXT(Walmart_customer_purchases[[#This Row],[Purchase_Date]],"yyy")</f>
        <v>2024</v>
      </c>
      <c r="K41890">
        <v>411.77</v>
      </c>
      <c r="L41890" t="s">
        <v>17</v>
      </c>
      <c r="M41890" t="s">
        <v>75165</v>
      </c>
      <c r="N41890">
        <v>5</v>
      </c>
      <c r="O41890" t="s">
        <v>75166</v>
      </c>
      <c r="P41890">
        <v>2024</v>
      </c>
      <c r="Q41890" t="s">
        <v>75146</v>
      </c>
      <c r="R41890" t="s">
        <v>75140</v>
      </c>
    </row>
    <row r="41891" spans="1:18" x14ac:dyDescent="0.3">
      <c r="A41891" t="s">
        <v>64284</v>
      </c>
      <c r="B41891">
        <v>23</v>
      </c>
      <c r="C41891" t="s">
        <v>19</v>
      </c>
      <c r="D41891" t="s">
        <v>1830</v>
      </c>
      <c r="E41891" t="s">
        <v>15</v>
      </c>
      <c r="F41891" t="s">
        <v>16</v>
      </c>
      <c r="G41891" s="1">
        <v>45539</v>
      </c>
      <c r="H41891" s="1" t="str">
        <f>TEXT(Walmart_customer_purchases[[#This Row],[Purchase_Date]],"ddd")</f>
        <v>Wed</v>
      </c>
      <c r="I41891" s="1" t="str">
        <f>TEXT(Walmart_customer_purchases[[#This Row],[Purchase_Date]],"mmm")</f>
        <v>Sep</v>
      </c>
      <c r="J41891" s="1" t="str">
        <f>TEXT(Walmart_customer_purchases[[#This Row],[Purchase_Date]],"yyy")</f>
        <v>2024</v>
      </c>
      <c r="K41891">
        <v>476.42</v>
      </c>
      <c r="L41891" t="s">
        <v>29</v>
      </c>
      <c r="M41891" t="s">
        <v>75167</v>
      </c>
      <c r="N41891">
        <v>3</v>
      </c>
      <c r="O41891" t="s">
        <v>75166</v>
      </c>
      <c r="P41891">
        <v>2024</v>
      </c>
      <c r="Q41891" t="s">
        <v>75148</v>
      </c>
      <c r="R41891" t="s">
        <v>75155</v>
      </c>
    </row>
    <row r="41892" spans="1:18" x14ac:dyDescent="0.3">
      <c r="A41892" t="s">
        <v>64285</v>
      </c>
      <c r="B41892">
        <v>27</v>
      </c>
      <c r="C41892" t="s">
        <v>13</v>
      </c>
      <c r="D41892" t="s">
        <v>3621</v>
      </c>
      <c r="E41892" t="s">
        <v>27</v>
      </c>
      <c r="F41892" t="s">
        <v>80</v>
      </c>
      <c r="G41892" s="1">
        <v>45468</v>
      </c>
      <c r="H41892" s="1" t="str">
        <f>TEXT(Walmart_customer_purchases[[#This Row],[Purchase_Date]],"ddd")</f>
        <v>Tue</v>
      </c>
      <c r="I41892" s="1" t="str">
        <f>TEXT(Walmart_customer_purchases[[#This Row],[Purchase_Date]],"mmm")</f>
        <v>Jun</v>
      </c>
      <c r="J41892" s="1" t="str">
        <f>TEXT(Walmart_customer_purchases[[#This Row],[Purchase_Date]],"yyy")</f>
        <v>2024</v>
      </c>
      <c r="K41892">
        <v>184.16</v>
      </c>
      <c r="L41892" t="s">
        <v>29</v>
      </c>
      <c r="M41892" t="s">
        <v>75167</v>
      </c>
      <c r="N41892">
        <v>5</v>
      </c>
      <c r="O41892" t="s">
        <v>75168</v>
      </c>
      <c r="P41892">
        <v>2024</v>
      </c>
      <c r="Q41892" t="s">
        <v>75157</v>
      </c>
      <c r="R41892" t="s">
        <v>75153</v>
      </c>
    </row>
    <row r="41893" spans="1:18" x14ac:dyDescent="0.3">
      <c r="A41893" t="s">
        <v>64286</v>
      </c>
      <c r="B41893">
        <v>19</v>
      </c>
      <c r="C41893" t="s">
        <v>13</v>
      </c>
      <c r="D41893" t="s">
        <v>9935</v>
      </c>
      <c r="E41893" t="s">
        <v>27</v>
      </c>
      <c r="F41893" t="s">
        <v>46</v>
      </c>
      <c r="G41893" s="1">
        <v>45688</v>
      </c>
      <c r="H41893" s="1" t="str">
        <f>TEXT(Walmart_customer_purchases[[#This Row],[Purchase_Date]],"ddd")</f>
        <v>Fri</v>
      </c>
      <c r="I41893" s="1" t="str">
        <f>TEXT(Walmart_customer_purchases[[#This Row],[Purchase_Date]],"mmm")</f>
        <v>Jan</v>
      </c>
      <c r="J41893" s="1" t="str">
        <f>TEXT(Walmart_customer_purchases[[#This Row],[Purchase_Date]],"yyy")</f>
        <v>2025</v>
      </c>
      <c r="K41893">
        <v>213.9</v>
      </c>
      <c r="L41893" t="s">
        <v>23</v>
      </c>
      <c r="M41893" t="s">
        <v>75167</v>
      </c>
      <c r="N41893">
        <v>4</v>
      </c>
      <c r="O41893" t="s">
        <v>75166</v>
      </c>
      <c r="P41893">
        <v>2025</v>
      </c>
      <c r="Q41893" t="s">
        <v>75149</v>
      </c>
      <c r="R41893" t="s">
        <v>75140</v>
      </c>
    </row>
    <row r="41894" spans="1:18" x14ac:dyDescent="0.3">
      <c r="A41894" t="s">
        <v>64287</v>
      </c>
      <c r="B41894">
        <v>20</v>
      </c>
      <c r="C41894" t="s">
        <v>19</v>
      </c>
      <c r="D41894" t="s">
        <v>64288</v>
      </c>
      <c r="E41894" t="s">
        <v>42</v>
      </c>
      <c r="F41894" t="s">
        <v>50</v>
      </c>
      <c r="G41894" s="1">
        <v>45595</v>
      </c>
      <c r="H41894" s="1" t="str">
        <f>TEXT(Walmart_customer_purchases[[#This Row],[Purchase_Date]],"ddd")</f>
        <v>Wed</v>
      </c>
      <c r="I41894" s="1" t="str">
        <f>TEXT(Walmart_customer_purchases[[#This Row],[Purchase_Date]],"mmm")</f>
        <v>Oct</v>
      </c>
      <c r="J41894" s="1" t="str">
        <f>TEXT(Walmart_customer_purchases[[#This Row],[Purchase_Date]],"yyy")</f>
        <v>2024</v>
      </c>
      <c r="K41894">
        <v>181.55</v>
      </c>
      <c r="L41894" t="s">
        <v>23</v>
      </c>
      <c r="M41894" t="s">
        <v>75167</v>
      </c>
      <c r="N41894">
        <v>2</v>
      </c>
      <c r="O41894" t="s">
        <v>75166</v>
      </c>
      <c r="P41894">
        <v>2024</v>
      </c>
      <c r="Q41894" t="s">
        <v>75146</v>
      </c>
      <c r="R41894" t="s">
        <v>75155</v>
      </c>
    </row>
    <row r="41895" spans="1:18" x14ac:dyDescent="0.3">
      <c r="A41895" t="s">
        <v>64289</v>
      </c>
      <c r="B41895">
        <v>58</v>
      </c>
      <c r="C41895" t="s">
        <v>25</v>
      </c>
      <c r="D41895" t="s">
        <v>7827</v>
      </c>
      <c r="E41895" t="s">
        <v>15</v>
      </c>
      <c r="F41895" t="s">
        <v>37</v>
      </c>
      <c r="G41895" s="1">
        <v>45424</v>
      </c>
      <c r="H41895" s="1" t="str">
        <f>TEXT(Walmart_customer_purchases[[#This Row],[Purchase_Date]],"ddd")</f>
        <v>Sun</v>
      </c>
      <c r="I41895" s="1" t="str">
        <f>TEXT(Walmart_customer_purchases[[#This Row],[Purchase_Date]],"mmm")</f>
        <v>May</v>
      </c>
      <c r="J41895" s="1" t="str">
        <f>TEXT(Walmart_customer_purchases[[#This Row],[Purchase_Date]],"yyy")</f>
        <v>2024</v>
      </c>
      <c r="K41895">
        <v>333.44</v>
      </c>
      <c r="L41895" t="s">
        <v>29</v>
      </c>
      <c r="M41895" t="s">
        <v>75165</v>
      </c>
      <c r="N41895">
        <v>2</v>
      </c>
      <c r="O41895" t="s">
        <v>75168</v>
      </c>
      <c r="P41895">
        <v>2024</v>
      </c>
      <c r="Q41895" t="s">
        <v>75156</v>
      </c>
      <c r="R41895" t="s">
        <v>75154</v>
      </c>
    </row>
    <row r="41896" spans="1:18" x14ac:dyDescent="0.3">
      <c r="A41896" t="s">
        <v>64290</v>
      </c>
      <c r="B41896">
        <v>30</v>
      </c>
      <c r="C41896" t="s">
        <v>13</v>
      </c>
      <c r="D41896" t="s">
        <v>64291</v>
      </c>
      <c r="E41896" t="s">
        <v>15</v>
      </c>
      <c r="F41896" t="s">
        <v>63</v>
      </c>
      <c r="G41896" s="1">
        <v>45507</v>
      </c>
      <c r="H41896" s="1" t="str">
        <f>TEXT(Walmart_customer_purchases[[#This Row],[Purchase_Date]],"ddd")</f>
        <v>Sat</v>
      </c>
      <c r="I41896" s="1" t="str">
        <f>TEXT(Walmart_customer_purchases[[#This Row],[Purchase_Date]],"mmm")</f>
        <v>Aug</v>
      </c>
      <c r="J41896" s="1" t="str">
        <f>TEXT(Walmart_customer_purchases[[#This Row],[Purchase_Date]],"yyy")</f>
        <v>2024</v>
      </c>
      <c r="K41896">
        <v>479.45</v>
      </c>
      <c r="L41896" t="s">
        <v>17</v>
      </c>
      <c r="M41896" t="s">
        <v>75165</v>
      </c>
      <c r="N41896">
        <v>3</v>
      </c>
      <c r="O41896" t="s">
        <v>75166</v>
      </c>
      <c r="P41896">
        <v>2024</v>
      </c>
      <c r="Q41896" t="s">
        <v>75139</v>
      </c>
      <c r="R41896" t="s">
        <v>75142</v>
      </c>
    </row>
    <row r="41897" spans="1:18" x14ac:dyDescent="0.3">
      <c r="A41897" t="s">
        <v>64292</v>
      </c>
      <c r="B41897">
        <v>46</v>
      </c>
      <c r="C41897" t="s">
        <v>19</v>
      </c>
      <c r="D41897" t="s">
        <v>55412</v>
      </c>
      <c r="E41897" t="s">
        <v>42</v>
      </c>
      <c r="F41897" t="s">
        <v>97</v>
      </c>
      <c r="G41897" s="1">
        <v>45459</v>
      </c>
      <c r="H41897" s="1" t="str">
        <f>TEXT(Walmart_customer_purchases[[#This Row],[Purchase_Date]],"ddd")</f>
        <v>Sun</v>
      </c>
      <c r="I41897" s="1" t="str">
        <f>TEXT(Walmart_customer_purchases[[#This Row],[Purchase_Date]],"mmm")</f>
        <v>Jun</v>
      </c>
      <c r="J41897" s="1" t="str">
        <f>TEXT(Walmart_customer_purchases[[#This Row],[Purchase_Date]],"yyy")</f>
        <v>2024</v>
      </c>
      <c r="K41897">
        <v>451.29</v>
      </c>
      <c r="L41897" t="s">
        <v>29</v>
      </c>
      <c r="M41897" t="s">
        <v>75165</v>
      </c>
      <c r="N41897">
        <v>5</v>
      </c>
      <c r="O41897" t="s">
        <v>75166</v>
      </c>
      <c r="P41897">
        <v>2024</v>
      </c>
      <c r="Q41897" t="s">
        <v>75157</v>
      </c>
      <c r="R41897" t="s">
        <v>75154</v>
      </c>
    </row>
    <row r="41898" spans="1:18" x14ac:dyDescent="0.3">
      <c r="A41898" t="s">
        <v>64293</v>
      </c>
      <c r="B41898">
        <v>50</v>
      </c>
      <c r="C41898" t="s">
        <v>19</v>
      </c>
      <c r="D41898" t="s">
        <v>9675</v>
      </c>
      <c r="E41898" t="s">
        <v>21</v>
      </c>
      <c r="F41898" t="s">
        <v>102</v>
      </c>
      <c r="G41898" s="1">
        <v>45663</v>
      </c>
      <c r="H41898" s="1" t="str">
        <f>TEXT(Walmart_customer_purchases[[#This Row],[Purchase_Date]],"ddd")</f>
        <v>Mon</v>
      </c>
      <c r="I41898" s="1" t="str">
        <f>TEXT(Walmart_customer_purchases[[#This Row],[Purchase_Date]],"mmm")</f>
        <v>Jan</v>
      </c>
      <c r="J41898" s="1" t="str">
        <f>TEXT(Walmart_customer_purchases[[#This Row],[Purchase_Date]],"yyy")</f>
        <v>2025</v>
      </c>
      <c r="K41898">
        <v>162.69</v>
      </c>
      <c r="L41898" t="s">
        <v>47</v>
      </c>
      <c r="M41898" t="s">
        <v>75165</v>
      </c>
      <c r="N41898">
        <v>5</v>
      </c>
      <c r="O41898" t="s">
        <v>75168</v>
      </c>
      <c r="P41898">
        <v>2025</v>
      </c>
      <c r="Q41898" t="s">
        <v>75149</v>
      </c>
      <c r="R41898" t="s">
        <v>75145</v>
      </c>
    </row>
    <row r="41899" spans="1:18" x14ac:dyDescent="0.3">
      <c r="A41899" t="s">
        <v>64294</v>
      </c>
      <c r="B41899">
        <v>57</v>
      </c>
      <c r="C41899" t="s">
        <v>13</v>
      </c>
      <c r="D41899" t="s">
        <v>43261</v>
      </c>
      <c r="E41899" t="s">
        <v>27</v>
      </c>
      <c r="F41899" t="s">
        <v>69</v>
      </c>
      <c r="G41899" s="1">
        <v>45687</v>
      </c>
      <c r="H41899" s="1" t="str">
        <f>TEXT(Walmart_customer_purchases[[#This Row],[Purchase_Date]],"ddd")</f>
        <v>Thu</v>
      </c>
      <c r="I41899" s="1" t="str">
        <f>TEXT(Walmart_customer_purchases[[#This Row],[Purchase_Date]],"mmm")</f>
        <v>Jan</v>
      </c>
      <c r="J41899" s="1" t="str">
        <f>TEXT(Walmart_customer_purchases[[#This Row],[Purchase_Date]],"yyy")</f>
        <v>2025</v>
      </c>
      <c r="K41899">
        <v>279.82</v>
      </c>
      <c r="L41899" t="s">
        <v>17</v>
      </c>
      <c r="M41899" t="s">
        <v>75167</v>
      </c>
      <c r="N41899">
        <v>2</v>
      </c>
      <c r="O41899" t="s">
        <v>75166</v>
      </c>
      <c r="P41899">
        <v>2025</v>
      </c>
      <c r="Q41899" t="s">
        <v>75149</v>
      </c>
      <c r="R41899" t="s">
        <v>75143</v>
      </c>
    </row>
    <row r="41900" spans="1:18" x14ac:dyDescent="0.3">
      <c r="A41900" t="s">
        <v>64295</v>
      </c>
      <c r="B41900">
        <v>44</v>
      </c>
      <c r="C41900" t="s">
        <v>25</v>
      </c>
      <c r="D41900" t="s">
        <v>64296</v>
      </c>
      <c r="E41900" t="s">
        <v>21</v>
      </c>
      <c r="F41900" t="s">
        <v>58</v>
      </c>
      <c r="G41900" s="1">
        <v>45354</v>
      </c>
      <c r="H41900" s="1" t="str">
        <f>TEXT(Walmart_customer_purchases[[#This Row],[Purchase_Date]],"ddd")</f>
        <v>Sun</v>
      </c>
      <c r="I41900" s="1" t="str">
        <f>TEXT(Walmart_customer_purchases[[#This Row],[Purchase_Date]],"mmm")</f>
        <v>Mar</v>
      </c>
      <c r="J41900" s="1" t="str">
        <f>TEXT(Walmart_customer_purchases[[#This Row],[Purchase_Date]],"yyy")</f>
        <v>2024</v>
      </c>
      <c r="K41900">
        <v>359.75</v>
      </c>
      <c r="L41900" t="s">
        <v>47</v>
      </c>
      <c r="M41900" t="s">
        <v>75167</v>
      </c>
      <c r="N41900">
        <v>4</v>
      </c>
      <c r="O41900" t="s">
        <v>75168</v>
      </c>
      <c r="P41900">
        <v>2024</v>
      </c>
      <c r="Q41900" t="s">
        <v>75151</v>
      </c>
      <c r="R41900" t="s">
        <v>75154</v>
      </c>
    </row>
    <row r="41901" spans="1:18" x14ac:dyDescent="0.3">
      <c r="A41901" t="s">
        <v>64297</v>
      </c>
      <c r="B41901">
        <v>28</v>
      </c>
      <c r="C41901" t="s">
        <v>19</v>
      </c>
      <c r="D41901" t="s">
        <v>37075</v>
      </c>
      <c r="E41901" t="s">
        <v>21</v>
      </c>
      <c r="F41901" t="s">
        <v>102</v>
      </c>
      <c r="G41901" s="1">
        <v>45671</v>
      </c>
      <c r="H41901" s="1" t="str">
        <f>TEXT(Walmart_customer_purchases[[#This Row],[Purchase_Date]],"ddd")</f>
        <v>Tue</v>
      </c>
      <c r="I41901" s="1" t="str">
        <f>TEXT(Walmart_customer_purchases[[#This Row],[Purchase_Date]],"mmm")</f>
        <v>Jan</v>
      </c>
      <c r="J41901" s="1" t="str">
        <f>TEXT(Walmart_customer_purchases[[#This Row],[Purchase_Date]],"yyy")</f>
        <v>2025</v>
      </c>
      <c r="K41901">
        <v>198.28</v>
      </c>
      <c r="L41901" t="s">
        <v>47</v>
      </c>
      <c r="M41901" t="s">
        <v>75167</v>
      </c>
      <c r="N41901">
        <v>3</v>
      </c>
      <c r="O41901" t="s">
        <v>75166</v>
      </c>
      <c r="P41901">
        <v>2025</v>
      </c>
      <c r="Q41901" t="s">
        <v>75149</v>
      </c>
      <c r="R41901" t="s">
        <v>75153</v>
      </c>
    </row>
    <row r="41902" spans="1:18" x14ac:dyDescent="0.3">
      <c r="A41902" t="s">
        <v>64298</v>
      </c>
      <c r="B41902">
        <v>50</v>
      </c>
      <c r="C41902" t="s">
        <v>13</v>
      </c>
      <c r="D41902" t="s">
        <v>32021</v>
      </c>
      <c r="E41902" t="s">
        <v>21</v>
      </c>
      <c r="F41902" t="s">
        <v>66</v>
      </c>
      <c r="G41902" s="1">
        <v>45582</v>
      </c>
      <c r="H41902" s="1" t="str">
        <f>TEXT(Walmart_customer_purchases[[#This Row],[Purchase_Date]],"ddd")</f>
        <v>Thu</v>
      </c>
      <c r="I41902" s="1" t="str">
        <f>TEXT(Walmart_customer_purchases[[#This Row],[Purchase_Date]],"mmm")</f>
        <v>Oct</v>
      </c>
      <c r="J41902" s="1" t="str">
        <f>TEXT(Walmart_customer_purchases[[#This Row],[Purchase_Date]],"yyy")</f>
        <v>2024</v>
      </c>
      <c r="K41902">
        <v>313.02999999999997</v>
      </c>
      <c r="L41902" t="s">
        <v>29</v>
      </c>
      <c r="M41902" t="s">
        <v>75165</v>
      </c>
      <c r="N41902">
        <v>4</v>
      </c>
      <c r="O41902" t="s">
        <v>75168</v>
      </c>
      <c r="P41902">
        <v>2024</v>
      </c>
      <c r="Q41902" t="s">
        <v>75146</v>
      </c>
      <c r="R41902" t="s">
        <v>75143</v>
      </c>
    </row>
    <row r="41903" spans="1:18" x14ac:dyDescent="0.3">
      <c r="A41903" t="s">
        <v>64299</v>
      </c>
      <c r="B41903">
        <v>55</v>
      </c>
      <c r="C41903" t="s">
        <v>13</v>
      </c>
      <c r="D41903" t="s">
        <v>64300</v>
      </c>
      <c r="E41903" t="s">
        <v>27</v>
      </c>
      <c r="F41903" t="s">
        <v>46</v>
      </c>
      <c r="G41903" s="1">
        <v>45609</v>
      </c>
      <c r="H41903" s="1" t="str">
        <f>TEXT(Walmart_customer_purchases[[#This Row],[Purchase_Date]],"ddd")</f>
        <v>Wed</v>
      </c>
      <c r="I41903" s="1" t="str">
        <f>TEXT(Walmart_customer_purchases[[#This Row],[Purchase_Date]],"mmm")</f>
        <v>Nov</v>
      </c>
      <c r="J41903" s="1" t="str">
        <f>TEXT(Walmart_customer_purchases[[#This Row],[Purchase_Date]],"yyy")</f>
        <v>2024</v>
      </c>
      <c r="K41903">
        <v>239.59</v>
      </c>
      <c r="L41903" t="s">
        <v>47</v>
      </c>
      <c r="M41903" t="s">
        <v>75167</v>
      </c>
      <c r="N41903">
        <v>5</v>
      </c>
      <c r="O41903" t="s">
        <v>75168</v>
      </c>
      <c r="P41903">
        <v>2024</v>
      </c>
      <c r="Q41903" t="s">
        <v>75144</v>
      </c>
      <c r="R41903" t="s">
        <v>75155</v>
      </c>
    </row>
    <row r="41904" spans="1:18" x14ac:dyDescent="0.3">
      <c r="A41904" t="s">
        <v>64301</v>
      </c>
      <c r="B41904">
        <v>21</v>
      </c>
      <c r="C41904" t="s">
        <v>19</v>
      </c>
      <c r="D41904" t="s">
        <v>11761</v>
      </c>
      <c r="E41904" t="s">
        <v>21</v>
      </c>
      <c r="F41904" t="s">
        <v>102</v>
      </c>
      <c r="G41904" s="1">
        <v>45528</v>
      </c>
      <c r="H41904" s="1" t="str">
        <f>TEXT(Walmart_customer_purchases[[#This Row],[Purchase_Date]],"ddd")</f>
        <v>Sat</v>
      </c>
      <c r="I41904" s="1" t="str">
        <f>TEXT(Walmart_customer_purchases[[#This Row],[Purchase_Date]],"mmm")</f>
        <v>Aug</v>
      </c>
      <c r="J41904" s="1" t="str">
        <f>TEXT(Walmart_customer_purchases[[#This Row],[Purchase_Date]],"yyy")</f>
        <v>2024</v>
      </c>
      <c r="K41904">
        <v>463.64</v>
      </c>
      <c r="L41904" t="s">
        <v>17</v>
      </c>
      <c r="M41904" t="s">
        <v>75167</v>
      </c>
      <c r="N41904">
        <v>3</v>
      </c>
      <c r="O41904" t="s">
        <v>75166</v>
      </c>
      <c r="P41904">
        <v>2024</v>
      </c>
      <c r="Q41904" t="s">
        <v>75139</v>
      </c>
      <c r="R41904" t="s">
        <v>75142</v>
      </c>
    </row>
    <row r="41905" spans="1:18" x14ac:dyDescent="0.3">
      <c r="A41905" t="s">
        <v>64302</v>
      </c>
      <c r="B41905">
        <v>24</v>
      </c>
      <c r="C41905" t="s">
        <v>13</v>
      </c>
      <c r="D41905" t="s">
        <v>4209</v>
      </c>
      <c r="E41905" t="s">
        <v>21</v>
      </c>
      <c r="F41905" t="s">
        <v>22</v>
      </c>
      <c r="G41905" s="1">
        <v>45581</v>
      </c>
      <c r="H41905" s="1" t="str">
        <f>TEXT(Walmart_customer_purchases[[#This Row],[Purchase_Date]],"ddd")</f>
        <v>Wed</v>
      </c>
      <c r="I41905" s="1" t="str">
        <f>TEXT(Walmart_customer_purchases[[#This Row],[Purchase_Date]],"mmm")</f>
        <v>Oct</v>
      </c>
      <c r="J41905" s="1" t="str">
        <f>TEXT(Walmart_customer_purchases[[#This Row],[Purchase_Date]],"yyy")</f>
        <v>2024</v>
      </c>
      <c r="K41905">
        <v>363.9</v>
      </c>
      <c r="L41905" t="s">
        <v>17</v>
      </c>
      <c r="M41905" t="s">
        <v>75167</v>
      </c>
      <c r="N41905">
        <v>4</v>
      </c>
      <c r="O41905" t="s">
        <v>75168</v>
      </c>
      <c r="P41905">
        <v>2024</v>
      </c>
      <c r="Q41905" t="s">
        <v>75146</v>
      </c>
      <c r="R41905" t="s">
        <v>75155</v>
      </c>
    </row>
    <row r="41906" spans="1:18" x14ac:dyDescent="0.3">
      <c r="A41906" t="s">
        <v>64303</v>
      </c>
      <c r="B41906">
        <v>19</v>
      </c>
      <c r="C41906" t="s">
        <v>13</v>
      </c>
      <c r="D41906" t="s">
        <v>5176</v>
      </c>
      <c r="E41906" t="s">
        <v>42</v>
      </c>
      <c r="F41906" t="s">
        <v>43</v>
      </c>
      <c r="G41906" s="1">
        <v>45385</v>
      </c>
      <c r="H41906" s="1" t="str">
        <f>TEXT(Walmart_customer_purchases[[#This Row],[Purchase_Date]],"ddd")</f>
        <v>Wed</v>
      </c>
      <c r="I41906" s="1" t="str">
        <f>TEXT(Walmart_customer_purchases[[#This Row],[Purchase_Date]],"mmm")</f>
        <v>Apr</v>
      </c>
      <c r="J41906" s="1" t="str">
        <f>TEXT(Walmart_customer_purchases[[#This Row],[Purchase_Date]],"yyy")</f>
        <v>2024</v>
      </c>
      <c r="K41906">
        <v>354.13</v>
      </c>
      <c r="L41906" t="s">
        <v>29</v>
      </c>
      <c r="M41906" t="s">
        <v>75165</v>
      </c>
      <c r="N41906">
        <v>3</v>
      </c>
      <c r="O41906" t="s">
        <v>75168</v>
      </c>
      <c r="P41906">
        <v>2024</v>
      </c>
      <c r="Q41906" t="s">
        <v>75152</v>
      </c>
      <c r="R41906" t="s">
        <v>75155</v>
      </c>
    </row>
    <row r="41907" spans="1:18" x14ac:dyDescent="0.3">
      <c r="A41907" t="s">
        <v>64304</v>
      </c>
      <c r="B41907">
        <v>21</v>
      </c>
      <c r="C41907" t="s">
        <v>19</v>
      </c>
      <c r="D41907" t="s">
        <v>27426</v>
      </c>
      <c r="E41907" t="s">
        <v>42</v>
      </c>
      <c r="F41907" t="s">
        <v>50</v>
      </c>
      <c r="G41907" s="1">
        <v>45673</v>
      </c>
      <c r="H41907" s="1" t="str">
        <f>TEXT(Walmart_customer_purchases[[#This Row],[Purchase_Date]],"ddd")</f>
        <v>Thu</v>
      </c>
      <c r="I41907" s="1" t="str">
        <f>TEXT(Walmart_customer_purchases[[#This Row],[Purchase_Date]],"mmm")</f>
        <v>Jan</v>
      </c>
      <c r="J41907" s="1" t="str">
        <f>TEXT(Walmart_customer_purchases[[#This Row],[Purchase_Date]],"yyy")</f>
        <v>2025</v>
      </c>
      <c r="K41907">
        <v>239.46</v>
      </c>
      <c r="L41907" t="s">
        <v>29</v>
      </c>
      <c r="M41907" t="s">
        <v>75167</v>
      </c>
      <c r="N41907">
        <v>3</v>
      </c>
      <c r="O41907" t="s">
        <v>75166</v>
      </c>
      <c r="P41907">
        <v>2025</v>
      </c>
      <c r="Q41907" t="s">
        <v>75149</v>
      </c>
      <c r="R41907" t="s">
        <v>75143</v>
      </c>
    </row>
    <row r="41908" spans="1:18" x14ac:dyDescent="0.3">
      <c r="A41908" t="s">
        <v>64305</v>
      </c>
      <c r="B41908">
        <v>54</v>
      </c>
      <c r="C41908" t="s">
        <v>25</v>
      </c>
      <c r="D41908" t="s">
        <v>2881</v>
      </c>
      <c r="E41908" t="s">
        <v>15</v>
      </c>
      <c r="F41908" t="s">
        <v>37</v>
      </c>
      <c r="G41908" s="1">
        <v>45377</v>
      </c>
      <c r="H41908" s="1" t="str">
        <f>TEXT(Walmart_customer_purchases[[#This Row],[Purchase_Date]],"ddd")</f>
        <v>Tue</v>
      </c>
      <c r="I41908" s="1" t="str">
        <f>TEXT(Walmart_customer_purchases[[#This Row],[Purchase_Date]],"mmm")</f>
        <v>Mar</v>
      </c>
      <c r="J41908" s="1" t="str">
        <f>TEXT(Walmart_customer_purchases[[#This Row],[Purchase_Date]],"yyy")</f>
        <v>2024</v>
      </c>
      <c r="K41908">
        <v>392.26</v>
      </c>
      <c r="L41908" t="s">
        <v>23</v>
      </c>
      <c r="M41908" t="s">
        <v>75167</v>
      </c>
      <c r="N41908">
        <v>4</v>
      </c>
      <c r="O41908" t="s">
        <v>75168</v>
      </c>
      <c r="P41908">
        <v>2024</v>
      </c>
      <c r="Q41908" t="s">
        <v>75151</v>
      </c>
      <c r="R41908" t="s">
        <v>75153</v>
      </c>
    </row>
    <row r="41909" spans="1:18" x14ac:dyDescent="0.3">
      <c r="A41909" t="s">
        <v>64306</v>
      </c>
      <c r="B41909">
        <v>30</v>
      </c>
      <c r="C41909" t="s">
        <v>19</v>
      </c>
      <c r="D41909" t="s">
        <v>22457</v>
      </c>
      <c r="E41909" t="s">
        <v>27</v>
      </c>
      <c r="F41909" t="s">
        <v>69</v>
      </c>
      <c r="G41909" s="1">
        <v>45586</v>
      </c>
      <c r="H41909" s="1" t="str">
        <f>TEXT(Walmart_customer_purchases[[#This Row],[Purchase_Date]],"ddd")</f>
        <v>Mon</v>
      </c>
      <c r="I41909" s="1" t="str">
        <f>TEXT(Walmart_customer_purchases[[#This Row],[Purchase_Date]],"mmm")</f>
        <v>Oct</v>
      </c>
      <c r="J41909" s="1" t="str">
        <f>TEXT(Walmart_customer_purchases[[#This Row],[Purchase_Date]],"yyy")</f>
        <v>2024</v>
      </c>
      <c r="K41909">
        <v>307.14</v>
      </c>
      <c r="L41909" t="s">
        <v>23</v>
      </c>
      <c r="M41909" t="s">
        <v>75165</v>
      </c>
      <c r="N41909">
        <v>2</v>
      </c>
      <c r="O41909" t="s">
        <v>75168</v>
      </c>
      <c r="P41909">
        <v>2024</v>
      </c>
      <c r="Q41909" t="s">
        <v>75146</v>
      </c>
      <c r="R41909" t="s">
        <v>75145</v>
      </c>
    </row>
    <row r="41910" spans="1:18" x14ac:dyDescent="0.3">
      <c r="A41910" t="s">
        <v>64307</v>
      </c>
      <c r="B41910">
        <v>43</v>
      </c>
      <c r="C41910" t="s">
        <v>25</v>
      </c>
      <c r="D41910" t="s">
        <v>35256</v>
      </c>
      <c r="E41910" t="s">
        <v>42</v>
      </c>
      <c r="F41910" t="s">
        <v>53</v>
      </c>
      <c r="G41910" s="1">
        <v>45361</v>
      </c>
      <c r="H41910" s="1" t="str">
        <f>TEXT(Walmart_customer_purchases[[#This Row],[Purchase_Date]],"ddd")</f>
        <v>Sun</v>
      </c>
      <c r="I41910" s="1" t="str">
        <f>TEXT(Walmart_customer_purchases[[#This Row],[Purchase_Date]],"mmm")</f>
        <v>Mar</v>
      </c>
      <c r="J41910" s="1" t="str">
        <f>TEXT(Walmart_customer_purchases[[#This Row],[Purchase_Date]],"yyy")</f>
        <v>2024</v>
      </c>
      <c r="K41910">
        <v>337.63</v>
      </c>
      <c r="L41910" t="s">
        <v>29</v>
      </c>
      <c r="M41910" t="s">
        <v>75165</v>
      </c>
      <c r="N41910">
        <v>3</v>
      </c>
      <c r="O41910" t="s">
        <v>75168</v>
      </c>
      <c r="P41910">
        <v>2024</v>
      </c>
      <c r="Q41910" t="s">
        <v>75151</v>
      </c>
      <c r="R41910" t="s">
        <v>75154</v>
      </c>
    </row>
    <row r="41911" spans="1:18" x14ac:dyDescent="0.3">
      <c r="A41911" t="s">
        <v>64308</v>
      </c>
      <c r="B41911">
        <v>44</v>
      </c>
      <c r="C41911" t="s">
        <v>13</v>
      </c>
      <c r="D41911" t="s">
        <v>14015</v>
      </c>
      <c r="E41911" t="s">
        <v>42</v>
      </c>
      <c r="F41911" t="s">
        <v>53</v>
      </c>
      <c r="G41911" s="1">
        <v>45342</v>
      </c>
      <c r="H41911" s="1" t="str">
        <f>TEXT(Walmart_customer_purchases[[#This Row],[Purchase_Date]],"ddd")</f>
        <v>Tue</v>
      </c>
      <c r="I41911" s="1" t="str">
        <f>TEXT(Walmart_customer_purchases[[#This Row],[Purchase_Date]],"mmm")</f>
        <v>Feb</v>
      </c>
      <c r="J41911" s="1" t="str">
        <f>TEXT(Walmart_customer_purchases[[#This Row],[Purchase_Date]],"yyy")</f>
        <v>2024</v>
      </c>
      <c r="K41911">
        <v>291.25</v>
      </c>
      <c r="L41911" t="s">
        <v>29</v>
      </c>
      <c r="M41911" t="s">
        <v>75167</v>
      </c>
      <c r="N41911">
        <v>5</v>
      </c>
      <c r="O41911" t="s">
        <v>75168</v>
      </c>
      <c r="P41911">
        <v>2024</v>
      </c>
      <c r="Q41911" t="s">
        <v>75147</v>
      </c>
      <c r="R41911" t="s">
        <v>75153</v>
      </c>
    </row>
    <row r="41912" spans="1:18" x14ac:dyDescent="0.3">
      <c r="A41912" t="s">
        <v>64309</v>
      </c>
      <c r="B41912">
        <v>45</v>
      </c>
      <c r="C41912" t="s">
        <v>19</v>
      </c>
      <c r="D41912" t="s">
        <v>64310</v>
      </c>
      <c r="E41912" t="s">
        <v>21</v>
      </c>
      <c r="F41912" t="s">
        <v>66</v>
      </c>
      <c r="G41912" s="1">
        <v>45476</v>
      </c>
      <c r="H41912" s="1" t="str">
        <f>TEXT(Walmart_customer_purchases[[#This Row],[Purchase_Date]],"ddd")</f>
        <v>Wed</v>
      </c>
      <c r="I41912" s="1" t="str">
        <f>TEXT(Walmart_customer_purchases[[#This Row],[Purchase_Date]],"mmm")</f>
        <v>Jul</v>
      </c>
      <c r="J41912" s="1" t="str">
        <f>TEXT(Walmart_customer_purchases[[#This Row],[Purchase_Date]],"yyy")</f>
        <v>2024</v>
      </c>
      <c r="K41912">
        <v>422.57</v>
      </c>
      <c r="L41912" t="s">
        <v>47</v>
      </c>
      <c r="M41912" t="s">
        <v>75165</v>
      </c>
      <c r="N41912">
        <v>3</v>
      </c>
      <c r="O41912" t="s">
        <v>75166</v>
      </c>
      <c r="P41912">
        <v>2024</v>
      </c>
      <c r="Q41912" t="s">
        <v>75150</v>
      </c>
      <c r="R41912" t="s">
        <v>75155</v>
      </c>
    </row>
    <row r="41913" spans="1:18" x14ac:dyDescent="0.3">
      <c r="A41913" t="s">
        <v>64311</v>
      </c>
      <c r="B41913">
        <v>53</v>
      </c>
      <c r="C41913" t="s">
        <v>13</v>
      </c>
      <c r="D41913" t="s">
        <v>64312</v>
      </c>
      <c r="E41913" t="s">
        <v>42</v>
      </c>
      <c r="F41913" t="s">
        <v>53</v>
      </c>
      <c r="G41913" s="1">
        <v>45687</v>
      </c>
      <c r="H41913" s="1" t="str">
        <f>TEXT(Walmart_customer_purchases[[#This Row],[Purchase_Date]],"ddd")</f>
        <v>Thu</v>
      </c>
      <c r="I41913" s="1" t="str">
        <f>TEXT(Walmart_customer_purchases[[#This Row],[Purchase_Date]],"mmm")</f>
        <v>Jan</v>
      </c>
      <c r="J41913" s="1" t="str">
        <f>TEXT(Walmart_customer_purchases[[#This Row],[Purchase_Date]],"yyy")</f>
        <v>2025</v>
      </c>
      <c r="K41913">
        <v>57.7</v>
      </c>
      <c r="L41913" t="s">
        <v>23</v>
      </c>
      <c r="M41913" t="s">
        <v>75167</v>
      </c>
      <c r="N41913">
        <v>2</v>
      </c>
      <c r="O41913" t="s">
        <v>75166</v>
      </c>
      <c r="P41913">
        <v>2025</v>
      </c>
      <c r="Q41913" t="s">
        <v>75149</v>
      </c>
      <c r="R41913" t="s">
        <v>75143</v>
      </c>
    </row>
    <row r="41914" spans="1:18" x14ac:dyDescent="0.3">
      <c r="A41914" t="s">
        <v>64313</v>
      </c>
      <c r="B41914">
        <v>46</v>
      </c>
      <c r="C41914" t="s">
        <v>13</v>
      </c>
      <c r="D41914" t="s">
        <v>64314</v>
      </c>
      <c r="E41914" t="s">
        <v>21</v>
      </c>
      <c r="F41914" t="s">
        <v>22</v>
      </c>
      <c r="G41914" s="1">
        <v>45371</v>
      </c>
      <c r="H41914" s="1" t="str">
        <f>TEXT(Walmart_customer_purchases[[#This Row],[Purchase_Date]],"ddd")</f>
        <v>Wed</v>
      </c>
      <c r="I41914" s="1" t="str">
        <f>TEXT(Walmart_customer_purchases[[#This Row],[Purchase_Date]],"mmm")</f>
        <v>Mar</v>
      </c>
      <c r="J41914" s="1" t="str">
        <f>TEXT(Walmart_customer_purchases[[#This Row],[Purchase_Date]],"yyy")</f>
        <v>2024</v>
      </c>
      <c r="K41914">
        <v>386.87</v>
      </c>
      <c r="L41914" t="s">
        <v>17</v>
      </c>
      <c r="M41914" t="s">
        <v>75165</v>
      </c>
      <c r="N41914">
        <v>3</v>
      </c>
      <c r="O41914" t="s">
        <v>75168</v>
      </c>
      <c r="P41914">
        <v>2024</v>
      </c>
      <c r="Q41914" t="s">
        <v>75151</v>
      </c>
      <c r="R41914" t="s">
        <v>75155</v>
      </c>
    </row>
    <row r="41915" spans="1:18" x14ac:dyDescent="0.3">
      <c r="A41915" t="s">
        <v>64315</v>
      </c>
      <c r="B41915">
        <v>54</v>
      </c>
      <c r="C41915" t="s">
        <v>25</v>
      </c>
      <c r="D41915" t="s">
        <v>30657</v>
      </c>
      <c r="E41915" t="s">
        <v>15</v>
      </c>
      <c r="F41915" t="s">
        <v>32</v>
      </c>
      <c r="G41915" s="1">
        <v>45458</v>
      </c>
      <c r="H41915" s="1" t="str">
        <f>TEXT(Walmart_customer_purchases[[#This Row],[Purchase_Date]],"ddd")</f>
        <v>Sat</v>
      </c>
      <c r="I41915" s="1" t="str">
        <f>TEXT(Walmart_customer_purchases[[#This Row],[Purchase_Date]],"mmm")</f>
        <v>Jun</v>
      </c>
      <c r="J41915" s="1" t="str">
        <f>TEXT(Walmart_customer_purchases[[#This Row],[Purchase_Date]],"yyy")</f>
        <v>2024</v>
      </c>
      <c r="K41915">
        <v>335.12</v>
      </c>
      <c r="L41915" t="s">
        <v>29</v>
      </c>
      <c r="M41915" t="s">
        <v>75167</v>
      </c>
      <c r="N41915">
        <v>5</v>
      </c>
      <c r="O41915" t="s">
        <v>75166</v>
      </c>
      <c r="P41915">
        <v>2024</v>
      </c>
      <c r="Q41915" t="s">
        <v>75157</v>
      </c>
      <c r="R41915" t="s">
        <v>75142</v>
      </c>
    </row>
    <row r="41916" spans="1:18" x14ac:dyDescent="0.3">
      <c r="A41916" t="s">
        <v>64316</v>
      </c>
      <c r="B41916">
        <v>26</v>
      </c>
      <c r="C41916" t="s">
        <v>19</v>
      </c>
      <c r="D41916" t="s">
        <v>5995</v>
      </c>
      <c r="E41916" t="s">
        <v>27</v>
      </c>
      <c r="F41916" t="s">
        <v>80</v>
      </c>
      <c r="G41916" s="1">
        <v>45687</v>
      </c>
      <c r="H41916" s="1" t="str">
        <f>TEXT(Walmart_customer_purchases[[#This Row],[Purchase_Date]],"ddd")</f>
        <v>Thu</v>
      </c>
      <c r="I41916" s="1" t="str">
        <f>TEXT(Walmart_customer_purchases[[#This Row],[Purchase_Date]],"mmm")</f>
        <v>Jan</v>
      </c>
      <c r="J41916" s="1" t="str">
        <f>TEXT(Walmart_customer_purchases[[#This Row],[Purchase_Date]],"yyy")</f>
        <v>2025</v>
      </c>
      <c r="K41916">
        <v>436.07</v>
      </c>
      <c r="L41916" t="s">
        <v>29</v>
      </c>
      <c r="M41916" t="s">
        <v>75167</v>
      </c>
      <c r="N41916">
        <v>2</v>
      </c>
      <c r="O41916" t="s">
        <v>75166</v>
      </c>
      <c r="P41916">
        <v>2025</v>
      </c>
      <c r="Q41916" t="s">
        <v>75149</v>
      </c>
      <c r="R41916" t="s">
        <v>75143</v>
      </c>
    </row>
    <row r="41917" spans="1:18" x14ac:dyDescent="0.3">
      <c r="A41917" t="s">
        <v>64317</v>
      </c>
      <c r="B41917">
        <v>33</v>
      </c>
      <c r="C41917" t="s">
        <v>13</v>
      </c>
      <c r="D41917" t="s">
        <v>27474</v>
      </c>
      <c r="E41917" t="s">
        <v>42</v>
      </c>
      <c r="F41917" t="s">
        <v>97</v>
      </c>
      <c r="G41917" s="1">
        <v>45670</v>
      </c>
      <c r="H41917" s="1" t="str">
        <f>TEXT(Walmart_customer_purchases[[#This Row],[Purchase_Date]],"ddd")</f>
        <v>Mon</v>
      </c>
      <c r="I41917" s="1" t="str">
        <f>TEXT(Walmart_customer_purchases[[#This Row],[Purchase_Date]],"mmm")</f>
        <v>Jan</v>
      </c>
      <c r="J41917" s="1" t="str">
        <f>TEXT(Walmart_customer_purchases[[#This Row],[Purchase_Date]],"yyy")</f>
        <v>2025</v>
      </c>
      <c r="K41917">
        <v>159.22</v>
      </c>
      <c r="L41917" t="s">
        <v>29</v>
      </c>
      <c r="M41917" t="s">
        <v>75165</v>
      </c>
      <c r="N41917">
        <v>2</v>
      </c>
      <c r="O41917" t="s">
        <v>75166</v>
      </c>
      <c r="P41917">
        <v>2025</v>
      </c>
      <c r="Q41917" t="s">
        <v>75149</v>
      </c>
      <c r="R41917" t="s">
        <v>75145</v>
      </c>
    </row>
    <row r="41918" spans="1:18" x14ac:dyDescent="0.3">
      <c r="A41918" t="s">
        <v>64318</v>
      </c>
      <c r="B41918">
        <v>50</v>
      </c>
      <c r="C41918" t="s">
        <v>19</v>
      </c>
      <c r="D41918" t="s">
        <v>8015</v>
      </c>
      <c r="E41918" t="s">
        <v>27</v>
      </c>
      <c r="F41918" t="s">
        <v>46</v>
      </c>
      <c r="G41918" s="1">
        <v>45527</v>
      </c>
      <c r="H41918" s="1" t="str">
        <f>TEXT(Walmart_customer_purchases[[#This Row],[Purchase_Date]],"ddd")</f>
        <v>Fri</v>
      </c>
      <c r="I41918" s="1" t="str">
        <f>TEXT(Walmart_customer_purchases[[#This Row],[Purchase_Date]],"mmm")</f>
        <v>Aug</v>
      </c>
      <c r="J41918" s="1" t="str">
        <f>TEXT(Walmart_customer_purchases[[#This Row],[Purchase_Date]],"yyy")</f>
        <v>2024</v>
      </c>
      <c r="K41918">
        <v>366.08</v>
      </c>
      <c r="L41918" t="s">
        <v>29</v>
      </c>
      <c r="M41918" t="s">
        <v>75165</v>
      </c>
      <c r="N41918">
        <v>4</v>
      </c>
      <c r="O41918" t="s">
        <v>75168</v>
      </c>
      <c r="P41918">
        <v>2024</v>
      </c>
      <c r="Q41918" t="s">
        <v>75139</v>
      </c>
      <c r="R41918" t="s">
        <v>75140</v>
      </c>
    </row>
    <row r="41919" spans="1:18" x14ac:dyDescent="0.3">
      <c r="A41919" t="s">
        <v>64319</v>
      </c>
      <c r="B41919">
        <v>21</v>
      </c>
      <c r="C41919" t="s">
        <v>13</v>
      </c>
      <c r="D41919" t="s">
        <v>64320</v>
      </c>
      <c r="E41919" t="s">
        <v>15</v>
      </c>
      <c r="F41919" t="s">
        <v>63</v>
      </c>
      <c r="G41919" s="1">
        <v>45426</v>
      </c>
      <c r="H41919" s="1" t="str">
        <f>TEXT(Walmart_customer_purchases[[#This Row],[Purchase_Date]],"ddd")</f>
        <v>Tue</v>
      </c>
      <c r="I41919" s="1" t="str">
        <f>TEXT(Walmart_customer_purchases[[#This Row],[Purchase_Date]],"mmm")</f>
        <v>May</v>
      </c>
      <c r="J41919" s="1" t="str">
        <f>TEXT(Walmart_customer_purchases[[#This Row],[Purchase_Date]],"yyy")</f>
        <v>2024</v>
      </c>
      <c r="K41919">
        <v>58.56</v>
      </c>
      <c r="L41919" t="s">
        <v>47</v>
      </c>
      <c r="M41919" t="s">
        <v>75167</v>
      </c>
      <c r="N41919">
        <v>4</v>
      </c>
      <c r="O41919" t="s">
        <v>75166</v>
      </c>
      <c r="P41919">
        <v>2024</v>
      </c>
      <c r="Q41919" t="s">
        <v>75156</v>
      </c>
      <c r="R41919" t="s">
        <v>75153</v>
      </c>
    </row>
    <row r="41920" spans="1:18" x14ac:dyDescent="0.3">
      <c r="A41920" t="s">
        <v>64321</v>
      </c>
      <c r="B41920">
        <v>60</v>
      </c>
      <c r="C41920" t="s">
        <v>25</v>
      </c>
      <c r="D41920" t="s">
        <v>50239</v>
      </c>
      <c r="E41920" t="s">
        <v>21</v>
      </c>
      <c r="F41920" t="s">
        <v>58</v>
      </c>
      <c r="G41920" s="1">
        <v>45577</v>
      </c>
      <c r="H41920" s="1" t="str">
        <f>TEXT(Walmart_customer_purchases[[#This Row],[Purchase_Date]],"ddd")</f>
        <v>Sat</v>
      </c>
      <c r="I41920" s="1" t="str">
        <f>TEXT(Walmart_customer_purchases[[#This Row],[Purchase_Date]],"mmm")</f>
        <v>Oct</v>
      </c>
      <c r="J41920" s="1" t="str">
        <f>TEXT(Walmart_customer_purchases[[#This Row],[Purchase_Date]],"yyy")</f>
        <v>2024</v>
      </c>
      <c r="K41920">
        <v>141.33000000000001</v>
      </c>
      <c r="L41920" t="s">
        <v>17</v>
      </c>
      <c r="M41920" t="s">
        <v>75167</v>
      </c>
      <c r="N41920">
        <v>3</v>
      </c>
      <c r="O41920" t="s">
        <v>75168</v>
      </c>
      <c r="P41920">
        <v>2024</v>
      </c>
      <c r="Q41920" t="s">
        <v>75146</v>
      </c>
      <c r="R41920" t="s">
        <v>75142</v>
      </c>
    </row>
    <row r="41921" spans="1:18" x14ac:dyDescent="0.3">
      <c r="A41921" t="s">
        <v>64322</v>
      </c>
      <c r="B41921">
        <v>56</v>
      </c>
      <c r="C41921" t="s">
        <v>25</v>
      </c>
      <c r="D41921" t="s">
        <v>1332</v>
      </c>
      <c r="E41921" t="s">
        <v>15</v>
      </c>
      <c r="F41921" t="s">
        <v>32</v>
      </c>
      <c r="G41921" s="1">
        <v>45490</v>
      </c>
      <c r="H41921" s="1" t="str">
        <f>TEXT(Walmart_customer_purchases[[#This Row],[Purchase_Date]],"ddd")</f>
        <v>Wed</v>
      </c>
      <c r="I41921" s="1" t="str">
        <f>TEXT(Walmart_customer_purchases[[#This Row],[Purchase_Date]],"mmm")</f>
        <v>Jul</v>
      </c>
      <c r="J41921" s="1" t="str">
        <f>TEXT(Walmart_customer_purchases[[#This Row],[Purchase_Date]],"yyy")</f>
        <v>2024</v>
      </c>
      <c r="K41921">
        <v>78.31</v>
      </c>
      <c r="L41921" t="s">
        <v>23</v>
      </c>
      <c r="M41921" t="s">
        <v>75165</v>
      </c>
      <c r="N41921">
        <v>3</v>
      </c>
      <c r="O41921" t="s">
        <v>75168</v>
      </c>
      <c r="P41921">
        <v>2024</v>
      </c>
      <c r="Q41921" t="s">
        <v>75150</v>
      </c>
      <c r="R41921" t="s">
        <v>75155</v>
      </c>
    </row>
    <row r="41922" spans="1:18" x14ac:dyDescent="0.3">
      <c r="A41922" t="s">
        <v>64323</v>
      </c>
      <c r="B41922">
        <v>39</v>
      </c>
      <c r="C41922" t="s">
        <v>19</v>
      </c>
      <c r="D41922" t="s">
        <v>64324</v>
      </c>
      <c r="E41922" t="s">
        <v>42</v>
      </c>
      <c r="F41922" t="s">
        <v>53</v>
      </c>
      <c r="G41922" s="1">
        <v>45532</v>
      </c>
      <c r="H41922" s="1" t="str">
        <f>TEXT(Walmart_customer_purchases[[#This Row],[Purchase_Date]],"ddd")</f>
        <v>Wed</v>
      </c>
      <c r="I41922" s="1" t="str">
        <f>TEXT(Walmart_customer_purchases[[#This Row],[Purchase_Date]],"mmm")</f>
        <v>Aug</v>
      </c>
      <c r="J41922" s="1" t="str">
        <f>TEXT(Walmart_customer_purchases[[#This Row],[Purchase_Date]],"yyy")</f>
        <v>2024</v>
      </c>
      <c r="K41922">
        <v>74.319999999999993</v>
      </c>
      <c r="L41922" t="s">
        <v>17</v>
      </c>
      <c r="M41922" t="s">
        <v>75167</v>
      </c>
      <c r="N41922">
        <v>1</v>
      </c>
      <c r="O41922" t="s">
        <v>75168</v>
      </c>
      <c r="P41922">
        <v>2024</v>
      </c>
      <c r="Q41922" t="s">
        <v>75139</v>
      </c>
      <c r="R41922" t="s">
        <v>75155</v>
      </c>
    </row>
    <row r="41923" spans="1:18" x14ac:dyDescent="0.3">
      <c r="A41923" t="s">
        <v>64325</v>
      </c>
      <c r="B41923">
        <v>57</v>
      </c>
      <c r="C41923" t="s">
        <v>25</v>
      </c>
      <c r="D41923" t="s">
        <v>3981</v>
      </c>
      <c r="E41923" t="s">
        <v>15</v>
      </c>
      <c r="F41923" t="s">
        <v>16</v>
      </c>
      <c r="G41923" s="1">
        <v>45430</v>
      </c>
      <c r="H41923" s="1" t="str">
        <f>TEXT(Walmart_customer_purchases[[#This Row],[Purchase_Date]],"ddd")</f>
        <v>Sat</v>
      </c>
      <c r="I41923" s="1" t="str">
        <f>TEXT(Walmart_customer_purchases[[#This Row],[Purchase_Date]],"mmm")</f>
        <v>May</v>
      </c>
      <c r="J41923" s="1" t="str">
        <f>TEXT(Walmart_customer_purchases[[#This Row],[Purchase_Date]],"yyy")</f>
        <v>2024</v>
      </c>
      <c r="K41923">
        <v>336.39</v>
      </c>
      <c r="L41923" t="s">
        <v>23</v>
      </c>
      <c r="M41923" t="s">
        <v>75167</v>
      </c>
      <c r="N41923">
        <v>3</v>
      </c>
      <c r="O41923" t="s">
        <v>75168</v>
      </c>
      <c r="P41923">
        <v>2024</v>
      </c>
      <c r="Q41923" t="s">
        <v>75156</v>
      </c>
      <c r="R41923" t="s">
        <v>75142</v>
      </c>
    </row>
    <row r="41924" spans="1:18" x14ac:dyDescent="0.3">
      <c r="A41924" t="s">
        <v>64326</v>
      </c>
      <c r="B41924">
        <v>54</v>
      </c>
      <c r="C41924" t="s">
        <v>19</v>
      </c>
      <c r="D41924" t="s">
        <v>64327</v>
      </c>
      <c r="E41924" t="s">
        <v>21</v>
      </c>
      <c r="F41924" t="s">
        <v>58</v>
      </c>
      <c r="G41924" s="1">
        <v>45487</v>
      </c>
      <c r="H41924" s="1" t="str">
        <f>TEXT(Walmart_customer_purchases[[#This Row],[Purchase_Date]],"ddd")</f>
        <v>Sun</v>
      </c>
      <c r="I41924" s="1" t="str">
        <f>TEXT(Walmart_customer_purchases[[#This Row],[Purchase_Date]],"mmm")</f>
        <v>Jul</v>
      </c>
      <c r="J41924" s="1" t="str">
        <f>TEXT(Walmart_customer_purchases[[#This Row],[Purchase_Date]],"yyy")</f>
        <v>2024</v>
      </c>
      <c r="K41924">
        <v>453.63</v>
      </c>
      <c r="L41924" t="s">
        <v>47</v>
      </c>
      <c r="M41924" t="s">
        <v>75167</v>
      </c>
      <c r="N41924">
        <v>5</v>
      </c>
      <c r="O41924" t="s">
        <v>75166</v>
      </c>
      <c r="P41924">
        <v>2024</v>
      </c>
      <c r="Q41924" t="s">
        <v>75150</v>
      </c>
      <c r="R41924" t="s">
        <v>75154</v>
      </c>
    </row>
    <row r="41925" spans="1:18" x14ac:dyDescent="0.3">
      <c r="A41925" t="s">
        <v>64328</v>
      </c>
      <c r="B41925">
        <v>47</v>
      </c>
      <c r="C41925" t="s">
        <v>19</v>
      </c>
      <c r="D41925" t="s">
        <v>42019</v>
      </c>
      <c r="E41925" t="s">
        <v>15</v>
      </c>
      <c r="F41925" t="s">
        <v>32</v>
      </c>
      <c r="G41925" s="1">
        <v>45482</v>
      </c>
      <c r="H41925" s="1" t="str">
        <f>TEXT(Walmart_customer_purchases[[#This Row],[Purchase_Date]],"ddd")</f>
        <v>Tue</v>
      </c>
      <c r="I41925" s="1" t="str">
        <f>TEXT(Walmart_customer_purchases[[#This Row],[Purchase_Date]],"mmm")</f>
        <v>Jul</v>
      </c>
      <c r="J41925" s="1" t="str">
        <f>TEXT(Walmart_customer_purchases[[#This Row],[Purchase_Date]],"yyy")</f>
        <v>2024</v>
      </c>
      <c r="K41925">
        <v>59.7</v>
      </c>
      <c r="L41925" t="s">
        <v>29</v>
      </c>
      <c r="M41925" t="s">
        <v>75167</v>
      </c>
      <c r="N41925">
        <v>1</v>
      </c>
      <c r="O41925" t="s">
        <v>75168</v>
      </c>
      <c r="P41925">
        <v>2024</v>
      </c>
      <c r="Q41925" t="s">
        <v>75150</v>
      </c>
      <c r="R41925" t="s">
        <v>75153</v>
      </c>
    </row>
    <row r="41926" spans="1:18" x14ac:dyDescent="0.3">
      <c r="A41926" t="s">
        <v>64329</v>
      </c>
      <c r="B41926">
        <v>53</v>
      </c>
      <c r="C41926" t="s">
        <v>19</v>
      </c>
      <c r="D41926" t="s">
        <v>657</v>
      </c>
      <c r="E41926" t="s">
        <v>15</v>
      </c>
      <c r="F41926" t="s">
        <v>32</v>
      </c>
      <c r="G41926" s="1">
        <v>45338</v>
      </c>
      <c r="H41926" s="1" t="str">
        <f>TEXT(Walmart_customer_purchases[[#This Row],[Purchase_Date]],"ddd")</f>
        <v>Fri</v>
      </c>
      <c r="I41926" s="1" t="str">
        <f>TEXT(Walmart_customer_purchases[[#This Row],[Purchase_Date]],"mmm")</f>
        <v>Feb</v>
      </c>
      <c r="J41926" s="1" t="str">
        <f>TEXT(Walmart_customer_purchases[[#This Row],[Purchase_Date]],"yyy")</f>
        <v>2024</v>
      </c>
      <c r="K41926">
        <v>398.15</v>
      </c>
      <c r="L41926" t="s">
        <v>23</v>
      </c>
      <c r="M41926" t="s">
        <v>75165</v>
      </c>
      <c r="N41926">
        <v>4</v>
      </c>
      <c r="O41926" t="s">
        <v>75166</v>
      </c>
      <c r="P41926">
        <v>2024</v>
      </c>
      <c r="Q41926" t="s">
        <v>75147</v>
      </c>
      <c r="R41926" t="s">
        <v>75140</v>
      </c>
    </row>
    <row r="41927" spans="1:18" x14ac:dyDescent="0.3">
      <c r="A41927" t="s">
        <v>64330</v>
      </c>
      <c r="B41927">
        <v>49</v>
      </c>
      <c r="C41927" t="s">
        <v>19</v>
      </c>
      <c r="D41927" t="s">
        <v>64331</v>
      </c>
      <c r="E41927" t="s">
        <v>42</v>
      </c>
      <c r="F41927" t="s">
        <v>43</v>
      </c>
      <c r="G41927" s="1">
        <v>45611</v>
      </c>
      <c r="H41927" s="1" t="str">
        <f>TEXT(Walmart_customer_purchases[[#This Row],[Purchase_Date]],"ddd")</f>
        <v>Fri</v>
      </c>
      <c r="I41927" s="1" t="str">
        <f>TEXT(Walmart_customer_purchases[[#This Row],[Purchase_Date]],"mmm")</f>
        <v>Nov</v>
      </c>
      <c r="J41927" s="1" t="str">
        <f>TEXT(Walmart_customer_purchases[[#This Row],[Purchase_Date]],"yyy")</f>
        <v>2024</v>
      </c>
      <c r="K41927">
        <v>372.7</v>
      </c>
      <c r="L41927" t="s">
        <v>17</v>
      </c>
      <c r="M41927" t="s">
        <v>75165</v>
      </c>
      <c r="N41927">
        <v>1</v>
      </c>
      <c r="O41927" t="s">
        <v>75166</v>
      </c>
      <c r="P41927">
        <v>2024</v>
      </c>
      <c r="Q41927" t="s">
        <v>75144</v>
      </c>
      <c r="R41927" t="s">
        <v>75140</v>
      </c>
    </row>
    <row r="41928" spans="1:18" x14ac:dyDescent="0.3">
      <c r="A41928" t="s">
        <v>64332</v>
      </c>
      <c r="B41928">
        <v>56</v>
      </c>
      <c r="C41928" t="s">
        <v>19</v>
      </c>
      <c r="D41928" t="s">
        <v>64333</v>
      </c>
      <c r="E41928" t="s">
        <v>42</v>
      </c>
      <c r="F41928" t="s">
        <v>53</v>
      </c>
      <c r="G41928" s="1">
        <v>45622</v>
      </c>
      <c r="H41928" s="1" t="str">
        <f>TEXT(Walmart_customer_purchases[[#This Row],[Purchase_Date]],"ddd")</f>
        <v>Tue</v>
      </c>
      <c r="I41928" s="1" t="str">
        <f>TEXT(Walmart_customer_purchases[[#This Row],[Purchase_Date]],"mmm")</f>
        <v>Nov</v>
      </c>
      <c r="J41928" s="1" t="str">
        <f>TEXT(Walmart_customer_purchases[[#This Row],[Purchase_Date]],"yyy")</f>
        <v>2024</v>
      </c>
      <c r="K41928">
        <v>169.7</v>
      </c>
      <c r="L41928" t="s">
        <v>29</v>
      </c>
      <c r="M41928" t="s">
        <v>75165</v>
      </c>
      <c r="N41928">
        <v>1</v>
      </c>
      <c r="O41928" t="s">
        <v>75168</v>
      </c>
      <c r="P41928">
        <v>2024</v>
      </c>
      <c r="Q41928" t="s">
        <v>75144</v>
      </c>
      <c r="R41928" t="s">
        <v>75153</v>
      </c>
    </row>
    <row r="41929" spans="1:18" x14ac:dyDescent="0.3">
      <c r="A41929" t="s">
        <v>64334</v>
      </c>
      <c r="B41929">
        <v>46</v>
      </c>
      <c r="C41929" t="s">
        <v>25</v>
      </c>
      <c r="D41929" t="s">
        <v>64335</v>
      </c>
      <c r="E41929" t="s">
        <v>42</v>
      </c>
      <c r="F41929" t="s">
        <v>97</v>
      </c>
      <c r="G41929" s="1">
        <v>45373</v>
      </c>
      <c r="H41929" s="1" t="str">
        <f>TEXT(Walmart_customer_purchases[[#This Row],[Purchase_Date]],"ddd")</f>
        <v>Fri</v>
      </c>
      <c r="I41929" s="1" t="str">
        <f>TEXT(Walmart_customer_purchases[[#This Row],[Purchase_Date]],"mmm")</f>
        <v>Mar</v>
      </c>
      <c r="J41929" s="1" t="str">
        <f>TEXT(Walmart_customer_purchases[[#This Row],[Purchase_Date]],"yyy")</f>
        <v>2024</v>
      </c>
      <c r="K41929">
        <v>15.3</v>
      </c>
      <c r="L41929" t="s">
        <v>17</v>
      </c>
      <c r="M41929" t="s">
        <v>75165</v>
      </c>
      <c r="N41929">
        <v>1</v>
      </c>
      <c r="O41929" t="s">
        <v>75168</v>
      </c>
      <c r="P41929">
        <v>2024</v>
      </c>
      <c r="Q41929" t="s">
        <v>75151</v>
      </c>
      <c r="R41929" t="s">
        <v>75140</v>
      </c>
    </row>
    <row r="41930" spans="1:18" x14ac:dyDescent="0.3">
      <c r="A41930" t="s">
        <v>64336</v>
      </c>
      <c r="B41930">
        <v>40</v>
      </c>
      <c r="C41930" t="s">
        <v>19</v>
      </c>
      <c r="D41930" t="s">
        <v>64337</v>
      </c>
      <c r="E41930" t="s">
        <v>27</v>
      </c>
      <c r="F41930" t="s">
        <v>80</v>
      </c>
      <c r="G41930" s="1">
        <v>45397</v>
      </c>
      <c r="H41930" s="1" t="str">
        <f>TEXT(Walmart_customer_purchases[[#This Row],[Purchase_Date]],"ddd")</f>
        <v>Mon</v>
      </c>
      <c r="I41930" s="1" t="str">
        <f>TEXT(Walmart_customer_purchases[[#This Row],[Purchase_Date]],"mmm")</f>
        <v>Apr</v>
      </c>
      <c r="J41930" s="1" t="str">
        <f>TEXT(Walmart_customer_purchases[[#This Row],[Purchase_Date]],"yyy")</f>
        <v>2024</v>
      </c>
      <c r="K41930">
        <v>304.16000000000003</v>
      </c>
      <c r="L41930" t="s">
        <v>29</v>
      </c>
      <c r="M41930" t="s">
        <v>75165</v>
      </c>
      <c r="N41930">
        <v>1</v>
      </c>
      <c r="O41930" t="s">
        <v>75166</v>
      </c>
      <c r="P41930">
        <v>2024</v>
      </c>
      <c r="Q41930" t="s">
        <v>75152</v>
      </c>
      <c r="R41930" t="s">
        <v>75145</v>
      </c>
    </row>
    <row r="41931" spans="1:18" x14ac:dyDescent="0.3">
      <c r="A41931" t="s">
        <v>64338</v>
      </c>
      <c r="B41931">
        <v>42</v>
      </c>
      <c r="C41931" t="s">
        <v>13</v>
      </c>
      <c r="D41931" t="s">
        <v>64339</v>
      </c>
      <c r="E41931" t="s">
        <v>27</v>
      </c>
      <c r="F41931" t="s">
        <v>80</v>
      </c>
      <c r="G41931" s="1">
        <v>45395</v>
      </c>
      <c r="H41931" s="1" t="str">
        <f>TEXT(Walmart_customer_purchases[[#This Row],[Purchase_Date]],"ddd")</f>
        <v>Sat</v>
      </c>
      <c r="I41931" s="1" t="str">
        <f>TEXT(Walmart_customer_purchases[[#This Row],[Purchase_Date]],"mmm")</f>
        <v>Apr</v>
      </c>
      <c r="J41931" s="1" t="str">
        <f>TEXT(Walmart_customer_purchases[[#This Row],[Purchase_Date]],"yyy")</f>
        <v>2024</v>
      </c>
      <c r="K41931">
        <v>180.34</v>
      </c>
      <c r="L41931" t="s">
        <v>47</v>
      </c>
      <c r="M41931" t="s">
        <v>75167</v>
      </c>
      <c r="N41931">
        <v>5</v>
      </c>
      <c r="O41931" t="s">
        <v>75168</v>
      </c>
      <c r="P41931">
        <v>2024</v>
      </c>
      <c r="Q41931" t="s">
        <v>75152</v>
      </c>
      <c r="R41931" t="s">
        <v>75142</v>
      </c>
    </row>
    <row r="41932" spans="1:18" x14ac:dyDescent="0.3">
      <c r="A41932" t="s">
        <v>64340</v>
      </c>
      <c r="B41932">
        <v>27</v>
      </c>
      <c r="C41932" t="s">
        <v>19</v>
      </c>
      <c r="D41932" t="s">
        <v>13520</v>
      </c>
      <c r="E41932" t="s">
        <v>42</v>
      </c>
      <c r="F41932" t="s">
        <v>97</v>
      </c>
      <c r="G41932" s="1">
        <v>45480</v>
      </c>
      <c r="H41932" s="1" t="str">
        <f>TEXT(Walmart_customer_purchases[[#This Row],[Purchase_Date]],"ddd")</f>
        <v>Sun</v>
      </c>
      <c r="I41932" s="1" t="str">
        <f>TEXT(Walmart_customer_purchases[[#This Row],[Purchase_Date]],"mmm")</f>
        <v>Jul</v>
      </c>
      <c r="J41932" s="1" t="str">
        <f>TEXT(Walmart_customer_purchases[[#This Row],[Purchase_Date]],"yyy")</f>
        <v>2024</v>
      </c>
      <c r="K41932">
        <v>210.72</v>
      </c>
      <c r="L41932" t="s">
        <v>23</v>
      </c>
      <c r="M41932" t="s">
        <v>75167</v>
      </c>
      <c r="N41932">
        <v>4</v>
      </c>
      <c r="O41932" t="s">
        <v>75166</v>
      </c>
      <c r="P41932">
        <v>2024</v>
      </c>
      <c r="Q41932" t="s">
        <v>75150</v>
      </c>
      <c r="R41932" t="s">
        <v>75154</v>
      </c>
    </row>
    <row r="41933" spans="1:18" x14ac:dyDescent="0.3">
      <c r="A41933" t="s">
        <v>64341</v>
      </c>
      <c r="B41933">
        <v>51</v>
      </c>
      <c r="C41933" t="s">
        <v>13</v>
      </c>
      <c r="D41933" t="s">
        <v>24030</v>
      </c>
      <c r="E41933" t="s">
        <v>21</v>
      </c>
      <c r="F41933" t="s">
        <v>58</v>
      </c>
      <c r="G41933" s="1">
        <v>45347</v>
      </c>
      <c r="H41933" s="1" t="str">
        <f>TEXT(Walmart_customer_purchases[[#This Row],[Purchase_Date]],"ddd")</f>
        <v>Sun</v>
      </c>
      <c r="I41933" s="1" t="str">
        <f>TEXT(Walmart_customer_purchases[[#This Row],[Purchase_Date]],"mmm")</f>
        <v>Feb</v>
      </c>
      <c r="J41933" s="1" t="str">
        <f>TEXT(Walmart_customer_purchases[[#This Row],[Purchase_Date]],"yyy")</f>
        <v>2024</v>
      </c>
      <c r="K41933">
        <v>485.84</v>
      </c>
      <c r="L41933" t="s">
        <v>17</v>
      </c>
      <c r="M41933" t="s">
        <v>75165</v>
      </c>
      <c r="N41933">
        <v>3</v>
      </c>
      <c r="O41933" t="s">
        <v>75168</v>
      </c>
      <c r="P41933">
        <v>2024</v>
      </c>
      <c r="Q41933" t="s">
        <v>75147</v>
      </c>
      <c r="R41933" t="s">
        <v>75154</v>
      </c>
    </row>
    <row r="41934" spans="1:18" x14ac:dyDescent="0.3">
      <c r="A41934" t="s">
        <v>64342</v>
      </c>
      <c r="B41934">
        <v>25</v>
      </c>
      <c r="C41934" t="s">
        <v>25</v>
      </c>
      <c r="D41934" t="s">
        <v>23591</v>
      </c>
      <c r="E41934" t="s">
        <v>42</v>
      </c>
      <c r="F41934" t="s">
        <v>53</v>
      </c>
      <c r="G41934" s="1">
        <v>45471</v>
      </c>
      <c r="H41934" s="1" t="str">
        <f>TEXT(Walmart_customer_purchases[[#This Row],[Purchase_Date]],"ddd")</f>
        <v>Fri</v>
      </c>
      <c r="I41934" s="1" t="str">
        <f>TEXT(Walmart_customer_purchases[[#This Row],[Purchase_Date]],"mmm")</f>
        <v>Jun</v>
      </c>
      <c r="J41934" s="1" t="str">
        <f>TEXT(Walmart_customer_purchases[[#This Row],[Purchase_Date]],"yyy")</f>
        <v>2024</v>
      </c>
      <c r="K41934">
        <v>301.54000000000002</v>
      </c>
      <c r="L41934" t="s">
        <v>17</v>
      </c>
      <c r="M41934" t="s">
        <v>75165</v>
      </c>
      <c r="N41934">
        <v>4</v>
      </c>
      <c r="O41934" t="s">
        <v>75166</v>
      </c>
      <c r="P41934">
        <v>2024</v>
      </c>
      <c r="Q41934" t="s">
        <v>75157</v>
      </c>
      <c r="R41934" t="s">
        <v>75140</v>
      </c>
    </row>
    <row r="41935" spans="1:18" x14ac:dyDescent="0.3">
      <c r="A41935" t="s">
        <v>64343</v>
      </c>
      <c r="B41935">
        <v>43</v>
      </c>
      <c r="C41935" t="s">
        <v>13</v>
      </c>
      <c r="D41935" t="s">
        <v>55992</v>
      </c>
      <c r="E41935" t="s">
        <v>15</v>
      </c>
      <c r="F41935" t="s">
        <v>16</v>
      </c>
      <c r="G41935" s="1">
        <v>45540</v>
      </c>
      <c r="H41935" s="1" t="str">
        <f>TEXT(Walmart_customer_purchases[[#This Row],[Purchase_Date]],"ddd")</f>
        <v>Thu</v>
      </c>
      <c r="I41935" s="1" t="str">
        <f>TEXT(Walmart_customer_purchases[[#This Row],[Purchase_Date]],"mmm")</f>
        <v>Sep</v>
      </c>
      <c r="J41935" s="1" t="str">
        <f>TEXT(Walmart_customer_purchases[[#This Row],[Purchase_Date]],"yyy")</f>
        <v>2024</v>
      </c>
      <c r="K41935">
        <v>219.3</v>
      </c>
      <c r="L41935" t="s">
        <v>29</v>
      </c>
      <c r="M41935" t="s">
        <v>75167</v>
      </c>
      <c r="N41935">
        <v>4</v>
      </c>
      <c r="O41935" t="s">
        <v>75166</v>
      </c>
      <c r="P41935">
        <v>2024</v>
      </c>
      <c r="Q41935" t="s">
        <v>75148</v>
      </c>
      <c r="R41935" t="s">
        <v>75143</v>
      </c>
    </row>
    <row r="41936" spans="1:18" x14ac:dyDescent="0.3">
      <c r="A41936" t="s">
        <v>64344</v>
      </c>
      <c r="B41936">
        <v>50</v>
      </c>
      <c r="C41936" t="s">
        <v>13</v>
      </c>
      <c r="D41936" t="s">
        <v>64345</v>
      </c>
      <c r="E41936" t="s">
        <v>15</v>
      </c>
      <c r="F41936" t="s">
        <v>32</v>
      </c>
      <c r="G41936" s="1">
        <v>45480</v>
      </c>
      <c r="H41936" s="1" t="str">
        <f>TEXT(Walmart_customer_purchases[[#This Row],[Purchase_Date]],"ddd")</f>
        <v>Sun</v>
      </c>
      <c r="I41936" s="1" t="str">
        <f>TEXT(Walmart_customer_purchases[[#This Row],[Purchase_Date]],"mmm")</f>
        <v>Jul</v>
      </c>
      <c r="J41936" s="1" t="str">
        <f>TEXT(Walmart_customer_purchases[[#This Row],[Purchase_Date]],"yyy")</f>
        <v>2024</v>
      </c>
      <c r="K41936">
        <v>288.93</v>
      </c>
      <c r="L41936" t="s">
        <v>23</v>
      </c>
      <c r="M41936" t="s">
        <v>75165</v>
      </c>
      <c r="N41936">
        <v>4</v>
      </c>
      <c r="O41936" t="s">
        <v>75166</v>
      </c>
      <c r="P41936">
        <v>2024</v>
      </c>
      <c r="Q41936" t="s">
        <v>75150</v>
      </c>
      <c r="R41936" t="s">
        <v>75154</v>
      </c>
    </row>
    <row r="41937" spans="1:18" x14ac:dyDescent="0.3">
      <c r="A41937" t="s">
        <v>64346</v>
      </c>
      <c r="B41937">
        <v>45</v>
      </c>
      <c r="C41937" t="s">
        <v>19</v>
      </c>
      <c r="D41937" t="s">
        <v>64347</v>
      </c>
      <c r="E41937" t="s">
        <v>42</v>
      </c>
      <c r="F41937" t="s">
        <v>43</v>
      </c>
      <c r="G41937" s="1">
        <v>45341</v>
      </c>
      <c r="H41937" s="1" t="str">
        <f>TEXT(Walmart_customer_purchases[[#This Row],[Purchase_Date]],"ddd")</f>
        <v>Mon</v>
      </c>
      <c r="I41937" s="1" t="str">
        <f>TEXT(Walmart_customer_purchases[[#This Row],[Purchase_Date]],"mmm")</f>
        <v>Feb</v>
      </c>
      <c r="J41937" s="1" t="str">
        <f>TEXT(Walmart_customer_purchases[[#This Row],[Purchase_Date]],"yyy")</f>
        <v>2024</v>
      </c>
      <c r="K41937">
        <v>57.18</v>
      </c>
      <c r="L41937" t="s">
        <v>23</v>
      </c>
      <c r="M41937" t="s">
        <v>75165</v>
      </c>
      <c r="N41937">
        <v>3</v>
      </c>
      <c r="O41937" t="s">
        <v>75166</v>
      </c>
      <c r="P41937">
        <v>2024</v>
      </c>
      <c r="Q41937" t="s">
        <v>75147</v>
      </c>
      <c r="R41937" t="s">
        <v>75145</v>
      </c>
    </row>
    <row r="41938" spans="1:18" x14ac:dyDescent="0.3">
      <c r="A41938" t="s">
        <v>64348</v>
      </c>
      <c r="B41938">
        <v>34</v>
      </c>
      <c r="C41938" t="s">
        <v>13</v>
      </c>
      <c r="D41938" t="s">
        <v>64349</v>
      </c>
      <c r="E41938" t="s">
        <v>42</v>
      </c>
      <c r="F41938" t="s">
        <v>97</v>
      </c>
      <c r="G41938" s="1">
        <v>45559</v>
      </c>
      <c r="H41938" s="1" t="str">
        <f>TEXT(Walmart_customer_purchases[[#This Row],[Purchase_Date]],"ddd")</f>
        <v>Tue</v>
      </c>
      <c r="I41938" s="1" t="str">
        <f>TEXT(Walmart_customer_purchases[[#This Row],[Purchase_Date]],"mmm")</f>
        <v>Sep</v>
      </c>
      <c r="J41938" s="1" t="str">
        <f>TEXT(Walmart_customer_purchases[[#This Row],[Purchase_Date]],"yyy")</f>
        <v>2024</v>
      </c>
      <c r="K41938">
        <v>360.19</v>
      </c>
      <c r="L41938" t="s">
        <v>23</v>
      </c>
      <c r="M41938" t="s">
        <v>75165</v>
      </c>
      <c r="N41938">
        <v>4</v>
      </c>
      <c r="O41938" t="s">
        <v>75166</v>
      </c>
      <c r="P41938">
        <v>2024</v>
      </c>
      <c r="Q41938" t="s">
        <v>75148</v>
      </c>
      <c r="R41938" t="s">
        <v>75153</v>
      </c>
    </row>
    <row r="41939" spans="1:18" x14ac:dyDescent="0.3">
      <c r="A41939" t="s">
        <v>64350</v>
      </c>
      <c r="B41939">
        <v>20</v>
      </c>
      <c r="C41939" t="s">
        <v>13</v>
      </c>
      <c r="D41939" t="s">
        <v>64351</v>
      </c>
      <c r="E41939" t="s">
        <v>42</v>
      </c>
      <c r="F41939" t="s">
        <v>97</v>
      </c>
      <c r="G41939" s="1">
        <v>45636</v>
      </c>
      <c r="H41939" s="1" t="str">
        <f>TEXT(Walmart_customer_purchases[[#This Row],[Purchase_Date]],"ddd")</f>
        <v>Tue</v>
      </c>
      <c r="I41939" s="1" t="str">
        <f>TEXT(Walmart_customer_purchases[[#This Row],[Purchase_Date]],"mmm")</f>
        <v>Dec</v>
      </c>
      <c r="J41939" s="1" t="str">
        <f>TEXT(Walmart_customer_purchases[[#This Row],[Purchase_Date]],"yyy")</f>
        <v>2024</v>
      </c>
      <c r="K41939">
        <v>243.79</v>
      </c>
      <c r="L41939" t="s">
        <v>47</v>
      </c>
      <c r="M41939" t="s">
        <v>75167</v>
      </c>
      <c r="N41939">
        <v>1</v>
      </c>
      <c r="O41939" t="s">
        <v>75168</v>
      </c>
      <c r="P41939">
        <v>2024</v>
      </c>
      <c r="Q41939" t="s">
        <v>75141</v>
      </c>
      <c r="R41939" t="s">
        <v>75153</v>
      </c>
    </row>
    <row r="41940" spans="1:18" x14ac:dyDescent="0.3">
      <c r="A41940" t="s">
        <v>64352</v>
      </c>
      <c r="B41940">
        <v>24</v>
      </c>
      <c r="C41940" t="s">
        <v>25</v>
      </c>
      <c r="D41940" t="s">
        <v>56476</v>
      </c>
      <c r="E41940" t="s">
        <v>15</v>
      </c>
      <c r="F41940" t="s">
        <v>37</v>
      </c>
      <c r="G41940" s="1">
        <v>45388</v>
      </c>
      <c r="H41940" s="1" t="str">
        <f>TEXT(Walmart_customer_purchases[[#This Row],[Purchase_Date]],"ddd")</f>
        <v>Sat</v>
      </c>
      <c r="I41940" s="1" t="str">
        <f>TEXT(Walmart_customer_purchases[[#This Row],[Purchase_Date]],"mmm")</f>
        <v>Apr</v>
      </c>
      <c r="J41940" s="1" t="str">
        <f>TEXT(Walmart_customer_purchases[[#This Row],[Purchase_Date]],"yyy")</f>
        <v>2024</v>
      </c>
      <c r="K41940">
        <v>366.41</v>
      </c>
      <c r="L41940" t="s">
        <v>29</v>
      </c>
      <c r="M41940" t="s">
        <v>75165</v>
      </c>
      <c r="N41940">
        <v>3</v>
      </c>
      <c r="O41940" t="s">
        <v>75166</v>
      </c>
      <c r="P41940">
        <v>2024</v>
      </c>
      <c r="Q41940" t="s">
        <v>75152</v>
      </c>
      <c r="R41940" t="s">
        <v>75142</v>
      </c>
    </row>
    <row r="41941" spans="1:18" x14ac:dyDescent="0.3">
      <c r="A41941" t="s">
        <v>64353</v>
      </c>
      <c r="B41941">
        <v>47</v>
      </c>
      <c r="C41941" t="s">
        <v>19</v>
      </c>
      <c r="D41941" t="s">
        <v>21333</v>
      </c>
      <c r="E41941" t="s">
        <v>42</v>
      </c>
      <c r="F41941" t="s">
        <v>43</v>
      </c>
      <c r="G41941" s="1">
        <v>45630</v>
      </c>
      <c r="H41941" s="1" t="str">
        <f>TEXT(Walmart_customer_purchases[[#This Row],[Purchase_Date]],"ddd")</f>
        <v>Wed</v>
      </c>
      <c r="I41941" s="1" t="str">
        <f>TEXT(Walmart_customer_purchases[[#This Row],[Purchase_Date]],"mmm")</f>
        <v>Dec</v>
      </c>
      <c r="J41941" s="1" t="str">
        <f>TEXT(Walmart_customer_purchases[[#This Row],[Purchase_Date]],"yyy")</f>
        <v>2024</v>
      </c>
      <c r="K41941">
        <v>320.51</v>
      </c>
      <c r="L41941" t="s">
        <v>17</v>
      </c>
      <c r="M41941" t="s">
        <v>75167</v>
      </c>
      <c r="N41941">
        <v>3</v>
      </c>
      <c r="O41941" t="s">
        <v>75168</v>
      </c>
      <c r="P41941">
        <v>2024</v>
      </c>
      <c r="Q41941" t="s">
        <v>75141</v>
      </c>
      <c r="R41941" t="s">
        <v>75155</v>
      </c>
    </row>
    <row r="41942" spans="1:18" x14ac:dyDescent="0.3">
      <c r="A41942" t="s">
        <v>64354</v>
      </c>
      <c r="B41942">
        <v>44</v>
      </c>
      <c r="C41942" t="s">
        <v>13</v>
      </c>
      <c r="D41942" t="s">
        <v>64355</v>
      </c>
      <c r="E41942" t="s">
        <v>15</v>
      </c>
      <c r="F41942" t="s">
        <v>63</v>
      </c>
      <c r="G41942" s="1">
        <v>45447</v>
      </c>
      <c r="H41942" s="1" t="str">
        <f>TEXT(Walmart_customer_purchases[[#This Row],[Purchase_Date]],"ddd")</f>
        <v>Tue</v>
      </c>
      <c r="I41942" s="1" t="str">
        <f>TEXT(Walmart_customer_purchases[[#This Row],[Purchase_Date]],"mmm")</f>
        <v>Jun</v>
      </c>
      <c r="J41942" s="1" t="str">
        <f>TEXT(Walmart_customer_purchases[[#This Row],[Purchase_Date]],"yyy")</f>
        <v>2024</v>
      </c>
      <c r="K41942">
        <v>422.31</v>
      </c>
      <c r="L41942" t="s">
        <v>23</v>
      </c>
      <c r="M41942" t="s">
        <v>75167</v>
      </c>
      <c r="N41942">
        <v>3</v>
      </c>
      <c r="O41942" t="s">
        <v>75166</v>
      </c>
      <c r="P41942">
        <v>2024</v>
      </c>
      <c r="Q41942" t="s">
        <v>75157</v>
      </c>
      <c r="R41942" t="s">
        <v>75153</v>
      </c>
    </row>
    <row r="41943" spans="1:18" x14ac:dyDescent="0.3">
      <c r="A41943" t="s">
        <v>64356</v>
      </c>
      <c r="B41943">
        <v>19</v>
      </c>
      <c r="C41943" t="s">
        <v>25</v>
      </c>
      <c r="D41943" t="s">
        <v>64357</v>
      </c>
      <c r="E41943" t="s">
        <v>27</v>
      </c>
      <c r="F41943" t="s">
        <v>80</v>
      </c>
      <c r="G41943" s="1">
        <v>45689</v>
      </c>
      <c r="H41943" s="1" t="str">
        <f>TEXT(Walmart_customer_purchases[[#This Row],[Purchase_Date]],"ddd")</f>
        <v>Sat</v>
      </c>
      <c r="I41943" s="1" t="str">
        <f>TEXT(Walmart_customer_purchases[[#This Row],[Purchase_Date]],"mmm")</f>
        <v>Feb</v>
      </c>
      <c r="J41943" s="1" t="str">
        <f>TEXT(Walmart_customer_purchases[[#This Row],[Purchase_Date]],"yyy")</f>
        <v>2025</v>
      </c>
      <c r="K41943">
        <v>317.19</v>
      </c>
      <c r="L41943" t="s">
        <v>23</v>
      </c>
      <c r="M41943" t="s">
        <v>75165</v>
      </c>
      <c r="N41943">
        <v>2</v>
      </c>
      <c r="O41943" t="s">
        <v>75168</v>
      </c>
      <c r="P41943">
        <v>2025</v>
      </c>
      <c r="Q41943" t="s">
        <v>75147</v>
      </c>
      <c r="R41943" t="s">
        <v>75142</v>
      </c>
    </row>
    <row r="41944" spans="1:18" x14ac:dyDescent="0.3">
      <c r="A41944" t="s">
        <v>64358</v>
      </c>
      <c r="B41944">
        <v>59</v>
      </c>
      <c r="C41944" t="s">
        <v>19</v>
      </c>
      <c r="D41944" t="s">
        <v>30800</v>
      </c>
      <c r="E41944" t="s">
        <v>15</v>
      </c>
      <c r="F41944" t="s">
        <v>37</v>
      </c>
      <c r="G41944" s="1">
        <v>45554</v>
      </c>
      <c r="H41944" s="1" t="str">
        <f>TEXT(Walmart_customer_purchases[[#This Row],[Purchase_Date]],"ddd")</f>
        <v>Thu</v>
      </c>
      <c r="I41944" s="1" t="str">
        <f>TEXT(Walmart_customer_purchases[[#This Row],[Purchase_Date]],"mmm")</f>
        <v>Sep</v>
      </c>
      <c r="J41944" s="1" t="str">
        <f>TEXT(Walmart_customer_purchases[[#This Row],[Purchase_Date]],"yyy")</f>
        <v>2024</v>
      </c>
      <c r="K41944">
        <v>354.02</v>
      </c>
      <c r="L41944" t="s">
        <v>47</v>
      </c>
      <c r="M41944" t="s">
        <v>75167</v>
      </c>
      <c r="N41944">
        <v>4</v>
      </c>
      <c r="O41944" t="s">
        <v>75168</v>
      </c>
      <c r="P41944">
        <v>2024</v>
      </c>
      <c r="Q41944" t="s">
        <v>75148</v>
      </c>
      <c r="R41944" t="s">
        <v>75143</v>
      </c>
    </row>
    <row r="41945" spans="1:18" x14ac:dyDescent="0.3">
      <c r="A41945" t="s">
        <v>64359</v>
      </c>
      <c r="B41945">
        <v>54</v>
      </c>
      <c r="C41945" t="s">
        <v>19</v>
      </c>
      <c r="D41945" t="s">
        <v>1409</v>
      </c>
      <c r="E41945" t="s">
        <v>27</v>
      </c>
      <c r="F41945" t="s">
        <v>46</v>
      </c>
      <c r="G41945" s="1">
        <v>45384</v>
      </c>
      <c r="H41945" s="1" t="str">
        <f>TEXT(Walmart_customer_purchases[[#This Row],[Purchase_Date]],"ddd")</f>
        <v>Tue</v>
      </c>
      <c r="I41945" s="1" t="str">
        <f>TEXT(Walmart_customer_purchases[[#This Row],[Purchase_Date]],"mmm")</f>
        <v>Apr</v>
      </c>
      <c r="J41945" s="1" t="str">
        <f>TEXT(Walmart_customer_purchases[[#This Row],[Purchase_Date]],"yyy")</f>
        <v>2024</v>
      </c>
      <c r="K41945">
        <v>333.01</v>
      </c>
      <c r="L41945" t="s">
        <v>29</v>
      </c>
      <c r="M41945" t="s">
        <v>75165</v>
      </c>
      <c r="N41945">
        <v>1</v>
      </c>
      <c r="O41945" t="s">
        <v>75168</v>
      </c>
      <c r="P41945">
        <v>2024</v>
      </c>
      <c r="Q41945" t="s">
        <v>75152</v>
      </c>
      <c r="R41945" t="s">
        <v>75153</v>
      </c>
    </row>
    <row r="41946" spans="1:18" x14ac:dyDescent="0.3">
      <c r="A41946" t="s">
        <v>64360</v>
      </c>
      <c r="B41946">
        <v>28</v>
      </c>
      <c r="C41946" t="s">
        <v>19</v>
      </c>
      <c r="D41946" t="s">
        <v>45369</v>
      </c>
      <c r="E41946" t="s">
        <v>21</v>
      </c>
      <c r="F41946" t="s">
        <v>22</v>
      </c>
      <c r="G41946" s="1">
        <v>45513</v>
      </c>
      <c r="H41946" s="1" t="str">
        <f>TEXT(Walmart_customer_purchases[[#This Row],[Purchase_Date]],"ddd")</f>
        <v>Fri</v>
      </c>
      <c r="I41946" s="1" t="str">
        <f>TEXT(Walmart_customer_purchases[[#This Row],[Purchase_Date]],"mmm")</f>
        <v>Aug</v>
      </c>
      <c r="J41946" s="1" t="str">
        <f>TEXT(Walmart_customer_purchases[[#This Row],[Purchase_Date]],"yyy")</f>
        <v>2024</v>
      </c>
      <c r="K41946">
        <v>81.41</v>
      </c>
      <c r="L41946" t="s">
        <v>29</v>
      </c>
      <c r="M41946" t="s">
        <v>75167</v>
      </c>
      <c r="N41946">
        <v>4</v>
      </c>
      <c r="O41946" t="s">
        <v>75168</v>
      </c>
      <c r="P41946">
        <v>2024</v>
      </c>
      <c r="Q41946" t="s">
        <v>75139</v>
      </c>
      <c r="R41946" t="s">
        <v>75140</v>
      </c>
    </row>
    <row r="41947" spans="1:18" x14ac:dyDescent="0.3">
      <c r="A41947" t="s">
        <v>64361</v>
      </c>
      <c r="B41947">
        <v>47</v>
      </c>
      <c r="C41947" t="s">
        <v>25</v>
      </c>
      <c r="D41947" t="s">
        <v>27336</v>
      </c>
      <c r="E41947" t="s">
        <v>27</v>
      </c>
      <c r="F41947" t="s">
        <v>80</v>
      </c>
      <c r="G41947" s="1">
        <v>45478</v>
      </c>
      <c r="H41947" s="1" t="str">
        <f>TEXT(Walmart_customer_purchases[[#This Row],[Purchase_Date]],"ddd")</f>
        <v>Fri</v>
      </c>
      <c r="I41947" s="1" t="str">
        <f>TEXT(Walmart_customer_purchases[[#This Row],[Purchase_Date]],"mmm")</f>
        <v>Jul</v>
      </c>
      <c r="J41947" s="1" t="str">
        <f>TEXT(Walmart_customer_purchases[[#This Row],[Purchase_Date]],"yyy")</f>
        <v>2024</v>
      </c>
      <c r="K41947">
        <v>336.64</v>
      </c>
      <c r="L41947" t="s">
        <v>47</v>
      </c>
      <c r="M41947" t="s">
        <v>75167</v>
      </c>
      <c r="N41947">
        <v>3</v>
      </c>
      <c r="O41947" t="s">
        <v>75168</v>
      </c>
      <c r="P41947">
        <v>2024</v>
      </c>
      <c r="Q41947" t="s">
        <v>75150</v>
      </c>
      <c r="R41947" t="s">
        <v>75140</v>
      </c>
    </row>
    <row r="41948" spans="1:18" x14ac:dyDescent="0.3">
      <c r="A41948" t="s">
        <v>64362</v>
      </c>
      <c r="B41948">
        <v>57</v>
      </c>
      <c r="C41948" t="s">
        <v>13</v>
      </c>
      <c r="D41948" t="s">
        <v>64363</v>
      </c>
      <c r="E41948" t="s">
        <v>15</v>
      </c>
      <c r="F41948" t="s">
        <v>32</v>
      </c>
      <c r="G41948" s="1">
        <v>45663</v>
      </c>
      <c r="H41948" s="1" t="str">
        <f>TEXT(Walmart_customer_purchases[[#This Row],[Purchase_Date]],"ddd")</f>
        <v>Mon</v>
      </c>
      <c r="I41948" s="1" t="str">
        <f>TEXT(Walmart_customer_purchases[[#This Row],[Purchase_Date]],"mmm")</f>
        <v>Jan</v>
      </c>
      <c r="J41948" s="1" t="str">
        <f>TEXT(Walmart_customer_purchases[[#This Row],[Purchase_Date]],"yyy")</f>
        <v>2025</v>
      </c>
      <c r="K41948">
        <v>360.94</v>
      </c>
      <c r="L41948" t="s">
        <v>47</v>
      </c>
      <c r="M41948" t="s">
        <v>75165</v>
      </c>
      <c r="N41948">
        <v>5</v>
      </c>
      <c r="O41948" t="s">
        <v>75168</v>
      </c>
      <c r="P41948">
        <v>2025</v>
      </c>
      <c r="Q41948" t="s">
        <v>75149</v>
      </c>
      <c r="R41948" t="s">
        <v>75145</v>
      </c>
    </row>
    <row r="41949" spans="1:18" x14ac:dyDescent="0.3">
      <c r="A41949" t="s">
        <v>64364</v>
      </c>
      <c r="B41949">
        <v>56</v>
      </c>
      <c r="C41949" t="s">
        <v>19</v>
      </c>
      <c r="D41949" t="s">
        <v>8576</v>
      </c>
      <c r="E41949" t="s">
        <v>21</v>
      </c>
      <c r="F41949" t="s">
        <v>22</v>
      </c>
      <c r="G41949" s="1">
        <v>45421</v>
      </c>
      <c r="H41949" s="1" t="str">
        <f>TEXT(Walmart_customer_purchases[[#This Row],[Purchase_Date]],"ddd")</f>
        <v>Thu</v>
      </c>
      <c r="I41949" s="1" t="str">
        <f>TEXT(Walmart_customer_purchases[[#This Row],[Purchase_Date]],"mmm")</f>
        <v>May</v>
      </c>
      <c r="J41949" s="1" t="str">
        <f>TEXT(Walmart_customer_purchases[[#This Row],[Purchase_Date]],"yyy")</f>
        <v>2024</v>
      </c>
      <c r="K41949">
        <v>79.77</v>
      </c>
      <c r="L41949" t="s">
        <v>29</v>
      </c>
      <c r="M41949" t="s">
        <v>75167</v>
      </c>
      <c r="N41949">
        <v>3</v>
      </c>
      <c r="O41949" t="s">
        <v>75168</v>
      </c>
      <c r="P41949">
        <v>2024</v>
      </c>
      <c r="Q41949" t="s">
        <v>75156</v>
      </c>
      <c r="R41949" t="s">
        <v>75143</v>
      </c>
    </row>
    <row r="41950" spans="1:18" x14ac:dyDescent="0.3">
      <c r="A41950" t="s">
        <v>64365</v>
      </c>
      <c r="B41950">
        <v>57</v>
      </c>
      <c r="C41950" t="s">
        <v>13</v>
      </c>
      <c r="D41950" t="s">
        <v>43137</v>
      </c>
      <c r="E41950" t="s">
        <v>15</v>
      </c>
      <c r="F41950" t="s">
        <v>63</v>
      </c>
      <c r="G41950" s="1">
        <v>45399</v>
      </c>
      <c r="H41950" s="1" t="str">
        <f>TEXT(Walmart_customer_purchases[[#This Row],[Purchase_Date]],"ddd")</f>
        <v>Wed</v>
      </c>
      <c r="I41950" s="1" t="str">
        <f>TEXT(Walmart_customer_purchases[[#This Row],[Purchase_Date]],"mmm")</f>
        <v>Apr</v>
      </c>
      <c r="J41950" s="1" t="str">
        <f>TEXT(Walmart_customer_purchases[[#This Row],[Purchase_Date]],"yyy")</f>
        <v>2024</v>
      </c>
      <c r="K41950">
        <v>103.98</v>
      </c>
      <c r="L41950" t="s">
        <v>23</v>
      </c>
      <c r="M41950" t="s">
        <v>75167</v>
      </c>
      <c r="N41950">
        <v>4</v>
      </c>
      <c r="O41950" t="s">
        <v>75168</v>
      </c>
      <c r="P41950">
        <v>2024</v>
      </c>
      <c r="Q41950" t="s">
        <v>75152</v>
      </c>
      <c r="R41950" t="s">
        <v>75155</v>
      </c>
    </row>
    <row r="41951" spans="1:18" x14ac:dyDescent="0.3">
      <c r="A41951" t="s">
        <v>64366</v>
      </c>
      <c r="B41951">
        <v>42</v>
      </c>
      <c r="C41951" t="s">
        <v>25</v>
      </c>
      <c r="D41951" t="s">
        <v>28743</v>
      </c>
      <c r="E41951" t="s">
        <v>21</v>
      </c>
      <c r="F41951" t="s">
        <v>102</v>
      </c>
      <c r="G41951" s="1">
        <v>45558</v>
      </c>
      <c r="H41951" s="1" t="str">
        <f>TEXT(Walmart_customer_purchases[[#This Row],[Purchase_Date]],"ddd")</f>
        <v>Mon</v>
      </c>
      <c r="I41951" s="1" t="str">
        <f>TEXT(Walmart_customer_purchases[[#This Row],[Purchase_Date]],"mmm")</f>
        <v>Sep</v>
      </c>
      <c r="J41951" s="1" t="str">
        <f>TEXT(Walmart_customer_purchases[[#This Row],[Purchase_Date]],"yyy")</f>
        <v>2024</v>
      </c>
      <c r="K41951">
        <v>261.62</v>
      </c>
      <c r="L41951" t="s">
        <v>17</v>
      </c>
      <c r="M41951" t="s">
        <v>75165</v>
      </c>
      <c r="N41951">
        <v>2</v>
      </c>
      <c r="O41951" t="s">
        <v>75166</v>
      </c>
      <c r="P41951">
        <v>2024</v>
      </c>
      <c r="Q41951" t="s">
        <v>75148</v>
      </c>
      <c r="R41951" t="s">
        <v>75145</v>
      </c>
    </row>
    <row r="41952" spans="1:18" x14ac:dyDescent="0.3">
      <c r="A41952" t="s">
        <v>64367</v>
      </c>
      <c r="B41952">
        <v>51</v>
      </c>
      <c r="C41952" t="s">
        <v>19</v>
      </c>
      <c r="D41952" t="s">
        <v>2081</v>
      </c>
      <c r="E41952" t="s">
        <v>21</v>
      </c>
      <c r="F41952" t="s">
        <v>102</v>
      </c>
      <c r="G41952" s="1">
        <v>45364</v>
      </c>
      <c r="H41952" s="1" t="str">
        <f>TEXT(Walmart_customer_purchases[[#This Row],[Purchase_Date]],"ddd")</f>
        <v>Wed</v>
      </c>
      <c r="I41952" s="1" t="str">
        <f>TEXT(Walmart_customer_purchases[[#This Row],[Purchase_Date]],"mmm")</f>
        <v>Mar</v>
      </c>
      <c r="J41952" s="1" t="str">
        <f>TEXT(Walmart_customer_purchases[[#This Row],[Purchase_Date]],"yyy")</f>
        <v>2024</v>
      </c>
      <c r="K41952">
        <v>104.92</v>
      </c>
      <c r="L41952" t="s">
        <v>23</v>
      </c>
      <c r="M41952" t="s">
        <v>75167</v>
      </c>
      <c r="N41952">
        <v>3</v>
      </c>
      <c r="O41952" t="s">
        <v>75168</v>
      </c>
      <c r="P41952">
        <v>2024</v>
      </c>
      <c r="Q41952" t="s">
        <v>75151</v>
      </c>
      <c r="R41952" t="s">
        <v>75155</v>
      </c>
    </row>
    <row r="41953" spans="1:18" x14ac:dyDescent="0.3">
      <c r="A41953" t="s">
        <v>64368</v>
      </c>
      <c r="B41953">
        <v>50</v>
      </c>
      <c r="C41953" t="s">
        <v>19</v>
      </c>
      <c r="D41953" t="s">
        <v>8522</v>
      </c>
      <c r="E41953" t="s">
        <v>15</v>
      </c>
      <c r="F41953" t="s">
        <v>63</v>
      </c>
      <c r="G41953" s="1">
        <v>45422</v>
      </c>
      <c r="H41953" s="1" t="str">
        <f>TEXT(Walmart_customer_purchases[[#This Row],[Purchase_Date]],"ddd")</f>
        <v>Fri</v>
      </c>
      <c r="I41953" s="1" t="str">
        <f>TEXT(Walmart_customer_purchases[[#This Row],[Purchase_Date]],"mmm")</f>
        <v>May</v>
      </c>
      <c r="J41953" s="1" t="str">
        <f>TEXT(Walmart_customer_purchases[[#This Row],[Purchase_Date]],"yyy")</f>
        <v>2024</v>
      </c>
      <c r="K41953">
        <v>17.61</v>
      </c>
      <c r="L41953" t="s">
        <v>17</v>
      </c>
      <c r="M41953" t="s">
        <v>75167</v>
      </c>
      <c r="N41953">
        <v>1</v>
      </c>
      <c r="O41953" t="s">
        <v>75168</v>
      </c>
      <c r="P41953">
        <v>2024</v>
      </c>
      <c r="Q41953" t="s">
        <v>75156</v>
      </c>
      <c r="R41953" t="s">
        <v>75140</v>
      </c>
    </row>
    <row r="41954" spans="1:18" x14ac:dyDescent="0.3">
      <c r="A41954" t="s">
        <v>64369</v>
      </c>
      <c r="B41954">
        <v>50</v>
      </c>
      <c r="C41954" t="s">
        <v>25</v>
      </c>
      <c r="D41954" t="s">
        <v>64370</v>
      </c>
      <c r="E41954" t="s">
        <v>15</v>
      </c>
      <c r="F41954" t="s">
        <v>37</v>
      </c>
      <c r="G41954" s="1">
        <v>45619</v>
      </c>
      <c r="H41954" s="1" t="str">
        <f>TEXT(Walmart_customer_purchases[[#This Row],[Purchase_Date]],"ddd")</f>
        <v>Sat</v>
      </c>
      <c r="I41954" s="1" t="str">
        <f>TEXT(Walmart_customer_purchases[[#This Row],[Purchase_Date]],"mmm")</f>
        <v>Nov</v>
      </c>
      <c r="J41954" s="1" t="str">
        <f>TEXT(Walmart_customer_purchases[[#This Row],[Purchase_Date]],"yyy")</f>
        <v>2024</v>
      </c>
      <c r="K41954">
        <v>311.49</v>
      </c>
      <c r="L41954" t="s">
        <v>29</v>
      </c>
      <c r="M41954" t="s">
        <v>75167</v>
      </c>
      <c r="N41954">
        <v>5</v>
      </c>
      <c r="O41954" t="s">
        <v>75168</v>
      </c>
      <c r="P41954">
        <v>2024</v>
      </c>
      <c r="Q41954" t="s">
        <v>75144</v>
      </c>
      <c r="R41954" t="s">
        <v>75142</v>
      </c>
    </row>
    <row r="41955" spans="1:18" x14ac:dyDescent="0.3">
      <c r="A41955" t="s">
        <v>64371</v>
      </c>
      <c r="B41955">
        <v>22</v>
      </c>
      <c r="C41955" t="s">
        <v>19</v>
      </c>
      <c r="D41955" t="s">
        <v>1230</v>
      </c>
      <c r="E41955" t="s">
        <v>42</v>
      </c>
      <c r="F41955" t="s">
        <v>43</v>
      </c>
      <c r="G41955" s="1">
        <v>45354</v>
      </c>
      <c r="H41955" s="1" t="str">
        <f>TEXT(Walmart_customer_purchases[[#This Row],[Purchase_Date]],"ddd")</f>
        <v>Sun</v>
      </c>
      <c r="I41955" s="1" t="str">
        <f>TEXT(Walmart_customer_purchases[[#This Row],[Purchase_Date]],"mmm")</f>
        <v>Mar</v>
      </c>
      <c r="J41955" s="1" t="str">
        <f>TEXT(Walmart_customer_purchases[[#This Row],[Purchase_Date]],"yyy")</f>
        <v>2024</v>
      </c>
      <c r="K41955">
        <v>191.36</v>
      </c>
      <c r="L41955" t="s">
        <v>29</v>
      </c>
      <c r="M41955" t="s">
        <v>75167</v>
      </c>
      <c r="N41955">
        <v>5</v>
      </c>
      <c r="O41955" t="s">
        <v>75168</v>
      </c>
      <c r="P41955">
        <v>2024</v>
      </c>
      <c r="Q41955" t="s">
        <v>75151</v>
      </c>
      <c r="R41955" t="s">
        <v>75154</v>
      </c>
    </row>
    <row r="41956" spans="1:18" x14ac:dyDescent="0.3">
      <c r="A41956" t="s">
        <v>64372</v>
      </c>
      <c r="B41956">
        <v>49</v>
      </c>
      <c r="C41956" t="s">
        <v>19</v>
      </c>
      <c r="D41956" t="s">
        <v>64373</v>
      </c>
      <c r="E41956" t="s">
        <v>15</v>
      </c>
      <c r="F41956" t="s">
        <v>16</v>
      </c>
      <c r="G41956" s="1">
        <v>45533</v>
      </c>
      <c r="H41956" s="1" t="str">
        <f>TEXT(Walmart_customer_purchases[[#This Row],[Purchase_Date]],"ddd")</f>
        <v>Thu</v>
      </c>
      <c r="I41956" s="1" t="str">
        <f>TEXT(Walmart_customer_purchases[[#This Row],[Purchase_Date]],"mmm")</f>
        <v>Aug</v>
      </c>
      <c r="J41956" s="1" t="str">
        <f>TEXT(Walmart_customer_purchases[[#This Row],[Purchase_Date]],"yyy")</f>
        <v>2024</v>
      </c>
      <c r="K41956">
        <v>231.87</v>
      </c>
      <c r="L41956" t="s">
        <v>29</v>
      </c>
      <c r="M41956" t="s">
        <v>75167</v>
      </c>
      <c r="N41956">
        <v>4</v>
      </c>
      <c r="O41956" t="s">
        <v>75166</v>
      </c>
      <c r="P41956">
        <v>2024</v>
      </c>
      <c r="Q41956" t="s">
        <v>75139</v>
      </c>
      <c r="R41956" t="s">
        <v>75143</v>
      </c>
    </row>
    <row r="41957" spans="1:18" x14ac:dyDescent="0.3">
      <c r="A41957" t="s">
        <v>64374</v>
      </c>
      <c r="B41957">
        <v>27</v>
      </c>
      <c r="C41957" t="s">
        <v>13</v>
      </c>
      <c r="D41957" t="s">
        <v>64375</v>
      </c>
      <c r="E41957" t="s">
        <v>21</v>
      </c>
      <c r="F41957" t="s">
        <v>22</v>
      </c>
      <c r="G41957" s="1">
        <v>45487</v>
      </c>
      <c r="H41957" s="1" t="str">
        <f>TEXT(Walmart_customer_purchases[[#This Row],[Purchase_Date]],"ddd")</f>
        <v>Sun</v>
      </c>
      <c r="I41957" s="1" t="str">
        <f>TEXT(Walmart_customer_purchases[[#This Row],[Purchase_Date]],"mmm")</f>
        <v>Jul</v>
      </c>
      <c r="J41957" s="1" t="str">
        <f>TEXT(Walmart_customer_purchases[[#This Row],[Purchase_Date]],"yyy")</f>
        <v>2024</v>
      </c>
      <c r="K41957">
        <v>293.93</v>
      </c>
      <c r="L41957" t="s">
        <v>29</v>
      </c>
      <c r="M41957" t="s">
        <v>75165</v>
      </c>
      <c r="N41957">
        <v>1</v>
      </c>
      <c r="O41957" t="s">
        <v>75166</v>
      </c>
      <c r="P41957">
        <v>2024</v>
      </c>
      <c r="Q41957" t="s">
        <v>75150</v>
      </c>
      <c r="R41957" t="s">
        <v>75154</v>
      </c>
    </row>
    <row r="41958" spans="1:18" x14ac:dyDescent="0.3">
      <c r="A41958" t="s">
        <v>64376</v>
      </c>
      <c r="B41958">
        <v>48</v>
      </c>
      <c r="C41958" t="s">
        <v>13</v>
      </c>
      <c r="D41958" t="s">
        <v>64377</v>
      </c>
      <c r="E41958" t="s">
        <v>42</v>
      </c>
      <c r="F41958" t="s">
        <v>97</v>
      </c>
      <c r="G41958" s="1">
        <v>45570</v>
      </c>
      <c r="H41958" s="1" t="str">
        <f>TEXT(Walmart_customer_purchases[[#This Row],[Purchase_Date]],"ddd")</f>
        <v>Sat</v>
      </c>
      <c r="I41958" s="1" t="str">
        <f>TEXT(Walmart_customer_purchases[[#This Row],[Purchase_Date]],"mmm")</f>
        <v>Oct</v>
      </c>
      <c r="J41958" s="1" t="str">
        <f>TEXT(Walmart_customer_purchases[[#This Row],[Purchase_Date]],"yyy")</f>
        <v>2024</v>
      </c>
      <c r="K41958">
        <v>167.98</v>
      </c>
      <c r="L41958" t="s">
        <v>23</v>
      </c>
      <c r="M41958" t="s">
        <v>75167</v>
      </c>
      <c r="N41958">
        <v>5</v>
      </c>
      <c r="O41958" t="s">
        <v>75166</v>
      </c>
      <c r="P41958">
        <v>2024</v>
      </c>
      <c r="Q41958" t="s">
        <v>75146</v>
      </c>
      <c r="R41958" t="s">
        <v>75142</v>
      </c>
    </row>
    <row r="41959" spans="1:18" x14ac:dyDescent="0.3">
      <c r="A41959" t="s">
        <v>64378</v>
      </c>
      <c r="B41959">
        <v>58</v>
      </c>
      <c r="C41959" t="s">
        <v>25</v>
      </c>
      <c r="D41959" t="s">
        <v>42754</v>
      </c>
      <c r="E41959" t="s">
        <v>27</v>
      </c>
      <c r="F41959" t="s">
        <v>28</v>
      </c>
      <c r="G41959" s="1">
        <v>45661</v>
      </c>
      <c r="H41959" s="1" t="str">
        <f>TEXT(Walmart_customer_purchases[[#This Row],[Purchase_Date]],"ddd")</f>
        <v>Sat</v>
      </c>
      <c r="I41959" s="1" t="str">
        <f>TEXT(Walmart_customer_purchases[[#This Row],[Purchase_Date]],"mmm")</f>
        <v>Jan</v>
      </c>
      <c r="J41959" s="1" t="str">
        <f>TEXT(Walmart_customer_purchases[[#This Row],[Purchase_Date]],"yyy")</f>
        <v>2025</v>
      </c>
      <c r="K41959">
        <v>173.61</v>
      </c>
      <c r="L41959" t="s">
        <v>17</v>
      </c>
      <c r="M41959" t="s">
        <v>75167</v>
      </c>
      <c r="N41959">
        <v>4</v>
      </c>
      <c r="O41959" t="s">
        <v>75166</v>
      </c>
      <c r="P41959">
        <v>2025</v>
      </c>
      <c r="Q41959" t="s">
        <v>75149</v>
      </c>
      <c r="R41959" t="s">
        <v>75142</v>
      </c>
    </row>
    <row r="41960" spans="1:18" x14ac:dyDescent="0.3">
      <c r="A41960" t="s">
        <v>64379</v>
      </c>
      <c r="B41960">
        <v>53</v>
      </c>
      <c r="C41960" t="s">
        <v>19</v>
      </c>
      <c r="D41960" t="s">
        <v>4703</v>
      </c>
      <c r="E41960" t="s">
        <v>27</v>
      </c>
      <c r="F41960" t="s">
        <v>80</v>
      </c>
      <c r="G41960" s="1">
        <v>45430</v>
      </c>
      <c r="H41960" s="1" t="str">
        <f>TEXT(Walmart_customer_purchases[[#This Row],[Purchase_Date]],"ddd")</f>
        <v>Sat</v>
      </c>
      <c r="I41960" s="1" t="str">
        <f>TEXT(Walmart_customer_purchases[[#This Row],[Purchase_Date]],"mmm")</f>
        <v>May</v>
      </c>
      <c r="J41960" s="1" t="str">
        <f>TEXT(Walmart_customer_purchases[[#This Row],[Purchase_Date]],"yyy")</f>
        <v>2024</v>
      </c>
      <c r="K41960">
        <v>39.479999999999997</v>
      </c>
      <c r="L41960" t="s">
        <v>29</v>
      </c>
      <c r="M41960" t="s">
        <v>75167</v>
      </c>
      <c r="N41960">
        <v>1</v>
      </c>
      <c r="O41960" t="s">
        <v>75166</v>
      </c>
      <c r="P41960">
        <v>2024</v>
      </c>
      <c r="Q41960" t="s">
        <v>75156</v>
      </c>
      <c r="R41960" t="s">
        <v>75142</v>
      </c>
    </row>
    <row r="41961" spans="1:18" x14ac:dyDescent="0.3">
      <c r="A41961" t="s">
        <v>64380</v>
      </c>
      <c r="B41961">
        <v>59</v>
      </c>
      <c r="C41961" t="s">
        <v>25</v>
      </c>
      <c r="D41961" t="s">
        <v>64381</v>
      </c>
      <c r="E41961" t="s">
        <v>27</v>
      </c>
      <c r="F41961" t="s">
        <v>28</v>
      </c>
      <c r="G41961" s="1">
        <v>45478</v>
      </c>
      <c r="H41961" s="1" t="str">
        <f>TEXT(Walmart_customer_purchases[[#This Row],[Purchase_Date]],"ddd")</f>
        <v>Fri</v>
      </c>
      <c r="I41961" s="1" t="str">
        <f>TEXT(Walmart_customer_purchases[[#This Row],[Purchase_Date]],"mmm")</f>
        <v>Jul</v>
      </c>
      <c r="J41961" s="1" t="str">
        <f>TEXT(Walmart_customer_purchases[[#This Row],[Purchase_Date]],"yyy")</f>
        <v>2024</v>
      </c>
      <c r="K41961">
        <v>156.26</v>
      </c>
      <c r="L41961" t="s">
        <v>47</v>
      </c>
      <c r="M41961" t="s">
        <v>75165</v>
      </c>
      <c r="N41961">
        <v>3</v>
      </c>
      <c r="O41961" t="s">
        <v>75168</v>
      </c>
      <c r="P41961">
        <v>2024</v>
      </c>
      <c r="Q41961" t="s">
        <v>75150</v>
      </c>
      <c r="R41961" t="s">
        <v>75140</v>
      </c>
    </row>
    <row r="41962" spans="1:18" x14ac:dyDescent="0.3">
      <c r="A41962" t="s">
        <v>64382</v>
      </c>
      <c r="B41962">
        <v>40</v>
      </c>
      <c r="C41962" t="s">
        <v>19</v>
      </c>
      <c r="D41962" t="s">
        <v>64383</v>
      </c>
      <c r="E41962" t="s">
        <v>15</v>
      </c>
      <c r="F41962" t="s">
        <v>37</v>
      </c>
      <c r="G41962" s="1">
        <v>45599</v>
      </c>
      <c r="H41962" s="1" t="str">
        <f>TEXT(Walmart_customer_purchases[[#This Row],[Purchase_Date]],"ddd")</f>
        <v>Sun</v>
      </c>
      <c r="I41962" s="1" t="str">
        <f>TEXT(Walmart_customer_purchases[[#This Row],[Purchase_Date]],"mmm")</f>
        <v>Nov</v>
      </c>
      <c r="J41962" s="1" t="str">
        <f>TEXT(Walmart_customer_purchases[[#This Row],[Purchase_Date]],"yyy")</f>
        <v>2024</v>
      </c>
      <c r="K41962">
        <v>304.24</v>
      </c>
      <c r="L41962" t="s">
        <v>47</v>
      </c>
      <c r="M41962" t="s">
        <v>75165</v>
      </c>
      <c r="N41962">
        <v>1</v>
      </c>
      <c r="O41962" t="s">
        <v>75166</v>
      </c>
      <c r="P41962">
        <v>2024</v>
      </c>
      <c r="Q41962" t="s">
        <v>75144</v>
      </c>
      <c r="R41962" t="s">
        <v>75154</v>
      </c>
    </row>
    <row r="41963" spans="1:18" x14ac:dyDescent="0.3">
      <c r="A41963" t="s">
        <v>64384</v>
      </c>
      <c r="B41963">
        <v>22</v>
      </c>
      <c r="C41963" t="s">
        <v>13</v>
      </c>
      <c r="D41963" t="s">
        <v>1304</v>
      </c>
      <c r="E41963" t="s">
        <v>15</v>
      </c>
      <c r="F41963" t="s">
        <v>37</v>
      </c>
      <c r="G41963" s="1">
        <v>45415</v>
      </c>
      <c r="H41963" s="1" t="str">
        <f>TEXT(Walmart_customer_purchases[[#This Row],[Purchase_Date]],"ddd")</f>
        <v>Fri</v>
      </c>
      <c r="I41963" s="1" t="str">
        <f>TEXT(Walmart_customer_purchases[[#This Row],[Purchase_Date]],"mmm")</f>
        <v>May</v>
      </c>
      <c r="J41963" s="1" t="str">
        <f>TEXT(Walmart_customer_purchases[[#This Row],[Purchase_Date]],"yyy")</f>
        <v>2024</v>
      </c>
      <c r="K41963">
        <v>35.799999999999997</v>
      </c>
      <c r="L41963" t="s">
        <v>17</v>
      </c>
      <c r="M41963" t="s">
        <v>75165</v>
      </c>
      <c r="N41963">
        <v>5</v>
      </c>
      <c r="O41963" t="s">
        <v>75168</v>
      </c>
      <c r="P41963">
        <v>2024</v>
      </c>
      <c r="Q41963" t="s">
        <v>75156</v>
      </c>
      <c r="R41963" t="s">
        <v>75140</v>
      </c>
    </row>
    <row r="41964" spans="1:18" x14ac:dyDescent="0.3">
      <c r="A41964" t="s">
        <v>64385</v>
      </c>
      <c r="B41964">
        <v>49</v>
      </c>
      <c r="C41964" t="s">
        <v>25</v>
      </c>
      <c r="D41964" t="s">
        <v>82</v>
      </c>
      <c r="E41964" t="s">
        <v>21</v>
      </c>
      <c r="F41964" t="s">
        <v>66</v>
      </c>
      <c r="G41964" s="1">
        <v>45565</v>
      </c>
      <c r="H41964" s="1" t="str">
        <f>TEXT(Walmart_customer_purchases[[#This Row],[Purchase_Date]],"ddd")</f>
        <v>Mon</v>
      </c>
      <c r="I41964" s="1" t="str">
        <f>TEXT(Walmart_customer_purchases[[#This Row],[Purchase_Date]],"mmm")</f>
        <v>Sep</v>
      </c>
      <c r="J41964" s="1" t="str">
        <f>TEXT(Walmart_customer_purchases[[#This Row],[Purchase_Date]],"yyy")</f>
        <v>2024</v>
      </c>
      <c r="K41964">
        <v>373.14</v>
      </c>
      <c r="L41964" t="s">
        <v>17</v>
      </c>
      <c r="M41964" t="s">
        <v>75165</v>
      </c>
      <c r="N41964">
        <v>5</v>
      </c>
      <c r="O41964" t="s">
        <v>75168</v>
      </c>
      <c r="P41964">
        <v>2024</v>
      </c>
      <c r="Q41964" t="s">
        <v>75148</v>
      </c>
      <c r="R41964" t="s">
        <v>75145</v>
      </c>
    </row>
    <row r="41965" spans="1:18" x14ac:dyDescent="0.3">
      <c r="A41965" t="s">
        <v>64386</v>
      </c>
      <c r="B41965">
        <v>54</v>
      </c>
      <c r="C41965" t="s">
        <v>19</v>
      </c>
      <c r="D41965" t="s">
        <v>6468</v>
      </c>
      <c r="E41965" t="s">
        <v>15</v>
      </c>
      <c r="F41965" t="s">
        <v>16</v>
      </c>
      <c r="G41965" s="1">
        <v>45562</v>
      </c>
      <c r="H41965" s="1" t="str">
        <f>TEXT(Walmart_customer_purchases[[#This Row],[Purchase_Date]],"ddd")</f>
        <v>Fri</v>
      </c>
      <c r="I41965" s="1" t="str">
        <f>TEXT(Walmart_customer_purchases[[#This Row],[Purchase_Date]],"mmm")</f>
        <v>Sep</v>
      </c>
      <c r="J41965" s="1" t="str">
        <f>TEXT(Walmart_customer_purchases[[#This Row],[Purchase_Date]],"yyy")</f>
        <v>2024</v>
      </c>
      <c r="K41965">
        <v>335.46</v>
      </c>
      <c r="L41965" t="s">
        <v>29</v>
      </c>
      <c r="M41965" t="s">
        <v>75165</v>
      </c>
      <c r="N41965">
        <v>4</v>
      </c>
      <c r="O41965" t="s">
        <v>75166</v>
      </c>
      <c r="P41965">
        <v>2024</v>
      </c>
      <c r="Q41965" t="s">
        <v>75148</v>
      </c>
      <c r="R41965" t="s">
        <v>75140</v>
      </c>
    </row>
    <row r="41966" spans="1:18" x14ac:dyDescent="0.3">
      <c r="A41966" t="s">
        <v>64387</v>
      </c>
      <c r="B41966">
        <v>42</v>
      </c>
      <c r="C41966" t="s">
        <v>19</v>
      </c>
      <c r="D41966" t="s">
        <v>44637</v>
      </c>
      <c r="E41966" t="s">
        <v>15</v>
      </c>
      <c r="F41966" t="s">
        <v>37</v>
      </c>
      <c r="G41966" s="1">
        <v>45540</v>
      </c>
      <c r="H41966" s="1" t="str">
        <f>TEXT(Walmart_customer_purchases[[#This Row],[Purchase_Date]],"ddd")</f>
        <v>Thu</v>
      </c>
      <c r="I41966" s="1" t="str">
        <f>TEXT(Walmart_customer_purchases[[#This Row],[Purchase_Date]],"mmm")</f>
        <v>Sep</v>
      </c>
      <c r="J41966" s="1" t="str">
        <f>TEXT(Walmart_customer_purchases[[#This Row],[Purchase_Date]],"yyy")</f>
        <v>2024</v>
      </c>
      <c r="K41966">
        <v>27.42</v>
      </c>
      <c r="L41966" t="s">
        <v>29</v>
      </c>
      <c r="M41966" t="s">
        <v>75167</v>
      </c>
      <c r="N41966">
        <v>4</v>
      </c>
      <c r="O41966" t="s">
        <v>75168</v>
      </c>
      <c r="P41966">
        <v>2024</v>
      </c>
      <c r="Q41966" t="s">
        <v>75148</v>
      </c>
      <c r="R41966" t="s">
        <v>75143</v>
      </c>
    </row>
    <row r="41967" spans="1:18" x14ac:dyDescent="0.3">
      <c r="A41967" t="s">
        <v>64388</v>
      </c>
      <c r="B41967">
        <v>19</v>
      </c>
      <c r="C41967" t="s">
        <v>25</v>
      </c>
      <c r="D41967" t="s">
        <v>13179</v>
      </c>
      <c r="E41967" t="s">
        <v>21</v>
      </c>
      <c r="F41967" t="s">
        <v>22</v>
      </c>
      <c r="G41967" s="1">
        <v>45435</v>
      </c>
      <c r="H41967" s="1" t="str">
        <f>TEXT(Walmart_customer_purchases[[#This Row],[Purchase_Date]],"ddd")</f>
        <v>Thu</v>
      </c>
      <c r="I41967" s="1" t="str">
        <f>TEXT(Walmart_customer_purchases[[#This Row],[Purchase_Date]],"mmm")</f>
        <v>May</v>
      </c>
      <c r="J41967" s="1" t="str">
        <f>TEXT(Walmart_customer_purchases[[#This Row],[Purchase_Date]],"yyy")</f>
        <v>2024</v>
      </c>
      <c r="K41967">
        <v>115.25</v>
      </c>
      <c r="L41967" t="s">
        <v>47</v>
      </c>
      <c r="M41967" t="s">
        <v>75165</v>
      </c>
      <c r="N41967">
        <v>3</v>
      </c>
      <c r="O41967" t="s">
        <v>75166</v>
      </c>
      <c r="P41967">
        <v>2024</v>
      </c>
      <c r="Q41967" t="s">
        <v>75156</v>
      </c>
      <c r="R41967" t="s">
        <v>75143</v>
      </c>
    </row>
    <row r="41968" spans="1:18" x14ac:dyDescent="0.3">
      <c r="A41968" t="s">
        <v>64389</v>
      </c>
      <c r="B41968">
        <v>26</v>
      </c>
      <c r="C41968" t="s">
        <v>13</v>
      </c>
      <c r="D41968" t="s">
        <v>33585</v>
      </c>
      <c r="E41968" t="s">
        <v>15</v>
      </c>
      <c r="F41968" t="s">
        <v>37</v>
      </c>
      <c r="G41968" s="1">
        <v>45419</v>
      </c>
      <c r="H41968" s="1" t="str">
        <f>TEXT(Walmart_customer_purchases[[#This Row],[Purchase_Date]],"ddd")</f>
        <v>Tue</v>
      </c>
      <c r="I41968" s="1" t="str">
        <f>TEXT(Walmart_customer_purchases[[#This Row],[Purchase_Date]],"mmm")</f>
        <v>May</v>
      </c>
      <c r="J41968" s="1" t="str">
        <f>TEXT(Walmart_customer_purchases[[#This Row],[Purchase_Date]],"yyy")</f>
        <v>2024</v>
      </c>
      <c r="K41968">
        <v>475.3</v>
      </c>
      <c r="L41968" t="s">
        <v>47</v>
      </c>
      <c r="M41968" t="s">
        <v>75167</v>
      </c>
      <c r="N41968">
        <v>5</v>
      </c>
      <c r="O41968" t="s">
        <v>75166</v>
      </c>
      <c r="P41968">
        <v>2024</v>
      </c>
      <c r="Q41968" t="s">
        <v>75156</v>
      </c>
      <c r="R41968" t="s">
        <v>75153</v>
      </c>
    </row>
    <row r="41969" spans="1:18" x14ac:dyDescent="0.3">
      <c r="A41969" t="s">
        <v>64390</v>
      </c>
      <c r="B41969">
        <v>59</v>
      </c>
      <c r="C41969" t="s">
        <v>19</v>
      </c>
      <c r="D41969" t="s">
        <v>18096</v>
      </c>
      <c r="E41969" t="s">
        <v>15</v>
      </c>
      <c r="F41969" t="s">
        <v>16</v>
      </c>
      <c r="G41969" s="1">
        <v>45376</v>
      </c>
      <c r="H41969" s="1" t="str">
        <f>TEXT(Walmart_customer_purchases[[#This Row],[Purchase_Date]],"ddd")</f>
        <v>Mon</v>
      </c>
      <c r="I41969" s="1" t="str">
        <f>TEXT(Walmart_customer_purchases[[#This Row],[Purchase_Date]],"mmm")</f>
        <v>Mar</v>
      </c>
      <c r="J41969" s="1" t="str">
        <f>TEXT(Walmart_customer_purchases[[#This Row],[Purchase_Date]],"yyy")</f>
        <v>2024</v>
      </c>
      <c r="K41969">
        <v>165.51</v>
      </c>
      <c r="L41969" t="s">
        <v>23</v>
      </c>
      <c r="M41969" t="s">
        <v>75165</v>
      </c>
      <c r="N41969">
        <v>2</v>
      </c>
      <c r="O41969" t="s">
        <v>75168</v>
      </c>
      <c r="P41969">
        <v>2024</v>
      </c>
      <c r="Q41969" t="s">
        <v>75151</v>
      </c>
      <c r="R41969" t="s">
        <v>75145</v>
      </c>
    </row>
    <row r="41970" spans="1:18" x14ac:dyDescent="0.3">
      <c r="A41970" t="s">
        <v>64391</v>
      </c>
      <c r="B41970">
        <v>25</v>
      </c>
      <c r="C41970" t="s">
        <v>13</v>
      </c>
      <c r="D41970" t="s">
        <v>1074</v>
      </c>
      <c r="E41970" t="s">
        <v>21</v>
      </c>
      <c r="F41970" t="s">
        <v>66</v>
      </c>
      <c r="G41970" s="1">
        <v>45641</v>
      </c>
      <c r="H41970" s="1" t="str">
        <f>TEXT(Walmart_customer_purchases[[#This Row],[Purchase_Date]],"ddd")</f>
        <v>Sun</v>
      </c>
      <c r="I41970" s="1" t="str">
        <f>TEXT(Walmart_customer_purchases[[#This Row],[Purchase_Date]],"mmm")</f>
        <v>Dec</v>
      </c>
      <c r="J41970" s="1" t="str">
        <f>TEXT(Walmart_customer_purchases[[#This Row],[Purchase_Date]],"yyy")</f>
        <v>2024</v>
      </c>
      <c r="K41970">
        <v>349.7</v>
      </c>
      <c r="L41970" t="s">
        <v>17</v>
      </c>
      <c r="M41970" t="s">
        <v>75165</v>
      </c>
      <c r="N41970">
        <v>2</v>
      </c>
      <c r="O41970" t="s">
        <v>75168</v>
      </c>
      <c r="P41970">
        <v>2024</v>
      </c>
      <c r="Q41970" t="s">
        <v>75141</v>
      </c>
      <c r="R41970" t="s">
        <v>75154</v>
      </c>
    </row>
    <row r="41971" spans="1:18" x14ac:dyDescent="0.3">
      <c r="A41971" t="s">
        <v>64392</v>
      </c>
      <c r="B41971">
        <v>54</v>
      </c>
      <c r="C41971" t="s">
        <v>25</v>
      </c>
      <c r="D41971" t="s">
        <v>64393</v>
      </c>
      <c r="E41971" t="s">
        <v>27</v>
      </c>
      <c r="F41971" t="s">
        <v>69</v>
      </c>
      <c r="G41971" s="1">
        <v>45634</v>
      </c>
      <c r="H41971" s="1" t="str">
        <f>TEXT(Walmart_customer_purchases[[#This Row],[Purchase_Date]],"ddd")</f>
        <v>Sun</v>
      </c>
      <c r="I41971" s="1" t="str">
        <f>TEXT(Walmart_customer_purchases[[#This Row],[Purchase_Date]],"mmm")</f>
        <v>Dec</v>
      </c>
      <c r="J41971" s="1" t="str">
        <f>TEXT(Walmart_customer_purchases[[#This Row],[Purchase_Date]],"yyy")</f>
        <v>2024</v>
      </c>
      <c r="K41971">
        <v>358.7</v>
      </c>
      <c r="L41971" t="s">
        <v>17</v>
      </c>
      <c r="M41971" t="s">
        <v>75165</v>
      </c>
      <c r="N41971">
        <v>1</v>
      </c>
      <c r="O41971" t="s">
        <v>75166</v>
      </c>
      <c r="P41971">
        <v>2024</v>
      </c>
      <c r="Q41971" t="s">
        <v>75141</v>
      </c>
      <c r="R41971" t="s">
        <v>75154</v>
      </c>
    </row>
    <row r="41972" spans="1:18" x14ac:dyDescent="0.3">
      <c r="A41972" t="s">
        <v>64394</v>
      </c>
      <c r="B41972">
        <v>51</v>
      </c>
      <c r="C41972" t="s">
        <v>19</v>
      </c>
      <c r="D41972" t="s">
        <v>1413</v>
      </c>
      <c r="E41972" t="s">
        <v>15</v>
      </c>
      <c r="F41972" t="s">
        <v>16</v>
      </c>
      <c r="G41972" s="1">
        <v>45596</v>
      </c>
      <c r="H41972" s="1" t="str">
        <f>TEXT(Walmart_customer_purchases[[#This Row],[Purchase_Date]],"ddd")</f>
        <v>Thu</v>
      </c>
      <c r="I41972" s="1" t="str">
        <f>TEXT(Walmart_customer_purchases[[#This Row],[Purchase_Date]],"mmm")</f>
        <v>Oct</v>
      </c>
      <c r="J41972" s="1" t="str">
        <f>TEXT(Walmart_customer_purchases[[#This Row],[Purchase_Date]],"yyy")</f>
        <v>2024</v>
      </c>
      <c r="K41972">
        <v>413.16</v>
      </c>
      <c r="L41972" t="s">
        <v>29</v>
      </c>
      <c r="M41972" t="s">
        <v>75165</v>
      </c>
      <c r="N41972">
        <v>1</v>
      </c>
      <c r="O41972" t="s">
        <v>75168</v>
      </c>
      <c r="P41972">
        <v>2024</v>
      </c>
      <c r="Q41972" t="s">
        <v>75146</v>
      </c>
      <c r="R41972" t="s">
        <v>75143</v>
      </c>
    </row>
    <row r="41973" spans="1:18" x14ac:dyDescent="0.3">
      <c r="A41973" t="s">
        <v>64395</v>
      </c>
      <c r="B41973">
        <v>23</v>
      </c>
      <c r="C41973" t="s">
        <v>13</v>
      </c>
      <c r="D41973" t="s">
        <v>3875</v>
      </c>
      <c r="E41973" t="s">
        <v>27</v>
      </c>
      <c r="F41973" t="s">
        <v>80</v>
      </c>
      <c r="G41973" s="1">
        <v>45632</v>
      </c>
      <c r="H41973" s="1" t="str">
        <f>TEXT(Walmart_customer_purchases[[#This Row],[Purchase_Date]],"ddd")</f>
        <v>Fri</v>
      </c>
      <c r="I41973" s="1" t="str">
        <f>TEXT(Walmart_customer_purchases[[#This Row],[Purchase_Date]],"mmm")</f>
        <v>Dec</v>
      </c>
      <c r="J41973" s="1" t="str">
        <f>TEXT(Walmart_customer_purchases[[#This Row],[Purchase_Date]],"yyy")</f>
        <v>2024</v>
      </c>
      <c r="K41973">
        <v>387.61</v>
      </c>
      <c r="L41973" t="s">
        <v>23</v>
      </c>
      <c r="M41973" t="s">
        <v>75167</v>
      </c>
      <c r="N41973">
        <v>5</v>
      </c>
      <c r="O41973" t="s">
        <v>75168</v>
      </c>
      <c r="P41973">
        <v>2024</v>
      </c>
      <c r="Q41973" t="s">
        <v>75141</v>
      </c>
      <c r="R41973" t="s">
        <v>75140</v>
      </c>
    </row>
    <row r="41974" spans="1:18" x14ac:dyDescent="0.3">
      <c r="A41974" t="s">
        <v>64396</v>
      </c>
      <c r="B41974">
        <v>48</v>
      </c>
      <c r="C41974" t="s">
        <v>19</v>
      </c>
      <c r="D41974" t="s">
        <v>33388</v>
      </c>
      <c r="E41974" t="s">
        <v>27</v>
      </c>
      <c r="F41974" t="s">
        <v>69</v>
      </c>
      <c r="G41974" s="1">
        <v>45408</v>
      </c>
      <c r="H41974" s="1" t="str">
        <f>TEXT(Walmart_customer_purchases[[#This Row],[Purchase_Date]],"ddd")</f>
        <v>Fri</v>
      </c>
      <c r="I41974" s="1" t="str">
        <f>TEXT(Walmart_customer_purchases[[#This Row],[Purchase_Date]],"mmm")</f>
        <v>Apr</v>
      </c>
      <c r="J41974" s="1" t="str">
        <f>TEXT(Walmart_customer_purchases[[#This Row],[Purchase_Date]],"yyy")</f>
        <v>2024</v>
      </c>
      <c r="K41974">
        <v>150.08000000000001</v>
      </c>
      <c r="L41974" t="s">
        <v>17</v>
      </c>
      <c r="M41974" t="s">
        <v>75165</v>
      </c>
      <c r="N41974">
        <v>5</v>
      </c>
      <c r="O41974" t="s">
        <v>75166</v>
      </c>
      <c r="P41974">
        <v>2024</v>
      </c>
      <c r="Q41974" t="s">
        <v>75152</v>
      </c>
      <c r="R41974" t="s">
        <v>75140</v>
      </c>
    </row>
    <row r="41975" spans="1:18" x14ac:dyDescent="0.3">
      <c r="A41975" t="s">
        <v>64397</v>
      </c>
      <c r="B41975">
        <v>53</v>
      </c>
      <c r="C41975" t="s">
        <v>19</v>
      </c>
      <c r="D41975" t="s">
        <v>64398</v>
      </c>
      <c r="E41975" t="s">
        <v>21</v>
      </c>
      <c r="F41975" t="s">
        <v>58</v>
      </c>
      <c r="G41975" s="1">
        <v>45488</v>
      </c>
      <c r="H41975" s="1" t="str">
        <f>TEXT(Walmart_customer_purchases[[#This Row],[Purchase_Date]],"ddd")</f>
        <v>Mon</v>
      </c>
      <c r="I41975" s="1" t="str">
        <f>TEXT(Walmart_customer_purchases[[#This Row],[Purchase_Date]],"mmm")</f>
        <v>Jul</v>
      </c>
      <c r="J41975" s="1" t="str">
        <f>TEXT(Walmart_customer_purchases[[#This Row],[Purchase_Date]],"yyy")</f>
        <v>2024</v>
      </c>
      <c r="K41975">
        <v>415.24</v>
      </c>
      <c r="L41975" t="s">
        <v>29</v>
      </c>
      <c r="M41975" t="s">
        <v>75167</v>
      </c>
      <c r="N41975">
        <v>4</v>
      </c>
      <c r="O41975" t="s">
        <v>75166</v>
      </c>
      <c r="P41975">
        <v>2024</v>
      </c>
      <c r="Q41975" t="s">
        <v>75150</v>
      </c>
      <c r="R41975" t="s">
        <v>75145</v>
      </c>
    </row>
    <row r="41976" spans="1:18" x14ac:dyDescent="0.3">
      <c r="A41976" t="s">
        <v>64399</v>
      </c>
      <c r="B41976">
        <v>30</v>
      </c>
      <c r="C41976" t="s">
        <v>19</v>
      </c>
      <c r="D41976" t="s">
        <v>29772</v>
      </c>
      <c r="E41976" t="s">
        <v>27</v>
      </c>
      <c r="F41976" t="s">
        <v>80</v>
      </c>
      <c r="G41976" s="1">
        <v>45467</v>
      </c>
      <c r="H41976" s="1" t="str">
        <f>TEXT(Walmart_customer_purchases[[#This Row],[Purchase_Date]],"ddd")</f>
        <v>Mon</v>
      </c>
      <c r="I41976" s="1" t="str">
        <f>TEXT(Walmart_customer_purchases[[#This Row],[Purchase_Date]],"mmm")</f>
        <v>Jun</v>
      </c>
      <c r="J41976" s="1" t="str">
        <f>TEXT(Walmart_customer_purchases[[#This Row],[Purchase_Date]],"yyy")</f>
        <v>2024</v>
      </c>
      <c r="K41976">
        <v>393.09</v>
      </c>
      <c r="L41976" t="s">
        <v>17</v>
      </c>
      <c r="M41976" t="s">
        <v>75167</v>
      </c>
      <c r="N41976">
        <v>1</v>
      </c>
      <c r="O41976" t="s">
        <v>75168</v>
      </c>
      <c r="P41976">
        <v>2024</v>
      </c>
      <c r="Q41976" t="s">
        <v>75157</v>
      </c>
      <c r="R41976" t="s">
        <v>75145</v>
      </c>
    </row>
    <row r="41977" spans="1:18" x14ac:dyDescent="0.3">
      <c r="A41977" t="s">
        <v>64400</v>
      </c>
      <c r="B41977">
        <v>42</v>
      </c>
      <c r="C41977" t="s">
        <v>13</v>
      </c>
      <c r="D41977" t="s">
        <v>14164</v>
      </c>
      <c r="E41977" t="s">
        <v>21</v>
      </c>
      <c r="F41977" t="s">
        <v>22</v>
      </c>
      <c r="G41977" s="1">
        <v>45673</v>
      </c>
      <c r="H41977" s="1" t="str">
        <f>TEXT(Walmart_customer_purchases[[#This Row],[Purchase_Date]],"ddd")</f>
        <v>Thu</v>
      </c>
      <c r="I41977" s="1" t="str">
        <f>TEXT(Walmart_customer_purchases[[#This Row],[Purchase_Date]],"mmm")</f>
        <v>Jan</v>
      </c>
      <c r="J41977" s="1" t="str">
        <f>TEXT(Walmart_customer_purchases[[#This Row],[Purchase_Date]],"yyy")</f>
        <v>2025</v>
      </c>
      <c r="K41977">
        <v>384.07</v>
      </c>
      <c r="L41977" t="s">
        <v>23</v>
      </c>
      <c r="M41977" t="s">
        <v>75165</v>
      </c>
      <c r="N41977">
        <v>2</v>
      </c>
      <c r="O41977" t="s">
        <v>75168</v>
      </c>
      <c r="P41977">
        <v>2025</v>
      </c>
      <c r="Q41977" t="s">
        <v>75149</v>
      </c>
      <c r="R41977" t="s">
        <v>75143</v>
      </c>
    </row>
    <row r="41978" spans="1:18" x14ac:dyDescent="0.3">
      <c r="A41978" t="s">
        <v>64401</v>
      </c>
      <c r="B41978">
        <v>29</v>
      </c>
      <c r="C41978" t="s">
        <v>25</v>
      </c>
      <c r="D41978" t="s">
        <v>64402</v>
      </c>
      <c r="E41978" t="s">
        <v>21</v>
      </c>
      <c r="F41978" t="s">
        <v>22</v>
      </c>
      <c r="G41978" s="1">
        <v>45452</v>
      </c>
      <c r="H41978" s="1" t="str">
        <f>TEXT(Walmart_customer_purchases[[#This Row],[Purchase_Date]],"ddd")</f>
        <v>Sun</v>
      </c>
      <c r="I41978" s="1" t="str">
        <f>TEXT(Walmart_customer_purchases[[#This Row],[Purchase_Date]],"mmm")</f>
        <v>Jun</v>
      </c>
      <c r="J41978" s="1" t="str">
        <f>TEXT(Walmart_customer_purchases[[#This Row],[Purchase_Date]],"yyy")</f>
        <v>2024</v>
      </c>
      <c r="K41978">
        <v>332.79</v>
      </c>
      <c r="L41978" t="s">
        <v>47</v>
      </c>
      <c r="M41978" t="s">
        <v>75165</v>
      </c>
      <c r="N41978">
        <v>4</v>
      </c>
      <c r="O41978" t="s">
        <v>75168</v>
      </c>
      <c r="P41978">
        <v>2024</v>
      </c>
      <c r="Q41978" t="s">
        <v>75157</v>
      </c>
      <c r="R41978" t="s">
        <v>75154</v>
      </c>
    </row>
    <row r="41979" spans="1:18" x14ac:dyDescent="0.3">
      <c r="A41979" t="s">
        <v>64403</v>
      </c>
      <c r="B41979">
        <v>49</v>
      </c>
      <c r="C41979" t="s">
        <v>19</v>
      </c>
      <c r="D41979" t="s">
        <v>57681</v>
      </c>
      <c r="E41979" t="s">
        <v>21</v>
      </c>
      <c r="F41979" t="s">
        <v>58</v>
      </c>
      <c r="G41979" s="1">
        <v>45618</v>
      </c>
      <c r="H41979" s="1" t="str">
        <f>TEXT(Walmart_customer_purchases[[#This Row],[Purchase_Date]],"ddd")</f>
        <v>Fri</v>
      </c>
      <c r="I41979" s="1" t="str">
        <f>TEXT(Walmart_customer_purchases[[#This Row],[Purchase_Date]],"mmm")</f>
        <v>Nov</v>
      </c>
      <c r="J41979" s="1" t="str">
        <f>TEXT(Walmart_customer_purchases[[#This Row],[Purchase_Date]],"yyy")</f>
        <v>2024</v>
      </c>
      <c r="K41979">
        <v>407.43</v>
      </c>
      <c r="L41979" t="s">
        <v>47</v>
      </c>
      <c r="M41979" t="s">
        <v>75165</v>
      </c>
      <c r="N41979">
        <v>3</v>
      </c>
      <c r="O41979" t="s">
        <v>75166</v>
      </c>
      <c r="P41979">
        <v>2024</v>
      </c>
      <c r="Q41979" t="s">
        <v>75144</v>
      </c>
      <c r="R41979" t="s">
        <v>75140</v>
      </c>
    </row>
    <row r="41980" spans="1:18" x14ac:dyDescent="0.3">
      <c r="A41980" t="s">
        <v>64404</v>
      </c>
      <c r="B41980">
        <v>43</v>
      </c>
      <c r="C41980" t="s">
        <v>13</v>
      </c>
      <c r="D41980" t="s">
        <v>64405</v>
      </c>
      <c r="E41980" t="s">
        <v>21</v>
      </c>
      <c r="F41980" t="s">
        <v>102</v>
      </c>
      <c r="G41980" s="1">
        <v>45355</v>
      </c>
      <c r="H41980" s="1" t="str">
        <f>TEXT(Walmart_customer_purchases[[#This Row],[Purchase_Date]],"ddd")</f>
        <v>Mon</v>
      </c>
      <c r="I41980" s="1" t="str">
        <f>TEXT(Walmart_customer_purchases[[#This Row],[Purchase_Date]],"mmm")</f>
        <v>Mar</v>
      </c>
      <c r="J41980" s="1" t="str">
        <f>TEXT(Walmart_customer_purchases[[#This Row],[Purchase_Date]],"yyy")</f>
        <v>2024</v>
      </c>
      <c r="K41980">
        <v>382.29</v>
      </c>
      <c r="L41980" t="s">
        <v>47</v>
      </c>
      <c r="M41980" t="s">
        <v>75165</v>
      </c>
      <c r="N41980">
        <v>1</v>
      </c>
      <c r="O41980" t="s">
        <v>75166</v>
      </c>
      <c r="P41980">
        <v>2024</v>
      </c>
      <c r="Q41980" t="s">
        <v>75151</v>
      </c>
      <c r="R41980" t="s">
        <v>75145</v>
      </c>
    </row>
    <row r="41981" spans="1:18" x14ac:dyDescent="0.3">
      <c r="A41981" t="s">
        <v>64406</v>
      </c>
      <c r="B41981">
        <v>49</v>
      </c>
      <c r="C41981" t="s">
        <v>13</v>
      </c>
      <c r="D41981" t="s">
        <v>2763</v>
      </c>
      <c r="E41981" t="s">
        <v>21</v>
      </c>
      <c r="F41981" t="s">
        <v>22</v>
      </c>
      <c r="G41981" s="1">
        <v>45625</v>
      </c>
      <c r="H41981" s="1" t="str">
        <f>TEXT(Walmart_customer_purchases[[#This Row],[Purchase_Date]],"ddd")</f>
        <v>Fri</v>
      </c>
      <c r="I41981" s="1" t="str">
        <f>TEXT(Walmart_customer_purchases[[#This Row],[Purchase_Date]],"mmm")</f>
        <v>Nov</v>
      </c>
      <c r="J41981" s="1" t="str">
        <f>TEXT(Walmart_customer_purchases[[#This Row],[Purchase_Date]],"yyy")</f>
        <v>2024</v>
      </c>
      <c r="K41981">
        <v>79.13</v>
      </c>
      <c r="L41981" t="s">
        <v>47</v>
      </c>
      <c r="M41981" t="s">
        <v>75165</v>
      </c>
      <c r="N41981">
        <v>3</v>
      </c>
      <c r="O41981" t="s">
        <v>75168</v>
      </c>
      <c r="P41981">
        <v>2024</v>
      </c>
      <c r="Q41981" t="s">
        <v>75144</v>
      </c>
      <c r="R41981" t="s">
        <v>75140</v>
      </c>
    </row>
    <row r="41982" spans="1:18" x14ac:dyDescent="0.3">
      <c r="A41982" t="s">
        <v>64407</v>
      </c>
      <c r="B41982">
        <v>26</v>
      </c>
      <c r="C41982" t="s">
        <v>25</v>
      </c>
      <c r="D41982" t="s">
        <v>64408</v>
      </c>
      <c r="E41982" t="s">
        <v>27</v>
      </c>
      <c r="F41982" t="s">
        <v>46</v>
      </c>
      <c r="G41982" s="1">
        <v>45461</v>
      </c>
      <c r="H41982" s="1" t="str">
        <f>TEXT(Walmart_customer_purchases[[#This Row],[Purchase_Date]],"ddd")</f>
        <v>Tue</v>
      </c>
      <c r="I41982" s="1" t="str">
        <f>TEXT(Walmart_customer_purchases[[#This Row],[Purchase_Date]],"mmm")</f>
        <v>Jun</v>
      </c>
      <c r="J41982" s="1" t="str">
        <f>TEXT(Walmart_customer_purchases[[#This Row],[Purchase_Date]],"yyy")</f>
        <v>2024</v>
      </c>
      <c r="K41982">
        <v>307.10000000000002</v>
      </c>
      <c r="L41982" t="s">
        <v>47</v>
      </c>
      <c r="M41982" t="s">
        <v>75165</v>
      </c>
      <c r="N41982">
        <v>4</v>
      </c>
      <c r="O41982" t="s">
        <v>75168</v>
      </c>
      <c r="P41982">
        <v>2024</v>
      </c>
      <c r="Q41982" t="s">
        <v>75157</v>
      </c>
      <c r="R41982" t="s">
        <v>75153</v>
      </c>
    </row>
    <row r="41983" spans="1:18" x14ac:dyDescent="0.3">
      <c r="A41983" t="s">
        <v>64409</v>
      </c>
      <c r="B41983">
        <v>51</v>
      </c>
      <c r="C41983" t="s">
        <v>13</v>
      </c>
      <c r="D41983" t="s">
        <v>64410</v>
      </c>
      <c r="E41983" t="s">
        <v>15</v>
      </c>
      <c r="F41983" t="s">
        <v>63</v>
      </c>
      <c r="G41983" s="1">
        <v>45345</v>
      </c>
      <c r="H41983" s="1" t="str">
        <f>TEXT(Walmart_customer_purchases[[#This Row],[Purchase_Date]],"ddd")</f>
        <v>Fri</v>
      </c>
      <c r="I41983" s="1" t="str">
        <f>TEXT(Walmart_customer_purchases[[#This Row],[Purchase_Date]],"mmm")</f>
        <v>Feb</v>
      </c>
      <c r="J41983" s="1" t="str">
        <f>TEXT(Walmart_customer_purchases[[#This Row],[Purchase_Date]],"yyy")</f>
        <v>2024</v>
      </c>
      <c r="K41983">
        <v>213.16</v>
      </c>
      <c r="L41983" t="s">
        <v>23</v>
      </c>
      <c r="M41983" t="s">
        <v>75165</v>
      </c>
      <c r="N41983">
        <v>3</v>
      </c>
      <c r="O41983" t="s">
        <v>75166</v>
      </c>
      <c r="P41983">
        <v>2024</v>
      </c>
      <c r="Q41983" t="s">
        <v>75147</v>
      </c>
      <c r="R41983" t="s">
        <v>75140</v>
      </c>
    </row>
    <row r="41984" spans="1:18" x14ac:dyDescent="0.3">
      <c r="A41984" t="s">
        <v>64411</v>
      </c>
      <c r="B41984">
        <v>29</v>
      </c>
      <c r="C41984" t="s">
        <v>25</v>
      </c>
      <c r="D41984" t="s">
        <v>32204</v>
      </c>
      <c r="E41984" t="s">
        <v>42</v>
      </c>
      <c r="F41984" t="s">
        <v>97</v>
      </c>
      <c r="G41984" s="1">
        <v>45598</v>
      </c>
      <c r="H41984" s="1" t="str">
        <f>TEXT(Walmart_customer_purchases[[#This Row],[Purchase_Date]],"ddd")</f>
        <v>Sat</v>
      </c>
      <c r="I41984" s="1" t="str">
        <f>TEXT(Walmart_customer_purchases[[#This Row],[Purchase_Date]],"mmm")</f>
        <v>Nov</v>
      </c>
      <c r="J41984" s="1" t="str">
        <f>TEXT(Walmart_customer_purchases[[#This Row],[Purchase_Date]],"yyy")</f>
        <v>2024</v>
      </c>
      <c r="K41984">
        <v>12.6</v>
      </c>
      <c r="L41984" t="s">
        <v>17</v>
      </c>
      <c r="M41984" t="s">
        <v>75167</v>
      </c>
      <c r="N41984">
        <v>4</v>
      </c>
      <c r="O41984" t="s">
        <v>75168</v>
      </c>
      <c r="P41984">
        <v>2024</v>
      </c>
      <c r="Q41984" t="s">
        <v>75144</v>
      </c>
      <c r="R41984" t="s">
        <v>75142</v>
      </c>
    </row>
    <row r="41985" spans="1:18" x14ac:dyDescent="0.3">
      <c r="A41985" t="s">
        <v>64412</v>
      </c>
      <c r="B41985">
        <v>22</v>
      </c>
      <c r="C41985" t="s">
        <v>25</v>
      </c>
      <c r="D41985" t="s">
        <v>39568</v>
      </c>
      <c r="E41985" t="s">
        <v>15</v>
      </c>
      <c r="F41985" t="s">
        <v>37</v>
      </c>
      <c r="G41985" s="1">
        <v>45407</v>
      </c>
      <c r="H41985" s="1" t="str">
        <f>TEXT(Walmart_customer_purchases[[#This Row],[Purchase_Date]],"ddd")</f>
        <v>Thu</v>
      </c>
      <c r="I41985" s="1" t="str">
        <f>TEXT(Walmart_customer_purchases[[#This Row],[Purchase_Date]],"mmm")</f>
        <v>Apr</v>
      </c>
      <c r="J41985" s="1" t="str">
        <f>TEXT(Walmart_customer_purchases[[#This Row],[Purchase_Date]],"yyy")</f>
        <v>2024</v>
      </c>
      <c r="K41985">
        <v>15.05</v>
      </c>
      <c r="L41985" t="s">
        <v>17</v>
      </c>
      <c r="M41985" t="s">
        <v>75165</v>
      </c>
      <c r="N41985">
        <v>1</v>
      </c>
      <c r="O41985" t="s">
        <v>75166</v>
      </c>
      <c r="P41985">
        <v>2024</v>
      </c>
      <c r="Q41985" t="s">
        <v>75152</v>
      </c>
      <c r="R41985" t="s">
        <v>75143</v>
      </c>
    </row>
    <row r="41986" spans="1:18" x14ac:dyDescent="0.3">
      <c r="A41986" t="s">
        <v>64413</v>
      </c>
      <c r="B41986">
        <v>27</v>
      </c>
      <c r="C41986" t="s">
        <v>25</v>
      </c>
      <c r="D41986" t="s">
        <v>24991</v>
      </c>
      <c r="E41986" t="s">
        <v>27</v>
      </c>
      <c r="F41986" t="s">
        <v>80</v>
      </c>
      <c r="G41986" s="1">
        <v>45556</v>
      </c>
      <c r="H41986" s="1" t="str">
        <f>TEXT(Walmart_customer_purchases[[#This Row],[Purchase_Date]],"ddd")</f>
        <v>Sat</v>
      </c>
      <c r="I41986" s="1" t="str">
        <f>TEXT(Walmart_customer_purchases[[#This Row],[Purchase_Date]],"mmm")</f>
        <v>Sep</v>
      </c>
      <c r="J41986" s="1" t="str">
        <f>TEXT(Walmart_customer_purchases[[#This Row],[Purchase_Date]],"yyy")</f>
        <v>2024</v>
      </c>
      <c r="K41986">
        <v>73.8</v>
      </c>
      <c r="L41986" t="s">
        <v>47</v>
      </c>
      <c r="M41986" t="s">
        <v>75167</v>
      </c>
      <c r="N41986">
        <v>4</v>
      </c>
      <c r="O41986" t="s">
        <v>75168</v>
      </c>
      <c r="P41986">
        <v>2024</v>
      </c>
      <c r="Q41986" t="s">
        <v>75148</v>
      </c>
      <c r="R41986" t="s">
        <v>75142</v>
      </c>
    </row>
    <row r="41987" spans="1:18" x14ac:dyDescent="0.3">
      <c r="A41987" t="s">
        <v>64414</v>
      </c>
      <c r="B41987">
        <v>39</v>
      </c>
      <c r="C41987" t="s">
        <v>25</v>
      </c>
      <c r="D41987" t="s">
        <v>8857</v>
      </c>
      <c r="E41987" t="s">
        <v>21</v>
      </c>
      <c r="F41987" t="s">
        <v>22</v>
      </c>
      <c r="G41987" s="1">
        <v>45653</v>
      </c>
      <c r="H41987" s="1" t="str">
        <f>TEXT(Walmart_customer_purchases[[#This Row],[Purchase_Date]],"ddd")</f>
        <v>Fri</v>
      </c>
      <c r="I41987" s="1" t="str">
        <f>TEXT(Walmart_customer_purchases[[#This Row],[Purchase_Date]],"mmm")</f>
        <v>Dec</v>
      </c>
      <c r="J41987" s="1" t="str">
        <f>TEXT(Walmart_customer_purchases[[#This Row],[Purchase_Date]],"yyy")</f>
        <v>2024</v>
      </c>
      <c r="K41987">
        <v>59.13</v>
      </c>
      <c r="L41987" t="s">
        <v>17</v>
      </c>
      <c r="M41987" t="s">
        <v>75167</v>
      </c>
      <c r="N41987">
        <v>5</v>
      </c>
      <c r="O41987" t="s">
        <v>75168</v>
      </c>
      <c r="P41987">
        <v>2024</v>
      </c>
      <c r="Q41987" t="s">
        <v>75141</v>
      </c>
      <c r="R41987" t="s">
        <v>75140</v>
      </c>
    </row>
    <row r="41988" spans="1:18" x14ac:dyDescent="0.3">
      <c r="A41988" t="s">
        <v>64415</v>
      </c>
      <c r="B41988">
        <v>26</v>
      </c>
      <c r="C41988" t="s">
        <v>19</v>
      </c>
      <c r="D41988" t="s">
        <v>64416</v>
      </c>
      <c r="E41988" t="s">
        <v>27</v>
      </c>
      <c r="F41988" t="s">
        <v>69</v>
      </c>
      <c r="G41988" s="1">
        <v>45451</v>
      </c>
      <c r="H41988" s="1" t="str">
        <f>TEXT(Walmart_customer_purchases[[#This Row],[Purchase_Date]],"ddd")</f>
        <v>Sat</v>
      </c>
      <c r="I41988" s="1" t="str">
        <f>TEXT(Walmart_customer_purchases[[#This Row],[Purchase_Date]],"mmm")</f>
        <v>Jun</v>
      </c>
      <c r="J41988" s="1" t="str">
        <f>TEXT(Walmart_customer_purchases[[#This Row],[Purchase_Date]],"yyy")</f>
        <v>2024</v>
      </c>
      <c r="K41988">
        <v>107.39</v>
      </c>
      <c r="L41988" t="s">
        <v>17</v>
      </c>
      <c r="M41988" t="s">
        <v>75165</v>
      </c>
      <c r="N41988">
        <v>5</v>
      </c>
      <c r="O41988" t="s">
        <v>75168</v>
      </c>
      <c r="P41988">
        <v>2024</v>
      </c>
      <c r="Q41988" t="s">
        <v>75157</v>
      </c>
      <c r="R41988" t="s">
        <v>75142</v>
      </c>
    </row>
    <row r="41989" spans="1:18" x14ac:dyDescent="0.3">
      <c r="A41989" t="s">
        <v>64417</v>
      </c>
      <c r="B41989">
        <v>29</v>
      </c>
      <c r="C41989" t="s">
        <v>13</v>
      </c>
      <c r="D41989" t="s">
        <v>13162</v>
      </c>
      <c r="E41989" t="s">
        <v>42</v>
      </c>
      <c r="F41989" t="s">
        <v>97</v>
      </c>
      <c r="G41989" s="1">
        <v>45371</v>
      </c>
      <c r="H41989" s="1" t="str">
        <f>TEXT(Walmart_customer_purchases[[#This Row],[Purchase_Date]],"ddd")</f>
        <v>Wed</v>
      </c>
      <c r="I41989" s="1" t="str">
        <f>TEXT(Walmart_customer_purchases[[#This Row],[Purchase_Date]],"mmm")</f>
        <v>Mar</v>
      </c>
      <c r="J41989" s="1" t="str">
        <f>TEXT(Walmart_customer_purchases[[#This Row],[Purchase_Date]],"yyy")</f>
        <v>2024</v>
      </c>
      <c r="K41989">
        <v>13.04</v>
      </c>
      <c r="L41989" t="s">
        <v>29</v>
      </c>
      <c r="M41989" t="s">
        <v>75165</v>
      </c>
      <c r="N41989">
        <v>3</v>
      </c>
      <c r="O41989" t="s">
        <v>75168</v>
      </c>
      <c r="P41989">
        <v>2024</v>
      </c>
      <c r="Q41989" t="s">
        <v>75151</v>
      </c>
      <c r="R41989" t="s">
        <v>75155</v>
      </c>
    </row>
    <row r="41990" spans="1:18" x14ac:dyDescent="0.3">
      <c r="A41990" t="s">
        <v>64418</v>
      </c>
      <c r="B41990">
        <v>25</v>
      </c>
      <c r="C41990" t="s">
        <v>19</v>
      </c>
      <c r="D41990" t="s">
        <v>64419</v>
      </c>
      <c r="E41990" t="s">
        <v>21</v>
      </c>
      <c r="F41990" t="s">
        <v>22</v>
      </c>
      <c r="G41990" s="1">
        <v>45645</v>
      </c>
      <c r="H41990" s="1" t="str">
        <f>TEXT(Walmart_customer_purchases[[#This Row],[Purchase_Date]],"ddd")</f>
        <v>Thu</v>
      </c>
      <c r="I41990" s="1" t="str">
        <f>TEXT(Walmart_customer_purchases[[#This Row],[Purchase_Date]],"mmm")</f>
        <v>Dec</v>
      </c>
      <c r="J41990" s="1" t="str">
        <f>TEXT(Walmart_customer_purchases[[#This Row],[Purchase_Date]],"yyy")</f>
        <v>2024</v>
      </c>
      <c r="K41990">
        <v>375.85</v>
      </c>
      <c r="L41990" t="s">
        <v>47</v>
      </c>
      <c r="M41990" t="s">
        <v>75165</v>
      </c>
      <c r="N41990">
        <v>4</v>
      </c>
      <c r="O41990" t="s">
        <v>75166</v>
      </c>
      <c r="P41990">
        <v>2024</v>
      </c>
      <c r="Q41990" t="s">
        <v>75141</v>
      </c>
      <c r="R41990" t="s">
        <v>75143</v>
      </c>
    </row>
    <row r="41991" spans="1:18" x14ac:dyDescent="0.3">
      <c r="A41991" t="s">
        <v>64420</v>
      </c>
      <c r="B41991">
        <v>33</v>
      </c>
      <c r="C41991" t="s">
        <v>25</v>
      </c>
      <c r="D41991" t="s">
        <v>20544</v>
      </c>
      <c r="E41991" t="s">
        <v>15</v>
      </c>
      <c r="F41991" t="s">
        <v>32</v>
      </c>
      <c r="G41991" s="1">
        <v>45536</v>
      </c>
      <c r="H41991" s="1" t="str">
        <f>TEXT(Walmart_customer_purchases[[#This Row],[Purchase_Date]],"ddd")</f>
        <v>Sun</v>
      </c>
      <c r="I41991" s="1" t="str">
        <f>TEXT(Walmart_customer_purchases[[#This Row],[Purchase_Date]],"mmm")</f>
        <v>Sep</v>
      </c>
      <c r="J41991" s="1" t="str">
        <f>TEXT(Walmart_customer_purchases[[#This Row],[Purchase_Date]],"yyy")</f>
        <v>2024</v>
      </c>
      <c r="K41991">
        <v>437.64</v>
      </c>
      <c r="L41991" t="s">
        <v>17</v>
      </c>
      <c r="M41991" t="s">
        <v>75165</v>
      </c>
      <c r="N41991">
        <v>2</v>
      </c>
      <c r="O41991" t="s">
        <v>75166</v>
      </c>
      <c r="P41991">
        <v>2024</v>
      </c>
      <c r="Q41991" t="s">
        <v>75148</v>
      </c>
      <c r="R41991" t="s">
        <v>75154</v>
      </c>
    </row>
    <row r="41992" spans="1:18" x14ac:dyDescent="0.3">
      <c r="A41992" t="s">
        <v>64421</v>
      </c>
      <c r="B41992">
        <v>24</v>
      </c>
      <c r="C41992" t="s">
        <v>25</v>
      </c>
      <c r="D41992" t="s">
        <v>1883</v>
      </c>
      <c r="E41992" t="s">
        <v>15</v>
      </c>
      <c r="F41992" t="s">
        <v>32</v>
      </c>
      <c r="G41992" s="1">
        <v>45535</v>
      </c>
      <c r="H41992" s="1" t="str">
        <f>TEXT(Walmart_customer_purchases[[#This Row],[Purchase_Date]],"ddd")</f>
        <v>Sat</v>
      </c>
      <c r="I41992" s="1" t="str">
        <f>TEXT(Walmart_customer_purchases[[#This Row],[Purchase_Date]],"mmm")</f>
        <v>Aug</v>
      </c>
      <c r="J41992" s="1" t="str">
        <f>TEXT(Walmart_customer_purchases[[#This Row],[Purchase_Date]],"yyy")</f>
        <v>2024</v>
      </c>
      <c r="K41992">
        <v>400.95</v>
      </c>
      <c r="L41992" t="s">
        <v>23</v>
      </c>
      <c r="M41992" t="s">
        <v>75167</v>
      </c>
      <c r="N41992">
        <v>2</v>
      </c>
      <c r="O41992" t="s">
        <v>75168</v>
      </c>
      <c r="P41992">
        <v>2024</v>
      </c>
      <c r="Q41992" t="s">
        <v>75139</v>
      </c>
      <c r="R41992" t="s">
        <v>75142</v>
      </c>
    </row>
    <row r="41993" spans="1:18" x14ac:dyDescent="0.3">
      <c r="A41993" t="s">
        <v>64422</v>
      </c>
      <c r="B41993">
        <v>19</v>
      </c>
      <c r="C41993" t="s">
        <v>13</v>
      </c>
      <c r="D41993" t="s">
        <v>64423</v>
      </c>
      <c r="E41993" t="s">
        <v>21</v>
      </c>
      <c r="F41993" t="s">
        <v>66</v>
      </c>
      <c r="G41993" s="1">
        <v>45477</v>
      </c>
      <c r="H41993" s="1" t="str">
        <f>TEXT(Walmart_customer_purchases[[#This Row],[Purchase_Date]],"ddd")</f>
        <v>Thu</v>
      </c>
      <c r="I41993" s="1" t="str">
        <f>TEXT(Walmart_customer_purchases[[#This Row],[Purchase_Date]],"mmm")</f>
        <v>Jul</v>
      </c>
      <c r="J41993" s="1" t="str">
        <f>TEXT(Walmart_customer_purchases[[#This Row],[Purchase_Date]],"yyy")</f>
        <v>2024</v>
      </c>
      <c r="K41993">
        <v>428.26</v>
      </c>
      <c r="L41993" t="s">
        <v>29</v>
      </c>
      <c r="M41993" t="s">
        <v>75165</v>
      </c>
      <c r="N41993">
        <v>1</v>
      </c>
      <c r="O41993" t="s">
        <v>75168</v>
      </c>
      <c r="P41993">
        <v>2024</v>
      </c>
      <c r="Q41993" t="s">
        <v>75150</v>
      </c>
      <c r="R41993" t="s">
        <v>75143</v>
      </c>
    </row>
    <row r="41994" spans="1:18" x14ac:dyDescent="0.3">
      <c r="A41994" t="s">
        <v>64424</v>
      </c>
      <c r="B41994">
        <v>31</v>
      </c>
      <c r="C41994" t="s">
        <v>25</v>
      </c>
      <c r="D41994" t="s">
        <v>64425</v>
      </c>
      <c r="E41994" t="s">
        <v>27</v>
      </c>
      <c r="F41994" t="s">
        <v>46</v>
      </c>
      <c r="G41994" s="1">
        <v>45351</v>
      </c>
      <c r="H41994" s="1" t="str">
        <f>TEXT(Walmart_customer_purchases[[#This Row],[Purchase_Date]],"ddd")</f>
        <v>Thu</v>
      </c>
      <c r="I41994" s="1" t="str">
        <f>TEXT(Walmart_customer_purchases[[#This Row],[Purchase_Date]],"mmm")</f>
        <v>Feb</v>
      </c>
      <c r="J41994" s="1" t="str">
        <f>TEXT(Walmart_customer_purchases[[#This Row],[Purchase_Date]],"yyy")</f>
        <v>2024</v>
      </c>
      <c r="K41994">
        <v>278.75</v>
      </c>
      <c r="L41994" t="s">
        <v>17</v>
      </c>
      <c r="M41994" t="s">
        <v>75167</v>
      </c>
      <c r="N41994">
        <v>4</v>
      </c>
      <c r="O41994" t="s">
        <v>75168</v>
      </c>
      <c r="P41994">
        <v>2024</v>
      </c>
      <c r="Q41994" t="s">
        <v>75147</v>
      </c>
      <c r="R41994" t="s">
        <v>75143</v>
      </c>
    </row>
    <row r="41995" spans="1:18" x14ac:dyDescent="0.3">
      <c r="A41995" t="s">
        <v>64426</v>
      </c>
      <c r="B41995">
        <v>41</v>
      </c>
      <c r="C41995" t="s">
        <v>13</v>
      </c>
      <c r="D41995" t="s">
        <v>28457</v>
      </c>
      <c r="E41995" t="s">
        <v>21</v>
      </c>
      <c r="F41995" t="s">
        <v>102</v>
      </c>
      <c r="G41995" s="1">
        <v>45381</v>
      </c>
      <c r="H41995" s="1" t="str">
        <f>TEXT(Walmart_customer_purchases[[#This Row],[Purchase_Date]],"ddd")</f>
        <v>Sat</v>
      </c>
      <c r="I41995" s="1" t="str">
        <f>TEXT(Walmart_customer_purchases[[#This Row],[Purchase_Date]],"mmm")</f>
        <v>Mar</v>
      </c>
      <c r="J41995" s="1" t="str">
        <f>TEXT(Walmart_customer_purchases[[#This Row],[Purchase_Date]],"yyy")</f>
        <v>2024</v>
      </c>
      <c r="K41995">
        <v>299.48</v>
      </c>
      <c r="L41995" t="s">
        <v>47</v>
      </c>
      <c r="M41995" t="s">
        <v>75165</v>
      </c>
      <c r="N41995">
        <v>1</v>
      </c>
      <c r="O41995" t="s">
        <v>75168</v>
      </c>
      <c r="P41995">
        <v>2024</v>
      </c>
      <c r="Q41995" t="s">
        <v>75151</v>
      </c>
      <c r="R41995" t="s">
        <v>75142</v>
      </c>
    </row>
    <row r="41996" spans="1:18" x14ac:dyDescent="0.3">
      <c r="A41996" t="s">
        <v>64427</v>
      </c>
      <c r="B41996">
        <v>33</v>
      </c>
      <c r="C41996" t="s">
        <v>25</v>
      </c>
      <c r="D41996" t="s">
        <v>21926</v>
      </c>
      <c r="E41996" t="s">
        <v>27</v>
      </c>
      <c r="F41996" t="s">
        <v>46</v>
      </c>
      <c r="G41996" s="1">
        <v>45537</v>
      </c>
      <c r="H41996" s="1" t="str">
        <f>TEXT(Walmart_customer_purchases[[#This Row],[Purchase_Date]],"ddd")</f>
        <v>Mon</v>
      </c>
      <c r="I41996" s="1" t="str">
        <f>TEXT(Walmart_customer_purchases[[#This Row],[Purchase_Date]],"mmm")</f>
        <v>Sep</v>
      </c>
      <c r="J41996" s="1" t="str">
        <f>TEXT(Walmart_customer_purchases[[#This Row],[Purchase_Date]],"yyy")</f>
        <v>2024</v>
      </c>
      <c r="K41996">
        <v>284.97000000000003</v>
      </c>
      <c r="L41996" t="s">
        <v>23</v>
      </c>
      <c r="M41996" t="s">
        <v>75167</v>
      </c>
      <c r="N41996">
        <v>5</v>
      </c>
      <c r="O41996" t="s">
        <v>75168</v>
      </c>
      <c r="P41996">
        <v>2024</v>
      </c>
      <c r="Q41996" t="s">
        <v>75148</v>
      </c>
      <c r="R41996" t="s">
        <v>75145</v>
      </c>
    </row>
    <row r="41997" spans="1:18" x14ac:dyDescent="0.3">
      <c r="A41997" t="s">
        <v>64428</v>
      </c>
      <c r="B41997">
        <v>23</v>
      </c>
      <c r="C41997" t="s">
        <v>19</v>
      </c>
      <c r="D41997" t="s">
        <v>64429</v>
      </c>
      <c r="E41997" t="s">
        <v>21</v>
      </c>
      <c r="F41997" t="s">
        <v>58</v>
      </c>
      <c r="G41997" s="1">
        <v>45382</v>
      </c>
      <c r="H41997" s="1" t="str">
        <f>TEXT(Walmart_customer_purchases[[#This Row],[Purchase_Date]],"ddd")</f>
        <v>Sun</v>
      </c>
      <c r="I41997" s="1" t="str">
        <f>TEXT(Walmart_customer_purchases[[#This Row],[Purchase_Date]],"mmm")</f>
        <v>Mar</v>
      </c>
      <c r="J41997" s="1" t="str">
        <f>TEXT(Walmart_customer_purchases[[#This Row],[Purchase_Date]],"yyy")</f>
        <v>2024</v>
      </c>
      <c r="K41997">
        <v>163.75</v>
      </c>
      <c r="L41997" t="s">
        <v>23</v>
      </c>
      <c r="M41997" t="s">
        <v>75167</v>
      </c>
      <c r="N41997">
        <v>2</v>
      </c>
      <c r="O41997" t="s">
        <v>75168</v>
      </c>
      <c r="P41997">
        <v>2024</v>
      </c>
      <c r="Q41997" t="s">
        <v>75151</v>
      </c>
      <c r="R41997" t="s">
        <v>75154</v>
      </c>
    </row>
    <row r="41998" spans="1:18" x14ac:dyDescent="0.3">
      <c r="A41998" t="s">
        <v>64430</v>
      </c>
      <c r="B41998">
        <v>60</v>
      </c>
      <c r="C41998" t="s">
        <v>13</v>
      </c>
      <c r="D41998" t="s">
        <v>29263</v>
      </c>
      <c r="E41998" t="s">
        <v>42</v>
      </c>
      <c r="F41998" t="s">
        <v>43</v>
      </c>
      <c r="G41998" s="1">
        <v>45595</v>
      </c>
      <c r="H41998" s="1" t="str">
        <f>TEXT(Walmart_customer_purchases[[#This Row],[Purchase_Date]],"ddd")</f>
        <v>Wed</v>
      </c>
      <c r="I41998" s="1" t="str">
        <f>TEXT(Walmart_customer_purchases[[#This Row],[Purchase_Date]],"mmm")</f>
        <v>Oct</v>
      </c>
      <c r="J41998" s="1" t="str">
        <f>TEXT(Walmart_customer_purchases[[#This Row],[Purchase_Date]],"yyy")</f>
        <v>2024</v>
      </c>
      <c r="K41998">
        <v>376.3</v>
      </c>
      <c r="L41998" t="s">
        <v>29</v>
      </c>
      <c r="M41998" t="s">
        <v>75167</v>
      </c>
      <c r="N41998">
        <v>3</v>
      </c>
      <c r="O41998" t="s">
        <v>75166</v>
      </c>
      <c r="P41998">
        <v>2024</v>
      </c>
      <c r="Q41998" t="s">
        <v>75146</v>
      </c>
      <c r="R41998" t="s">
        <v>75155</v>
      </c>
    </row>
    <row r="41999" spans="1:18" x14ac:dyDescent="0.3">
      <c r="A41999" t="s">
        <v>64431</v>
      </c>
      <c r="B41999">
        <v>45</v>
      </c>
      <c r="C41999" t="s">
        <v>19</v>
      </c>
      <c r="D41999" t="s">
        <v>64432</v>
      </c>
      <c r="E41999" t="s">
        <v>42</v>
      </c>
      <c r="F41999" t="s">
        <v>43</v>
      </c>
      <c r="G41999" s="1">
        <v>45396</v>
      </c>
      <c r="H41999" s="1" t="str">
        <f>TEXT(Walmart_customer_purchases[[#This Row],[Purchase_Date]],"ddd")</f>
        <v>Sun</v>
      </c>
      <c r="I41999" s="1" t="str">
        <f>TEXT(Walmart_customer_purchases[[#This Row],[Purchase_Date]],"mmm")</f>
        <v>Apr</v>
      </c>
      <c r="J41999" s="1" t="str">
        <f>TEXT(Walmart_customer_purchases[[#This Row],[Purchase_Date]],"yyy")</f>
        <v>2024</v>
      </c>
      <c r="K41999">
        <v>438.19</v>
      </c>
      <c r="L41999" t="s">
        <v>47</v>
      </c>
      <c r="M41999" t="s">
        <v>75165</v>
      </c>
      <c r="N41999">
        <v>5</v>
      </c>
      <c r="O41999" t="s">
        <v>75168</v>
      </c>
      <c r="P41999">
        <v>2024</v>
      </c>
      <c r="Q41999" t="s">
        <v>75152</v>
      </c>
      <c r="R41999" t="s">
        <v>75154</v>
      </c>
    </row>
    <row r="42000" spans="1:18" x14ac:dyDescent="0.3">
      <c r="A42000" t="s">
        <v>64433</v>
      </c>
      <c r="B42000">
        <v>36</v>
      </c>
      <c r="C42000" t="s">
        <v>13</v>
      </c>
      <c r="D42000" t="s">
        <v>18978</v>
      </c>
      <c r="E42000" t="s">
        <v>42</v>
      </c>
      <c r="F42000" t="s">
        <v>97</v>
      </c>
      <c r="G42000" s="1">
        <v>45553</v>
      </c>
      <c r="H42000" s="1" t="str">
        <f>TEXT(Walmart_customer_purchases[[#This Row],[Purchase_Date]],"ddd")</f>
        <v>Wed</v>
      </c>
      <c r="I42000" s="1" t="str">
        <f>TEXT(Walmart_customer_purchases[[#This Row],[Purchase_Date]],"mmm")</f>
        <v>Sep</v>
      </c>
      <c r="J42000" s="1" t="str">
        <f>TEXT(Walmart_customer_purchases[[#This Row],[Purchase_Date]],"yyy")</f>
        <v>2024</v>
      </c>
      <c r="K42000">
        <v>53.82</v>
      </c>
      <c r="L42000" t="s">
        <v>47</v>
      </c>
      <c r="M42000" t="s">
        <v>75165</v>
      </c>
      <c r="N42000">
        <v>4</v>
      </c>
      <c r="O42000" t="s">
        <v>75166</v>
      </c>
      <c r="P42000">
        <v>2024</v>
      </c>
      <c r="Q42000" t="s">
        <v>75148</v>
      </c>
      <c r="R42000" t="s">
        <v>75155</v>
      </c>
    </row>
    <row r="42001" spans="1:18" x14ac:dyDescent="0.3">
      <c r="A42001" t="s">
        <v>64434</v>
      </c>
      <c r="B42001">
        <v>57</v>
      </c>
      <c r="C42001" t="s">
        <v>13</v>
      </c>
      <c r="D42001" t="s">
        <v>33388</v>
      </c>
      <c r="E42001" t="s">
        <v>27</v>
      </c>
      <c r="F42001" t="s">
        <v>80</v>
      </c>
      <c r="G42001" s="1">
        <v>45400</v>
      </c>
      <c r="H42001" s="1" t="str">
        <f>TEXT(Walmart_customer_purchases[[#This Row],[Purchase_Date]],"ddd")</f>
        <v>Thu</v>
      </c>
      <c r="I42001" s="1" t="str">
        <f>TEXT(Walmart_customer_purchases[[#This Row],[Purchase_Date]],"mmm")</f>
        <v>Apr</v>
      </c>
      <c r="J42001" s="1" t="str">
        <f>TEXT(Walmart_customer_purchases[[#This Row],[Purchase_Date]],"yyy")</f>
        <v>2024</v>
      </c>
      <c r="K42001">
        <v>146.08000000000001</v>
      </c>
      <c r="L42001" t="s">
        <v>17</v>
      </c>
      <c r="M42001" t="s">
        <v>75167</v>
      </c>
      <c r="N42001">
        <v>1</v>
      </c>
      <c r="O42001" t="s">
        <v>75168</v>
      </c>
      <c r="P42001">
        <v>2024</v>
      </c>
      <c r="Q42001" t="s">
        <v>75152</v>
      </c>
      <c r="R42001" t="s">
        <v>75143</v>
      </c>
    </row>
    <row r="42002" spans="1:18" x14ac:dyDescent="0.3">
      <c r="A42002" t="s">
        <v>64435</v>
      </c>
      <c r="B42002">
        <v>56</v>
      </c>
      <c r="C42002" t="s">
        <v>19</v>
      </c>
      <c r="D42002" t="s">
        <v>64436</v>
      </c>
      <c r="E42002" t="s">
        <v>15</v>
      </c>
      <c r="F42002" t="s">
        <v>16</v>
      </c>
      <c r="G42002" s="1">
        <v>45500</v>
      </c>
      <c r="H42002" s="1" t="str">
        <f>TEXT(Walmart_customer_purchases[[#This Row],[Purchase_Date]],"ddd")</f>
        <v>Sat</v>
      </c>
      <c r="I42002" s="1" t="str">
        <f>TEXT(Walmart_customer_purchases[[#This Row],[Purchase_Date]],"mmm")</f>
        <v>Jul</v>
      </c>
      <c r="J42002" s="1" t="str">
        <f>TEXT(Walmart_customer_purchases[[#This Row],[Purchase_Date]],"yyy")</f>
        <v>2024</v>
      </c>
      <c r="K42002">
        <v>44.31</v>
      </c>
      <c r="L42002" t="s">
        <v>47</v>
      </c>
      <c r="M42002" t="s">
        <v>75165</v>
      </c>
      <c r="N42002">
        <v>5</v>
      </c>
      <c r="O42002" t="s">
        <v>75168</v>
      </c>
      <c r="P42002">
        <v>2024</v>
      </c>
      <c r="Q42002" t="s">
        <v>75150</v>
      </c>
      <c r="R42002" t="s">
        <v>75142</v>
      </c>
    </row>
    <row r="42003" spans="1:18" x14ac:dyDescent="0.3">
      <c r="A42003" t="s">
        <v>64437</v>
      </c>
      <c r="B42003">
        <v>33</v>
      </c>
      <c r="C42003" t="s">
        <v>13</v>
      </c>
      <c r="D42003" t="s">
        <v>64438</v>
      </c>
      <c r="E42003" t="s">
        <v>15</v>
      </c>
      <c r="F42003" t="s">
        <v>32</v>
      </c>
      <c r="G42003" s="1">
        <v>45439</v>
      </c>
      <c r="H42003" s="1" t="str">
        <f>TEXT(Walmart_customer_purchases[[#This Row],[Purchase_Date]],"ddd")</f>
        <v>Mon</v>
      </c>
      <c r="I42003" s="1" t="str">
        <f>TEXT(Walmart_customer_purchases[[#This Row],[Purchase_Date]],"mmm")</f>
        <v>May</v>
      </c>
      <c r="J42003" s="1" t="str">
        <f>TEXT(Walmart_customer_purchases[[#This Row],[Purchase_Date]],"yyy")</f>
        <v>2024</v>
      </c>
      <c r="K42003">
        <v>148.86000000000001</v>
      </c>
      <c r="L42003" t="s">
        <v>29</v>
      </c>
      <c r="M42003" t="s">
        <v>75165</v>
      </c>
      <c r="N42003">
        <v>1</v>
      </c>
      <c r="O42003" t="s">
        <v>75168</v>
      </c>
      <c r="P42003">
        <v>2024</v>
      </c>
      <c r="Q42003" t="s">
        <v>75156</v>
      </c>
      <c r="R42003" t="s">
        <v>75145</v>
      </c>
    </row>
    <row r="42004" spans="1:18" x14ac:dyDescent="0.3">
      <c r="A42004" t="s">
        <v>64439</v>
      </c>
      <c r="B42004">
        <v>44</v>
      </c>
      <c r="C42004" t="s">
        <v>25</v>
      </c>
      <c r="D42004" t="s">
        <v>64440</v>
      </c>
      <c r="E42004" t="s">
        <v>27</v>
      </c>
      <c r="F42004" t="s">
        <v>28</v>
      </c>
      <c r="G42004" s="1">
        <v>45367</v>
      </c>
      <c r="H42004" s="1" t="str">
        <f>TEXT(Walmart_customer_purchases[[#This Row],[Purchase_Date]],"ddd")</f>
        <v>Sat</v>
      </c>
      <c r="I42004" s="1" t="str">
        <f>TEXT(Walmart_customer_purchases[[#This Row],[Purchase_Date]],"mmm")</f>
        <v>Mar</v>
      </c>
      <c r="J42004" s="1" t="str">
        <f>TEXT(Walmart_customer_purchases[[#This Row],[Purchase_Date]],"yyy")</f>
        <v>2024</v>
      </c>
      <c r="K42004">
        <v>249.9</v>
      </c>
      <c r="L42004" t="s">
        <v>47</v>
      </c>
      <c r="M42004" t="s">
        <v>75165</v>
      </c>
      <c r="N42004">
        <v>2</v>
      </c>
      <c r="O42004" t="s">
        <v>75168</v>
      </c>
      <c r="P42004">
        <v>2024</v>
      </c>
      <c r="Q42004" t="s">
        <v>75151</v>
      </c>
      <c r="R42004" t="s">
        <v>75142</v>
      </c>
    </row>
    <row r="42005" spans="1:18" x14ac:dyDescent="0.3">
      <c r="A42005" t="s">
        <v>64441</v>
      </c>
      <c r="B42005">
        <v>53</v>
      </c>
      <c r="C42005" t="s">
        <v>19</v>
      </c>
      <c r="D42005" t="s">
        <v>64442</v>
      </c>
      <c r="E42005" t="s">
        <v>21</v>
      </c>
      <c r="F42005" t="s">
        <v>58</v>
      </c>
      <c r="G42005" s="1">
        <v>45464</v>
      </c>
      <c r="H42005" s="1" t="str">
        <f>TEXT(Walmart_customer_purchases[[#This Row],[Purchase_Date]],"ddd")</f>
        <v>Fri</v>
      </c>
      <c r="I42005" s="1" t="str">
        <f>TEXT(Walmart_customer_purchases[[#This Row],[Purchase_Date]],"mmm")</f>
        <v>Jun</v>
      </c>
      <c r="J42005" s="1" t="str">
        <f>TEXT(Walmart_customer_purchases[[#This Row],[Purchase_Date]],"yyy")</f>
        <v>2024</v>
      </c>
      <c r="K42005">
        <v>298.02</v>
      </c>
      <c r="L42005" t="s">
        <v>47</v>
      </c>
      <c r="M42005" t="s">
        <v>75167</v>
      </c>
      <c r="N42005">
        <v>2</v>
      </c>
      <c r="O42005" t="s">
        <v>75168</v>
      </c>
      <c r="P42005">
        <v>2024</v>
      </c>
      <c r="Q42005" t="s">
        <v>75157</v>
      </c>
      <c r="R42005" t="s">
        <v>75140</v>
      </c>
    </row>
    <row r="42006" spans="1:18" x14ac:dyDescent="0.3">
      <c r="A42006" t="s">
        <v>64443</v>
      </c>
      <c r="B42006">
        <v>54</v>
      </c>
      <c r="C42006" t="s">
        <v>13</v>
      </c>
      <c r="D42006" t="s">
        <v>3138</v>
      </c>
      <c r="E42006" t="s">
        <v>27</v>
      </c>
      <c r="F42006" t="s">
        <v>80</v>
      </c>
      <c r="G42006" s="1">
        <v>45563</v>
      </c>
      <c r="H42006" s="1" t="str">
        <f>TEXT(Walmart_customer_purchases[[#This Row],[Purchase_Date]],"ddd")</f>
        <v>Sat</v>
      </c>
      <c r="I42006" s="1" t="str">
        <f>TEXT(Walmart_customer_purchases[[#This Row],[Purchase_Date]],"mmm")</f>
        <v>Sep</v>
      </c>
      <c r="J42006" s="1" t="str">
        <f>TEXT(Walmart_customer_purchases[[#This Row],[Purchase_Date]],"yyy")</f>
        <v>2024</v>
      </c>
      <c r="K42006">
        <v>483.07</v>
      </c>
      <c r="L42006" t="s">
        <v>47</v>
      </c>
      <c r="M42006" t="s">
        <v>75165</v>
      </c>
      <c r="N42006">
        <v>1</v>
      </c>
      <c r="O42006" t="s">
        <v>75168</v>
      </c>
      <c r="P42006">
        <v>2024</v>
      </c>
      <c r="Q42006" t="s">
        <v>75148</v>
      </c>
      <c r="R42006" t="s">
        <v>75142</v>
      </c>
    </row>
    <row r="42007" spans="1:18" x14ac:dyDescent="0.3">
      <c r="A42007" t="s">
        <v>64444</v>
      </c>
      <c r="B42007">
        <v>47</v>
      </c>
      <c r="C42007" t="s">
        <v>25</v>
      </c>
      <c r="D42007" t="s">
        <v>64445</v>
      </c>
      <c r="E42007" t="s">
        <v>27</v>
      </c>
      <c r="F42007" t="s">
        <v>69</v>
      </c>
      <c r="G42007" s="1">
        <v>45658</v>
      </c>
      <c r="H42007" s="1" t="str">
        <f>TEXT(Walmart_customer_purchases[[#This Row],[Purchase_Date]],"ddd")</f>
        <v>Wed</v>
      </c>
      <c r="I42007" s="1" t="str">
        <f>TEXT(Walmart_customer_purchases[[#This Row],[Purchase_Date]],"mmm")</f>
        <v>Jan</v>
      </c>
      <c r="J42007" s="1" t="str">
        <f>TEXT(Walmart_customer_purchases[[#This Row],[Purchase_Date]],"yyy")</f>
        <v>2025</v>
      </c>
      <c r="K42007">
        <v>321.29000000000002</v>
      </c>
      <c r="L42007" t="s">
        <v>17</v>
      </c>
      <c r="M42007" t="s">
        <v>75167</v>
      </c>
      <c r="N42007">
        <v>3</v>
      </c>
      <c r="O42007" t="s">
        <v>75166</v>
      </c>
      <c r="P42007">
        <v>2025</v>
      </c>
      <c r="Q42007" t="s">
        <v>75149</v>
      </c>
      <c r="R42007" t="s">
        <v>75155</v>
      </c>
    </row>
    <row r="42008" spans="1:18" x14ac:dyDescent="0.3">
      <c r="A42008" t="s">
        <v>64446</v>
      </c>
      <c r="B42008">
        <v>28</v>
      </c>
      <c r="C42008" t="s">
        <v>13</v>
      </c>
      <c r="D42008" t="s">
        <v>3813</v>
      </c>
      <c r="E42008" t="s">
        <v>21</v>
      </c>
      <c r="F42008" t="s">
        <v>66</v>
      </c>
      <c r="G42008" s="1">
        <v>45420</v>
      </c>
      <c r="H42008" s="1" t="str">
        <f>TEXT(Walmart_customer_purchases[[#This Row],[Purchase_Date]],"ddd")</f>
        <v>Wed</v>
      </c>
      <c r="I42008" s="1" t="str">
        <f>TEXT(Walmart_customer_purchases[[#This Row],[Purchase_Date]],"mmm")</f>
        <v>May</v>
      </c>
      <c r="J42008" s="1" t="str">
        <f>TEXT(Walmart_customer_purchases[[#This Row],[Purchase_Date]],"yyy")</f>
        <v>2024</v>
      </c>
      <c r="K42008">
        <v>80.31</v>
      </c>
      <c r="L42008" t="s">
        <v>17</v>
      </c>
      <c r="M42008" t="s">
        <v>75165</v>
      </c>
      <c r="N42008">
        <v>2</v>
      </c>
      <c r="O42008" t="s">
        <v>75168</v>
      </c>
      <c r="P42008">
        <v>2024</v>
      </c>
      <c r="Q42008" t="s">
        <v>75156</v>
      </c>
      <c r="R42008" t="s">
        <v>75155</v>
      </c>
    </row>
    <row r="42009" spans="1:18" x14ac:dyDescent="0.3">
      <c r="A42009" t="s">
        <v>64447</v>
      </c>
      <c r="B42009">
        <v>59</v>
      </c>
      <c r="C42009" t="s">
        <v>19</v>
      </c>
      <c r="D42009" t="s">
        <v>2963</v>
      </c>
      <c r="E42009" t="s">
        <v>27</v>
      </c>
      <c r="F42009" t="s">
        <v>69</v>
      </c>
      <c r="G42009" s="1">
        <v>45552</v>
      </c>
      <c r="H42009" s="1" t="str">
        <f>TEXT(Walmart_customer_purchases[[#This Row],[Purchase_Date]],"ddd")</f>
        <v>Tue</v>
      </c>
      <c r="I42009" s="1" t="str">
        <f>TEXT(Walmart_customer_purchases[[#This Row],[Purchase_Date]],"mmm")</f>
        <v>Sep</v>
      </c>
      <c r="J42009" s="1" t="str">
        <f>TEXT(Walmart_customer_purchases[[#This Row],[Purchase_Date]],"yyy")</f>
        <v>2024</v>
      </c>
      <c r="K42009">
        <v>141.71</v>
      </c>
      <c r="L42009" t="s">
        <v>17</v>
      </c>
      <c r="M42009" t="s">
        <v>75167</v>
      </c>
      <c r="N42009">
        <v>4</v>
      </c>
      <c r="O42009" t="s">
        <v>75166</v>
      </c>
      <c r="P42009">
        <v>2024</v>
      </c>
      <c r="Q42009" t="s">
        <v>75148</v>
      </c>
      <c r="R42009" t="s">
        <v>75153</v>
      </c>
    </row>
    <row r="42010" spans="1:18" x14ac:dyDescent="0.3">
      <c r="A42010" t="s">
        <v>64448</v>
      </c>
      <c r="B42010">
        <v>55</v>
      </c>
      <c r="C42010" t="s">
        <v>13</v>
      </c>
      <c r="D42010" t="s">
        <v>64449</v>
      </c>
      <c r="E42010" t="s">
        <v>21</v>
      </c>
      <c r="F42010" t="s">
        <v>66</v>
      </c>
      <c r="G42010" s="1">
        <v>45647</v>
      </c>
      <c r="H42010" s="1" t="str">
        <f>TEXT(Walmart_customer_purchases[[#This Row],[Purchase_Date]],"ddd")</f>
        <v>Sat</v>
      </c>
      <c r="I42010" s="1" t="str">
        <f>TEXT(Walmart_customer_purchases[[#This Row],[Purchase_Date]],"mmm")</f>
        <v>Dec</v>
      </c>
      <c r="J42010" s="1" t="str">
        <f>TEXT(Walmart_customer_purchases[[#This Row],[Purchase_Date]],"yyy")</f>
        <v>2024</v>
      </c>
      <c r="K42010">
        <v>331.75</v>
      </c>
      <c r="L42010" t="s">
        <v>23</v>
      </c>
      <c r="M42010" t="s">
        <v>75165</v>
      </c>
      <c r="N42010">
        <v>2</v>
      </c>
      <c r="O42010" t="s">
        <v>75168</v>
      </c>
      <c r="P42010">
        <v>2024</v>
      </c>
      <c r="Q42010" t="s">
        <v>75141</v>
      </c>
      <c r="R42010" t="s">
        <v>75142</v>
      </c>
    </row>
    <row r="42011" spans="1:18" x14ac:dyDescent="0.3">
      <c r="A42011" t="s">
        <v>64450</v>
      </c>
      <c r="B42011">
        <v>28</v>
      </c>
      <c r="C42011" t="s">
        <v>25</v>
      </c>
      <c r="D42011" t="s">
        <v>29640</v>
      </c>
      <c r="E42011" t="s">
        <v>27</v>
      </c>
      <c r="F42011" t="s">
        <v>46</v>
      </c>
      <c r="G42011" s="1">
        <v>45657</v>
      </c>
      <c r="H42011" s="1" t="str">
        <f>TEXT(Walmart_customer_purchases[[#This Row],[Purchase_Date]],"ddd")</f>
        <v>Tue</v>
      </c>
      <c r="I42011" s="1" t="str">
        <f>TEXT(Walmart_customer_purchases[[#This Row],[Purchase_Date]],"mmm")</f>
        <v>Dec</v>
      </c>
      <c r="J42011" s="1" t="str">
        <f>TEXT(Walmart_customer_purchases[[#This Row],[Purchase_Date]],"yyy")</f>
        <v>2024</v>
      </c>
      <c r="K42011">
        <v>175.95</v>
      </c>
      <c r="L42011" t="s">
        <v>17</v>
      </c>
      <c r="M42011" t="s">
        <v>75167</v>
      </c>
      <c r="N42011">
        <v>1</v>
      </c>
      <c r="O42011" t="s">
        <v>75166</v>
      </c>
      <c r="P42011">
        <v>2024</v>
      </c>
      <c r="Q42011" t="s">
        <v>75141</v>
      </c>
      <c r="R42011" t="s">
        <v>75153</v>
      </c>
    </row>
    <row r="42012" spans="1:18" x14ac:dyDescent="0.3">
      <c r="A42012" t="s">
        <v>64451</v>
      </c>
      <c r="B42012">
        <v>23</v>
      </c>
      <c r="C42012" t="s">
        <v>25</v>
      </c>
      <c r="D42012" t="s">
        <v>6649</v>
      </c>
      <c r="E42012" t="s">
        <v>21</v>
      </c>
      <c r="F42012" t="s">
        <v>22</v>
      </c>
      <c r="G42012" s="1">
        <v>45531</v>
      </c>
      <c r="H42012" s="1" t="str">
        <f>TEXT(Walmart_customer_purchases[[#This Row],[Purchase_Date]],"ddd")</f>
        <v>Tue</v>
      </c>
      <c r="I42012" s="1" t="str">
        <f>TEXT(Walmart_customer_purchases[[#This Row],[Purchase_Date]],"mmm")</f>
        <v>Aug</v>
      </c>
      <c r="J42012" s="1" t="str">
        <f>TEXT(Walmart_customer_purchases[[#This Row],[Purchase_Date]],"yyy")</f>
        <v>2024</v>
      </c>
      <c r="K42012">
        <v>333.61</v>
      </c>
      <c r="L42012" t="s">
        <v>17</v>
      </c>
      <c r="M42012" t="s">
        <v>75165</v>
      </c>
      <c r="N42012">
        <v>5</v>
      </c>
      <c r="O42012" t="s">
        <v>75168</v>
      </c>
      <c r="P42012">
        <v>2024</v>
      </c>
      <c r="Q42012" t="s">
        <v>75139</v>
      </c>
      <c r="R42012" t="s">
        <v>75153</v>
      </c>
    </row>
    <row r="42013" spans="1:18" x14ac:dyDescent="0.3">
      <c r="A42013" t="s">
        <v>64452</v>
      </c>
      <c r="B42013">
        <v>30</v>
      </c>
      <c r="C42013" t="s">
        <v>19</v>
      </c>
      <c r="D42013" t="s">
        <v>13639</v>
      </c>
      <c r="E42013" t="s">
        <v>21</v>
      </c>
      <c r="F42013" t="s">
        <v>66</v>
      </c>
      <c r="G42013" s="1">
        <v>45648</v>
      </c>
      <c r="H42013" s="1" t="str">
        <f>TEXT(Walmart_customer_purchases[[#This Row],[Purchase_Date]],"ddd")</f>
        <v>Sun</v>
      </c>
      <c r="I42013" s="1" t="str">
        <f>TEXT(Walmart_customer_purchases[[#This Row],[Purchase_Date]],"mmm")</f>
        <v>Dec</v>
      </c>
      <c r="J42013" s="1" t="str">
        <f>TEXT(Walmart_customer_purchases[[#This Row],[Purchase_Date]],"yyy")</f>
        <v>2024</v>
      </c>
      <c r="K42013">
        <v>423.72</v>
      </c>
      <c r="L42013" t="s">
        <v>23</v>
      </c>
      <c r="M42013" t="s">
        <v>75165</v>
      </c>
      <c r="N42013">
        <v>5</v>
      </c>
      <c r="O42013" t="s">
        <v>75166</v>
      </c>
      <c r="P42013">
        <v>2024</v>
      </c>
      <c r="Q42013" t="s">
        <v>75141</v>
      </c>
      <c r="R42013" t="s">
        <v>75154</v>
      </c>
    </row>
    <row r="42014" spans="1:18" x14ac:dyDescent="0.3">
      <c r="A42014" t="s">
        <v>64453</v>
      </c>
      <c r="B42014">
        <v>36</v>
      </c>
      <c r="C42014" t="s">
        <v>25</v>
      </c>
      <c r="D42014" t="s">
        <v>32983</v>
      </c>
      <c r="E42014" t="s">
        <v>42</v>
      </c>
      <c r="F42014" t="s">
        <v>50</v>
      </c>
      <c r="G42014" s="1">
        <v>45550</v>
      </c>
      <c r="H42014" s="1" t="str">
        <f>TEXT(Walmart_customer_purchases[[#This Row],[Purchase_Date]],"ddd")</f>
        <v>Sun</v>
      </c>
      <c r="I42014" s="1" t="str">
        <f>TEXT(Walmart_customer_purchases[[#This Row],[Purchase_Date]],"mmm")</f>
        <v>Sep</v>
      </c>
      <c r="J42014" s="1" t="str">
        <f>TEXT(Walmart_customer_purchases[[#This Row],[Purchase_Date]],"yyy")</f>
        <v>2024</v>
      </c>
      <c r="K42014">
        <v>229.19</v>
      </c>
      <c r="L42014" t="s">
        <v>47</v>
      </c>
      <c r="M42014" t="s">
        <v>75167</v>
      </c>
      <c r="N42014">
        <v>5</v>
      </c>
      <c r="O42014" t="s">
        <v>75166</v>
      </c>
      <c r="P42014">
        <v>2024</v>
      </c>
      <c r="Q42014" t="s">
        <v>75148</v>
      </c>
      <c r="R42014" t="s">
        <v>75154</v>
      </c>
    </row>
    <row r="42015" spans="1:18" x14ac:dyDescent="0.3">
      <c r="A42015" t="s">
        <v>64454</v>
      </c>
      <c r="B42015">
        <v>29</v>
      </c>
      <c r="C42015" t="s">
        <v>19</v>
      </c>
      <c r="D42015" t="s">
        <v>11578</v>
      </c>
      <c r="E42015" t="s">
        <v>21</v>
      </c>
      <c r="F42015" t="s">
        <v>22</v>
      </c>
      <c r="G42015" s="1">
        <v>45507</v>
      </c>
      <c r="H42015" s="1" t="str">
        <f>TEXT(Walmart_customer_purchases[[#This Row],[Purchase_Date]],"ddd")</f>
        <v>Sat</v>
      </c>
      <c r="I42015" s="1" t="str">
        <f>TEXT(Walmart_customer_purchases[[#This Row],[Purchase_Date]],"mmm")</f>
        <v>Aug</v>
      </c>
      <c r="J42015" s="1" t="str">
        <f>TEXT(Walmart_customer_purchases[[#This Row],[Purchase_Date]],"yyy")</f>
        <v>2024</v>
      </c>
      <c r="K42015">
        <v>159.49</v>
      </c>
      <c r="L42015" t="s">
        <v>17</v>
      </c>
      <c r="M42015" t="s">
        <v>75167</v>
      </c>
      <c r="N42015">
        <v>2</v>
      </c>
      <c r="O42015" t="s">
        <v>75168</v>
      </c>
      <c r="P42015">
        <v>2024</v>
      </c>
      <c r="Q42015" t="s">
        <v>75139</v>
      </c>
      <c r="R42015" t="s">
        <v>75142</v>
      </c>
    </row>
    <row r="42016" spans="1:18" x14ac:dyDescent="0.3">
      <c r="A42016" t="s">
        <v>64455</v>
      </c>
      <c r="B42016">
        <v>20</v>
      </c>
      <c r="C42016" t="s">
        <v>13</v>
      </c>
      <c r="D42016" t="s">
        <v>43207</v>
      </c>
      <c r="E42016" t="s">
        <v>15</v>
      </c>
      <c r="F42016" t="s">
        <v>37</v>
      </c>
      <c r="G42016" s="1">
        <v>45456</v>
      </c>
      <c r="H42016" s="1" t="str">
        <f>TEXT(Walmart_customer_purchases[[#This Row],[Purchase_Date]],"ddd")</f>
        <v>Thu</v>
      </c>
      <c r="I42016" s="1" t="str">
        <f>TEXT(Walmart_customer_purchases[[#This Row],[Purchase_Date]],"mmm")</f>
        <v>Jun</v>
      </c>
      <c r="J42016" s="1" t="str">
        <f>TEXT(Walmart_customer_purchases[[#This Row],[Purchase_Date]],"yyy")</f>
        <v>2024</v>
      </c>
      <c r="K42016">
        <v>463.97</v>
      </c>
      <c r="L42016" t="s">
        <v>29</v>
      </c>
      <c r="M42016" t="s">
        <v>75167</v>
      </c>
      <c r="N42016">
        <v>1</v>
      </c>
      <c r="O42016" t="s">
        <v>75166</v>
      </c>
      <c r="P42016">
        <v>2024</v>
      </c>
      <c r="Q42016" t="s">
        <v>75157</v>
      </c>
      <c r="R42016" t="s">
        <v>75143</v>
      </c>
    </row>
    <row r="42017" spans="1:18" x14ac:dyDescent="0.3">
      <c r="A42017" t="s">
        <v>64456</v>
      </c>
      <c r="B42017">
        <v>28</v>
      </c>
      <c r="C42017" t="s">
        <v>19</v>
      </c>
      <c r="D42017" t="s">
        <v>64457</v>
      </c>
      <c r="E42017" t="s">
        <v>42</v>
      </c>
      <c r="F42017" t="s">
        <v>43</v>
      </c>
      <c r="G42017" s="1">
        <v>45406</v>
      </c>
      <c r="H42017" s="1" t="str">
        <f>TEXT(Walmart_customer_purchases[[#This Row],[Purchase_Date]],"ddd")</f>
        <v>Wed</v>
      </c>
      <c r="I42017" s="1" t="str">
        <f>TEXT(Walmart_customer_purchases[[#This Row],[Purchase_Date]],"mmm")</f>
        <v>Apr</v>
      </c>
      <c r="J42017" s="1" t="str">
        <f>TEXT(Walmart_customer_purchases[[#This Row],[Purchase_Date]],"yyy")</f>
        <v>2024</v>
      </c>
      <c r="K42017">
        <v>143.12</v>
      </c>
      <c r="L42017" t="s">
        <v>47</v>
      </c>
      <c r="M42017" t="s">
        <v>75167</v>
      </c>
      <c r="N42017">
        <v>4</v>
      </c>
      <c r="O42017" t="s">
        <v>75168</v>
      </c>
      <c r="P42017">
        <v>2024</v>
      </c>
      <c r="Q42017" t="s">
        <v>75152</v>
      </c>
      <c r="R42017" t="s">
        <v>75155</v>
      </c>
    </row>
    <row r="42018" spans="1:18" x14ac:dyDescent="0.3">
      <c r="A42018" t="s">
        <v>64458</v>
      </c>
      <c r="B42018">
        <v>38</v>
      </c>
      <c r="C42018" t="s">
        <v>25</v>
      </c>
      <c r="D42018" t="s">
        <v>12458</v>
      </c>
      <c r="E42018" t="s">
        <v>27</v>
      </c>
      <c r="F42018" t="s">
        <v>69</v>
      </c>
      <c r="G42018" s="1">
        <v>45618</v>
      </c>
      <c r="H42018" s="1" t="str">
        <f>TEXT(Walmart_customer_purchases[[#This Row],[Purchase_Date]],"ddd")</f>
        <v>Fri</v>
      </c>
      <c r="I42018" s="1" t="str">
        <f>TEXT(Walmart_customer_purchases[[#This Row],[Purchase_Date]],"mmm")</f>
        <v>Nov</v>
      </c>
      <c r="J42018" s="1" t="str">
        <f>TEXT(Walmart_customer_purchases[[#This Row],[Purchase_Date]],"yyy")</f>
        <v>2024</v>
      </c>
      <c r="K42018">
        <v>411.08</v>
      </c>
      <c r="L42018" t="s">
        <v>23</v>
      </c>
      <c r="M42018" t="s">
        <v>75167</v>
      </c>
      <c r="N42018">
        <v>4</v>
      </c>
      <c r="O42018" t="s">
        <v>75168</v>
      </c>
      <c r="P42018">
        <v>2024</v>
      </c>
      <c r="Q42018" t="s">
        <v>75144</v>
      </c>
      <c r="R42018" t="s">
        <v>75140</v>
      </c>
    </row>
    <row r="42019" spans="1:18" x14ac:dyDescent="0.3">
      <c r="A42019" t="s">
        <v>64459</v>
      </c>
      <c r="B42019">
        <v>41</v>
      </c>
      <c r="C42019" t="s">
        <v>13</v>
      </c>
      <c r="D42019" t="s">
        <v>29216</v>
      </c>
      <c r="E42019" t="s">
        <v>21</v>
      </c>
      <c r="F42019" t="s">
        <v>66</v>
      </c>
      <c r="G42019" s="1">
        <v>45646</v>
      </c>
      <c r="H42019" s="1" t="str">
        <f>TEXT(Walmart_customer_purchases[[#This Row],[Purchase_Date]],"ddd")</f>
        <v>Fri</v>
      </c>
      <c r="I42019" s="1" t="str">
        <f>TEXT(Walmart_customer_purchases[[#This Row],[Purchase_Date]],"mmm")</f>
        <v>Dec</v>
      </c>
      <c r="J42019" s="1" t="str">
        <f>TEXT(Walmart_customer_purchases[[#This Row],[Purchase_Date]],"yyy")</f>
        <v>2024</v>
      </c>
      <c r="K42019">
        <v>126.54</v>
      </c>
      <c r="L42019" t="s">
        <v>29</v>
      </c>
      <c r="M42019" t="s">
        <v>75167</v>
      </c>
      <c r="N42019">
        <v>3</v>
      </c>
      <c r="O42019" t="s">
        <v>75166</v>
      </c>
      <c r="P42019">
        <v>2024</v>
      </c>
      <c r="Q42019" t="s">
        <v>75141</v>
      </c>
      <c r="R42019" t="s">
        <v>75140</v>
      </c>
    </row>
    <row r="42020" spans="1:18" x14ac:dyDescent="0.3">
      <c r="A42020" t="s">
        <v>64460</v>
      </c>
      <c r="B42020">
        <v>52</v>
      </c>
      <c r="C42020" t="s">
        <v>25</v>
      </c>
      <c r="D42020" t="s">
        <v>64461</v>
      </c>
      <c r="E42020" t="s">
        <v>15</v>
      </c>
      <c r="F42020" t="s">
        <v>32</v>
      </c>
      <c r="G42020" s="1">
        <v>45589</v>
      </c>
      <c r="H42020" s="1" t="str">
        <f>TEXT(Walmart_customer_purchases[[#This Row],[Purchase_Date]],"ddd")</f>
        <v>Thu</v>
      </c>
      <c r="I42020" s="1" t="str">
        <f>TEXT(Walmart_customer_purchases[[#This Row],[Purchase_Date]],"mmm")</f>
        <v>Oct</v>
      </c>
      <c r="J42020" s="1" t="str">
        <f>TEXT(Walmart_customer_purchases[[#This Row],[Purchase_Date]],"yyy")</f>
        <v>2024</v>
      </c>
      <c r="K42020">
        <v>167.86</v>
      </c>
      <c r="L42020" t="s">
        <v>47</v>
      </c>
      <c r="M42020" t="s">
        <v>75167</v>
      </c>
      <c r="N42020">
        <v>2</v>
      </c>
      <c r="O42020" t="s">
        <v>75166</v>
      </c>
      <c r="P42020">
        <v>2024</v>
      </c>
      <c r="Q42020" t="s">
        <v>75146</v>
      </c>
      <c r="R42020" t="s">
        <v>75143</v>
      </c>
    </row>
    <row r="42021" spans="1:18" x14ac:dyDescent="0.3">
      <c r="A42021" t="s">
        <v>64462</v>
      </c>
      <c r="B42021">
        <v>22</v>
      </c>
      <c r="C42021" t="s">
        <v>25</v>
      </c>
      <c r="D42021" t="s">
        <v>64463</v>
      </c>
      <c r="E42021" t="s">
        <v>27</v>
      </c>
      <c r="F42021" t="s">
        <v>80</v>
      </c>
      <c r="G42021" s="1">
        <v>45540</v>
      </c>
      <c r="H42021" s="1" t="str">
        <f>TEXT(Walmart_customer_purchases[[#This Row],[Purchase_Date]],"ddd")</f>
        <v>Thu</v>
      </c>
      <c r="I42021" s="1" t="str">
        <f>TEXT(Walmart_customer_purchases[[#This Row],[Purchase_Date]],"mmm")</f>
        <v>Sep</v>
      </c>
      <c r="J42021" s="1" t="str">
        <f>TEXT(Walmart_customer_purchases[[#This Row],[Purchase_Date]],"yyy")</f>
        <v>2024</v>
      </c>
      <c r="K42021">
        <v>305.27999999999997</v>
      </c>
      <c r="L42021" t="s">
        <v>23</v>
      </c>
      <c r="M42021" t="s">
        <v>75167</v>
      </c>
      <c r="N42021">
        <v>5</v>
      </c>
      <c r="O42021" t="s">
        <v>75166</v>
      </c>
      <c r="P42021">
        <v>2024</v>
      </c>
      <c r="Q42021" t="s">
        <v>75148</v>
      </c>
      <c r="R42021" t="s">
        <v>75143</v>
      </c>
    </row>
    <row r="42022" spans="1:18" x14ac:dyDescent="0.3">
      <c r="A42022" t="s">
        <v>64464</v>
      </c>
      <c r="B42022">
        <v>49</v>
      </c>
      <c r="C42022" t="s">
        <v>13</v>
      </c>
      <c r="D42022" t="s">
        <v>20904</v>
      </c>
      <c r="E42022" t="s">
        <v>27</v>
      </c>
      <c r="F42022" t="s">
        <v>28</v>
      </c>
      <c r="G42022" s="1">
        <v>45516</v>
      </c>
      <c r="H42022" s="1" t="str">
        <f>TEXT(Walmart_customer_purchases[[#This Row],[Purchase_Date]],"ddd")</f>
        <v>Mon</v>
      </c>
      <c r="I42022" s="1" t="str">
        <f>TEXT(Walmart_customer_purchases[[#This Row],[Purchase_Date]],"mmm")</f>
        <v>Aug</v>
      </c>
      <c r="J42022" s="1" t="str">
        <f>TEXT(Walmart_customer_purchases[[#This Row],[Purchase_Date]],"yyy")</f>
        <v>2024</v>
      </c>
      <c r="K42022">
        <v>204.17</v>
      </c>
      <c r="L42022" t="s">
        <v>17</v>
      </c>
      <c r="M42022" t="s">
        <v>75165</v>
      </c>
      <c r="N42022">
        <v>2</v>
      </c>
      <c r="O42022" t="s">
        <v>75168</v>
      </c>
      <c r="P42022">
        <v>2024</v>
      </c>
      <c r="Q42022" t="s">
        <v>75139</v>
      </c>
      <c r="R42022" t="s">
        <v>75145</v>
      </c>
    </row>
    <row r="42023" spans="1:18" x14ac:dyDescent="0.3">
      <c r="A42023" t="s">
        <v>64465</v>
      </c>
      <c r="B42023">
        <v>60</v>
      </c>
      <c r="C42023" t="s">
        <v>13</v>
      </c>
      <c r="D42023" t="s">
        <v>40921</v>
      </c>
      <c r="E42023" t="s">
        <v>21</v>
      </c>
      <c r="F42023" t="s">
        <v>102</v>
      </c>
      <c r="G42023" s="1">
        <v>45657</v>
      </c>
      <c r="H42023" s="1" t="str">
        <f>TEXT(Walmart_customer_purchases[[#This Row],[Purchase_Date]],"ddd")</f>
        <v>Tue</v>
      </c>
      <c r="I42023" s="1" t="str">
        <f>TEXT(Walmart_customer_purchases[[#This Row],[Purchase_Date]],"mmm")</f>
        <v>Dec</v>
      </c>
      <c r="J42023" s="1" t="str">
        <f>TEXT(Walmart_customer_purchases[[#This Row],[Purchase_Date]],"yyy")</f>
        <v>2024</v>
      </c>
      <c r="K42023">
        <v>52.61</v>
      </c>
      <c r="L42023" t="s">
        <v>29</v>
      </c>
      <c r="M42023" t="s">
        <v>75165</v>
      </c>
      <c r="N42023">
        <v>4</v>
      </c>
      <c r="O42023" t="s">
        <v>75168</v>
      </c>
      <c r="P42023">
        <v>2024</v>
      </c>
      <c r="Q42023" t="s">
        <v>75141</v>
      </c>
      <c r="R42023" t="s">
        <v>75153</v>
      </c>
    </row>
    <row r="42024" spans="1:18" x14ac:dyDescent="0.3">
      <c r="A42024" t="s">
        <v>64466</v>
      </c>
      <c r="B42024">
        <v>57</v>
      </c>
      <c r="C42024" t="s">
        <v>13</v>
      </c>
      <c r="D42024" t="s">
        <v>64467</v>
      </c>
      <c r="E42024" t="s">
        <v>42</v>
      </c>
      <c r="F42024" t="s">
        <v>97</v>
      </c>
      <c r="G42024" s="1">
        <v>45396</v>
      </c>
      <c r="H42024" s="1" t="str">
        <f>TEXT(Walmart_customer_purchases[[#This Row],[Purchase_Date]],"ddd")</f>
        <v>Sun</v>
      </c>
      <c r="I42024" s="1" t="str">
        <f>TEXT(Walmart_customer_purchases[[#This Row],[Purchase_Date]],"mmm")</f>
        <v>Apr</v>
      </c>
      <c r="J42024" s="1" t="str">
        <f>TEXT(Walmart_customer_purchases[[#This Row],[Purchase_Date]],"yyy")</f>
        <v>2024</v>
      </c>
      <c r="K42024">
        <v>499.16</v>
      </c>
      <c r="L42024" t="s">
        <v>23</v>
      </c>
      <c r="M42024" t="s">
        <v>75165</v>
      </c>
      <c r="N42024">
        <v>1</v>
      </c>
      <c r="O42024" t="s">
        <v>75166</v>
      </c>
      <c r="P42024">
        <v>2024</v>
      </c>
      <c r="Q42024" t="s">
        <v>75152</v>
      </c>
      <c r="R42024" t="s">
        <v>75154</v>
      </c>
    </row>
    <row r="42025" spans="1:18" x14ac:dyDescent="0.3">
      <c r="A42025" t="s">
        <v>64468</v>
      </c>
      <c r="B42025">
        <v>30</v>
      </c>
      <c r="C42025" t="s">
        <v>13</v>
      </c>
      <c r="D42025" t="s">
        <v>21803</v>
      </c>
      <c r="E42025" t="s">
        <v>42</v>
      </c>
      <c r="F42025" t="s">
        <v>43</v>
      </c>
      <c r="G42025" s="1">
        <v>45379</v>
      </c>
      <c r="H42025" s="1" t="str">
        <f>TEXT(Walmart_customer_purchases[[#This Row],[Purchase_Date]],"ddd")</f>
        <v>Thu</v>
      </c>
      <c r="I42025" s="1" t="str">
        <f>TEXT(Walmart_customer_purchases[[#This Row],[Purchase_Date]],"mmm")</f>
        <v>Mar</v>
      </c>
      <c r="J42025" s="1" t="str">
        <f>TEXT(Walmart_customer_purchases[[#This Row],[Purchase_Date]],"yyy")</f>
        <v>2024</v>
      </c>
      <c r="K42025">
        <v>190.44</v>
      </c>
      <c r="L42025" t="s">
        <v>29</v>
      </c>
      <c r="M42025" t="s">
        <v>75167</v>
      </c>
      <c r="N42025">
        <v>3</v>
      </c>
      <c r="O42025" t="s">
        <v>75166</v>
      </c>
      <c r="P42025">
        <v>2024</v>
      </c>
      <c r="Q42025" t="s">
        <v>75151</v>
      </c>
      <c r="R42025" t="s">
        <v>75143</v>
      </c>
    </row>
    <row r="42026" spans="1:18" x14ac:dyDescent="0.3">
      <c r="A42026" t="s">
        <v>64469</v>
      </c>
      <c r="B42026">
        <v>34</v>
      </c>
      <c r="C42026" t="s">
        <v>25</v>
      </c>
      <c r="D42026" t="s">
        <v>64470</v>
      </c>
      <c r="E42026" t="s">
        <v>21</v>
      </c>
      <c r="F42026" t="s">
        <v>58</v>
      </c>
      <c r="G42026" s="1">
        <v>45667</v>
      </c>
      <c r="H42026" s="1" t="str">
        <f>TEXT(Walmart_customer_purchases[[#This Row],[Purchase_Date]],"ddd")</f>
        <v>Fri</v>
      </c>
      <c r="I42026" s="1" t="str">
        <f>TEXT(Walmart_customer_purchases[[#This Row],[Purchase_Date]],"mmm")</f>
        <v>Jan</v>
      </c>
      <c r="J42026" s="1" t="str">
        <f>TEXT(Walmart_customer_purchases[[#This Row],[Purchase_Date]],"yyy")</f>
        <v>2025</v>
      </c>
      <c r="K42026">
        <v>346.19</v>
      </c>
      <c r="L42026" t="s">
        <v>47</v>
      </c>
      <c r="M42026" t="s">
        <v>75165</v>
      </c>
      <c r="N42026">
        <v>2</v>
      </c>
      <c r="O42026" t="s">
        <v>75166</v>
      </c>
      <c r="P42026">
        <v>2025</v>
      </c>
      <c r="Q42026" t="s">
        <v>75149</v>
      </c>
      <c r="R42026" t="s">
        <v>75140</v>
      </c>
    </row>
    <row r="42027" spans="1:18" x14ac:dyDescent="0.3">
      <c r="A42027" t="s">
        <v>64471</v>
      </c>
      <c r="B42027">
        <v>30</v>
      </c>
      <c r="C42027" t="s">
        <v>13</v>
      </c>
      <c r="D42027" t="s">
        <v>64472</v>
      </c>
      <c r="E42027" t="s">
        <v>42</v>
      </c>
      <c r="F42027" t="s">
        <v>43</v>
      </c>
      <c r="G42027" s="1">
        <v>45680</v>
      </c>
      <c r="H42027" s="1" t="str">
        <f>TEXT(Walmart_customer_purchases[[#This Row],[Purchase_Date]],"ddd")</f>
        <v>Thu</v>
      </c>
      <c r="I42027" s="1" t="str">
        <f>TEXT(Walmart_customer_purchases[[#This Row],[Purchase_Date]],"mmm")</f>
        <v>Jan</v>
      </c>
      <c r="J42027" s="1" t="str">
        <f>TEXT(Walmart_customer_purchases[[#This Row],[Purchase_Date]],"yyy")</f>
        <v>2025</v>
      </c>
      <c r="K42027">
        <v>304.57</v>
      </c>
      <c r="L42027" t="s">
        <v>29</v>
      </c>
      <c r="M42027" t="s">
        <v>75167</v>
      </c>
      <c r="N42027">
        <v>3</v>
      </c>
      <c r="O42027" t="s">
        <v>75168</v>
      </c>
      <c r="P42027">
        <v>2025</v>
      </c>
      <c r="Q42027" t="s">
        <v>75149</v>
      </c>
      <c r="R42027" t="s">
        <v>75143</v>
      </c>
    </row>
    <row r="42028" spans="1:18" x14ac:dyDescent="0.3">
      <c r="A42028" t="s">
        <v>64473</v>
      </c>
      <c r="B42028">
        <v>31</v>
      </c>
      <c r="C42028" t="s">
        <v>13</v>
      </c>
      <c r="D42028" t="s">
        <v>64474</v>
      </c>
      <c r="E42028" t="s">
        <v>42</v>
      </c>
      <c r="F42028" t="s">
        <v>50</v>
      </c>
      <c r="G42028" s="1">
        <v>45568</v>
      </c>
      <c r="H42028" s="1" t="str">
        <f>TEXT(Walmart_customer_purchases[[#This Row],[Purchase_Date]],"ddd")</f>
        <v>Thu</v>
      </c>
      <c r="I42028" s="1" t="str">
        <f>TEXT(Walmart_customer_purchases[[#This Row],[Purchase_Date]],"mmm")</f>
        <v>Oct</v>
      </c>
      <c r="J42028" s="1" t="str">
        <f>TEXT(Walmart_customer_purchases[[#This Row],[Purchase_Date]],"yyy")</f>
        <v>2024</v>
      </c>
      <c r="K42028">
        <v>290.38</v>
      </c>
      <c r="L42028" t="s">
        <v>17</v>
      </c>
      <c r="M42028" t="s">
        <v>75167</v>
      </c>
      <c r="N42028">
        <v>5</v>
      </c>
      <c r="O42028" t="s">
        <v>75168</v>
      </c>
      <c r="P42028">
        <v>2024</v>
      </c>
      <c r="Q42028" t="s">
        <v>75146</v>
      </c>
      <c r="R42028" t="s">
        <v>75143</v>
      </c>
    </row>
    <row r="42029" spans="1:18" x14ac:dyDescent="0.3">
      <c r="A42029" t="s">
        <v>64475</v>
      </c>
      <c r="B42029">
        <v>27</v>
      </c>
      <c r="C42029" t="s">
        <v>25</v>
      </c>
      <c r="D42029" t="s">
        <v>64476</v>
      </c>
      <c r="E42029" t="s">
        <v>15</v>
      </c>
      <c r="F42029" t="s">
        <v>32</v>
      </c>
      <c r="G42029" s="1">
        <v>45365</v>
      </c>
      <c r="H42029" s="1" t="str">
        <f>TEXT(Walmart_customer_purchases[[#This Row],[Purchase_Date]],"ddd")</f>
        <v>Thu</v>
      </c>
      <c r="I42029" s="1" t="str">
        <f>TEXT(Walmart_customer_purchases[[#This Row],[Purchase_Date]],"mmm")</f>
        <v>Mar</v>
      </c>
      <c r="J42029" s="1" t="str">
        <f>TEXT(Walmart_customer_purchases[[#This Row],[Purchase_Date]],"yyy")</f>
        <v>2024</v>
      </c>
      <c r="K42029">
        <v>129.16999999999999</v>
      </c>
      <c r="L42029" t="s">
        <v>23</v>
      </c>
      <c r="M42029" t="s">
        <v>75167</v>
      </c>
      <c r="N42029">
        <v>1</v>
      </c>
      <c r="O42029" t="s">
        <v>75168</v>
      </c>
      <c r="P42029">
        <v>2024</v>
      </c>
      <c r="Q42029" t="s">
        <v>75151</v>
      </c>
      <c r="R42029" t="s">
        <v>75143</v>
      </c>
    </row>
    <row r="42030" spans="1:18" x14ac:dyDescent="0.3">
      <c r="A42030" t="s">
        <v>64477</v>
      </c>
      <c r="B42030">
        <v>27</v>
      </c>
      <c r="C42030" t="s">
        <v>13</v>
      </c>
      <c r="D42030" t="s">
        <v>28831</v>
      </c>
      <c r="E42030" t="s">
        <v>27</v>
      </c>
      <c r="F42030" t="s">
        <v>69</v>
      </c>
      <c r="G42030" s="1">
        <v>45531</v>
      </c>
      <c r="H42030" s="1" t="str">
        <f>TEXT(Walmart_customer_purchases[[#This Row],[Purchase_Date]],"ddd")</f>
        <v>Tue</v>
      </c>
      <c r="I42030" s="1" t="str">
        <f>TEXT(Walmart_customer_purchases[[#This Row],[Purchase_Date]],"mmm")</f>
        <v>Aug</v>
      </c>
      <c r="J42030" s="1" t="str">
        <f>TEXT(Walmart_customer_purchases[[#This Row],[Purchase_Date]],"yyy")</f>
        <v>2024</v>
      </c>
      <c r="K42030">
        <v>156.65</v>
      </c>
      <c r="L42030" t="s">
        <v>17</v>
      </c>
      <c r="M42030" t="s">
        <v>75167</v>
      </c>
      <c r="N42030">
        <v>1</v>
      </c>
      <c r="O42030" t="s">
        <v>75166</v>
      </c>
      <c r="P42030">
        <v>2024</v>
      </c>
      <c r="Q42030" t="s">
        <v>75139</v>
      </c>
      <c r="R42030" t="s">
        <v>75153</v>
      </c>
    </row>
    <row r="42031" spans="1:18" x14ac:dyDescent="0.3">
      <c r="A42031" t="s">
        <v>64478</v>
      </c>
      <c r="B42031">
        <v>20</v>
      </c>
      <c r="C42031" t="s">
        <v>19</v>
      </c>
      <c r="D42031" t="s">
        <v>3438</v>
      </c>
      <c r="E42031" t="s">
        <v>21</v>
      </c>
      <c r="F42031" t="s">
        <v>66</v>
      </c>
      <c r="G42031" s="1">
        <v>45689</v>
      </c>
      <c r="H42031" s="1" t="str">
        <f>TEXT(Walmart_customer_purchases[[#This Row],[Purchase_Date]],"ddd")</f>
        <v>Sat</v>
      </c>
      <c r="I42031" s="1" t="str">
        <f>TEXT(Walmart_customer_purchases[[#This Row],[Purchase_Date]],"mmm")</f>
        <v>Feb</v>
      </c>
      <c r="J42031" s="1" t="str">
        <f>TEXT(Walmart_customer_purchases[[#This Row],[Purchase_Date]],"yyy")</f>
        <v>2025</v>
      </c>
      <c r="K42031">
        <v>494.29</v>
      </c>
      <c r="L42031" t="s">
        <v>23</v>
      </c>
      <c r="M42031" t="s">
        <v>75165</v>
      </c>
      <c r="N42031">
        <v>4</v>
      </c>
      <c r="O42031" t="s">
        <v>75166</v>
      </c>
      <c r="P42031">
        <v>2025</v>
      </c>
      <c r="Q42031" t="s">
        <v>75147</v>
      </c>
      <c r="R42031" t="s">
        <v>75142</v>
      </c>
    </row>
    <row r="42032" spans="1:18" x14ac:dyDescent="0.3">
      <c r="A42032" t="s">
        <v>64479</v>
      </c>
      <c r="B42032">
        <v>28</v>
      </c>
      <c r="C42032" t="s">
        <v>19</v>
      </c>
      <c r="D42032" t="s">
        <v>28212</v>
      </c>
      <c r="E42032" t="s">
        <v>27</v>
      </c>
      <c r="F42032" t="s">
        <v>69</v>
      </c>
      <c r="G42032" s="1">
        <v>45558</v>
      </c>
      <c r="H42032" s="1" t="str">
        <f>TEXT(Walmart_customer_purchases[[#This Row],[Purchase_Date]],"ddd")</f>
        <v>Mon</v>
      </c>
      <c r="I42032" s="1" t="str">
        <f>TEXT(Walmart_customer_purchases[[#This Row],[Purchase_Date]],"mmm")</f>
        <v>Sep</v>
      </c>
      <c r="J42032" s="1" t="str">
        <f>TEXT(Walmart_customer_purchases[[#This Row],[Purchase_Date]],"yyy")</f>
        <v>2024</v>
      </c>
      <c r="K42032">
        <v>488.5</v>
      </c>
      <c r="L42032" t="s">
        <v>47</v>
      </c>
      <c r="M42032" t="s">
        <v>75167</v>
      </c>
      <c r="N42032">
        <v>1</v>
      </c>
      <c r="O42032" t="s">
        <v>75168</v>
      </c>
      <c r="P42032">
        <v>2024</v>
      </c>
      <c r="Q42032" t="s">
        <v>75148</v>
      </c>
      <c r="R42032" t="s">
        <v>75145</v>
      </c>
    </row>
    <row r="42033" spans="1:18" x14ac:dyDescent="0.3">
      <c r="A42033" t="s">
        <v>64480</v>
      </c>
      <c r="B42033">
        <v>50</v>
      </c>
      <c r="C42033" t="s">
        <v>19</v>
      </c>
      <c r="D42033" t="s">
        <v>64481</v>
      </c>
      <c r="E42033" t="s">
        <v>15</v>
      </c>
      <c r="F42033" t="s">
        <v>37</v>
      </c>
      <c r="G42033" s="1">
        <v>45367</v>
      </c>
      <c r="H42033" s="1" t="str">
        <f>TEXT(Walmart_customer_purchases[[#This Row],[Purchase_Date]],"ddd")</f>
        <v>Sat</v>
      </c>
      <c r="I42033" s="1" t="str">
        <f>TEXT(Walmart_customer_purchases[[#This Row],[Purchase_Date]],"mmm")</f>
        <v>Mar</v>
      </c>
      <c r="J42033" s="1" t="str">
        <f>TEXT(Walmart_customer_purchases[[#This Row],[Purchase_Date]],"yyy")</f>
        <v>2024</v>
      </c>
      <c r="K42033">
        <v>124.51</v>
      </c>
      <c r="L42033" t="s">
        <v>29</v>
      </c>
      <c r="M42033" t="s">
        <v>75165</v>
      </c>
      <c r="N42033">
        <v>3</v>
      </c>
      <c r="O42033" t="s">
        <v>75168</v>
      </c>
      <c r="P42033">
        <v>2024</v>
      </c>
      <c r="Q42033" t="s">
        <v>75151</v>
      </c>
      <c r="R42033" t="s">
        <v>75142</v>
      </c>
    </row>
    <row r="42034" spans="1:18" x14ac:dyDescent="0.3">
      <c r="A42034" t="s">
        <v>64482</v>
      </c>
      <c r="B42034">
        <v>34</v>
      </c>
      <c r="C42034" t="s">
        <v>19</v>
      </c>
      <c r="D42034" t="s">
        <v>14170</v>
      </c>
      <c r="E42034" t="s">
        <v>21</v>
      </c>
      <c r="F42034" t="s">
        <v>22</v>
      </c>
      <c r="G42034" s="1">
        <v>45390</v>
      </c>
      <c r="H42034" s="1" t="str">
        <f>TEXT(Walmart_customer_purchases[[#This Row],[Purchase_Date]],"ddd")</f>
        <v>Mon</v>
      </c>
      <c r="I42034" s="1" t="str">
        <f>TEXT(Walmart_customer_purchases[[#This Row],[Purchase_Date]],"mmm")</f>
        <v>Apr</v>
      </c>
      <c r="J42034" s="1" t="str">
        <f>TEXT(Walmart_customer_purchases[[#This Row],[Purchase_Date]],"yyy")</f>
        <v>2024</v>
      </c>
      <c r="K42034">
        <v>497.06</v>
      </c>
      <c r="L42034" t="s">
        <v>17</v>
      </c>
      <c r="M42034" t="s">
        <v>75165</v>
      </c>
      <c r="N42034">
        <v>5</v>
      </c>
      <c r="O42034" t="s">
        <v>75168</v>
      </c>
      <c r="P42034">
        <v>2024</v>
      </c>
      <c r="Q42034" t="s">
        <v>75152</v>
      </c>
      <c r="R42034" t="s">
        <v>75145</v>
      </c>
    </row>
    <row r="42035" spans="1:18" x14ac:dyDescent="0.3">
      <c r="A42035" t="s">
        <v>64483</v>
      </c>
      <c r="B42035">
        <v>47</v>
      </c>
      <c r="C42035" t="s">
        <v>19</v>
      </c>
      <c r="D42035" t="s">
        <v>6556</v>
      </c>
      <c r="E42035" t="s">
        <v>21</v>
      </c>
      <c r="F42035" t="s">
        <v>22</v>
      </c>
      <c r="G42035" s="1">
        <v>45690</v>
      </c>
      <c r="H42035" s="1" t="str">
        <f>TEXT(Walmart_customer_purchases[[#This Row],[Purchase_Date]],"ddd")</f>
        <v>Sun</v>
      </c>
      <c r="I42035" s="1" t="str">
        <f>TEXT(Walmart_customer_purchases[[#This Row],[Purchase_Date]],"mmm")</f>
        <v>Feb</v>
      </c>
      <c r="J42035" s="1" t="str">
        <f>TEXT(Walmart_customer_purchases[[#This Row],[Purchase_Date]],"yyy")</f>
        <v>2025</v>
      </c>
      <c r="K42035">
        <v>135.15</v>
      </c>
      <c r="L42035" t="s">
        <v>23</v>
      </c>
      <c r="M42035" t="s">
        <v>75165</v>
      </c>
      <c r="N42035">
        <v>3</v>
      </c>
      <c r="O42035" t="s">
        <v>75168</v>
      </c>
      <c r="P42035">
        <v>2025</v>
      </c>
      <c r="Q42035" t="s">
        <v>75147</v>
      </c>
      <c r="R42035" t="s">
        <v>75154</v>
      </c>
    </row>
    <row r="42036" spans="1:18" x14ac:dyDescent="0.3">
      <c r="A42036" t="s">
        <v>64484</v>
      </c>
      <c r="B42036">
        <v>41</v>
      </c>
      <c r="C42036" t="s">
        <v>19</v>
      </c>
      <c r="D42036" t="s">
        <v>57434</v>
      </c>
      <c r="E42036" t="s">
        <v>27</v>
      </c>
      <c r="F42036" t="s">
        <v>46</v>
      </c>
      <c r="G42036" s="1">
        <v>45332</v>
      </c>
      <c r="H42036" s="1" t="str">
        <f>TEXT(Walmart_customer_purchases[[#This Row],[Purchase_Date]],"ddd")</f>
        <v>Sat</v>
      </c>
      <c r="I42036" s="1" t="str">
        <f>TEXT(Walmart_customer_purchases[[#This Row],[Purchase_Date]],"mmm")</f>
        <v>Feb</v>
      </c>
      <c r="J42036" s="1" t="str">
        <f>TEXT(Walmart_customer_purchases[[#This Row],[Purchase_Date]],"yyy")</f>
        <v>2024</v>
      </c>
      <c r="K42036">
        <v>453.62</v>
      </c>
      <c r="L42036" t="s">
        <v>29</v>
      </c>
      <c r="M42036" t="s">
        <v>75165</v>
      </c>
      <c r="N42036">
        <v>2</v>
      </c>
      <c r="O42036" t="s">
        <v>75168</v>
      </c>
      <c r="P42036">
        <v>2024</v>
      </c>
      <c r="Q42036" t="s">
        <v>75147</v>
      </c>
      <c r="R42036" t="s">
        <v>75142</v>
      </c>
    </row>
    <row r="42037" spans="1:18" x14ac:dyDescent="0.3">
      <c r="A42037" t="s">
        <v>64485</v>
      </c>
      <c r="B42037">
        <v>60</v>
      </c>
      <c r="C42037" t="s">
        <v>19</v>
      </c>
      <c r="D42037" t="s">
        <v>7159</v>
      </c>
      <c r="E42037" t="s">
        <v>27</v>
      </c>
      <c r="F42037" t="s">
        <v>46</v>
      </c>
      <c r="G42037" s="1">
        <v>45545</v>
      </c>
      <c r="H42037" s="1" t="str">
        <f>TEXT(Walmart_customer_purchases[[#This Row],[Purchase_Date]],"ddd")</f>
        <v>Tue</v>
      </c>
      <c r="I42037" s="1" t="str">
        <f>TEXT(Walmart_customer_purchases[[#This Row],[Purchase_Date]],"mmm")</f>
        <v>Sep</v>
      </c>
      <c r="J42037" s="1" t="str">
        <f>TEXT(Walmart_customer_purchases[[#This Row],[Purchase_Date]],"yyy")</f>
        <v>2024</v>
      </c>
      <c r="K42037">
        <v>155.03</v>
      </c>
      <c r="L42037" t="s">
        <v>23</v>
      </c>
      <c r="M42037" t="s">
        <v>75167</v>
      </c>
      <c r="N42037">
        <v>4</v>
      </c>
      <c r="O42037" t="s">
        <v>75166</v>
      </c>
      <c r="P42037">
        <v>2024</v>
      </c>
      <c r="Q42037" t="s">
        <v>75148</v>
      </c>
      <c r="R42037" t="s">
        <v>75153</v>
      </c>
    </row>
    <row r="42038" spans="1:18" x14ac:dyDescent="0.3">
      <c r="A42038" t="s">
        <v>64486</v>
      </c>
      <c r="B42038">
        <v>60</v>
      </c>
      <c r="C42038" t="s">
        <v>13</v>
      </c>
      <c r="D42038" t="s">
        <v>14853</v>
      </c>
      <c r="E42038" t="s">
        <v>42</v>
      </c>
      <c r="F42038" t="s">
        <v>50</v>
      </c>
      <c r="G42038" s="1">
        <v>45665</v>
      </c>
      <c r="H42038" s="1" t="str">
        <f>TEXT(Walmart_customer_purchases[[#This Row],[Purchase_Date]],"ddd")</f>
        <v>Wed</v>
      </c>
      <c r="I42038" s="1" t="str">
        <f>TEXT(Walmart_customer_purchases[[#This Row],[Purchase_Date]],"mmm")</f>
        <v>Jan</v>
      </c>
      <c r="J42038" s="1" t="str">
        <f>TEXT(Walmart_customer_purchases[[#This Row],[Purchase_Date]],"yyy")</f>
        <v>2025</v>
      </c>
      <c r="K42038">
        <v>123.54</v>
      </c>
      <c r="L42038" t="s">
        <v>23</v>
      </c>
      <c r="M42038" t="s">
        <v>75165</v>
      </c>
      <c r="N42038">
        <v>5</v>
      </c>
      <c r="O42038" t="s">
        <v>75166</v>
      </c>
      <c r="P42038">
        <v>2025</v>
      </c>
      <c r="Q42038" t="s">
        <v>75149</v>
      </c>
      <c r="R42038" t="s">
        <v>75155</v>
      </c>
    </row>
    <row r="42039" spans="1:18" x14ac:dyDescent="0.3">
      <c r="A42039" t="s">
        <v>64487</v>
      </c>
      <c r="B42039">
        <v>40</v>
      </c>
      <c r="C42039" t="s">
        <v>19</v>
      </c>
      <c r="D42039" t="s">
        <v>4366</v>
      </c>
      <c r="E42039" t="s">
        <v>42</v>
      </c>
      <c r="F42039" t="s">
        <v>53</v>
      </c>
      <c r="G42039" s="1">
        <v>45334</v>
      </c>
      <c r="H42039" s="1" t="str">
        <f>TEXT(Walmart_customer_purchases[[#This Row],[Purchase_Date]],"ddd")</f>
        <v>Mon</v>
      </c>
      <c r="I42039" s="1" t="str">
        <f>TEXT(Walmart_customer_purchases[[#This Row],[Purchase_Date]],"mmm")</f>
        <v>Feb</v>
      </c>
      <c r="J42039" s="1" t="str">
        <f>TEXT(Walmart_customer_purchases[[#This Row],[Purchase_Date]],"yyy")</f>
        <v>2024</v>
      </c>
      <c r="K42039">
        <v>464.81</v>
      </c>
      <c r="L42039" t="s">
        <v>29</v>
      </c>
      <c r="M42039" t="s">
        <v>75165</v>
      </c>
      <c r="N42039">
        <v>4</v>
      </c>
      <c r="O42039" t="s">
        <v>75168</v>
      </c>
      <c r="P42039">
        <v>2024</v>
      </c>
      <c r="Q42039" t="s">
        <v>75147</v>
      </c>
      <c r="R42039" t="s">
        <v>75145</v>
      </c>
    </row>
    <row r="42040" spans="1:18" x14ac:dyDescent="0.3">
      <c r="A42040" t="s">
        <v>64488</v>
      </c>
      <c r="B42040">
        <v>46</v>
      </c>
      <c r="C42040" t="s">
        <v>25</v>
      </c>
      <c r="D42040" t="s">
        <v>64489</v>
      </c>
      <c r="E42040" t="s">
        <v>21</v>
      </c>
      <c r="F42040" t="s">
        <v>102</v>
      </c>
      <c r="G42040" s="1">
        <v>45516</v>
      </c>
      <c r="H42040" s="1" t="str">
        <f>TEXT(Walmart_customer_purchases[[#This Row],[Purchase_Date]],"ddd")</f>
        <v>Mon</v>
      </c>
      <c r="I42040" s="1" t="str">
        <f>TEXT(Walmart_customer_purchases[[#This Row],[Purchase_Date]],"mmm")</f>
        <v>Aug</v>
      </c>
      <c r="J42040" s="1" t="str">
        <f>TEXT(Walmart_customer_purchases[[#This Row],[Purchase_Date]],"yyy")</f>
        <v>2024</v>
      </c>
      <c r="K42040">
        <v>382.01</v>
      </c>
      <c r="L42040" t="s">
        <v>23</v>
      </c>
      <c r="M42040" t="s">
        <v>75165</v>
      </c>
      <c r="N42040">
        <v>4</v>
      </c>
      <c r="O42040" t="s">
        <v>75166</v>
      </c>
      <c r="P42040">
        <v>2024</v>
      </c>
      <c r="Q42040" t="s">
        <v>75139</v>
      </c>
      <c r="R42040" t="s">
        <v>75145</v>
      </c>
    </row>
    <row r="42041" spans="1:18" x14ac:dyDescent="0.3">
      <c r="A42041" t="s">
        <v>64490</v>
      </c>
      <c r="B42041">
        <v>54</v>
      </c>
      <c r="C42041" t="s">
        <v>13</v>
      </c>
      <c r="D42041" t="s">
        <v>15009</v>
      </c>
      <c r="E42041" t="s">
        <v>42</v>
      </c>
      <c r="F42041" t="s">
        <v>50</v>
      </c>
      <c r="G42041" s="1">
        <v>45458</v>
      </c>
      <c r="H42041" s="1" t="str">
        <f>TEXT(Walmart_customer_purchases[[#This Row],[Purchase_Date]],"ddd")</f>
        <v>Sat</v>
      </c>
      <c r="I42041" s="1" t="str">
        <f>TEXT(Walmart_customer_purchases[[#This Row],[Purchase_Date]],"mmm")</f>
        <v>Jun</v>
      </c>
      <c r="J42041" s="1" t="str">
        <f>TEXT(Walmart_customer_purchases[[#This Row],[Purchase_Date]],"yyy")</f>
        <v>2024</v>
      </c>
      <c r="K42041">
        <v>221.13</v>
      </c>
      <c r="L42041" t="s">
        <v>17</v>
      </c>
      <c r="M42041" t="s">
        <v>75167</v>
      </c>
      <c r="N42041">
        <v>5</v>
      </c>
      <c r="O42041" t="s">
        <v>75166</v>
      </c>
      <c r="P42041">
        <v>2024</v>
      </c>
      <c r="Q42041" t="s">
        <v>75157</v>
      </c>
      <c r="R42041" t="s">
        <v>75142</v>
      </c>
    </row>
    <row r="42042" spans="1:18" x14ac:dyDescent="0.3">
      <c r="A42042" t="s">
        <v>64491</v>
      </c>
      <c r="B42042">
        <v>47</v>
      </c>
      <c r="C42042" t="s">
        <v>19</v>
      </c>
      <c r="D42042" t="s">
        <v>45315</v>
      </c>
      <c r="E42042" t="s">
        <v>15</v>
      </c>
      <c r="F42042" t="s">
        <v>16</v>
      </c>
      <c r="G42042" s="1">
        <v>45491</v>
      </c>
      <c r="H42042" s="1" t="str">
        <f>TEXT(Walmart_customer_purchases[[#This Row],[Purchase_Date]],"ddd")</f>
        <v>Thu</v>
      </c>
      <c r="I42042" s="1" t="str">
        <f>TEXT(Walmart_customer_purchases[[#This Row],[Purchase_Date]],"mmm")</f>
        <v>Jul</v>
      </c>
      <c r="J42042" s="1" t="str">
        <f>TEXT(Walmart_customer_purchases[[#This Row],[Purchase_Date]],"yyy")</f>
        <v>2024</v>
      </c>
      <c r="K42042">
        <v>358.17</v>
      </c>
      <c r="L42042" t="s">
        <v>29</v>
      </c>
      <c r="M42042" t="s">
        <v>75167</v>
      </c>
      <c r="N42042">
        <v>5</v>
      </c>
      <c r="O42042" t="s">
        <v>75168</v>
      </c>
      <c r="P42042">
        <v>2024</v>
      </c>
      <c r="Q42042" t="s">
        <v>75150</v>
      </c>
      <c r="R42042" t="s">
        <v>75143</v>
      </c>
    </row>
    <row r="42043" spans="1:18" x14ac:dyDescent="0.3">
      <c r="A42043" t="s">
        <v>64492</v>
      </c>
      <c r="B42043">
        <v>40</v>
      </c>
      <c r="C42043" t="s">
        <v>19</v>
      </c>
      <c r="D42043" t="s">
        <v>12260</v>
      </c>
      <c r="E42043" t="s">
        <v>27</v>
      </c>
      <c r="F42043" t="s">
        <v>28</v>
      </c>
      <c r="G42043" s="1">
        <v>45471</v>
      </c>
      <c r="H42043" s="1" t="str">
        <f>TEXT(Walmart_customer_purchases[[#This Row],[Purchase_Date]],"ddd")</f>
        <v>Fri</v>
      </c>
      <c r="I42043" s="1" t="str">
        <f>TEXT(Walmart_customer_purchases[[#This Row],[Purchase_Date]],"mmm")</f>
        <v>Jun</v>
      </c>
      <c r="J42043" s="1" t="str">
        <f>TEXT(Walmart_customer_purchases[[#This Row],[Purchase_Date]],"yyy")</f>
        <v>2024</v>
      </c>
      <c r="K42043">
        <v>197.03</v>
      </c>
      <c r="L42043" t="s">
        <v>17</v>
      </c>
      <c r="M42043" t="s">
        <v>75165</v>
      </c>
      <c r="N42043">
        <v>4</v>
      </c>
      <c r="O42043" t="s">
        <v>75168</v>
      </c>
      <c r="P42043">
        <v>2024</v>
      </c>
      <c r="Q42043" t="s">
        <v>75157</v>
      </c>
      <c r="R42043" t="s">
        <v>75140</v>
      </c>
    </row>
    <row r="42044" spans="1:18" x14ac:dyDescent="0.3">
      <c r="A42044" t="s">
        <v>64493</v>
      </c>
      <c r="B42044">
        <v>19</v>
      </c>
      <c r="C42044" t="s">
        <v>25</v>
      </c>
      <c r="D42044" t="s">
        <v>22532</v>
      </c>
      <c r="E42044" t="s">
        <v>42</v>
      </c>
      <c r="F42044" t="s">
        <v>97</v>
      </c>
      <c r="G42044" s="1">
        <v>45357</v>
      </c>
      <c r="H42044" s="1" t="str">
        <f>TEXT(Walmart_customer_purchases[[#This Row],[Purchase_Date]],"ddd")</f>
        <v>Wed</v>
      </c>
      <c r="I42044" s="1" t="str">
        <f>TEXT(Walmart_customer_purchases[[#This Row],[Purchase_Date]],"mmm")</f>
        <v>Mar</v>
      </c>
      <c r="J42044" s="1" t="str">
        <f>TEXT(Walmart_customer_purchases[[#This Row],[Purchase_Date]],"yyy")</f>
        <v>2024</v>
      </c>
      <c r="K42044">
        <v>403.05</v>
      </c>
      <c r="L42044" t="s">
        <v>47</v>
      </c>
      <c r="M42044" t="s">
        <v>75165</v>
      </c>
      <c r="N42044">
        <v>4</v>
      </c>
      <c r="O42044" t="s">
        <v>75166</v>
      </c>
      <c r="P42044">
        <v>2024</v>
      </c>
      <c r="Q42044" t="s">
        <v>75151</v>
      </c>
      <c r="R42044" t="s">
        <v>75155</v>
      </c>
    </row>
    <row r="42045" spans="1:18" x14ac:dyDescent="0.3">
      <c r="A42045" t="s">
        <v>64494</v>
      </c>
      <c r="B42045">
        <v>43</v>
      </c>
      <c r="C42045" t="s">
        <v>19</v>
      </c>
      <c r="D42045" t="s">
        <v>64495</v>
      </c>
      <c r="E42045" t="s">
        <v>42</v>
      </c>
      <c r="F42045" t="s">
        <v>43</v>
      </c>
      <c r="G42045" s="1">
        <v>45334</v>
      </c>
      <c r="H42045" s="1" t="str">
        <f>TEXT(Walmart_customer_purchases[[#This Row],[Purchase_Date]],"ddd")</f>
        <v>Mon</v>
      </c>
      <c r="I42045" s="1" t="str">
        <f>TEXT(Walmart_customer_purchases[[#This Row],[Purchase_Date]],"mmm")</f>
        <v>Feb</v>
      </c>
      <c r="J42045" s="1" t="str">
        <f>TEXT(Walmart_customer_purchases[[#This Row],[Purchase_Date]],"yyy")</f>
        <v>2024</v>
      </c>
      <c r="K42045">
        <v>92.73</v>
      </c>
      <c r="L42045" t="s">
        <v>29</v>
      </c>
      <c r="M42045" t="s">
        <v>75165</v>
      </c>
      <c r="N42045">
        <v>3</v>
      </c>
      <c r="O42045" t="s">
        <v>75166</v>
      </c>
      <c r="P42045">
        <v>2024</v>
      </c>
      <c r="Q42045" t="s">
        <v>75147</v>
      </c>
      <c r="R42045" t="s">
        <v>75145</v>
      </c>
    </row>
    <row r="42046" spans="1:18" x14ac:dyDescent="0.3">
      <c r="A42046" t="s">
        <v>64496</v>
      </c>
      <c r="B42046">
        <v>25</v>
      </c>
      <c r="C42046" t="s">
        <v>25</v>
      </c>
      <c r="D42046" t="s">
        <v>35610</v>
      </c>
      <c r="E42046" t="s">
        <v>27</v>
      </c>
      <c r="F42046" t="s">
        <v>80</v>
      </c>
      <c r="G42046" s="1">
        <v>45367</v>
      </c>
      <c r="H42046" s="1" t="str">
        <f>TEXT(Walmart_customer_purchases[[#This Row],[Purchase_Date]],"ddd")</f>
        <v>Sat</v>
      </c>
      <c r="I42046" s="1" t="str">
        <f>TEXT(Walmart_customer_purchases[[#This Row],[Purchase_Date]],"mmm")</f>
        <v>Mar</v>
      </c>
      <c r="J42046" s="1" t="str">
        <f>TEXT(Walmart_customer_purchases[[#This Row],[Purchase_Date]],"yyy")</f>
        <v>2024</v>
      </c>
      <c r="K42046">
        <v>219.88</v>
      </c>
      <c r="L42046" t="s">
        <v>29</v>
      </c>
      <c r="M42046" t="s">
        <v>75165</v>
      </c>
      <c r="N42046">
        <v>4</v>
      </c>
      <c r="O42046" t="s">
        <v>75166</v>
      </c>
      <c r="P42046">
        <v>2024</v>
      </c>
      <c r="Q42046" t="s">
        <v>75151</v>
      </c>
      <c r="R42046" t="s">
        <v>75142</v>
      </c>
    </row>
    <row r="42047" spans="1:18" x14ac:dyDescent="0.3">
      <c r="A42047" t="s">
        <v>64497</v>
      </c>
      <c r="B42047">
        <v>57</v>
      </c>
      <c r="C42047" t="s">
        <v>25</v>
      </c>
      <c r="D42047" t="s">
        <v>64498</v>
      </c>
      <c r="E42047" t="s">
        <v>15</v>
      </c>
      <c r="F42047" t="s">
        <v>32</v>
      </c>
      <c r="G42047" s="1">
        <v>45367</v>
      </c>
      <c r="H42047" s="1" t="str">
        <f>TEXT(Walmart_customer_purchases[[#This Row],[Purchase_Date]],"ddd")</f>
        <v>Sat</v>
      </c>
      <c r="I42047" s="1" t="str">
        <f>TEXT(Walmart_customer_purchases[[#This Row],[Purchase_Date]],"mmm")</f>
        <v>Mar</v>
      </c>
      <c r="J42047" s="1" t="str">
        <f>TEXT(Walmart_customer_purchases[[#This Row],[Purchase_Date]],"yyy")</f>
        <v>2024</v>
      </c>
      <c r="K42047">
        <v>429.07</v>
      </c>
      <c r="L42047" t="s">
        <v>17</v>
      </c>
      <c r="M42047" t="s">
        <v>75167</v>
      </c>
      <c r="N42047">
        <v>2</v>
      </c>
      <c r="O42047" t="s">
        <v>75166</v>
      </c>
      <c r="P42047">
        <v>2024</v>
      </c>
      <c r="Q42047" t="s">
        <v>75151</v>
      </c>
      <c r="R42047" t="s">
        <v>75142</v>
      </c>
    </row>
    <row r="42048" spans="1:18" x14ac:dyDescent="0.3">
      <c r="A42048" t="s">
        <v>64499</v>
      </c>
      <c r="B42048">
        <v>29</v>
      </c>
      <c r="C42048" t="s">
        <v>25</v>
      </c>
      <c r="D42048" t="s">
        <v>58813</v>
      </c>
      <c r="E42048" t="s">
        <v>27</v>
      </c>
      <c r="F42048" t="s">
        <v>80</v>
      </c>
      <c r="G42048" s="1">
        <v>45416</v>
      </c>
      <c r="H42048" s="1" t="str">
        <f>TEXT(Walmart_customer_purchases[[#This Row],[Purchase_Date]],"ddd")</f>
        <v>Sat</v>
      </c>
      <c r="I42048" s="1" t="str">
        <f>TEXT(Walmart_customer_purchases[[#This Row],[Purchase_Date]],"mmm")</f>
        <v>May</v>
      </c>
      <c r="J42048" s="1" t="str">
        <f>TEXT(Walmart_customer_purchases[[#This Row],[Purchase_Date]],"yyy")</f>
        <v>2024</v>
      </c>
      <c r="K42048">
        <v>26.19</v>
      </c>
      <c r="L42048" t="s">
        <v>47</v>
      </c>
      <c r="M42048" t="s">
        <v>75167</v>
      </c>
      <c r="N42048">
        <v>3</v>
      </c>
      <c r="O42048" t="s">
        <v>75166</v>
      </c>
      <c r="P42048">
        <v>2024</v>
      </c>
      <c r="Q42048" t="s">
        <v>75156</v>
      </c>
      <c r="R42048" t="s">
        <v>75142</v>
      </c>
    </row>
    <row r="42049" spans="1:18" x14ac:dyDescent="0.3">
      <c r="A42049" t="s">
        <v>64500</v>
      </c>
      <c r="B42049">
        <v>49</v>
      </c>
      <c r="C42049" t="s">
        <v>13</v>
      </c>
      <c r="D42049" t="s">
        <v>64501</v>
      </c>
      <c r="E42049" t="s">
        <v>42</v>
      </c>
      <c r="F42049" t="s">
        <v>53</v>
      </c>
      <c r="G42049" s="1">
        <v>45632</v>
      </c>
      <c r="H42049" s="1" t="str">
        <f>TEXT(Walmart_customer_purchases[[#This Row],[Purchase_Date]],"ddd")</f>
        <v>Fri</v>
      </c>
      <c r="I42049" s="1" t="str">
        <f>TEXT(Walmart_customer_purchases[[#This Row],[Purchase_Date]],"mmm")</f>
        <v>Dec</v>
      </c>
      <c r="J42049" s="1" t="str">
        <f>TEXT(Walmart_customer_purchases[[#This Row],[Purchase_Date]],"yyy")</f>
        <v>2024</v>
      </c>
      <c r="K42049">
        <v>52.65</v>
      </c>
      <c r="L42049" t="s">
        <v>23</v>
      </c>
      <c r="M42049" t="s">
        <v>75165</v>
      </c>
      <c r="N42049">
        <v>1</v>
      </c>
      <c r="O42049" t="s">
        <v>75168</v>
      </c>
      <c r="P42049">
        <v>2024</v>
      </c>
      <c r="Q42049" t="s">
        <v>75141</v>
      </c>
      <c r="R42049" t="s">
        <v>75140</v>
      </c>
    </row>
    <row r="42050" spans="1:18" x14ac:dyDescent="0.3">
      <c r="A42050" t="s">
        <v>64502</v>
      </c>
      <c r="B42050">
        <v>53</v>
      </c>
      <c r="C42050" t="s">
        <v>13</v>
      </c>
      <c r="D42050" t="s">
        <v>33367</v>
      </c>
      <c r="E42050" t="s">
        <v>42</v>
      </c>
      <c r="F42050" t="s">
        <v>43</v>
      </c>
      <c r="G42050" s="1">
        <v>45481</v>
      </c>
      <c r="H42050" s="1" t="str">
        <f>TEXT(Walmart_customer_purchases[[#This Row],[Purchase_Date]],"ddd")</f>
        <v>Mon</v>
      </c>
      <c r="I42050" s="1" t="str">
        <f>TEXT(Walmart_customer_purchases[[#This Row],[Purchase_Date]],"mmm")</f>
        <v>Jul</v>
      </c>
      <c r="J42050" s="1" t="str">
        <f>TEXT(Walmart_customer_purchases[[#This Row],[Purchase_Date]],"yyy")</f>
        <v>2024</v>
      </c>
      <c r="K42050">
        <v>218.42</v>
      </c>
      <c r="L42050" t="s">
        <v>23</v>
      </c>
      <c r="M42050" t="s">
        <v>75167</v>
      </c>
      <c r="N42050">
        <v>4</v>
      </c>
      <c r="O42050" t="s">
        <v>75168</v>
      </c>
      <c r="P42050">
        <v>2024</v>
      </c>
      <c r="Q42050" t="s">
        <v>75150</v>
      </c>
      <c r="R42050" t="s">
        <v>75145</v>
      </c>
    </row>
    <row r="42051" spans="1:18" x14ac:dyDescent="0.3">
      <c r="A42051" t="s">
        <v>64503</v>
      </c>
      <c r="B42051">
        <v>50</v>
      </c>
      <c r="C42051" t="s">
        <v>13</v>
      </c>
      <c r="D42051" t="s">
        <v>12914</v>
      </c>
      <c r="E42051" t="s">
        <v>27</v>
      </c>
      <c r="F42051" t="s">
        <v>28</v>
      </c>
      <c r="G42051" s="1">
        <v>45664</v>
      </c>
      <c r="H42051" s="1" t="str">
        <f>TEXT(Walmart_customer_purchases[[#This Row],[Purchase_Date]],"ddd")</f>
        <v>Tue</v>
      </c>
      <c r="I42051" s="1" t="str">
        <f>TEXT(Walmart_customer_purchases[[#This Row],[Purchase_Date]],"mmm")</f>
        <v>Jan</v>
      </c>
      <c r="J42051" s="1" t="str">
        <f>TEXT(Walmart_customer_purchases[[#This Row],[Purchase_Date]],"yyy")</f>
        <v>2025</v>
      </c>
      <c r="K42051">
        <v>119.33</v>
      </c>
      <c r="L42051" t="s">
        <v>29</v>
      </c>
      <c r="M42051" t="s">
        <v>75167</v>
      </c>
      <c r="N42051">
        <v>3</v>
      </c>
      <c r="O42051" t="s">
        <v>75166</v>
      </c>
      <c r="P42051">
        <v>2025</v>
      </c>
      <c r="Q42051" t="s">
        <v>75149</v>
      </c>
      <c r="R42051" t="s">
        <v>75153</v>
      </c>
    </row>
    <row r="42052" spans="1:18" x14ac:dyDescent="0.3">
      <c r="A42052" t="s">
        <v>64504</v>
      </c>
      <c r="B42052">
        <v>46</v>
      </c>
      <c r="C42052" t="s">
        <v>25</v>
      </c>
      <c r="D42052" t="s">
        <v>64505</v>
      </c>
      <c r="E42052" t="s">
        <v>15</v>
      </c>
      <c r="F42052" t="s">
        <v>37</v>
      </c>
      <c r="G42052" s="1">
        <v>45506</v>
      </c>
      <c r="H42052" s="1" t="str">
        <f>TEXT(Walmart_customer_purchases[[#This Row],[Purchase_Date]],"ddd")</f>
        <v>Fri</v>
      </c>
      <c r="I42052" s="1" t="str">
        <f>TEXT(Walmart_customer_purchases[[#This Row],[Purchase_Date]],"mmm")</f>
        <v>Aug</v>
      </c>
      <c r="J42052" s="1" t="str">
        <f>TEXT(Walmart_customer_purchases[[#This Row],[Purchase_Date]],"yyy")</f>
        <v>2024</v>
      </c>
      <c r="K42052">
        <v>205.22</v>
      </c>
      <c r="L42052" t="s">
        <v>17</v>
      </c>
      <c r="M42052" t="s">
        <v>75167</v>
      </c>
      <c r="N42052">
        <v>5</v>
      </c>
      <c r="O42052" t="s">
        <v>75166</v>
      </c>
      <c r="P42052">
        <v>2024</v>
      </c>
      <c r="Q42052" t="s">
        <v>75139</v>
      </c>
      <c r="R42052" t="s">
        <v>75140</v>
      </c>
    </row>
    <row r="42053" spans="1:18" x14ac:dyDescent="0.3">
      <c r="A42053" t="s">
        <v>64506</v>
      </c>
      <c r="B42053">
        <v>54</v>
      </c>
      <c r="C42053" t="s">
        <v>19</v>
      </c>
      <c r="D42053" t="s">
        <v>55784</v>
      </c>
      <c r="E42053" t="s">
        <v>27</v>
      </c>
      <c r="F42053" t="s">
        <v>28</v>
      </c>
      <c r="G42053" s="1">
        <v>45695</v>
      </c>
      <c r="H42053" s="1" t="str">
        <f>TEXT(Walmart_customer_purchases[[#This Row],[Purchase_Date]],"ddd")</f>
        <v>Fri</v>
      </c>
      <c r="I42053" s="1" t="str">
        <f>TEXT(Walmart_customer_purchases[[#This Row],[Purchase_Date]],"mmm")</f>
        <v>Feb</v>
      </c>
      <c r="J42053" s="1" t="str">
        <f>TEXT(Walmart_customer_purchases[[#This Row],[Purchase_Date]],"yyy")</f>
        <v>2025</v>
      </c>
      <c r="K42053">
        <v>359.63</v>
      </c>
      <c r="L42053" t="s">
        <v>23</v>
      </c>
      <c r="M42053" t="s">
        <v>75165</v>
      </c>
      <c r="N42053">
        <v>1</v>
      </c>
      <c r="O42053" t="s">
        <v>75166</v>
      </c>
      <c r="P42053">
        <v>2025</v>
      </c>
      <c r="Q42053" t="s">
        <v>75147</v>
      </c>
      <c r="R42053" t="s">
        <v>75140</v>
      </c>
    </row>
    <row r="42054" spans="1:18" x14ac:dyDescent="0.3">
      <c r="A42054" t="s">
        <v>64507</v>
      </c>
      <c r="B42054">
        <v>32</v>
      </c>
      <c r="C42054" t="s">
        <v>25</v>
      </c>
      <c r="D42054" t="s">
        <v>142</v>
      </c>
      <c r="E42054" t="s">
        <v>15</v>
      </c>
      <c r="F42054" t="s">
        <v>63</v>
      </c>
      <c r="G42054" s="1">
        <v>45443</v>
      </c>
      <c r="H42054" s="1" t="str">
        <f>TEXT(Walmart_customer_purchases[[#This Row],[Purchase_Date]],"ddd")</f>
        <v>Fri</v>
      </c>
      <c r="I42054" s="1" t="str">
        <f>TEXT(Walmart_customer_purchases[[#This Row],[Purchase_Date]],"mmm")</f>
        <v>May</v>
      </c>
      <c r="J42054" s="1" t="str">
        <f>TEXT(Walmart_customer_purchases[[#This Row],[Purchase_Date]],"yyy")</f>
        <v>2024</v>
      </c>
      <c r="K42054">
        <v>354.97</v>
      </c>
      <c r="L42054" t="s">
        <v>23</v>
      </c>
      <c r="M42054" t="s">
        <v>75165</v>
      </c>
      <c r="N42054">
        <v>3</v>
      </c>
      <c r="O42054" t="s">
        <v>75166</v>
      </c>
      <c r="P42054">
        <v>2024</v>
      </c>
      <c r="Q42054" t="s">
        <v>75156</v>
      </c>
      <c r="R42054" t="s">
        <v>75140</v>
      </c>
    </row>
    <row r="42055" spans="1:18" x14ac:dyDescent="0.3">
      <c r="A42055" t="s">
        <v>64508</v>
      </c>
      <c r="B42055">
        <v>25</v>
      </c>
      <c r="C42055" t="s">
        <v>13</v>
      </c>
      <c r="D42055" t="s">
        <v>30045</v>
      </c>
      <c r="E42055" t="s">
        <v>21</v>
      </c>
      <c r="F42055" t="s">
        <v>102</v>
      </c>
      <c r="G42055" s="1">
        <v>45661</v>
      </c>
      <c r="H42055" s="1" t="str">
        <f>TEXT(Walmart_customer_purchases[[#This Row],[Purchase_Date]],"ddd")</f>
        <v>Sat</v>
      </c>
      <c r="I42055" s="1" t="str">
        <f>TEXT(Walmart_customer_purchases[[#This Row],[Purchase_Date]],"mmm")</f>
        <v>Jan</v>
      </c>
      <c r="J42055" s="1" t="str">
        <f>TEXT(Walmart_customer_purchases[[#This Row],[Purchase_Date]],"yyy")</f>
        <v>2025</v>
      </c>
      <c r="K42055">
        <v>220.05</v>
      </c>
      <c r="L42055" t="s">
        <v>17</v>
      </c>
      <c r="M42055" t="s">
        <v>75167</v>
      </c>
      <c r="N42055">
        <v>2</v>
      </c>
      <c r="O42055" t="s">
        <v>75168</v>
      </c>
      <c r="P42055">
        <v>2025</v>
      </c>
      <c r="Q42055" t="s">
        <v>75149</v>
      </c>
      <c r="R42055" t="s">
        <v>75142</v>
      </c>
    </row>
    <row r="42056" spans="1:18" x14ac:dyDescent="0.3">
      <c r="A42056" t="s">
        <v>64509</v>
      </c>
      <c r="B42056">
        <v>39</v>
      </c>
      <c r="C42056" t="s">
        <v>13</v>
      </c>
      <c r="D42056" t="s">
        <v>64510</v>
      </c>
      <c r="E42056" t="s">
        <v>21</v>
      </c>
      <c r="F42056" t="s">
        <v>22</v>
      </c>
      <c r="G42056" s="1">
        <v>45590</v>
      </c>
      <c r="H42056" s="1" t="str">
        <f>TEXT(Walmart_customer_purchases[[#This Row],[Purchase_Date]],"ddd")</f>
        <v>Fri</v>
      </c>
      <c r="I42056" s="1" t="str">
        <f>TEXT(Walmart_customer_purchases[[#This Row],[Purchase_Date]],"mmm")</f>
        <v>Oct</v>
      </c>
      <c r="J42056" s="1" t="str">
        <f>TEXT(Walmart_customer_purchases[[#This Row],[Purchase_Date]],"yyy")</f>
        <v>2024</v>
      </c>
      <c r="K42056">
        <v>401.86</v>
      </c>
      <c r="L42056" t="s">
        <v>29</v>
      </c>
      <c r="M42056" t="s">
        <v>75167</v>
      </c>
      <c r="N42056">
        <v>1</v>
      </c>
      <c r="O42056" t="s">
        <v>75166</v>
      </c>
      <c r="P42056">
        <v>2024</v>
      </c>
      <c r="Q42056" t="s">
        <v>75146</v>
      </c>
      <c r="R42056" t="s">
        <v>75140</v>
      </c>
    </row>
    <row r="42057" spans="1:18" x14ac:dyDescent="0.3">
      <c r="A42057" t="s">
        <v>64511</v>
      </c>
      <c r="B42057">
        <v>20</v>
      </c>
      <c r="C42057" t="s">
        <v>25</v>
      </c>
      <c r="D42057" t="s">
        <v>3173</v>
      </c>
      <c r="E42057" t="s">
        <v>42</v>
      </c>
      <c r="F42057" t="s">
        <v>50</v>
      </c>
      <c r="G42057" s="1">
        <v>45575</v>
      </c>
      <c r="H42057" s="1" t="str">
        <f>TEXT(Walmart_customer_purchases[[#This Row],[Purchase_Date]],"ddd")</f>
        <v>Thu</v>
      </c>
      <c r="I42057" s="1" t="str">
        <f>TEXT(Walmart_customer_purchases[[#This Row],[Purchase_Date]],"mmm")</f>
        <v>Oct</v>
      </c>
      <c r="J42057" s="1" t="str">
        <f>TEXT(Walmart_customer_purchases[[#This Row],[Purchase_Date]],"yyy")</f>
        <v>2024</v>
      </c>
      <c r="K42057">
        <v>341.09</v>
      </c>
      <c r="L42057" t="s">
        <v>29</v>
      </c>
      <c r="M42057" t="s">
        <v>75167</v>
      </c>
      <c r="N42057">
        <v>5</v>
      </c>
      <c r="O42057" t="s">
        <v>75168</v>
      </c>
      <c r="P42057">
        <v>2024</v>
      </c>
      <c r="Q42057" t="s">
        <v>75146</v>
      </c>
      <c r="R42057" t="s">
        <v>75143</v>
      </c>
    </row>
    <row r="42058" spans="1:18" x14ac:dyDescent="0.3">
      <c r="A42058" t="s">
        <v>64512</v>
      </c>
      <c r="B42058">
        <v>38</v>
      </c>
      <c r="C42058" t="s">
        <v>13</v>
      </c>
      <c r="D42058" t="s">
        <v>64513</v>
      </c>
      <c r="E42058" t="s">
        <v>15</v>
      </c>
      <c r="F42058" t="s">
        <v>63</v>
      </c>
      <c r="G42058" s="1">
        <v>45363</v>
      </c>
      <c r="H42058" s="1" t="str">
        <f>TEXT(Walmart_customer_purchases[[#This Row],[Purchase_Date]],"ddd")</f>
        <v>Tue</v>
      </c>
      <c r="I42058" s="1" t="str">
        <f>TEXT(Walmart_customer_purchases[[#This Row],[Purchase_Date]],"mmm")</f>
        <v>Mar</v>
      </c>
      <c r="J42058" s="1" t="str">
        <f>TEXT(Walmart_customer_purchases[[#This Row],[Purchase_Date]],"yyy")</f>
        <v>2024</v>
      </c>
      <c r="K42058">
        <v>264.23</v>
      </c>
      <c r="L42058" t="s">
        <v>47</v>
      </c>
      <c r="M42058" t="s">
        <v>75165</v>
      </c>
      <c r="N42058">
        <v>4</v>
      </c>
      <c r="O42058" t="s">
        <v>75168</v>
      </c>
      <c r="P42058">
        <v>2024</v>
      </c>
      <c r="Q42058" t="s">
        <v>75151</v>
      </c>
      <c r="R42058" t="s">
        <v>75153</v>
      </c>
    </row>
    <row r="42059" spans="1:18" x14ac:dyDescent="0.3">
      <c r="A42059" t="s">
        <v>64514</v>
      </c>
      <c r="B42059">
        <v>21</v>
      </c>
      <c r="C42059" t="s">
        <v>25</v>
      </c>
      <c r="D42059" t="s">
        <v>309</v>
      </c>
      <c r="E42059" t="s">
        <v>15</v>
      </c>
      <c r="F42059" t="s">
        <v>32</v>
      </c>
      <c r="G42059" s="1">
        <v>45542</v>
      </c>
      <c r="H42059" s="1" t="str">
        <f>TEXT(Walmart_customer_purchases[[#This Row],[Purchase_Date]],"ddd")</f>
        <v>Sat</v>
      </c>
      <c r="I42059" s="1" t="str">
        <f>TEXT(Walmart_customer_purchases[[#This Row],[Purchase_Date]],"mmm")</f>
        <v>Sep</v>
      </c>
      <c r="J42059" s="1" t="str">
        <f>TEXT(Walmart_customer_purchases[[#This Row],[Purchase_Date]],"yyy")</f>
        <v>2024</v>
      </c>
      <c r="K42059">
        <v>484.51</v>
      </c>
      <c r="L42059" t="s">
        <v>47</v>
      </c>
      <c r="M42059" t="s">
        <v>75165</v>
      </c>
      <c r="N42059">
        <v>1</v>
      </c>
      <c r="O42059" t="s">
        <v>75166</v>
      </c>
      <c r="P42059">
        <v>2024</v>
      </c>
      <c r="Q42059" t="s">
        <v>75148</v>
      </c>
      <c r="R42059" t="s">
        <v>75142</v>
      </c>
    </row>
    <row r="42060" spans="1:18" x14ac:dyDescent="0.3">
      <c r="A42060" t="s">
        <v>64515</v>
      </c>
      <c r="B42060">
        <v>60</v>
      </c>
      <c r="C42060" t="s">
        <v>25</v>
      </c>
      <c r="D42060" t="s">
        <v>15207</v>
      </c>
      <c r="E42060" t="s">
        <v>15</v>
      </c>
      <c r="F42060" t="s">
        <v>16</v>
      </c>
      <c r="G42060" s="1">
        <v>45346</v>
      </c>
      <c r="H42060" s="1" t="str">
        <f>TEXT(Walmart_customer_purchases[[#This Row],[Purchase_Date]],"ddd")</f>
        <v>Sat</v>
      </c>
      <c r="I42060" s="1" t="str">
        <f>TEXT(Walmart_customer_purchases[[#This Row],[Purchase_Date]],"mmm")</f>
        <v>Feb</v>
      </c>
      <c r="J42060" s="1" t="str">
        <f>TEXT(Walmart_customer_purchases[[#This Row],[Purchase_Date]],"yyy")</f>
        <v>2024</v>
      </c>
      <c r="K42060">
        <v>443.82</v>
      </c>
      <c r="L42060" t="s">
        <v>23</v>
      </c>
      <c r="M42060" t="s">
        <v>75167</v>
      </c>
      <c r="N42060">
        <v>4</v>
      </c>
      <c r="O42060" t="s">
        <v>75168</v>
      </c>
      <c r="P42060">
        <v>2024</v>
      </c>
      <c r="Q42060" t="s">
        <v>75147</v>
      </c>
      <c r="R42060" t="s">
        <v>75142</v>
      </c>
    </row>
    <row r="42061" spans="1:18" x14ac:dyDescent="0.3">
      <c r="A42061" t="s">
        <v>64516</v>
      </c>
      <c r="B42061">
        <v>46</v>
      </c>
      <c r="C42061" t="s">
        <v>19</v>
      </c>
      <c r="D42061" t="s">
        <v>29174</v>
      </c>
      <c r="E42061" t="s">
        <v>27</v>
      </c>
      <c r="F42061" t="s">
        <v>28</v>
      </c>
      <c r="G42061" s="1">
        <v>45669</v>
      </c>
      <c r="H42061" s="1" t="str">
        <f>TEXT(Walmart_customer_purchases[[#This Row],[Purchase_Date]],"ddd")</f>
        <v>Sun</v>
      </c>
      <c r="I42061" s="1" t="str">
        <f>TEXT(Walmart_customer_purchases[[#This Row],[Purchase_Date]],"mmm")</f>
        <v>Jan</v>
      </c>
      <c r="J42061" s="1" t="str">
        <f>TEXT(Walmart_customer_purchases[[#This Row],[Purchase_Date]],"yyy")</f>
        <v>2025</v>
      </c>
      <c r="K42061">
        <v>273.69</v>
      </c>
      <c r="L42061" t="s">
        <v>23</v>
      </c>
      <c r="M42061" t="s">
        <v>75165</v>
      </c>
      <c r="N42061">
        <v>1</v>
      </c>
      <c r="O42061" t="s">
        <v>75168</v>
      </c>
      <c r="P42061">
        <v>2025</v>
      </c>
      <c r="Q42061" t="s">
        <v>75149</v>
      </c>
      <c r="R42061" t="s">
        <v>75154</v>
      </c>
    </row>
    <row r="42062" spans="1:18" x14ac:dyDescent="0.3">
      <c r="A42062" t="s">
        <v>64517</v>
      </c>
      <c r="B42062">
        <v>18</v>
      </c>
      <c r="C42062" t="s">
        <v>25</v>
      </c>
      <c r="D42062" t="s">
        <v>10911</v>
      </c>
      <c r="E42062" t="s">
        <v>27</v>
      </c>
      <c r="F42062" t="s">
        <v>28</v>
      </c>
      <c r="G42062" s="1">
        <v>45364</v>
      </c>
      <c r="H42062" s="1" t="str">
        <f>TEXT(Walmart_customer_purchases[[#This Row],[Purchase_Date]],"ddd")</f>
        <v>Wed</v>
      </c>
      <c r="I42062" s="1" t="str">
        <f>TEXT(Walmart_customer_purchases[[#This Row],[Purchase_Date]],"mmm")</f>
        <v>Mar</v>
      </c>
      <c r="J42062" s="1" t="str">
        <f>TEXT(Walmart_customer_purchases[[#This Row],[Purchase_Date]],"yyy")</f>
        <v>2024</v>
      </c>
      <c r="K42062">
        <v>424.65</v>
      </c>
      <c r="L42062" t="s">
        <v>47</v>
      </c>
      <c r="M42062" t="s">
        <v>75167</v>
      </c>
      <c r="N42062">
        <v>1</v>
      </c>
      <c r="O42062" t="s">
        <v>75168</v>
      </c>
      <c r="P42062">
        <v>2024</v>
      </c>
      <c r="Q42062" t="s">
        <v>75151</v>
      </c>
      <c r="R42062" t="s">
        <v>75155</v>
      </c>
    </row>
    <row r="42063" spans="1:18" x14ac:dyDescent="0.3">
      <c r="A42063" t="s">
        <v>64518</v>
      </c>
      <c r="B42063">
        <v>38</v>
      </c>
      <c r="C42063" t="s">
        <v>25</v>
      </c>
      <c r="D42063" t="s">
        <v>18062</v>
      </c>
      <c r="E42063" t="s">
        <v>15</v>
      </c>
      <c r="F42063" t="s">
        <v>63</v>
      </c>
      <c r="G42063" s="1">
        <v>45522</v>
      </c>
      <c r="H42063" s="1" t="str">
        <f>TEXT(Walmart_customer_purchases[[#This Row],[Purchase_Date]],"ddd")</f>
        <v>Sun</v>
      </c>
      <c r="I42063" s="1" t="str">
        <f>TEXT(Walmart_customer_purchases[[#This Row],[Purchase_Date]],"mmm")</f>
        <v>Aug</v>
      </c>
      <c r="J42063" s="1" t="str">
        <f>TEXT(Walmart_customer_purchases[[#This Row],[Purchase_Date]],"yyy")</f>
        <v>2024</v>
      </c>
      <c r="K42063">
        <v>226.02</v>
      </c>
      <c r="L42063" t="s">
        <v>29</v>
      </c>
      <c r="M42063" t="s">
        <v>75167</v>
      </c>
      <c r="N42063">
        <v>1</v>
      </c>
      <c r="O42063" t="s">
        <v>75166</v>
      </c>
      <c r="P42063">
        <v>2024</v>
      </c>
      <c r="Q42063" t="s">
        <v>75139</v>
      </c>
      <c r="R42063" t="s">
        <v>75154</v>
      </c>
    </row>
    <row r="42064" spans="1:18" x14ac:dyDescent="0.3">
      <c r="A42064" t="s">
        <v>64519</v>
      </c>
      <c r="B42064">
        <v>59</v>
      </c>
      <c r="C42064" t="s">
        <v>25</v>
      </c>
      <c r="D42064" t="s">
        <v>64520</v>
      </c>
      <c r="E42064" t="s">
        <v>15</v>
      </c>
      <c r="F42064" t="s">
        <v>32</v>
      </c>
      <c r="G42064" s="1">
        <v>45667</v>
      </c>
      <c r="H42064" s="1" t="str">
        <f>TEXT(Walmart_customer_purchases[[#This Row],[Purchase_Date]],"ddd")</f>
        <v>Fri</v>
      </c>
      <c r="I42064" s="1" t="str">
        <f>TEXT(Walmart_customer_purchases[[#This Row],[Purchase_Date]],"mmm")</f>
        <v>Jan</v>
      </c>
      <c r="J42064" s="1" t="str">
        <f>TEXT(Walmart_customer_purchases[[#This Row],[Purchase_Date]],"yyy")</f>
        <v>2025</v>
      </c>
      <c r="K42064">
        <v>300.27</v>
      </c>
      <c r="L42064" t="s">
        <v>47</v>
      </c>
      <c r="M42064" t="s">
        <v>75167</v>
      </c>
      <c r="N42064">
        <v>1</v>
      </c>
      <c r="O42064" t="s">
        <v>75168</v>
      </c>
      <c r="P42064">
        <v>2025</v>
      </c>
      <c r="Q42064" t="s">
        <v>75149</v>
      </c>
      <c r="R42064" t="s">
        <v>75140</v>
      </c>
    </row>
    <row r="42065" spans="1:18" x14ac:dyDescent="0.3">
      <c r="A42065" t="s">
        <v>64521</v>
      </c>
      <c r="B42065">
        <v>34</v>
      </c>
      <c r="C42065" t="s">
        <v>19</v>
      </c>
      <c r="D42065" t="s">
        <v>4551</v>
      </c>
      <c r="E42065" t="s">
        <v>42</v>
      </c>
      <c r="F42065" t="s">
        <v>43</v>
      </c>
      <c r="G42065" s="1">
        <v>45590</v>
      </c>
      <c r="H42065" s="1" t="str">
        <f>TEXT(Walmart_customer_purchases[[#This Row],[Purchase_Date]],"ddd")</f>
        <v>Fri</v>
      </c>
      <c r="I42065" s="1" t="str">
        <f>TEXT(Walmart_customer_purchases[[#This Row],[Purchase_Date]],"mmm")</f>
        <v>Oct</v>
      </c>
      <c r="J42065" s="1" t="str">
        <f>TEXT(Walmart_customer_purchases[[#This Row],[Purchase_Date]],"yyy")</f>
        <v>2024</v>
      </c>
      <c r="K42065">
        <v>445.62</v>
      </c>
      <c r="L42065" t="s">
        <v>23</v>
      </c>
      <c r="M42065" t="s">
        <v>75167</v>
      </c>
      <c r="N42065">
        <v>3</v>
      </c>
      <c r="O42065" t="s">
        <v>75168</v>
      </c>
      <c r="P42065">
        <v>2024</v>
      </c>
      <c r="Q42065" t="s">
        <v>75146</v>
      </c>
      <c r="R42065" t="s">
        <v>75140</v>
      </c>
    </row>
    <row r="42066" spans="1:18" x14ac:dyDescent="0.3">
      <c r="A42066" t="s">
        <v>64522</v>
      </c>
      <c r="B42066">
        <v>50</v>
      </c>
      <c r="C42066" t="s">
        <v>13</v>
      </c>
      <c r="D42066" t="s">
        <v>11488</v>
      </c>
      <c r="E42066" t="s">
        <v>21</v>
      </c>
      <c r="F42066" t="s">
        <v>66</v>
      </c>
      <c r="G42066" s="1">
        <v>45479</v>
      </c>
      <c r="H42066" s="1" t="str">
        <f>TEXT(Walmart_customer_purchases[[#This Row],[Purchase_Date]],"ddd")</f>
        <v>Sat</v>
      </c>
      <c r="I42066" s="1" t="str">
        <f>TEXT(Walmart_customer_purchases[[#This Row],[Purchase_Date]],"mmm")</f>
        <v>Jul</v>
      </c>
      <c r="J42066" s="1" t="str">
        <f>TEXT(Walmart_customer_purchases[[#This Row],[Purchase_Date]],"yyy")</f>
        <v>2024</v>
      </c>
      <c r="K42066">
        <v>398.21</v>
      </c>
      <c r="L42066" t="s">
        <v>47</v>
      </c>
      <c r="M42066" t="s">
        <v>75167</v>
      </c>
      <c r="N42066">
        <v>2</v>
      </c>
      <c r="O42066" t="s">
        <v>75168</v>
      </c>
      <c r="P42066">
        <v>2024</v>
      </c>
      <c r="Q42066" t="s">
        <v>75150</v>
      </c>
      <c r="R42066" t="s">
        <v>75142</v>
      </c>
    </row>
    <row r="42067" spans="1:18" x14ac:dyDescent="0.3">
      <c r="A42067" t="s">
        <v>64523</v>
      </c>
      <c r="B42067">
        <v>41</v>
      </c>
      <c r="C42067" t="s">
        <v>13</v>
      </c>
      <c r="D42067" t="s">
        <v>20663</v>
      </c>
      <c r="E42067" t="s">
        <v>15</v>
      </c>
      <c r="F42067" t="s">
        <v>37</v>
      </c>
      <c r="G42067" s="1">
        <v>45388</v>
      </c>
      <c r="H42067" s="1" t="str">
        <f>TEXT(Walmart_customer_purchases[[#This Row],[Purchase_Date]],"ddd")</f>
        <v>Sat</v>
      </c>
      <c r="I42067" s="1" t="str">
        <f>TEXT(Walmart_customer_purchases[[#This Row],[Purchase_Date]],"mmm")</f>
        <v>Apr</v>
      </c>
      <c r="J42067" s="1" t="str">
        <f>TEXT(Walmart_customer_purchases[[#This Row],[Purchase_Date]],"yyy")</f>
        <v>2024</v>
      </c>
      <c r="K42067">
        <v>36.22</v>
      </c>
      <c r="L42067" t="s">
        <v>23</v>
      </c>
      <c r="M42067" t="s">
        <v>75167</v>
      </c>
      <c r="N42067">
        <v>5</v>
      </c>
      <c r="O42067" t="s">
        <v>75166</v>
      </c>
      <c r="P42067">
        <v>2024</v>
      </c>
      <c r="Q42067" t="s">
        <v>75152</v>
      </c>
      <c r="R42067" t="s">
        <v>75142</v>
      </c>
    </row>
    <row r="42068" spans="1:18" x14ac:dyDescent="0.3">
      <c r="A42068" t="s">
        <v>64524</v>
      </c>
      <c r="B42068">
        <v>25</v>
      </c>
      <c r="C42068" t="s">
        <v>19</v>
      </c>
      <c r="D42068" t="s">
        <v>64525</v>
      </c>
      <c r="E42068" t="s">
        <v>42</v>
      </c>
      <c r="F42068" t="s">
        <v>50</v>
      </c>
      <c r="G42068" s="1">
        <v>45517</v>
      </c>
      <c r="H42068" s="1" t="str">
        <f>TEXT(Walmart_customer_purchases[[#This Row],[Purchase_Date]],"ddd")</f>
        <v>Tue</v>
      </c>
      <c r="I42068" s="1" t="str">
        <f>TEXT(Walmart_customer_purchases[[#This Row],[Purchase_Date]],"mmm")</f>
        <v>Aug</v>
      </c>
      <c r="J42068" s="1" t="str">
        <f>TEXT(Walmart_customer_purchases[[#This Row],[Purchase_Date]],"yyy")</f>
        <v>2024</v>
      </c>
      <c r="K42068">
        <v>84.28</v>
      </c>
      <c r="L42068" t="s">
        <v>29</v>
      </c>
      <c r="M42068" t="s">
        <v>75167</v>
      </c>
      <c r="N42068">
        <v>5</v>
      </c>
      <c r="O42068" t="s">
        <v>75168</v>
      </c>
      <c r="P42068">
        <v>2024</v>
      </c>
      <c r="Q42068" t="s">
        <v>75139</v>
      </c>
      <c r="R42068" t="s">
        <v>75153</v>
      </c>
    </row>
    <row r="42069" spans="1:18" x14ac:dyDescent="0.3">
      <c r="A42069" t="s">
        <v>64526</v>
      </c>
      <c r="B42069">
        <v>54</v>
      </c>
      <c r="C42069" t="s">
        <v>25</v>
      </c>
      <c r="D42069" t="s">
        <v>38026</v>
      </c>
      <c r="E42069" t="s">
        <v>27</v>
      </c>
      <c r="F42069" t="s">
        <v>46</v>
      </c>
      <c r="G42069" s="1">
        <v>45469</v>
      </c>
      <c r="H42069" s="1" t="str">
        <f>TEXT(Walmart_customer_purchases[[#This Row],[Purchase_Date]],"ddd")</f>
        <v>Wed</v>
      </c>
      <c r="I42069" s="1" t="str">
        <f>TEXT(Walmart_customer_purchases[[#This Row],[Purchase_Date]],"mmm")</f>
        <v>Jun</v>
      </c>
      <c r="J42069" s="1" t="str">
        <f>TEXT(Walmart_customer_purchases[[#This Row],[Purchase_Date]],"yyy")</f>
        <v>2024</v>
      </c>
      <c r="K42069">
        <v>411.27</v>
      </c>
      <c r="L42069" t="s">
        <v>23</v>
      </c>
      <c r="M42069" t="s">
        <v>75165</v>
      </c>
      <c r="N42069">
        <v>3</v>
      </c>
      <c r="O42069" t="s">
        <v>75166</v>
      </c>
      <c r="P42069">
        <v>2024</v>
      </c>
      <c r="Q42069" t="s">
        <v>75157</v>
      </c>
      <c r="R42069" t="s">
        <v>75155</v>
      </c>
    </row>
    <row r="42070" spans="1:18" x14ac:dyDescent="0.3">
      <c r="A42070" t="s">
        <v>64527</v>
      </c>
      <c r="B42070">
        <v>18</v>
      </c>
      <c r="C42070" t="s">
        <v>25</v>
      </c>
      <c r="D42070" t="s">
        <v>62543</v>
      </c>
      <c r="E42070" t="s">
        <v>15</v>
      </c>
      <c r="F42070" t="s">
        <v>63</v>
      </c>
      <c r="G42070" s="1">
        <v>45344</v>
      </c>
      <c r="H42070" s="1" t="str">
        <f>TEXT(Walmart_customer_purchases[[#This Row],[Purchase_Date]],"ddd")</f>
        <v>Thu</v>
      </c>
      <c r="I42070" s="1" t="str">
        <f>TEXT(Walmart_customer_purchases[[#This Row],[Purchase_Date]],"mmm")</f>
        <v>Feb</v>
      </c>
      <c r="J42070" s="1" t="str">
        <f>TEXT(Walmart_customer_purchases[[#This Row],[Purchase_Date]],"yyy")</f>
        <v>2024</v>
      </c>
      <c r="K42070">
        <v>390.5</v>
      </c>
      <c r="L42070" t="s">
        <v>47</v>
      </c>
      <c r="M42070" t="s">
        <v>75165</v>
      </c>
      <c r="N42070">
        <v>1</v>
      </c>
      <c r="O42070" t="s">
        <v>75168</v>
      </c>
      <c r="P42070">
        <v>2024</v>
      </c>
      <c r="Q42070" t="s">
        <v>75147</v>
      </c>
      <c r="R42070" t="s">
        <v>75143</v>
      </c>
    </row>
    <row r="42071" spans="1:18" x14ac:dyDescent="0.3">
      <c r="A42071" t="s">
        <v>64528</v>
      </c>
      <c r="B42071">
        <v>32</v>
      </c>
      <c r="C42071" t="s">
        <v>13</v>
      </c>
      <c r="D42071" t="s">
        <v>64529</v>
      </c>
      <c r="E42071" t="s">
        <v>15</v>
      </c>
      <c r="F42071" t="s">
        <v>32</v>
      </c>
      <c r="G42071" s="1">
        <v>45639</v>
      </c>
      <c r="H42071" s="1" t="str">
        <f>TEXT(Walmart_customer_purchases[[#This Row],[Purchase_Date]],"ddd")</f>
        <v>Fri</v>
      </c>
      <c r="I42071" s="1" t="str">
        <f>TEXT(Walmart_customer_purchases[[#This Row],[Purchase_Date]],"mmm")</f>
        <v>Dec</v>
      </c>
      <c r="J42071" s="1" t="str">
        <f>TEXT(Walmart_customer_purchases[[#This Row],[Purchase_Date]],"yyy")</f>
        <v>2024</v>
      </c>
      <c r="K42071">
        <v>381.46</v>
      </c>
      <c r="L42071" t="s">
        <v>23</v>
      </c>
      <c r="M42071" t="s">
        <v>75165</v>
      </c>
      <c r="N42071">
        <v>2</v>
      </c>
      <c r="O42071" t="s">
        <v>75168</v>
      </c>
      <c r="P42071">
        <v>2024</v>
      </c>
      <c r="Q42071" t="s">
        <v>75141</v>
      </c>
      <c r="R42071" t="s">
        <v>75140</v>
      </c>
    </row>
    <row r="42072" spans="1:18" x14ac:dyDescent="0.3">
      <c r="A42072" t="s">
        <v>64530</v>
      </c>
      <c r="B42072">
        <v>23</v>
      </c>
      <c r="C42072" t="s">
        <v>13</v>
      </c>
      <c r="D42072" t="s">
        <v>18730</v>
      </c>
      <c r="E42072" t="s">
        <v>15</v>
      </c>
      <c r="F42072" t="s">
        <v>32</v>
      </c>
      <c r="G42072" s="1">
        <v>45664</v>
      </c>
      <c r="H42072" s="1" t="str">
        <f>TEXT(Walmart_customer_purchases[[#This Row],[Purchase_Date]],"ddd")</f>
        <v>Tue</v>
      </c>
      <c r="I42072" s="1" t="str">
        <f>TEXT(Walmart_customer_purchases[[#This Row],[Purchase_Date]],"mmm")</f>
        <v>Jan</v>
      </c>
      <c r="J42072" s="1" t="str">
        <f>TEXT(Walmart_customer_purchases[[#This Row],[Purchase_Date]],"yyy")</f>
        <v>2025</v>
      </c>
      <c r="K42072">
        <v>364.4</v>
      </c>
      <c r="L42072" t="s">
        <v>29</v>
      </c>
      <c r="M42072" t="s">
        <v>75165</v>
      </c>
      <c r="N42072">
        <v>5</v>
      </c>
      <c r="O42072" t="s">
        <v>75168</v>
      </c>
      <c r="P42072">
        <v>2025</v>
      </c>
      <c r="Q42072" t="s">
        <v>75149</v>
      </c>
      <c r="R42072" t="s">
        <v>75153</v>
      </c>
    </row>
    <row r="42073" spans="1:18" x14ac:dyDescent="0.3">
      <c r="A42073" t="s">
        <v>64531</v>
      </c>
      <c r="B42073">
        <v>45</v>
      </c>
      <c r="C42073" t="s">
        <v>13</v>
      </c>
      <c r="D42073" t="s">
        <v>29426</v>
      </c>
      <c r="E42073" t="s">
        <v>15</v>
      </c>
      <c r="F42073" t="s">
        <v>32</v>
      </c>
      <c r="G42073" s="1">
        <v>45366</v>
      </c>
      <c r="H42073" s="1" t="str">
        <f>TEXT(Walmart_customer_purchases[[#This Row],[Purchase_Date]],"ddd")</f>
        <v>Fri</v>
      </c>
      <c r="I42073" s="1" t="str">
        <f>TEXT(Walmart_customer_purchases[[#This Row],[Purchase_Date]],"mmm")</f>
        <v>Mar</v>
      </c>
      <c r="J42073" s="1" t="str">
        <f>TEXT(Walmart_customer_purchases[[#This Row],[Purchase_Date]],"yyy")</f>
        <v>2024</v>
      </c>
      <c r="K42073">
        <v>307.04000000000002</v>
      </c>
      <c r="L42073" t="s">
        <v>23</v>
      </c>
      <c r="M42073" t="s">
        <v>75167</v>
      </c>
      <c r="N42073">
        <v>2</v>
      </c>
      <c r="O42073" t="s">
        <v>75166</v>
      </c>
      <c r="P42073">
        <v>2024</v>
      </c>
      <c r="Q42073" t="s">
        <v>75151</v>
      </c>
      <c r="R42073" t="s">
        <v>75140</v>
      </c>
    </row>
    <row r="42074" spans="1:18" x14ac:dyDescent="0.3">
      <c r="A42074" t="s">
        <v>64532</v>
      </c>
      <c r="B42074">
        <v>18</v>
      </c>
      <c r="C42074" t="s">
        <v>19</v>
      </c>
      <c r="D42074" t="s">
        <v>64533</v>
      </c>
      <c r="E42074" t="s">
        <v>15</v>
      </c>
      <c r="F42074" t="s">
        <v>63</v>
      </c>
      <c r="G42074" s="1">
        <v>45468</v>
      </c>
      <c r="H42074" s="1" t="str">
        <f>TEXT(Walmart_customer_purchases[[#This Row],[Purchase_Date]],"ddd")</f>
        <v>Tue</v>
      </c>
      <c r="I42074" s="1" t="str">
        <f>TEXT(Walmart_customer_purchases[[#This Row],[Purchase_Date]],"mmm")</f>
        <v>Jun</v>
      </c>
      <c r="J42074" s="1" t="str">
        <f>TEXT(Walmart_customer_purchases[[#This Row],[Purchase_Date]],"yyy")</f>
        <v>2024</v>
      </c>
      <c r="K42074">
        <v>213.9</v>
      </c>
      <c r="L42074" t="s">
        <v>17</v>
      </c>
      <c r="M42074" t="s">
        <v>75167</v>
      </c>
      <c r="N42074">
        <v>5</v>
      </c>
      <c r="O42074" t="s">
        <v>75166</v>
      </c>
      <c r="P42074">
        <v>2024</v>
      </c>
      <c r="Q42074" t="s">
        <v>75157</v>
      </c>
      <c r="R42074" t="s">
        <v>75153</v>
      </c>
    </row>
    <row r="42075" spans="1:18" x14ac:dyDescent="0.3">
      <c r="A42075" t="s">
        <v>64534</v>
      </c>
      <c r="B42075">
        <v>19</v>
      </c>
      <c r="C42075" t="s">
        <v>13</v>
      </c>
      <c r="D42075" t="s">
        <v>40498</v>
      </c>
      <c r="E42075" t="s">
        <v>27</v>
      </c>
      <c r="F42075" t="s">
        <v>80</v>
      </c>
      <c r="G42075" s="1">
        <v>45595</v>
      </c>
      <c r="H42075" s="1" t="str">
        <f>TEXT(Walmart_customer_purchases[[#This Row],[Purchase_Date]],"ddd")</f>
        <v>Wed</v>
      </c>
      <c r="I42075" s="1" t="str">
        <f>TEXT(Walmart_customer_purchases[[#This Row],[Purchase_Date]],"mmm")</f>
        <v>Oct</v>
      </c>
      <c r="J42075" s="1" t="str">
        <f>TEXT(Walmart_customer_purchases[[#This Row],[Purchase_Date]],"yyy")</f>
        <v>2024</v>
      </c>
      <c r="K42075">
        <v>326.18</v>
      </c>
      <c r="L42075" t="s">
        <v>17</v>
      </c>
      <c r="M42075" t="s">
        <v>75165</v>
      </c>
      <c r="N42075">
        <v>4</v>
      </c>
      <c r="O42075" t="s">
        <v>75168</v>
      </c>
      <c r="P42075">
        <v>2024</v>
      </c>
      <c r="Q42075" t="s">
        <v>75146</v>
      </c>
      <c r="R42075" t="s">
        <v>75155</v>
      </c>
    </row>
    <row r="42076" spans="1:18" x14ac:dyDescent="0.3">
      <c r="A42076" t="s">
        <v>64535</v>
      </c>
      <c r="B42076">
        <v>19</v>
      </c>
      <c r="C42076" t="s">
        <v>13</v>
      </c>
      <c r="D42076" t="s">
        <v>41390</v>
      </c>
      <c r="E42076" t="s">
        <v>21</v>
      </c>
      <c r="F42076" t="s">
        <v>66</v>
      </c>
      <c r="G42076" s="1">
        <v>45418</v>
      </c>
      <c r="H42076" s="1" t="str">
        <f>TEXT(Walmart_customer_purchases[[#This Row],[Purchase_Date]],"ddd")</f>
        <v>Mon</v>
      </c>
      <c r="I42076" s="1" t="str">
        <f>TEXT(Walmart_customer_purchases[[#This Row],[Purchase_Date]],"mmm")</f>
        <v>May</v>
      </c>
      <c r="J42076" s="1" t="str">
        <f>TEXT(Walmart_customer_purchases[[#This Row],[Purchase_Date]],"yyy")</f>
        <v>2024</v>
      </c>
      <c r="K42076">
        <v>264.73</v>
      </c>
      <c r="L42076" t="s">
        <v>23</v>
      </c>
      <c r="M42076" t="s">
        <v>75165</v>
      </c>
      <c r="N42076">
        <v>5</v>
      </c>
      <c r="O42076" t="s">
        <v>75166</v>
      </c>
      <c r="P42076">
        <v>2024</v>
      </c>
      <c r="Q42076" t="s">
        <v>75156</v>
      </c>
      <c r="R42076" t="s">
        <v>75145</v>
      </c>
    </row>
    <row r="42077" spans="1:18" x14ac:dyDescent="0.3">
      <c r="A42077" t="s">
        <v>64536</v>
      </c>
      <c r="B42077">
        <v>55</v>
      </c>
      <c r="C42077" t="s">
        <v>19</v>
      </c>
      <c r="D42077" t="s">
        <v>341</v>
      </c>
      <c r="E42077" t="s">
        <v>27</v>
      </c>
      <c r="F42077" t="s">
        <v>28</v>
      </c>
      <c r="G42077" s="1">
        <v>45457</v>
      </c>
      <c r="H42077" s="1" t="str">
        <f>TEXT(Walmart_customer_purchases[[#This Row],[Purchase_Date]],"ddd")</f>
        <v>Fri</v>
      </c>
      <c r="I42077" s="1" t="str">
        <f>TEXT(Walmart_customer_purchases[[#This Row],[Purchase_Date]],"mmm")</f>
        <v>Jun</v>
      </c>
      <c r="J42077" s="1" t="str">
        <f>TEXT(Walmart_customer_purchases[[#This Row],[Purchase_Date]],"yyy")</f>
        <v>2024</v>
      </c>
      <c r="K42077">
        <v>305.70999999999998</v>
      </c>
      <c r="L42077" t="s">
        <v>29</v>
      </c>
      <c r="M42077" t="s">
        <v>75167</v>
      </c>
      <c r="N42077">
        <v>1</v>
      </c>
      <c r="O42077" t="s">
        <v>75168</v>
      </c>
      <c r="P42077">
        <v>2024</v>
      </c>
      <c r="Q42077" t="s">
        <v>75157</v>
      </c>
      <c r="R42077" t="s">
        <v>75140</v>
      </c>
    </row>
    <row r="42078" spans="1:18" x14ac:dyDescent="0.3">
      <c r="A42078" t="s">
        <v>64537</v>
      </c>
      <c r="B42078">
        <v>60</v>
      </c>
      <c r="C42078" t="s">
        <v>25</v>
      </c>
      <c r="D42078" t="s">
        <v>64538</v>
      </c>
      <c r="E42078" t="s">
        <v>42</v>
      </c>
      <c r="F42078" t="s">
        <v>53</v>
      </c>
      <c r="G42078" s="1">
        <v>45692</v>
      </c>
      <c r="H42078" s="1" t="str">
        <f>TEXT(Walmart_customer_purchases[[#This Row],[Purchase_Date]],"ddd")</f>
        <v>Tue</v>
      </c>
      <c r="I42078" s="1" t="str">
        <f>TEXT(Walmart_customer_purchases[[#This Row],[Purchase_Date]],"mmm")</f>
        <v>Feb</v>
      </c>
      <c r="J42078" s="1" t="str">
        <f>TEXT(Walmart_customer_purchases[[#This Row],[Purchase_Date]],"yyy")</f>
        <v>2025</v>
      </c>
      <c r="K42078">
        <v>100.85</v>
      </c>
      <c r="L42078" t="s">
        <v>47</v>
      </c>
      <c r="M42078" t="s">
        <v>75167</v>
      </c>
      <c r="N42078">
        <v>4</v>
      </c>
      <c r="O42078" t="s">
        <v>75166</v>
      </c>
      <c r="P42078">
        <v>2025</v>
      </c>
      <c r="Q42078" t="s">
        <v>75147</v>
      </c>
      <c r="R42078" t="s">
        <v>75153</v>
      </c>
    </row>
    <row r="42079" spans="1:18" x14ac:dyDescent="0.3">
      <c r="A42079" t="s">
        <v>64539</v>
      </c>
      <c r="B42079">
        <v>21</v>
      </c>
      <c r="C42079" t="s">
        <v>19</v>
      </c>
      <c r="D42079" t="s">
        <v>64540</v>
      </c>
      <c r="E42079" t="s">
        <v>15</v>
      </c>
      <c r="F42079" t="s">
        <v>32</v>
      </c>
      <c r="G42079" s="1">
        <v>45366</v>
      </c>
      <c r="H42079" s="1" t="str">
        <f>TEXT(Walmart_customer_purchases[[#This Row],[Purchase_Date]],"ddd")</f>
        <v>Fri</v>
      </c>
      <c r="I42079" s="1" t="str">
        <f>TEXT(Walmart_customer_purchases[[#This Row],[Purchase_Date]],"mmm")</f>
        <v>Mar</v>
      </c>
      <c r="J42079" s="1" t="str">
        <f>TEXT(Walmart_customer_purchases[[#This Row],[Purchase_Date]],"yyy")</f>
        <v>2024</v>
      </c>
      <c r="K42079">
        <v>472.61</v>
      </c>
      <c r="L42079" t="s">
        <v>17</v>
      </c>
      <c r="M42079" t="s">
        <v>75167</v>
      </c>
      <c r="N42079">
        <v>1</v>
      </c>
      <c r="O42079" t="s">
        <v>75168</v>
      </c>
      <c r="P42079">
        <v>2024</v>
      </c>
      <c r="Q42079" t="s">
        <v>75151</v>
      </c>
      <c r="R42079" t="s">
        <v>75140</v>
      </c>
    </row>
    <row r="42080" spans="1:18" x14ac:dyDescent="0.3">
      <c r="A42080" t="s">
        <v>64541</v>
      </c>
      <c r="B42080">
        <v>41</v>
      </c>
      <c r="C42080" t="s">
        <v>13</v>
      </c>
      <c r="D42080" t="s">
        <v>42434</v>
      </c>
      <c r="E42080" t="s">
        <v>27</v>
      </c>
      <c r="F42080" t="s">
        <v>46</v>
      </c>
      <c r="G42080" s="1">
        <v>45581</v>
      </c>
      <c r="H42080" s="1" t="str">
        <f>TEXT(Walmart_customer_purchases[[#This Row],[Purchase_Date]],"ddd")</f>
        <v>Wed</v>
      </c>
      <c r="I42080" s="1" t="str">
        <f>TEXT(Walmart_customer_purchases[[#This Row],[Purchase_Date]],"mmm")</f>
        <v>Oct</v>
      </c>
      <c r="J42080" s="1" t="str">
        <f>TEXT(Walmart_customer_purchases[[#This Row],[Purchase_Date]],"yyy")</f>
        <v>2024</v>
      </c>
      <c r="K42080">
        <v>314.11</v>
      </c>
      <c r="L42080" t="s">
        <v>23</v>
      </c>
      <c r="M42080" t="s">
        <v>75167</v>
      </c>
      <c r="N42080">
        <v>3</v>
      </c>
      <c r="O42080" t="s">
        <v>75168</v>
      </c>
      <c r="P42080">
        <v>2024</v>
      </c>
      <c r="Q42080" t="s">
        <v>75146</v>
      </c>
      <c r="R42080" t="s">
        <v>75155</v>
      </c>
    </row>
    <row r="42081" spans="1:18" x14ac:dyDescent="0.3">
      <c r="A42081" t="s">
        <v>64542</v>
      </c>
      <c r="B42081">
        <v>49</v>
      </c>
      <c r="C42081" t="s">
        <v>19</v>
      </c>
      <c r="D42081" t="s">
        <v>1334</v>
      </c>
      <c r="E42081" t="s">
        <v>27</v>
      </c>
      <c r="F42081" t="s">
        <v>46</v>
      </c>
      <c r="G42081" s="1">
        <v>45340</v>
      </c>
      <c r="H42081" s="1" t="str">
        <f>TEXT(Walmart_customer_purchases[[#This Row],[Purchase_Date]],"ddd")</f>
        <v>Sun</v>
      </c>
      <c r="I42081" s="1" t="str">
        <f>TEXT(Walmart_customer_purchases[[#This Row],[Purchase_Date]],"mmm")</f>
        <v>Feb</v>
      </c>
      <c r="J42081" s="1" t="str">
        <f>TEXT(Walmart_customer_purchases[[#This Row],[Purchase_Date]],"yyy")</f>
        <v>2024</v>
      </c>
      <c r="K42081">
        <v>335.14</v>
      </c>
      <c r="L42081" t="s">
        <v>23</v>
      </c>
      <c r="M42081" t="s">
        <v>75167</v>
      </c>
      <c r="N42081">
        <v>1</v>
      </c>
      <c r="O42081" t="s">
        <v>75168</v>
      </c>
      <c r="P42081">
        <v>2024</v>
      </c>
      <c r="Q42081" t="s">
        <v>75147</v>
      </c>
      <c r="R42081" t="s">
        <v>75154</v>
      </c>
    </row>
    <row r="42082" spans="1:18" x14ac:dyDescent="0.3">
      <c r="A42082" t="s">
        <v>64543</v>
      </c>
      <c r="B42082">
        <v>60</v>
      </c>
      <c r="C42082" t="s">
        <v>19</v>
      </c>
      <c r="D42082" t="s">
        <v>9304</v>
      </c>
      <c r="E42082" t="s">
        <v>21</v>
      </c>
      <c r="F42082" t="s">
        <v>22</v>
      </c>
      <c r="G42082" s="1">
        <v>45394</v>
      </c>
      <c r="H42082" s="1" t="str">
        <f>TEXT(Walmart_customer_purchases[[#This Row],[Purchase_Date]],"ddd")</f>
        <v>Fri</v>
      </c>
      <c r="I42082" s="1" t="str">
        <f>TEXT(Walmart_customer_purchases[[#This Row],[Purchase_Date]],"mmm")</f>
        <v>Apr</v>
      </c>
      <c r="J42082" s="1" t="str">
        <f>TEXT(Walmart_customer_purchases[[#This Row],[Purchase_Date]],"yyy")</f>
        <v>2024</v>
      </c>
      <c r="K42082">
        <v>330.82</v>
      </c>
      <c r="L42082" t="s">
        <v>29</v>
      </c>
      <c r="M42082" t="s">
        <v>75165</v>
      </c>
      <c r="N42082">
        <v>4</v>
      </c>
      <c r="O42082" t="s">
        <v>75168</v>
      </c>
      <c r="P42082">
        <v>2024</v>
      </c>
      <c r="Q42082" t="s">
        <v>75152</v>
      </c>
      <c r="R42082" t="s">
        <v>75140</v>
      </c>
    </row>
    <row r="42083" spans="1:18" x14ac:dyDescent="0.3">
      <c r="A42083" t="s">
        <v>64544</v>
      </c>
      <c r="B42083">
        <v>27</v>
      </c>
      <c r="C42083" t="s">
        <v>25</v>
      </c>
      <c r="D42083" t="s">
        <v>64545</v>
      </c>
      <c r="E42083" t="s">
        <v>27</v>
      </c>
      <c r="F42083" t="s">
        <v>28</v>
      </c>
      <c r="G42083" s="1">
        <v>45678</v>
      </c>
      <c r="H42083" s="1" t="str">
        <f>TEXT(Walmart_customer_purchases[[#This Row],[Purchase_Date]],"ddd")</f>
        <v>Tue</v>
      </c>
      <c r="I42083" s="1" t="str">
        <f>TEXT(Walmart_customer_purchases[[#This Row],[Purchase_Date]],"mmm")</f>
        <v>Jan</v>
      </c>
      <c r="J42083" s="1" t="str">
        <f>TEXT(Walmart_customer_purchases[[#This Row],[Purchase_Date]],"yyy")</f>
        <v>2025</v>
      </c>
      <c r="K42083">
        <v>302.29000000000002</v>
      </c>
      <c r="L42083" t="s">
        <v>29</v>
      </c>
      <c r="M42083" t="s">
        <v>75165</v>
      </c>
      <c r="N42083">
        <v>3</v>
      </c>
      <c r="O42083" t="s">
        <v>75168</v>
      </c>
      <c r="P42083">
        <v>2025</v>
      </c>
      <c r="Q42083" t="s">
        <v>75149</v>
      </c>
      <c r="R42083" t="s">
        <v>75153</v>
      </c>
    </row>
    <row r="42084" spans="1:18" x14ac:dyDescent="0.3">
      <c r="A42084" t="s">
        <v>64546</v>
      </c>
      <c r="B42084">
        <v>22</v>
      </c>
      <c r="C42084" t="s">
        <v>25</v>
      </c>
      <c r="D42084" t="s">
        <v>64547</v>
      </c>
      <c r="E42084" t="s">
        <v>21</v>
      </c>
      <c r="F42084" t="s">
        <v>102</v>
      </c>
      <c r="G42084" s="1">
        <v>45380</v>
      </c>
      <c r="H42084" s="1" t="str">
        <f>TEXT(Walmart_customer_purchases[[#This Row],[Purchase_Date]],"ddd")</f>
        <v>Fri</v>
      </c>
      <c r="I42084" s="1" t="str">
        <f>TEXT(Walmart_customer_purchases[[#This Row],[Purchase_Date]],"mmm")</f>
        <v>Mar</v>
      </c>
      <c r="J42084" s="1" t="str">
        <f>TEXT(Walmart_customer_purchases[[#This Row],[Purchase_Date]],"yyy")</f>
        <v>2024</v>
      </c>
      <c r="K42084">
        <v>470.3</v>
      </c>
      <c r="L42084" t="s">
        <v>23</v>
      </c>
      <c r="M42084" t="s">
        <v>75167</v>
      </c>
      <c r="N42084">
        <v>4</v>
      </c>
      <c r="O42084" t="s">
        <v>75166</v>
      </c>
      <c r="P42084">
        <v>2024</v>
      </c>
      <c r="Q42084" t="s">
        <v>75151</v>
      </c>
      <c r="R42084" t="s">
        <v>75140</v>
      </c>
    </row>
    <row r="42085" spans="1:18" x14ac:dyDescent="0.3">
      <c r="A42085" t="s">
        <v>64548</v>
      </c>
      <c r="B42085">
        <v>41</v>
      </c>
      <c r="C42085" t="s">
        <v>25</v>
      </c>
      <c r="D42085" t="s">
        <v>64549</v>
      </c>
      <c r="E42085" t="s">
        <v>21</v>
      </c>
      <c r="F42085" t="s">
        <v>102</v>
      </c>
      <c r="G42085" s="1">
        <v>45422</v>
      </c>
      <c r="H42085" s="1" t="str">
        <f>TEXT(Walmart_customer_purchases[[#This Row],[Purchase_Date]],"ddd")</f>
        <v>Fri</v>
      </c>
      <c r="I42085" s="1" t="str">
        <f>TEXT(Walmart_customer_purchases[[#This Row],[Purchase_Date]],"mmm")</f>
        <v>May</v>
      </c>
      <c r="J42085" s="1" t="str">
        <f>TEXT(Walmart_customer_purchases[[#This Row],[Purchase_Date]],"yyy")</f>
        <v>2024</v>
      </c>
      <c r="K42085">
        <v>253.45</v>
      </c>
      <c r="L42085" t="s">
        <v>17</v>
      </c>
      <c r="M42085" t="s">
        <v>75165</v>
      </c>
      <c r="N42085">
        <v>4</v>
      </c>
      <c r="O42085" t="s">
        <v>75166</v>
      </c>
      <c r="P42085">
        <v>2024</v>
      </c>
      <c r="Q42085" t="s">
        <v>75156</v>
      </c>
      <c r="R42085" t="s">
        <v>75140</v>
      </c>
    </row>
    <row r="42086" spans="1:18" x14ac:dyDescent="0.3">
      <c r="A42086" t="s">
        <v>64550</v>
      </c>
      <c r="B42086">
        <v>44</v>
      </c>
      <c r="C42086" t="s">
        <v>19</v>
      </c>
      <c r="D42086" t="s">
        <v>2381</v>
      </c>
      <c r="E42086" t="s">
        <v>15</v>
      </c>
      <c r="F42086" t="s">
        <v>16</v>
      </c>
      <c r="G42086" s="1">
        <v>45697</v>
      </c>
      <c r="H42086" s="1" t="str">
        <f>TEXT(Walmart_customer_purchases[[#This Row],[Purchase_Date]],"ddd")</f>
        <v>Sun</v>
      </c>
      <c r="I42086" s="1" t="str">
        <f>TEXT(Walmart_customer_purchases[[#This Row],[Purchase_Date]],"mmm")</f>
        <v>Feb</v>
      </c>
      <c r="J42086" s="1" t="str">
        <f>TEXT(Walmart_customer_purchases[[#This Row],[Purchase_Date]],"yyy")</f>
        <v>2025</v>
      </c>
      <c r="K42086">
        <v>379.68</v>
      </c>
      <c r="L42086" t="s">
        <v>23</v>
      </c>
      <c r="M42086" t="s">
        <v>75165</v>
      </c>
      <c r="N42086">
        <v>4</v>
      </c>
      <c r="O42086" t="s">
        <v>75168</v>
      </c>
      <c r="P42086">
        <v>2025</v>
      </c>
      <c r="Q42086" t="s">
        <v>75147</v>
      </c>
      <c r="R42086" t="s">
        <v>75154</v>
      </c>
    </row>
    <row r="42087" spans="1:18" x14ac:dyDescent="0.3">
      <c r="A42087" t="s">
        <v>64551</v>
      </c>
      <c r="B42087">
        <v>28</v>
      </c>
      <c r="C42087" t="s">
        <v>25</v>
      </c>
      <c r="D42087" t="s">
        <v>1382</v>
      </c>
      <c r="E42087" t="s">
        <v>42</v>
      </c>
      <c r="F42087" t="s">
        <v>43</v>
      </c>
      <c r="G42087" s="1">
        <v>45446</v>
      </c>
      <c r="H42087" s="1" t="str">
        <f>TEXT(Walmart_customer_purchases[[#This Row],[Purchase_Date]],"ddd")</f>
        <v>Mon</v>
      </c>
      <c r="I42087" s="1" t="str">
        <f>TEXT(Walmart_customer_purchases[[#This Row],[Purchase_Date]],"mmm")</f>
        <v>Jun</v>
      </c>
      <c r="J42087" s="1" t="str">
        <f>TEXT(Walmart_customer_purchases[[#This Row],[Purchase_Date]],"yyy")</f>
        <v>2024</v>
      </c>
      <c r="K42087">
        <v>292.45</v>
      </c>
      <c r="L42087" t="s">
        <v>29</v>
      </c>
      <c r="M42087" t="s">
        <v>75165</v>
      </c>
      <c r="N42087">
        <v>4</v>
      </c>
      <c r="O42087" t="s">
        <v>75168</v>
      </c>
      <c r="P42087">
        <v>2024</v>
      </c>
      <c r="Q42087" t="s">
        <v>75157</v>
      </c>
      <c r="R42087" t="s">
        <v>75145</v>
      </c>
    </row>
    <row r="42088" spans="1:18" x14ac:dyDescent="0.3">
      <c r="A42088" t="s">
        <v>64552</v>
      </c>
      <c r="B42088">
        <v>41</v>
      </c>
      <c r="C42088" t="s">
        <v>25</v>
      </c>
      <c r="D42088" t="s">
        <v>8924</v>
      </c>
      <c r="E42088" t="s">
        <v>42</v>
      </c>
      <c r="F42088" t="s">
        <v>43</v>
      </c>
      <c r="G42088" s="1">
        <v>45628</v>
      </c>
      <c r="H42088" s="1" t="str">
        <f>TEXT(Walmart_customer_purchases[[#This Row],[Purchase_Date]],"ddd")</f>
        <v>Mon</v>
      </c>
      <c r="I42088" s="1" t="str">
        <f>TEXT(Walmart_customer_purchases[[#This Row],[Purchase_Date]],"mmm")</f>
        <v>Dec</v>
      </c>
      <c r="J42088" s="1" t="str">
        <f>TEXT(Walmart_customer_purchases[[#This Row],[Purchase_Date]],"yyy")</f>
        <v>2024</v>
      </c>
      <c r="K42088">
        <v>402.6</v>
      </c>
      <c r="L42088" t="s">
        <v>47</v>
      </c>
      <c r="M42088" t="s">
        <v>75167</v>
      </c>
      <c r="N42088">
        <v>3</v>
      </c>
      <c r="O42088" t="s">
        <v>75168</v>
      </c>
      <c r="P42088">
        <v>2024</v>
      </c>
      <c r="Q42088" t="s">
        <v>75141</v>
      </c>
      <c r="R42088" t="s">
        <v>75145</v>
      </c>
    </row>
    <row r="42089" spans="1:18" x14ac:dyDescent="0.3">
      <c r="A42089" t="s">
        <v>64553</v>
      </c>
      <c r="B42089">
        <v>49</v>
      </c>
      <c r="C42089" t="s">
        <v>25</v>
      </c>
      <c r="D42089" t="s">
        <v>64554</v>
      </c>
      <c r="E42089" t="s">
        <v>15</v>
      </c>
      <c r="F42089" t="s">
        <v>37</v>
      </c>
      <c r="G42089" s="1">
        <v>45504</v>
      </c>
      <c r="H42089" s="1" t="str">
        <f>TEXT(Walmart_customer_purchases[[#This Row],[Purchase_Date]],"ddd")</f>
        <v>Wed</v>
      </c>
      <c r="I42089" s="1" t="str">
        <f>TEXT(Walmart_customer_purchases[[#This Row],[Purchase_Date]],"mmm")</f>
        <v>Jul</v>
      </c>
      <c r="J42089" s="1" t="str">
        <f>TEXT(Walmart_customer_purchases[[#This Row],[Purchase_Date]],"yyy")</f>
        <v>2024</v>
      </c>
      <c r="K42089">
        <v>314.66000000000003</v>
      </c>
      <c r="L42089" t="s">
        <v>47</v>
      </c>
      <c r="M42089" t="s">
        <v>75167</v>
      </c>
      <c r="N42089">
        <v>3</v>
      </c>
      <c r="O42089" t="s">
        <v>75166</v>
      </c>
      <c r="P42089">
        <v>2024</v>
      </c>
      <c r="Q42089" t="s">
        <v>75150</v>
      </c>
      <c r="R42089" t="s">
        <v>75155</v>
      </c>
    </row>
    <row r="42090" spans="1:18" x14ac:dyDescent="0.3">
      <c r="A42090" t="s">
        <v>64555</v>
      </c>
      <c r="B42090">
        <v>28</v>
      </c>
      <c r="C42090" t="s">
        <v>13</v>
      </c>
      <c r="D42090" t="s">
        <v>8557</v>
      </c>
      <c r="E42090" t="s">
        <v>21</v>
      </c>
      <c r="F42090" t="s">
        <v>66</v>
      </c>
      <c r="G42090" s="1">
        <v>45485</v>
      </c>
      <c r="H42090" s="1" t="str">
        <f>TEXT(Walmart_customer_purchases[[#This Row],[Purchase_Date]],"ddd")</f>
        <v>Fri</v>
      </c>
      <c r="I42090" s="1" t="str">
        <f>TEXT(Walmart_customer_purchases[[#This Row],[Purchase_Date]],"mmm")</f>
        <v>Jul</v>
      </c>
      <c r="J42090" s="1" t="str">
        <f>TEXT(Walmart_customer_purchases[[#This Row],[Purchase_Date]],"yyy")</f>
        <v>2024</v>
      </c>
      <c r="K42090">
        <v>161.62</v>
      </c>
      <c r="L42090" t="s">
        <v>23</v>
      </c>
      <c r="M42090" t="s">
        <v>75165</v>
      </c>
      <c r="N42090">
        <v>5</v>
      </c>
      <c r="O42090" t="s">
        <v>75168</v>
      </c>
      <c r="P42090">
        <v>2024</v>
      </c>
      <c r="Q42090" t="s">
        <v>75150</v>
      </c>
      <c r="R42090" t="s">
        <v>75140</v>
      </c>
    </row>
    <row r="42091" spans="1:18" x14ac:dyDescent="0.3">
      <c r="A42091" t="s">
        <v>64556</v>
      </c>
      <c r="B42091">
        <v>49</v>
      </c>
      <c r="C42091" t="s">
        <v>25</v>
      </c>
      <c r="D42091" t="s">
        <v>6764</v>
      </c>
      <c r="E42091" t="s">
        <v>21</v>
      </c>
      <c r="F42091" t="s">
        <v>58</v>
      </c>
      <c r="G42091" s="1">
        <v>45488</v>
      </c>
      <c r="H42091" s="1" t="str">
        <f>TEXT(Walmart_customer_purchases[[#This Row],[Purchase_Date]],"ddd")</f>
        <v>Mon</v>
      </c>
      <c r="I42091" s="1" t="str">
        <f>TEXT(Walmart_customer_purchases[[#This Row],[Purchase_Date]],"mmm")</f>
        <v>Jul</v>
      </c>
      <c r="J42091" s="1" t="str">
        <f>TEXT(Walmart_customer_purchases[[#This Row],[Purchase_Date]],"yyy")</f>
        <v>2024</v>
      </c>
      <c r="K42091">
        <v>192.31</v>
      </c>
      <c r="L42091" t="s">
        <v>23</v>
      </c>
      <c r="M42091" t="s">
        <v>75167</v>
      </c>
      <c r="N42091">
        <v>4</v>
      </c>
      <c r="O42091" t="s">
        <v>75168</v>
      </c>
      <c r="P42091">
        <v>2024</v>
      </c>
      <c r="Q42091" t="s">
        <v>75150</v>
      </c>
      <c r="R42091" t="s">
        <v>75145</v>
      </c>
    </row>
    <row r="42092" spans="1:18" x14ac:dyDescent="0.3">
      <c r="A42092" t="s">
        <v>64557</v>
      </c>
      <c r="B42092">
        <v>30</v>
      </c>
      <c r="C42092" t="s">
        <v>25</v>
      </c>
      <c r="D42092" t="s">
        <v>64558</v>
      </c>
      <c r="E42092" t="s">
        <v>15</v>
      </c>
      <c r="F42092" t="s">
        <v>37</v>
      </c>
      <c r="G42092" s="1">
        <v>45645</v>
      </c>
      <c r="H42092" s="1" t="str">
        <f>TEXT(Walmart_customer_purchases[[#This Row],[Purchase_Date]],"ddd")</f>
        <v>Thu</v>
      </c>
      <c r="I42092" s="1" t="str">
        <f>TEXT(Walmart_customer_purchases[[#This Row],[Purchase_Date]],"mmm")</f>
        <v>Dec</v>
      </c>
      <c r="J42092" s="1" t="str">
        <f>TEXT(Walmart_customer_purchases[[#This Row],[Purchase_Date]],"yyy")</f>
        <v>2024</v>
      </c>
      <c r="K42092">
        <v>201.82</v>
      </c>
      <c r="L42092" t="s">
        <v>23</v>
      </c>
      <c r="M42092" t="s">
        <v>75167</v>
      </c>
      <c r="N42092">
        <v>4</v>
      </c>
      <c r="O42092" t="s">
        <v>75166</v>
      </c>
      <c r="P42092">
        <v>2024</v>
      </c>
      <c r="Q42092" t="s">
        <v>75141</v>
      </c>
      <c r="R42092" t="s">
        <v>75143</v>
      </c>
    </row>
    <row r="42093" spans="1:18" x14ac:dyDescent="0.3">
      <c r="A42093" t="s">
        <v>64559</v>
      </c>
      <c r="B42093">
        <v>52</v>
      </c>
      <c r="C42093" t="s">
        <v>19</v>
      </c>
      <c r="D42093" t="s">
        <v>64560</v>
      </c>
      <c r="E42093" t="s">
        <v>27</v>
      </c>
      <c r="F42093" t="s">
        <v>46</v>
      </c>
      <c r="G42093" s="1">
        <v>45561</v>
      </c>
      <c r="H42093" s="1" t="str">
        <f>TEXT(Walmart_customer_purchases[[#This Row],[Purchase_Date]],"ddd")</f>
        <v>Thu</v>
      </c>
      <c r="I42093" s="1" t="str">
        <f>TEXT(Walmart_customer_purchases[[#This Row],[Purchase_Date]],"mmm")</f>
        <v>Sep</v>
      </c>
      <c r="J42093" s="1" t="str">
        <f>TEXT(Walmart_customer_purchases[[#This Row],[Purchase_Date]],"yyy")</f>
        <v>2024</v>
      </c>
      <c r="K42093">
        <v>358.23</v>
      </c>
      <c r="L42093" t="s">
        <v>29</v>
      </c>
      <c r="M42093" t="s">
        <v>75167</v>
      </c>
      <c r="N42093">
        <v>5</v>
      </c>
      <c r="O42093" t="s">
        <v>75168</v>
      </c>
      <c r="P42093">
        <v>2024</v>
      </c>
      <c r="Q42093" t="s">
        <v>75148</v>
      </c>
      <c r="R42093" t="s">
        <v>75143</v>
      </c>
    </row>
    <row r="42094" spans="1:18" x14ac:dyDescent="0.3">
      <c r="A42094" t="s">
        <v>64561</v>
      </c>
      <c r="B42094">
        <v>52</v>
      </c>
      <c r="C42094" t="s">
        <v>13</v>
      </c>
      <c r="D42094" t="s">
        <v>3645</v>
      </c>
      <c r="E42094" t="s">
        <v>15</v>
      </c>
      <c r="F42094" t="s">
        <v>37</v>
      </c>
      <c r="G42094" s="1">
        <v>45559</v>
      </c>
      <c r="H42094" s="1" t="str">
        <f>TEXT(Walmart_customer_purchases[[#This Row],[Purchase_Date]],"ddd")</f>
        <v>Tue</v>
      </c>
      <c r="I42094" s="1" t="str">
        <f>TEXT(Walmart_customer_purchases[[#This Row],[Purchase_Date]],"mmm")</f>
        <v>Sep</v>
      </c>
      <c r="J42094" s="1" t="str">
        <f>TEXT(Walmart_customer_purchases[[#This Row],[Purchase_Date]],"yyy")</f>
        <v>2024</v>
      </c>
      <c r="K42094">
        <v>186.41</v>
      </c>
      <c r="L42094" t="s">
        <v>17</v>
      </c>
      <c r="M42094" t="s">
        <v>75167</v>
      </c>
      <c r="N42094">
        <v>2</v>
      </c>
      <c r="O42094" t="s">
        <v>75166</v>
      </c>
      <c r="P42094">
        <v>2024</v>
      </c>
      <c r="Q42094" t="s">
        <v>75148</v>
      </c>
      <c r="R42094" t="s">
        <v>75153</v>
      </c>
    </row>
    <row r="42095" spans="1:18" x14ac:dyDescent="0.3">
      <c r="A42095" t="s">
        <v>64562</v>
      </c>
      <c r="B42095">
        <v>56</v>
      </c>
      <c r="C42095" t="s">
        <v>25</v>
      </c>
      <c r="D42095" t="s">
        <v>13053</v>
      </c>
      <c r="E42095" t="s">
        <v>21</v>
      </c>
      <c r="F42095" t="s">
        <v>22</v>
      </c>
      <c r="G42095" s="1">
        <v>45444</v>
      </c>
      <c r="H42095" s="1" t="str">
        <f>TEXT(Walmart_customer_purchases[[#This Row],[Purchase_Date]],"ddd")</f>
        <v>Sat</v>
      </c>
      <c r="I42095" s="1" t="str">
        <f>TEXT(Walmart_customer_purchases[[#This Row],[Purchase_Date]],"mmm")</f>
        <v>Jun</v>
      </c>
      <c r="J42095" s="1" t="str">
        <f>TEXT(Walmart_customer_purchases[[#This Row],[Purchase_Date]],"yyy")</f>
        <v>2024</v>
      </c>
      <c r="K42095">
        <v>57.2</v>
      </c>
      <c r="L42095" t="s">
        <v>29</v>
      </c>
      <c r="M42095" t="s">
        <v>75165</v>
      </c>
      <c r="N42095">
        <v>2</v>
      </c>
      <c r="O42095" t="s">
        <v>75168</v>
      </c>
      <c r="P42095">
        <v>2024</v>
      </c>
      <c r="Q42095" t="s">
        <v>75157</v>
      </c>
      <c r="R42095" t="s">
        <v>75142</v>
      </c>
    </row>
    <row r="42096" spans="1:18" x14ac:dyDescent="0.3">
      <c r="A42096" t="s">
        <v>64563</v>
      </c>
      <c r="B42096">
        <v>26</v>
      </c>
      <c r="C42096" t="s">
        <v>13</v>
      </c>
      <c r="D42096" t="s">
        <v>2792</v>
      </c>
      <c r="E42096" t="s">
        <v>27</v>
      </c>
      <c r="F42096" t="s">
        <v>28</v>
      </c>
      <c r="G42096" s="1">
        <v>45365</v>
      </c>
      <c r="H42096" s="1" t="str">
        <f>TEXT(Walmart_customer_purchases[[#This Row],[Purchase_Date]],"ddd")</f>
        <v>Thu</v>
      </c>
      <c r="I42096" s="1" t="str">
        <f>TEXT(Walmart_customer_purchases[[#This Row],[Purchase_Date]],"mmm")</f>
        <v>Mar</v>
      </c>
      <c r="J42096" s="1" t="str">
        <f>TEXT(Walmart_customer_purchases[[#This Row],[Purchase_Date]],"yyy")</f>
        <v>2024</v>
      </c>
      <c r="K42096">
        <v>33.92</v>
      </c>
      <c r="L42096" t="s">
        <v>29</v>
      </c>
      <c r="M42096" t="s">
        <v>75165</v>
      </c>
      <c r="N42096">
        <v>5</v>
      </c>
      <c r="O42096" t="s">
        <v>75166</v>
      </c>
      <c r="P42096">
        <v>2024</v>
      </c>
      <c r="Q42096" t="s">
        <v>75151</v>
      </c>
      <c r="R42096" t="s">
        <v>75143</v>
      </c>
    </row>
    <row r="42097" spans="1:18" x14ac:dyDescent="0.3">
      <c r="A42097" t="s">
        <v>64564</v>
      </c>
      <c r="B42097">
        <v>51</v>
      </c>
      <c r="C42097" t="s">
        <v>13</v>
      </c>
      <c r="D42097" t="s">
        <v>9429</v>
      </c>
      <c r="E42097" t="s">
        <v>21</v>
      </c>
      <c r="F42097" t="s">
        <v>58</v>
      </c>
      <c r="G42097" s="1">
        <v>45358</v>
      </c>
      <c r="H42097" s="1" t="str">
        <f>TEXT(Walmart_customer_purchases[[#This Row],[Purchase_Date]],"ddd")</f>
        <v>Thu</v>
      </c>
      <c r="I42097" s="1" t="str">
        <f>TEXT(Walmart_customer_purchases[[#This Row],[Purchase_Date]],"mmm")</f>
        <v>Mar</v>
      </c>
      <c r="J42097" s="1" t="str">
        <f>TEXT(Walmart_customer_purchases[[#This Row],[Purchase_Date]],"yyy")</f>
        <v>2024</v>
      </c>
      <c r="K42097">
        <v>347.53</v>
      </c>
      <c r="L42097" t="s">
        <v>17</v>
      </c>
      <c r="M42097" t="s">
        <v>75167</v>
      </c>
      <c r="N42097">
        <v>2</v>
      </c>
      <c r="O42097" t="s">
        <v>75166</v>
      </c>
      <c r="P42097">
        <v>2024</v>
      </c>
      <c r="Q42097" t="s">
        <v>75151</v>
      </c>
      <c r="R42097" t="s">
        <v>75143</v>
      </c>
    </row>
    <row r="42098" spans="1:18" x14ac:dyDescent="0.3">
      <c r="A42098" t="s">
        <v>64565</v>
      </c>
      <c r="B42098">
        <v>48</v>
      </c>
      <c r="C42098" t="s">
        <v>19</v>
      </c>
      <c r="D42098" t="s">
        <v>64566</v>
      </c>
      <c r="E42098" t="s">
        <v>42</v>
      </c>
      <c r="F42098" t="s">
        <v>50</v>
      </c>
      <c r="G42098" s="1">
        <v>45655</v>
      </c>
      <c r="H42098" s="1" t="str">
        <f>TEXT(Walmart_customer_purchases[[#This Row],[Purchase_Date]],"ddd")</f>
        <v>Sun</v>
      </c>
      <c r="I42098" s="1" t="str">
        <f>TEXT(Walmart_customer_purchases[[#This Row],[Purchase_Date]],"mmm")</f>
        <v>Dec</v>
      </c>
      <c r="J42098" s="1" t="str">
        <f>TEXT(Walmart_customer_purchases[[#This Row],[Purchase_Date]],"yyy")</f>
        <v>2024</v>
      </c>
      <c r="K42098">
        <v>342.88</v>
      </c>
      <c r="L42098" t="s">
        <v>23</v>
      </c>
      <c r="M42098" t="s">
        <v>75165</v>
      </c>
      <c r="N42098">
        <v>1</v>
      </c>
      <c r="O42098" t="s">
        <v>75168</v>
      </c>
      <c r="P42098">
        <v>2024</v>
      </c>
      <c r="Q42098" t="s">
        <v>75141</v>
      </c>
      <c r="R42098" t="s">
        <v>75154</v>
      </c>
    </row>
    <row r="42099" spans="1:18" x14ac:dyDescent="0.3">
      <c r="A42099" t="s">
        <v>64567</v>
      </c>
      <c r="B42099">
        <v>25</v>
      </c>
      <c r="C42099" t="s">
        <v>25</v>
      </c>
      <c r="D42099" t="s">
        <v>3813</v>
      </c>
      <c r="E42099" t="s">
        <v>42</v>
      </c>
      <c r="F42099" t="s">
        <v>97</v>
      </c>
      <c r="G42099" s="1">
        <v>45574</v>
      </c>
      <c r="H42099" s="1" t="str">
        <f>TEXT(Walmart_customer_purchases[[#This Row],[Purchase_Date]],"ddd")</f>
        <v>Wed</v>
      </c>
      <c r="I42099" s="1" t="str">
        <f>TEXT(Walmart_customer_purchases[[#This Row],[Purchase_Date]],"mmm")</f>
        <v>Oct</v>
      </c>
      <c r="J42099" s="1" t="str">
        <f>TEXT(Walmart_customer_purchases[[#This Row],[Purchase_Date]],"yyy")</f>
        <v>2024</v>
      </c>
      <c r="K42099">
        <v>314.49</v>
      </c>
      <c r="L42099" t="s">
        <v>23</v>
      </c>
      <c r="M42099" t="s">
        <v>75165</v>
      </c>
      <c r="N42099">
        <v>4</v>
      </c>
      <c r="O42099" t="s">
        <v>75166</v>
      </c>
      <c r="P42099">
        <v>2024</v>
      </c>
      <c r="Q42099" t="s">
        <v>75146</v>
      </c>
      <c r="R42099" t="s">
        <v>75155</v>
      </c>
    </row>
    <row r="42100" spans="1:18" x14ac:dyDescent="0.3">
      <c r="A42100" t="s">
        <v>64568</v>
      </c>
      <c r="B42100">
        <v>45</v>
      </c>
      <c r="C42100" t="s">
        <v>19</v>
      </c>
      <c r="D42100" t="s">
        <v>33945</v>
      </c>
      <c r="E42100" t="s">
        <v>42</v>
      </c>
      <c r="F42100" t="s">
        <v>43</v>
      </c>
      <c r="G42100" s="1">
        <v>45632</v>
      </c>
      <c r="H42100" s="1" t="str">
        <f>TEXT(Walmart_customer_purchases[[#This Row],[Purchase_Date]],"ddd")</f>
        <v>Fri</v>
      </c>
      <c r="I42100" s="1" t="str">
        <f>TEXT(Walmart_customer_purchases[[#This Row],[Purchase_Date]],"mmm")</f>
        <v>Dec</v>
      </c>
      <c r="J42100" s="1" t="str">
        <f>TEXT(Walmart_customer_purchases[[#This Row],[Purchase_Date]],"yyy")</f>
        <v>2024</v>
      </c>
      <c r="K42100">
        <v>181.35</v>
      </c>
      <c r="L42100" t="s">
        <v>17</v>
      </c>
      <c r="M42100" t="s">
        <v>75165</v>
      </c>
      <c r="N42100">
        <v>4</v>
      </c>
      <c r="O42100" t="s">
        <v>75168</v>
      </c>
      <c r="P42100">
        <v>2024</v>
      </c>
      <c r="Q42100" t="s">
        <v>75141</v>
      </c>
      <c r="R42100" t="s">
        <v>75140</v>
      </c>
    </row>
    <row r="42101" spans="1:18" x14ac:dyDescent="0.3">
      <c r="A42101" t="s">
        <v>64569</v>
      </c>
      <c r="B42101">
        <v>21</v>
      </c>
      <c r="C42101" t="s">
        <v>25</v>
      </c>
      <c r="D42101" t="s">
        <v>64570</v>
      </c>
      <c r="E42101" t="s">
        <v>21</v>
      </c>
      <c r="F42101" t="s">
        <v>66</v>
      </c>
      <c r="G42101" s="1">
        <v>45490</v>
      </c>
      <c r="H42101" s="1" t="str">
        <f>TEXT(Walmart_customer_purchases[[#This Row],[Purchase_Date]],"ddd")</f>
        <v>Wed</v>
      </c>
      <c r="I42101" s="1" t="str">
        <f>TEXT(Walmart_customer_purchases[[#This Row],[Purchase_Date]],"mmm")</f>
        <v>Jul</v>
      </c>
      <c r="J42101" s="1" t="str">
        <f>TEXT(Walmart_customer_purchases[[#This Row],[Purchase_Date]],"yyy")</f>
        <v>2024</v>
      </c>
      <c r="K42101">
        <v>494.58</v>
      </c>
      <c r="L42101" t="s">
        <v>17</v>
      </c>
      <c r="M42101" t="s">
        <v>75167</v>
      </c>
      <c r="N42101">
        <v>3</v>
      </c>
      <c r="O42101" t="s">
        <v>75166</v>
      </c>
      <c r="P42101">
        <v>2024</v>
      </c>
      <c r="Q42101" t="s">
        <v>75150</v>
      </c>
      <c r="R42101" t="s">
        <v>75155</v>
      </c>
    </row>
    <row r="42102" spans="1:18" x14ac:dyDescent="0.3">
      <c r="A42102" t="s">
        <v>64571</v>
      </c>
      <c r="B42102">
        <v>41</v>
      </c>
      <c r="C42102" t="s">
        <v>13</v>
      </c>
      <c r="D42102" t="s">
        <v>64572</v>
      </c>
      <c r="E42102" t="s">
        <v>27</v>
      </c>
      <c r="F42102" t="s">
        <v>28</v>
      </c>
      <c r="G42102" s="1">
        <v>45686</v>
      </c>
      <c r="H42102" s="1" t="str">
        <f>TEXT(Walmart_customer_purchases[[#This Row],[Purchase_Date]],"ddd")</f>
        <v>Wed</v>
      </c>
      <c r="I42102" s="1" t="str">
        <f>TEXT(Walmart_customer_purchases[[#This Row],[Purchase_Date]],"mmm")</f>
        <v>Jan</v>
      </c>
      <c r="J42102" s="1" t="str">
        <f>TEXT(Walmart_customer_purchases[[#This Row],[Purchase_Date]],"yyy")</f>
        <v>2025</v>
      </c>
      <c r="K42102">
        <v>155.59</v>
      </c>
      <c r="L42102" t="s">
        <v>29</v>
      </c>
      <c r="M42102" t="s">
        <v>75167</v>
      </c>
      <c r="N42102">
        <v>2</v>
      </c>
      <c r="O42102" t="s">
        <v>75168</v>
      </c>
      <c r="P42102">
        <v>2025</v>
      </c>
      <c r="Q42102" t="s">
        <v>75149</v>
      </c>
      <c r="R42102" t="s">
        <v>75155</v>
      </c>
    </row>
    <row r="42103" spans="1:18" x14ac:dyDescent="0.3">
      <c r="A42103" t="s">
        <v>64573</v>
      </c>
      <c r="B42103">
        <v>56</v>
      </c>
      <c r="C42103" t="s">
        <v>13</v>
      </c>
      <c r="D42103" t="s">
        <v>11205</v>
      </c>
      <c r="E42103" t="s">
        <v>15</v>
      </c>
      <c r="F42103" t="s">
        <v>63</v>
      </c>
      <c r="G42103" s="1">
        <v>45643</v>
      </c>
      <c r="H42103" s="1" t="str">
        <f>TEXT(Walmart_customer_purchases[[#This Row],[Purchase_Date]],"ddd")</f>
        <v>Tue</v>
      </c>
      <c r="I42103" s="1" t="str">
        <f>TEXT(Walmart_customer_purchases[[#This Row],[Purchase_Date]],"mmm")</f>
        <v>Dec</v>
      </c>
      <c r="J42103" s="1" t="str">
        <f>TEXT(Walmart_customer_purchases[[#This Row],[Purchase_Date]],"yyy")</f>
        <v>2024</v>
      </c>
      <c r="K42103">
        <v>155.49</v>
      </c>
      <c r="L42103" t="s">
        <v>47</v>
      </c>
      <c r="M42103" t="s">
        <v>75165</v>
      </c>
      <c r="N42103">
        <v>3</v>
      </c>
      <c r="O42103" t="s">
        <v>75166</v>
      </c>
      <c r="P42103">
        <v>2024</v>
      </c>
      <c r="Q42103" t="s">
        <v>75141</v>
      </c>
      <c r="R42103" t="s">
        <v>75153</v>
      </c>
    </row>
    <row r="42104" spans="1:18" x14ac:dyDescent="0.3">
      <c r="A42104" t="s">
        <v>64574</v>
      </c>
      <c r="B42104">
        <v>58</v>
      </c>
      <c r="C42104" t="s">
        <v>19</v>
      </c>
      <c r="D42104" t="s">
        <v>18735</v>
      </c>
      <c r="E42104" t="s">
        <v>27</v>
      </c>
      <c r="F42104" t="s">
        <v>28</v>
      </c>
      <c r="G42104" s="1">
        <v>45474</v>
      </c>
      <c r="H42104" s="1" t="str">
        <f>TEXT(Walmart_customer_purchases[[#This Row],[Purchase_Date]],"ddd")</f>
        <v>Mon</v>
      </c>
      <c r="I42104" s="1" t="str">
        <f>TEXT(Walmart_customer_purchases[[#This Row],[Purchase_Date]],"mmm")</f>
        <v>Jul</v>
      </c>
      <c r="J42104" s="1" t="str">
        <f>TEXT(Walmart_customer_purchases[[#This Row],[Purchase_Date]],"yyy")</f>
        <v>2024</v>
      </c>
      <c r="K42104">
        <v>260.98</v>
      </c>
      <c r="L42104" t="s">
        <v>47</v>
      </c>
      <c r="M42104" t="s">
        <v>75165</v>
      </c>
      <c r="N42104">
        <v>4</v>
      </c>
      <c r="O42104" t="s">
        <v>75166</v>
      </c>
      <c r="P42104">
        <v>2024</v>
      </c>
      <c r="Q42104" t="s">
        <v>75150</v>
      </c>
      <c r="R42104" t="s">
        <v>75145</v>
      </c>
    </row>
    <row r="42105" spans="1:18" x14ac:dyDescent="0.3">
      <c r="A42105" t="s">
        <v>64575</v>
      </c>
      <c r="B42105">
        <v>23</v>
      </c>
      <c r="C42105" t="s">
        <v>13</v>
      </c>
      <c r="D42105" t="s">
        <v>8265</v>
      </c>
      <c r="E42105" t="s">
        <v>15</v>
      </c>
      <c r="F42105" t="s">
        <v>32</v>
      </c>
      <c r="G42105" s="1">
        <v>45660</v>
      </c>
      <c r="H42105" s="1" t="str">
        <f>TEXT(Walmart_customer_purchases[[#This Row],[Purchase_Date]],"ddd")</f>
        <v>Fri</v>
      </c>
      <c r="I42105" s="1" t="str">
        <f>TEXT(Walmart_customer_purchases[[#This Row],[Purchase_Date]],"mmm")</f>
        <v>Jan</v>
      </c>
      <c r="J42105" s="1" t="str">
        <f>TEXT(Walmart_customer_purchases[[#This Row],[Purchase_Date]],"yyy")</f>
        <v>2025</v>
      </c>
      <c r="K42105">
        <v>60.17</v>
      </c>
      <c r="L42105" t="s">
        <v>23</v>
      </c>
      <c r="M42105" t="s">
        <v>75165</v>
      </c>
      <c r="N42105">
        <v>1</v>
      </c>
      <c r="O42105" t="s">
        <v>75168</v>
      </c>
      <c r="P42105">
        <v>2025</v>
      </c>
      <c r="Q42105" t="s">
        <v>75149</v>
      </c>
      <c r="R42105" t="s">
        <v>75140</v>
      </c>
    </row>
    <row r="42106" spans="1:18" x14ac:dyDescent="0.3">
      <c r="A42106" t="s">
        <v>64576</v>
      </c>
      <c r="B42106">
        <v>50</v>
      </c>
      <c r="C42106" t="s">
        <v>25</v>
      </c>
      <c r="D42106" t="s">
        <v>17215</v>
      </c>
      <c r="E42106" t="s">
        <v>15</v>
      </c>
      <c r="F42106" t="s">
        <v>16</v>
      </c>
      <c r="G42106" s="1">
        <v>45691</v>
      </c>
      <c r="H42106" s="1" t="str">
        <f>TEXT(Walmart_customer_purchases[[#This Row],[Purchase_Date]],"ddd")</f>
        <v>Mon</v>
      </c>
      <c r="I42106" s="1" t="str">
        <f>TEXT(Walmart_customer_purchases[[#This Row],[Purchase_Date]],"mmm")</f>
        <v>Feb</v>
      </c>
      <c r="J42106" s="1" t="str">
        <f>TEXT(Walmart_customer_purchases[[#This Row],[Purchase_Date]],"yyy")</f>
        <v>2025</v>
      </c>
      <c r="K42106">
        <v>462.1</v>
      </c>
      <c r="L42106" t="s">
        <v>23</v>
      </c>
      <c r="M42106" t="s">
        <v>75167</v>
      </c>
      <c r="N42106">
        <v>1</v>
      </c>
      <c r="O42106" t="s">
        <v>75166</v>
      </c>
      <c r="P42106">
        <v>2025</v>
      </c>
      <c r="Q42106" t="s">
        <v>75147</v>
      </c>
      <c r="R42106" t="s">
        <v>75145</v>
      </c>
    </row>
    <row r="42107" spans="1:18" x14ac:dyDescent="0.3">
      <c r="A42107" t="s">
        <v>64577</v>
      </c>
      <c r="B42107">
        <v>55</v>
      </c>
      <c r="C42107" t="s">
        <v>13</v>
      </c>
      <c r="D42107" t="s">
        <v>64578</v>
      </c>
      <c r="E42107" t="s">
        <v>21</v>
      </c>
      <c r="F42107" t="s">
        <v>102</v>
      </c>
      <c r="G42107" s="1">
        <v>45612</v>
      </c>
      <c r="H42107" s="1" t="str">
        <f>TEXT(Walmart_customer_purchases[[#This Row],[Purchase_Date]],"ddd")</f>
        <v>Sat</v>
      </c>
      <c r="I42107" s="1" t="str">
        <f>TEXT(Walmart_customer_purchases[[#This Row],[Purchase_Date]],"mmm")</f>
        <v>Nov</v>
      </c>
      <c r="J42107" s="1" t="str">
        <f>TEXT(Walmart_customer_purchases[[#This Row],[Purchase_Date]],"yyy")</f>
        <v>2024</v>
      </c>
      <c r="K42107">
        <v>238.13</v>
      </c>
      <c r="L42107" t="s">
        <v>23</v>
      </c>
      <c r="M42107" t="s">
        <v>75165</v>
      </c>
      <c r="N42107">
        <v>2</v>
      </c>
      <c r="O42107" t="s">
        <v>75168</v>
      </c>
      <c r="P42107">
        <v>2024</v>
      </c>
      <c r="Q42107" t="s">
        <v>75144</v>
      </c>
      <c r="R42107" t="s">
        <v>75142</v>
      </c>
    </row>
    <row r="42108" spans="1:18" x14ac:dyDescent="0.3">
      <c r="A42108" t="s">
        <v>64579</v>
      </c>
      <c r="B42108">
        <v>26</v>
      </c>
      <c r="C42108" t="s">
        <v>25</v>
      </c>
      <c r="D42108" t="s">
        <v>4659</v>
      </c>
      <c r="E42108" t="s">
        <v>21</v>
      </c>
      <c r="F42108" t="s">
        <v>22</v>
      </c>
      <c r="G42108" s="1">
        <v>45430</v>
      </c>
      <c r="H42108" s="1" t="str">
        <f>TEXT(Walmart_customer_purchases[[#This Row],[Purchase_Date]],"ddd")</f>
        <v>Sat</v>
      </c>
      <c r="I42108" s="1" t="str">
        <f>TEXT(Walmart_customer_purchases[[#This Row],[Purchase_Date]],"mmm")</f>
        <v>May</v>
      </c>
      <c r="J42108" s="1" t="str">
        <f>TEXT(Walmart_customer_purchases[[#This Row],[Purchase_Date]],"yyy")</f>
        <v>2024</v>
      </c>
      <c r="K42108">
        <v>474.55</v>
      </c>
      <c r="L42108" t="s">
        <v>29</v>
      </c>
      <c r="M42108" t="s">
        <v>75165</v>
      </c>
      <c r="N42108">
        <v>4</v>
      </c>
      <c r="O42108" t="s">
        <v>75166</v>
      </c>
      <c r="P42108">
        <v>2024</v>
      </c>
      <c r="Q42108" t="s">
        <v>75156</v>
      </c>
      <c r="R42108" t="s">
        <v>75142</v>
      </c>
    </row>
    <row r="42109" spans="1:18" x14ac:dyDescent="0.3">
      <c r="A42109" t="s">
        <v>64580</v>
      </c>
      <c r="B42109">
        <v>46</v>
      </c>
      <c r="C42109" t="s">
        <v>25</v>
      </c>
      <c r="D42109" t="s">
        <v>64581</v>
      </c>
      <c r="E42109" t="s">
        <v>27</v>
      </c>
      <c r="F42109" t="s">
        <v>80</v>
      </c>
      <c r="G42109" s="1">
        <v>45562</v>
      </c>
      <c r="H42109" s="1" t="str">
        <f>TEXT(Walmart_customer_purchases[[#This Row],[Purchase_Date]],"ddd")</f>
        <v>Fri</v>
      </c>
      <c r="I42109" s="1" t="str">
        <f>TEXT(Walmart_customer_purchases[[#This Row],[Purchase_Date]],"mmm")</f>
        <v>Sep</v>
      </c>
      <c r="J42109" s="1" t="str">
        <f>TEXT(Walmart_customer_purchases[[#This Row],[Purchase_Date]],"yyy")</f>
        <v>2024</v>
      </c>
      <c r="K42109">
        <v>153.06</v>
      </c>
      <c r="L42109" t="s">
        <v>23</v>
      </c>
      <c r="M42109" t="s">
        <v>75167</v>
      </c>
      <c r="N42109">
        <v>3</v>
      </c>
      <c r="O42109" t="s">
        <v>75168</v>
      </c>
      <c r="P42109">
        <v>2024</v>
      </c>
      <c r="Q42109" t="s">
        <v>75148</v>
      </c>
      <c r="R42109" t="s">
        <v>75140</v>
      </c>
    </row>
    <row r="42110" spans="1:18" x14ac:dyDescent="0.3">
      <c r="A42110" t="s">
        <v>64582</v>
      </c>
      <c r="B42110">
        <v>56</v>
      </c>
      <c r="C42110" t="s">
        <v>13</v>
      </c>
      <c r="D42110" t="s">
        <v>46664</v>
      </c>
      <c r="E42110" t="s">
        <v>27</v>
      </c>
      <c r="F42110" t="s">
        <v>69</v>
      </c>
      <c r="G42110" s="1">
        <v>45495</v>
      </c>
      <c r="H42110" s="1" t="str">
        <f>TEXT(Walmart_customer_purchases[[#This Row],[Purchase_Date]],"ddd")</f>
        <v>Mon</v>
      </c>
      <c r="I42110" s="1" t="str">
        <f>TEXT(Walmart_customer_purchases[[#This Row],[Purchase_Date]],"mmm")</f>
        <v>Jul</v>
      </c>
      <c r="J42110" s="1" t="str">
        <f>TEXT(Walmart_customer_purchases[[#This Row],[Purchase_Date]],"yyy")</f>
        <v>2024</v>
      </c>
      <c r="K42110">
        <v>359.9</v>
      </c>
      <c r="L42110" t="s">
        <v>29</v>
      </c>
      <c r="M42110" t="s">
        <v>75167</v>
      </c>
      <c r="N42110">
        <v>4</v>
      </c>
      <c r="O42110" t="s">
        <v>75168</v>
      </c>
      <c r="P42110">
        <v>2024</v>
      </c>
      <c r="Q42110" t="s">
        <v>75150</v>
      </c>
      <c r="R42110" t="s">
        <v>75145</v>
      </c>
    </row>
    <row r="42111" spans="1:18" x14ac:dyDescent="0.3">
      <c r="A42111" t="s">
        <v>64583</v>
      </c>
      <c r="B42111">
        <v>56</v>
      </c>
      <c r="C42111" t="s">
        <v>13</v>
      </c>
      <c r="D42111" t="s">
        <v>21533</v>
      </c>
      <c r="E42111" t="s">
        <v>21</v>
      </c>
      <c r="F42111" t="s">
        <v>66</v>
      </c>
      <c r="G42111" s="1">
        <v>45581</v>
      </c>
      <c r="H42111" s="1" t="str">
        <f>TEXT(Walmart_customer_purchases[[#This Row],[Purchase_Date]],"ddd")</f>
        <v>Wed</v>
      </c>
      <c r="I42111" s="1" t="str">
        <f>TEXT(Walmart_customer_purchases[[#This Row],[Purchase_Date]],"mmm")</f>
        <v>Oct</v>
      </c>
      <c r="J42111" s="1" t="str">
        <f>TEXT(Walmart_customer_purchases[[#This Row],[Purchase_Date]],"yyy")</f>
        <v>2024</v>
      </c>
      <c r="K42111">
        <v>88.31</v>
      </c>
      <c r="L42111" t="s">
        <v>47</v>
      </c>
      <c r="M42111" t="s">
        <v>75165</v>
      </c>
      <c r="N42111">
        <v>4</v>
      </c>
      <c r="O42111" t="s">
        <v>75166</v>
      </c>
      <c r="P42111">
        <v>2024</v>
      </c>
      <c r="Q42111" t="s">
        <v>75146</v>
      </c>
      <c r="R42111" t="s">
        <v>75155</v>
      </c>
    </row>
    <row r="42112" spans="1:18" x14ac:dyDescent="0.3">
      <c r="A42112" t="s">
        <v>64584</v>
      </c>
      <c r="B42112">
        <v>27</v>
      </c>
      <c r="C42112" t="s">
        <v>25</v>
      </c>
      <c r="D42112" t="s">
        <v>64585</v>
      </c>
      <c r="E42112" t="s">
        <v>15</v>
      </c>
      <c r="F42112" t="s">
        <v>32</v>
      </c>
      <c r="G42112" s="1">
        <v>45486</v>
      </c>
      <c r="H42112" s="1" t="str">
        <f>TEXT(Walmart_customer_purchases[[#This Row],[Purchase_Date]],"ddd")</f>
        <v>Sat</v>
      </c>
      <c r="I42112" s="1" t="str">
        <f>TEXT(Walmart_customer_purchases[[#This Row],[Purchase_Date]],"mmm")</f>
        <v>Jul</v>
      </c>
      <c r="J42112" s="1" t="str">
        <f>TEXT(Walmart_customer_purchases[[#This Row],[Purchase_Date]],"yyy")</f>
        <v>2024</v>
      </c>
      <c r="K42112">
        <v>391.3</v>
      </c>
      <c r="L42112" t="s">
        <v>47</v>
      </c>
      <c r="M42112" t="s">
        <v>75167</v>
      </c>
      <c r="N42112">
        <v>1</v>
      </c>
      <c r="O42112" t="s">
        <v>75166</v>
      </c>
      <c r="P42112">
        <v>2024</v>
      </c>
      <c r="Q42112" t="s">
        <v>75150</v>
      </c>
      <c r="R42112" t="s">
        <v>75142</v>
      </c>
    </row>
    <row r="42113" spans="1:18" x14ac:dyDescent="0.3">
      <c r="A42113" t="s">
        <v>64586</v>
      </c>
      <c r="B42113">
        <v>26</v>
      </c>
      <c r="C42113" t="s">
        <v>13</v>
      </c>
      <c r="D42113" t="s">
        <v>43805</v>
      </c>
      <c r="E42113" t="s">
        <v>15</v>
      </c>
      <c r="F42113" t="s">
        <v>63</v>
      </c>
      <c r="G42113" s="1">
        <v>45443</v>
      </c>
      <c r="H42113" s="1" t="str">
        <f>TEXT(Walmart_customer_purchases[[#This Row],[Purchase_Date]],"ddd")</f>
        <v>Fri</v>
      </c>
      <c r="I42113" s="1" t="str">
        <f>TEXT(Walmart_customer_purchases[[#This Row],[Purchase_Date]],"mmm")</f>
        <v>May</v>
      </c>
      <c r="J42113" s="1" t="str">
        <f>TEXT(Walmart_customer_purchases[[#This Row],[Purchase_Date]],"yyy")</f>
        <v>2024</v>
      </c>
      <c r="K42113">
        <v>59.7</v>
      </c>
      <c r="L42113" t="s">
        <v>29</v>
      </c>
      <c r="M42113" t="s">
        <v>75165</v>
      </c>
      <c r="N42113">
        <v>5</v>
      </c>
      <c r="O42113" t="s">
        <v>75168</v>
      </c>
      <c r="P42113">
        <v>2024</v>
      </c>
      <c r="Q42113" t="s">
        <v>75156</v>
      </c>
      <c r="R42113" t="s">
        <v>75140</v>
      </c>
    </row>
    <row r="42114" spans="1:18" x14ac:dyDescent="0.3">
      <c r="A42114" t="s">
        <v>64587</v>
      </c>
      <c r="B42114">
        <v>59</v>
      </c>
      <c r="C42114" t="s">
        <v>25</v>
      </c>
      <c r="D42114" t="s">
        <v>64588</v>
      </c>
      <c r="E42114" t="s">
        <v>15</v>
      </c>
      <c r="F42114" t="s">
        <v>16</v>
      </c>
      <c r="G42114" s="1">
        <v>45618</v>
      </c>
      <c r="H42114" s="1" t="str">
        <f>TEXT(Walmart_customer_purchases[[#This Row],[Purchase_Date]],"ddd")</f>
        <v>Fri</v>
      </c>
      <c r="I42114" s="1" t="str">
        <f>TEXT(Walmart_customer_purchases[[#This Row],[Purchase_Date]],"mmm")</f>
        <v>Nov</v>
      </c>
      <c r="J42114" s="1" t="str">
        <f>TEXT(Walmart_customer_purchases[[#This Row],[Purchase_Date]],"yyy")</f>
        <v>2024</v>
      </c>
      <c r="K42114">
        <v>49.71</v>
      </c>
      <c r="L42114" t="s">
        <v>29</v>
      </c>
      <c r="M42114" t="s">
        <v>75165</v>
      </c>
      <c r="N42114">
        <v>2</v>
      </c>
      <c r="O42114" t="s">
        <v>75168</v>
      </c>
      <c r="P42114">
        <v>2024</v>
      </c>
      <c r="Q42114" t="s">
        <v>75144</v>
      </c>
      <c r="R42114" t="s">
        <v>75140</v>
      </c>
    </row>
    <row r="42115" spans="1:18" x14ac:dyDescent="0.3">
      <c r="A42115" t="s">
        <v>64589</v>
      </c>
      <c r="B42115">
        <v>29</v>
      </c>
      <c r="C42115" t="s">
        <v>13</v>
      </c>
      <c r="D42115" t="s">
        <v>22336</v>
      </c>
      <c r="E42115" t="s">
        <v>21</v>
      </c>
      <c r="F42115" t="s">
        <v>22</v>
      </c>
      <c r="G42115" s="1">
        <v>45695</v>
      </c>
      <c r="H42115" s="1" t="str">
        <f>TEXT(Walmart_customer_purchases[[#This Row],[Purchase_Date]],"ddd")</f>
        <v>Fri</v>
      </c>
      <c r="I42115" s="1" t="str">
        <f>TEXT(Walmart_customer_purchases[[#This Row],[Purchase_Date]],"mmm")</f>
        <v>Feb</v>
      </c>
      <c r="J42115" s="1" t="str">
        <f>TEXT(Walmart_customer_purchases[[#This Row],[Purchase_Date]],"yyy")</f>
        <v>2025</v>
      </c>
      <c r="K42115">
        <v>184.73</v>
      </c>
      <c r="L42115" t="s">
        <v>17</v>
      </c>
      <c r="M42115" t="s">
        <v>75167</v>
      </c>
      <c r="N42115">
        <v>3</v>
      </c>
      <c r="O42115" t="s">
        <v>75166</v>
      </c>
      <c r="P42115">
        <v>2025</v>
      </c>
      <c r="Q42115" t="s">
        <v>75147</v>
      </c>
      <c r="R42115" t="s">
        <v>75140</v>
      </c>
    </row>
    <row r="42116" spans="1:18" x14ac:dyDescent="0.3">
      <c r="A42116" t="s">
        <v>64590</v>
      </c>
      <c r="B42116">
        <v>45</v>
      </c>
      <c r="C42116" t="s">
        <v>25</v>
      </c>
      <c r="D42116" t="s">
        <v>3631</v>
      </c>
      <c r="E42116" t="s">
        <v>15</v>
      </c>
      <c r="F42116" t="s">
        <v>63</v>
      </c>
      <c r="G42116" s="1">
        <v>45540</v>
      </c>
      <c r="H42116" s="1" t="str">
        <f>TEXT(Walmart_customer_purchases[[#This Row],[Purchase_Date]],"ddd")</f>
        <v>Thu</v>
      </c>
      <c r="I42116" s="1" t="str">
        <f>TEXT(Walmart_customer_purchases[[#This Row],[Purchase_Date]],"mmm")</f>
        <v>Sep</v>
      </c>
      <c r="J42116" s="1" t="str">
        <f>TEXT(Walmart_customer_purchases[[#This Row],[Purchase_Date]],"yyy")</f>
        <v>2024</v>
      </c>
      <c r="K42116">
        <v>485.57</v>
      </c>
      <c r="L42116" t="s">
        <v>17</v>
      </c>
      <c r="M42116" t="s">
        <v>75165</v>
      </c>
      <c r="N42116">
        <v>3</v>
      </c>
      <c r="O42116" t="s">
        <v>75168</v>
      </c>
      <c r="P42116">
        <v>2024</v>
      </c>
      <c r="Q42116" t="s">
        <v>75148</v>
      </c>
      <c r="R42116" t="s">
        <v>75143</v>
      </c>
    </row>
    <row r="42117" spans="1:18" x14ac:dyDescent="0.3">
      <c r="A42117" t="s">
        <v>64591</v>
      </c>
      <c r="B42117">
        <v>44</v>
      </c>
      <c r="C42117" t="s">
        <v>25</v>
      </c>
      <c r="D42117" t="s">
        <v>2102</v>
      </c>
      <c r="E42117" t="s">
        <v>21</v>
      </c>
      <c r="F42117" t="s">
        <v>66</v>
      </c>
      <c r="G42117" s="1">
        <v>45423</v>
      </c>
      <c r="H42117" s="1" t="str">
        <f>TEXT(Walmart_customer_purchases[[#This Row],[Purchase_Date]],"ddd")</f>
        <v>Sat</v>
      </c>
      <c r="I42117" s="1" t="str">
        <f>TEXT(Walmart_customer_purchases[[#This Row],[Purchase_Date]],"mmm")</f>
        <v>May</v>
      </c>
      <c r="J42117" s="1" t="str">
        <f>TEXT(Walmart_customer_purchases[[#This Row],[Purchase_Date]],"yyy")</f>
        <v>2024</v>
      </c>
      <c r="K42117">
        <v>113.74</v>
      </c>
      <c r="L42117" t="s">
        <v>17</v>
      </c>
      <c r="M42117" t="s">
        <v>75167</v>
      </c>
      <c r="N42117">
        <v>2</v>
      </c>
      <c r="O42117" t="s">
        <v>75168</v>
      </c>
      <c r="P42117">
        <v>2024</v>
      </c>
      <c r="Q42117" t="s">
        <v>75156</v>
      </c>
      <c r="R42117" t="s">
        <v>75142</v>
      </c>
    </row>
    <row r="42118" spans="1:18" x14ac:dyDescent="0.3">
      <c r="A42118" t="s">
        <v>64592</v>
      </c>
      <c r="B42118">
        <v>49</v>
      </c>
      <c r="C42118" t="s">
        <v>13</v>
      </c>
      <c r="D42118" t="s">
        <v>10290</v>
      </c>
      <c r="E42118" t="s">
        <v>27</v>
      </c>
      <c r="F42118" t="s">
        <v>46</v>
      </c>
      <c r="G42118" s="1">
        <v>45521</v>
      </c>
      <c r="H42118" s="1" t="str">
        <f>TEXT(Walmart_customer_purchases[[#This Row],[Purchase_Date]],"ddd")</f>
        <v>Sat</v>
      </c>
      <c r="I42118" s="1" t="str">
        <f>TEXT(Walmart_customer_purchases[[#This Row],[Purchase_Date]],"mmm")</f>
        <v>Aug</v>
      </c>
      <c r="J42118" s="1" t="str">
        <f>TEXT(Walmart_customer_purchases[[#This Row],[Purchase_Date]],"yyy")</f>
        <v>2024</v>
      </c>
      <c r="K42118">
        <v>465.57</v>
      </c>
      <c r="L42118" t="s">
        <v>47</v>
      </c>
      <c r="M42118" t="s">
        <v>75167</v>
      </c>
      <c r="N42118">
        <v>5</v>
      </c>
      <c r="O42118" t="s">
        <v>75168</v>
      </c>
      <c r="P42118">
        <v>2024</v>
      </c>
      <c r="Q42118" t="s">
        <v>75139</v>
      </c>
      <c r="R42118" t="s">
        <v>75142</v>
      </c>
    </row>
    <row r="42119" spans="1:18" x14ac:dyDescent="0.3">
      <c r="A42119" t="s">
        <v>64593</v>
      </c>
      <c r="B42119">
        <v>33</v>
      </c>
      <c r="C42119" t="s">
        <v>25</v>
      </c>
      <c r="D42119" t="s">
        <v>64594</v>
      </c>
      <c r="E42119" t="s">
        <v>27</v>
      </c>
      <c r="F42119" t="s">
        <v>80</v>
      </c>
      <c r="G42119" s="1">
        <v>45412</v>
      </c>
      <c r="H42119" s="1" t="str">
        <f>TEXT(Walmart_customer_purchases[[#This Row],[Purchase_Date]],"ddd")</f>
        <v>Tue</v>
      </c>
      <c r="I42119" s="1" t="str">
        <f>TEXT(Walmart_customer_purchases[[#This Row],[Purchase_Date]],"mmm")</f>
        <v>Apr</v>
      </c>
      <c r="J42119" s="1" t="str">
        <f>TEXT(Walmart_customer_purchases[[#This Row],[Purchase_Date]],"yyy")</f>
        <v>2024</v>
      </c>
      <c r="K42119">
        <v>144.05000000000001</v>
      </c>
      <c r="L42119" t="s">
        <v>23</v>
      </c>
      <c r="M42119" t="s">
        <v>75167</v>
      </c>
      <c r="N42119">
        <v>3</v>
      </c>
      <c r="O42119" t="s">
        <v>75166</v>
      </c>
      <c r="P42119">
        <v>2024</v>
      </c>
      <c r="Q42119" t="s">
        <v>75152</v>
      </c>
      <c r="R42119" t="s">
        <v>75153</v>
      </c>
    </row>
    <row r="42120" spans="1:18" x14ac:dyDescent="0.3">
      <c r="A42120" t="s">
        <v>64595</v>
      </c>
      <c r="B42120">
        <v>39</v>
      </c>
      <c r="C42120" t="s">
        <v>13</v>
      </c>
      <c r="D42120" t="s">
        <v>20781</v>
      </c>
      <c r="E42120" t="s">
        <v>27</v>
      </c>
      <c r="F42120" t="s">
        <v>69</v>
      </c>
      <c r="G42120" s="1">
        <v>45333</v>
      </c>
      <c r="H42120" s="1" t="str">
        <f>TEXT(Walmart_customer_purchases[[#This Row],[Purchase_Date]],"ddd")</f>
        <v>Sun</v>
      </c>
      <c r="I42120" s="1" t="str">
        <f>TEXT(Walmart_customer_purchases[[#This Row],[Purchase_Date]],"mmm")</f>
        <v>Feb</v>
      </c>
      <c r="J42120" s="1" t="str">
        <f>TEXT(Walmart_customer_purchases[[#This Row],[Purchase_Date]],"yyy")</f>
        <v>2024</v>
      </c>
      <c r="K42120">
        <v>310.56</v>
      </c>
      <c r="L42120" t="s">
        <v>47</v>
      </c>
      <c r="M42120" t="s">
        <v>75167</v>
      </c>
      <c r="N42120">
        <v>3</v>
      </c>
      <c r="O42120" t="s">
        <v>75168</v>
      </c>
      <c r="P42120">
        <v>2024</v>
      </c>
      <c r="Q42120" t="s">
        <v>75147</v>
      </c>
      <c r="R42120" t="s">
        <v>75154</v>
      </c>
    </row>
    <row r="42121" spans="1:18" x14ac:dyDescent="0.3">
      <c r="A42121" t="s">
        <v>64596</v>
      </c>
      <c r="B42121">
        <v>42</v>
      </c>
      <c r="C42121" t="s">
        <v>25</v>
      </c>
      <c r="D42121" t="s">
        <v>64597</v>
      </c>
      <c r="E42121" t="s">
        <v>42</v>
      </c>
      <c r="F42121" t="s">
        <v>50</v>
      </c>
      <c r="G42121" s="1">
        <v>45490</v>
      </c>
      <c r="H42121" s="1" t="str">
        <f>TEXT(Walmart_customer_purchases[[#This Row],[Purchase_Date]],"ddd")</f>
        <v>Wed</v>
      </c>
      <c r="I42121" s="1" t="str">
        <f>TEXT(Walmart_customer_purchases[[#This Row],[Purchase_Date]],"mmm")</f>
        <v>Jul</v>
      </c>
      <c r="J42121" s="1" t="str">
        <f>TEXT(Walmart_customer_purchases[[#This Row],[Purchase_Date]],"yyy")</f>
        <v>2024</v>
      </c>
      <c r="K42121">
        <v>221.95</v>
      </c>
      <c r="L42121" t="s">
        <v>29</v>
      </c>
      <c r="M42121" t="s">
        <v>75165</v>
      </c>
      <c r="N42121">
        <v>4</v>
      </c>
      <c r="O42121" t="s">
        <v>75168</v>
      </c>
      <c r="P42121">
        <v>2024</v>
      </c>
      <c r="Q42121" t="s">
        <v>75150</v>
      </c>
      <c r="R42121" t="s">
        <v>75155</v>
      </c>
    </row>
    <row r="42122" spans="1:18" x14ac:dyDescent="0.3">
      <c r="A42122" t="s">
        <v>64598</v>
      </c>
      <c r="B42122">
        <v>41</v>
      </c>
      <c r="C42122" t="s">
        <v>13</v>
      </c>
      <c r="D42122" t="s">
        <v>9585</v>
      </c>
      <c r="E42122" t="s">
        <v>21</v>
      </c>
      <c r="F42122" t="s">
        <v>58</v>
      </c>
      <c r="G42122" s="1">
        <v>45533</v>
      </c>
      <c r="H42122" s="1" t="str">
        <f>TEXT(Walmart_customer_purchases[[#This Row],[Purchase_Date]],"ddd")</f>
        <v>Thu</v>
      </c>
      <c r="I42122" s="1" t="str">
        <f>TEXT(Walmart_customer_purchases[[#This Row],[Purchase_Date]],"mmm")</f>
        <v>Aug</v>
      </c>
      <c r="J42122" s="1" t="str">
        <f>TEXT(Walmart_customer_purchases[[#This Row],[Purchase_Date]],"yyy")</f>
        <v>2024</v>
      </c>
      <c r="K42122">
        <v>450.57</v>
      </c>
      <c r="L42122" t="s">
        <v>47</v>
      </c>
      <c r="M42122" t="s">
        <v>75165</v>
      </c>
      <c r="N42122">
        <v>1</v>
      </c>
      <c r="O42122" t="s">
        <v>75168</v>
      </c>
      <c r="P42122">
        <v>2024</v>
      </c>
      <c r="Q42122" t="s">
        <v>75139</v>
      </c>
      <c r="R42122" t="s">
        <v>75143</v>
      </c>
    </row>
    <row r="42123" spans="1:18" x14ac:dyDescent="0.3">
      <c r="A42123" t="s">
        <v>64599</v>
      </c>
      <c r="B42123">
        <v>41</v>
      </c>
      <c r="C42123" t="s">
        <v>25</v>
      </c>
      <c r="D42123" t="s">
        <v>26159</v>
      </c>
      <c r="E42123" t="s">
        <v>15</v>
      </c>
      <c r="F42123" t="s">
        <v>32</v>
      </c>
      <c r="G42123" s="1">
        <v>45463</v>
      </c>
      <c r="H42123" s="1" t="str">
        <f>TEXT(Walmart_customer_purchases[[#This Row],[Purchase_Date]],"ddd")</f>
        <v>Thu</v>
      </c>
      <c r="I42123" s="1" t="str">
        <f>TEXT(Walmart_customer_purchases[[#This Row],[Purchase_Date]],"mmm")</f>
        <v>Jun</v>
      </c>
      <c r="J42123" s="1" t="str">
        <f>TEXT(Walmart_customer_purchases[[#This Row],[Purchase_Date]],"yyy")</f>
        <v>2024</v>
      </c>
      <c r="K42123">
        <v>98.75</v>
      </c>
      <c r="L42123" t="s">
        <v>47</v>
      </c>
      <c r="M42123" t="s">
        <v>75165</v>
      </c>
      <c r="N42123">
        <v>3</v>
      </c>
      <c r="O42123" t="s">
        <v>75168</v>
      </c>
      <c r="P42123">
        <v>2024</v>
      </c>
      <c r="Q42123" t="s">
        <v>75157</v>
      </c>
      <c r="R42123" t="s">
        <v>75143</v>
      </c>
    </row>
    <row r="42124" spans="1:18" x14ac:dyDescent="0.3">
      <c r="A42124" t="s">
        <v>64600</v>
      </c>
      <c r="B42124">
        <v>43</v>
      </c>
      <c r="C42124" t="s">
        <v>13</v>
      </c>
      <c r="D42124" t="s">
        <v>43858</v>
      </c>
      <c r="E42124" t="s">
        <v>15</v>
      </c>
      <c r="F42124" t="s">
        <v>63</v>
      </c>
      <c r="G42124" s="1">
        <v>45475</v>
      </c>
      <c r="H42124" s="1" t="str">
        <f>TEXT(Walmart_customer_purchases[[#This Row],[Purchase_Date]],"ddd")</f>
        <v>Tue</v>
      </c>
      <c r="I42124" s="1" t="str">
        <f>TEXT(Walmart_customer_purchases[[#This Row],[Purchase_Date]],"mmm")</f>
        <v>Jul</v>
      </c>
      <c r="J42124" s="1" t="str">
        <f>TEXT(Walmart_customer_purchases[[#This Row],[Purchase_Date]],"yyy")</f>
        <v>2024</v>
      </c>
      <c r="K42124">
        <v>145.12</v>
      </c>
      <c r="L42124" t="s">
        <v>17</v>
      </c>
      <c r="M42124" t="s">
        <v>75165</v>
      </c>
      <c r="N42124">
        <v>5</v>
      </c>
      <c r="O42124" t="s">
        <v>75168</v>
      </c>
      <c r="P42124">
        <v>2024</v>
      </c>
      <c r="Q42124" t="s">
        <v>75150</v>
      </c>
      <c r="R42124" t="s">
        <v>75153</v>
      </c>
    </row>
    <row r="42125" spans="1:18" x14ac:dyDescent="0.3">
      <c r="A42125" t="s">
        <v>64601</v>
      </c>
      <c r="B42125">
        <v>19</v>
      </c>
      <c r="C42125" t="s">
        <v>19</v>
      </c>
      <c r="D42125" t="s">
        <v>34929</v>
      </c>
      <c r="E42125" t="s">
        <v>15</v>
      </c>
      <c r="F42125" t="s">
        <v>63</v>
      </c>
      <c r="G42125" s="1">
        <v>45424</v>
      </c>
      <c r="H42125" s="1" t="str">
        <f>TEXT(Walmart_customer_purchases[[#This Row],[Purchase_Date]],"ddd")</f>
        <v>Sun</v>
      </c>
      <c r="I42125" s="1" t="str">
        <f>TEXT(Walmart_customer_purchases[[#This Row],[Purchase_Date]],"mmm")</f>
        <v>May</v>
      </c>
      <c r="J42125" s="1" t="str">
        <f>TEXT(Walmart_customer_purchases[[#This Row],[Purchase_Date]],"yyy")</f>
        <v>2024</v>
      </c>
      <c r="K42125">
        <v>157.38999999999999</v>
      </c>
      <c r="L42125" t="s">
        <v>47</v>
      </c>
      <c r="M42125" t="s">
        <v>75167</v>
      </c>
      <c r="N42125">
        <v>5</v>
      </c>
      <c r="O42125" t="s">
        <v>75168</v>
      </c>
      <c r="P42125">
        <v>2024</v>
      </c>
      <c r="Q42125" t="s">
        <v>75156</v>
      </c>
      <c r="R42125" t="s">
        <v>75154</v>
      </c>
    </row>
    <row r="42126" spans="1:18" x14ac:dyDescent="0.3">
      <c r="A42126" t="s">
        <v>64602</v>
      </c>
      <c r="B42126">
        <v>53</v>
      </c>
      <c r="C42126" t="s">
        <v>19</v>
      </c>
      <c r="D42126" t="s">
        <v>64603</v>
      </c>
      <c r="E42126" t="s">
        <v>42</v>
      </c>
      <c r="F42126" t="s">
        <v>43</v>
      </c>
      <c r="G42126" s="1">
        <v>45449</v>
      </c>
      <c r="H42126" s="1" t="str">
        <f>TEXT(Walmart_customer_purchases[[#This Row],[Purchase_Date]],"ddd")</f>
        <v>Thu</v>
      </c>
      <c r="I42126" s="1" t="str">
        <f>TEXT(Walmart_customer_purchases[[#This Row],[Purchase_Date]],"mmm")</f>
        <v>Jun</v>
      </c>
      <c r="J42126" s="1" t="str">
        <f>TEXT(Walmart_customer_purchases[[#This Row],[Purchase_Date]],"yyy")</f>
        <v>2024</v>
      </c>
      <c r="K42126">
        <v>421.64</v>
      </c>
      <c r="L42126" t="s">
        <v>17</v>
      </c>
      <c r="M42126" t="s">
        <v>75165</v>
      </c>
      <c r="N42126">
        <v>4</v>
      </c>
      <c r="O42126" t="s">
        <v>75166</v>
      </c>
      <c r="P42126">
        <v>2024</v>
      </c>
      <c r="Q42126" t="s">
        <v>75157</v>
      </c>
      <c r="R42126" t="s">
        <v>75143</v>
      </c>
    </row>
    <row r="42127" spans="1:18" x14ac:dyDescent="0.3">
      <c r="A42127" t="s">
        <v>64604</v>
      </c>
      <c r="B42127">
        <v>38</v>
      </c>
      <c r="C42127" t="s">
        <v>13</v>
      </c>
      <c r="D42127" t="s">
        <v>45672</v>
      </c>
      <c r="E42127" t="s">
        <v>42</v>
      </c>
      <c r="F42127" t="s">
        <v>97</v>
      </c>
      <c r="G42127" s="1">
        <v>45353</v>
      </c>
      <c r="H42127" s="1" t="str">
        <f>TEXT(Walmart_customer_purchases[[#This Row],[Purchase_Date]],"ddd")</f>
        <v>Sat</v>
      </c>
      <c r="I42127" s="1" t="str">
        <f>TEXT(Walmart_customer_purchases[[#This Row],[Purchase_Date]],"mmm")</f>
        <v>Mar</v>
      </c>
      <c r="J42127" s="1" t="str">
        <f>TEXT(Walmart_customer_purchases[[#This Row],[Purchase_Date]],"yyy")</f>
        <v>2024</v>
      </c>
      <c r="K42127">
        <v>380.43</v>
      </c>
      <c r="L42127" t="s">
        <v>17</v>
      </c>
      <c r="M42127" t="s">
        <v>75165</v>
      </c>
      <c r="N42127">
        <v>3</v>
      </c>
      <c r="O42127" t="s">
        <v>75166</v>
      </c>
      <c r="P42127">
        <v>2024</v>
      </c>
      <c r="Q42127" t="s">
        <v>75151</v>
      </c>
      <c r="R42127" t="s">
        <v>75142</v>
      </c>
    </row>
    <row r="42128" spans="1:18" x14ac:dyDescent="0.3">
      <c r="A42128" t="s">
        <v>64605</v>
      </c>
      <c r="B42128">
        <v>54</v>
      </c>
      <c r="C42128" t="s">
        <v>25</v>
      </c>
      <c r="D42128" t="s">
        <v>876</v>
      </c>
      <c r="E42128" t="s">
        <v>42</v>
      </c>
      <c r="F42128" t="s">
        <v>50</v>
      </c>
      <c r="G42128" s="1">
        <v>45574</v>
      </c>
      <c r="H42128" s="1" t="str">
        <f>TEXT(Walmart_customer_purchases[[#This Row],[Purchase_Date]],"ddd")</f>
        <v>Wed</v>
      </c>
      <c r="I42128" s="1" t="str">
        <f>TEXT(Walmart_customer_purchases[[#This Row],[Purchase_Date]],"mmm")</f>
        <v>Oct</v>
      </c>
      <c r="J42128" s="1" t="str">
        <f>TEXT(Walmart_customer_purchases[[#This Row],[Purchase_Date]],"yyy")</f>
        <v>2024</v>
      </c>
      <c r="K42128">
        <v>395.49</v>
      </c>
      <c r="L42128" t="s">
        <v>29</v>
      </c>
      <c r="M42128" t="s">
        <v>75167</v>
      </c>
      <c r="N42128">
        <v>4</v>
      </c>
      <c r="O42128" t="s">
        <v>75168</v>
      </c>
      <c r="P42128">
        <v>2024</v>
      </c>
      <c r="Q42128" t="s">
        <v>75146</v>
      </c>
      <c r="R42128" t="s">
        <v>75155</v>
      </c>
    </row>
    <row r="42129" spans="1:18" x14ac:dyDescent="0.3">
      <c r="A42129" t="s">
        <v>64606</v>
      </c>
      <c r="B42129">
        <v>19</v>
      </c>
      <c r="C42129" t="s">
        <v>25</v>
      </c>
      <c r="D42129" t="s">
        <v>5974</v>
      </c>
      <c r="E42129" t="s">
        <v>42</v>
      </c>
      <c r="F42129" t="s">
        <v>53</v>
      </c>
      <c r="G42129" s="1">
        <v>45480</v>
      </c>
      <c r="H42129" s="1" t="str">
        <f>TEXT(Walmart_customer_purchases[[#This Row],[Purchase_Date]],"ddd")</f>
        <v>Sun</v>
      </c>
      <c r="I42129" s="1" t="str">
        <f>TEXT(Walmart_customer_purchases[[#This Row],[Purchase_Date]],"mmm")</f>
        <v>Jul</v>
      </c>
      <c r="J42129" s="1" t="str">
        <f>TEXT(Walmart_customer_purchases[[#This Row],[Purchase_Date]],"yyy")</f>
        <v>2024</v>
      </c>
      <c r="K42129">
        <v>253.88</v>
      </c>
      <c r="L42129" t="s">
        <v>47</v>
      </c>
      <c r="M42129" t="s">
        <v>75165</v>
      </c>
      <c r="N42129">
        <v>1</v>
      </c>
      <c r="O42129" t="s">
        <v>75166</v>
      </c>
      <c r="P42129">
        <v>2024</v>
      </c>
      <c r="Q42129" t="s">
        <v>75150</v>
      </c>
      <c r="R42129" t="s">
        <v>75154</v>
      </c>
    </row>
    <row r="42130" spans="1:18" x14ac:dyDescent="0.3">
      <c r="A42130" t="s">
        <v>64607</v>
      </c>
      <c r="B42130">
        <v>23</v>
      </c>
      <c r="C42130" t="s">
        <v>19</v>
      </c>
      <c r="D42130" t="s">
        <v>23253</v>
      </c>
      <c r="E42130" t="s">
        <v>42</v>
      </c>
      <c r="F42130" t="s">
        <v>53</v>
      </c>
      <c r="G42130" s="1">
        <v>45684</v>
      </c>
      <c r="H42130" s="1" t="str">
        <f>TEXT(Walmart_customer_purchases[[#This Row],[Purchase_Date]],"ddd")</f>
        <v>Mon</v>
      </c>
      <c r="I42130" s="1" t="str">
        <f>TEXT(Walmart_customer_purchases[[#This Row],[Purchase_Date]],"mmm")</f>
        <v>Jan</v>
      </c>
      <c r="J42130" s="1" t="str">
        <f>TEXT(Walmart_customer_purchases[[#This Row],[Purchase_Date]],"yyy")</f>
        <v>2025</v>
      </c>
      <c r="K42130">
        <v>214.46</v>
      </c>
      <c r="L42130" t="s">
        <v>17</v>
      </c>
      <c r="M42130" t="s">
        <v>75167</v>
      </c>
      <c r="N42130">
        <v>3</v>
      </c>
      <c r="O42130" t="s">
        <v>75166</v>
      </c>
      <c r="P42130">
        <v>2025</v>
      </c>
      <c r="Q42130" t="s">
        <v>75149</v>
      </c>
      <c r="R42130" t="s">
        <v>75145</v>
      </c>
    </row>
    <row r="42131" spans="1:18" x14ac:dyDescent="0.3">
      <c r="A42131" t="s">
        <v>64608</v>
      </c>
      <c r="B42131">
        <v>26</v>
      </c>
      <c r="C42131" t="s">
        <v>25</v>
      </c>
      <c r="D42131" t="s">
        <v>64609</v>
      </c>
      <c r="E42131" t="s">
        <v>21</v>
      </c>
      <c r="F42131" t="s">
        <v>66</v>
      </c>
      <c r="G42131" s="1">
        <v>45674</v>
      </c>
      <c r="H42131" s="1" t="str">
        <f>TEXT(Walmart_customer_purchases[[#This Row],[Purchase_Date]],"ddd")</f>
        <v>Fri</v>
      </c>
      <c r="I42131" s="1" t="str">
        <f>TEXT(Walmart_customer_purchases[[#This Row],[Purchase_Date]],"mmm")</f>
        <v>Jan</v>
      </c>
      <c r="J42131" s="1" t="str">
        <f>TEXT(Walmart_customer_purchases[[#This Row],[Purchase_Date]],"yyy")</f>
        <v>2025</v>
      </c>
      <c r="K42131">
        <v>253.9</v>
      </c>
      <c r="L42131" t="s">
        <v>17</v>
      </c>
      <c r="M42131" t="s">
        <v>75167</v>
      </c>
      <c r="N42131">
        <v>1</v>
      </c>
      <c r="O42131" t="s">
        <v>75166</v>
      </c>
      <c r="P42131">
        <v>2025</v>
      </c>
      <c r="Q42131" t="s">
        <v>75149</v>
      </c>
      <c r="R42131" t="s">
        <v>75140</v>
      </c>
    </row>
    <row r="42132" spans="1:18" x14ac:dyDescent="0.3">
      <c r="A42132" t="s">
        <v>64610</v>
      </c>
      <c r="B42132">
        <v>25</v>
      </c>
      <c r="C42132" t="s">
        <v>13</v>
      </c>
      <c r="D42132" t="s">
        <v>26984</v>
      </c>
      <c r="E42132" t="s">
        <v>42</v>
      </c>
      <c r="F42132" t="s">
        <v>97</v>
      </c>
      <c r="G42132" s="1">
        <v>45359</v>
      </c>
      <c r="H42132" s="1" t="str">
        <f>TEXT(Walmart_customer_purchases[[#This Row],[Purchase_Date]],"ddd")</f>
        <v>Fri</v>
      </c>
      <c r="I42132" s="1" t="str">
        <f>TEXT(Walmart_customer_purchases[[#This Row],[Purchase_Date]],"mmm")</f>
        <v>Mar</v>
      </c>
      <c r="J42132" s="1" t="str">
        <f>TEXT(Walmart_customer_purchases[[#This Row],[Purchase_Date]],"yyy")</f>
        <v>2024</v>
      </c>
      <c r="K42132">
        <v>10.26</v>
      </c>
      <c r="L42132" t="s">
        <v>29</v>
      </c>
      <c r="M42132" t="s">
        <v>75165</v>
      </c>
      <c r="N42132">
        <v>3</v>
      </c>
      <c r="O42132" t="s">
        <v>75168</v>
      </c>
      <c r="P42132">
        <v>2024</v>
      </c>
      <c r="Q42132" t="s">
        <v>75151</v>
      </c>
      <c r="R42132" t="s">
        <v>75140</v>
      </c>
    </row>
    <row r="42133" spans="1:18" x14ac:dyDescent="0.3">
      <c r="A42133" t="s">
        <v>64611</v>
      </c>
      <c r="B42133">
        <v>41</v>
      </c>
      <c r="C42133" t="s">
        <v>25</v>
      </c>
      <c r="D42133" t="s">
        <v>1340</v>
      </c>
      <c r="E42133" t="s">
        <v>27</v>
      </c>
      <c r="F42133" t="s">
        <v>28</v>
      </c>
      <c r="G42133" s="1">
        <v>45443</v>
      </c>
      <c r="H42133" s="1" t="str">
        <f>TEXT(Walmart_customer_purchases[[#This Row],[Purchase_Date]],"ddd")</f>
        <v>Fri</v>
      </c>
      <c r="I42133" s="1" t="str">
        <f>TEXT(Walmart_customer_purchases[[#This Row],[Purchase_Date]],"mmm")</f>
        <v>May</v>
      </c>
      <c r="J42133" s="1" t="str">
        <f>TEXT(Walmart_customer_purchases[[#This Row],[Purchase_Date]],"yyy")</f>
        <v>2024</v>
      </c>
      <c r="K42133">
        <v>207.76</v>
      </c>
      <c r="L42133" t="s">
        <v>17</v>
      </c>
      <c r="M42133" t="s">
        <v>75167</v>
      </c>
      <c r="N42133">
        <v>2</v>
      </c>
      <c r="O42133" t="s">
        <v>75166</v>
      </c>
      <c r="P42133">
        <v>2024</v>
      </c>
      <c r="Q42133" t="s">
        <v>75156</v>
      </c>
      <c r="R42133" t="s">
        <v>75140</v>
      </c>
    </row>
    <row r="42134" spans="1:18" x14ac:dyDescent="0.3">
      <c r="A42134" t="s">
        <v>64612</v>
      </c>
      <c r="B42134">
        <v>26</v>
      </c>
      <c r="C42134" t="s">
        <v>25</v>
      </c>
      <c r="D42134" t="s">
        <v>64613</v>
      </c>
      <c r="E42134" t="s">
        <v>42</v>
      </c>
      <c r="F42134" t="s">
        <v>43</v>
      </c>
      <c r="G42134" s="1">
        <v>45678</v>
      </c>
      <c r="H42134" s="1" t="str">
        <f>TEXT(Walmart_customer_purchases[[#This Row],[Purchase_Date]],"ddd")</f>
        <v>Tue</v>
      </c>
      <c r="I42134" s="1" t="str">
        <f>TEXT(Walmart_customer_purchases[[#This Row],[Purchase_Date]],"mmm")</f>
        <v>Jan</v>
      </c>
      <c r="J42134" s="1" t="str">
        <f>TEXT(Walmart_customer_purchases[[#This Row],[Purchase_Date]],"yyy")</f>
        <v>2025</v>
      </c>
      <c r="K42134">
        <v>464.85</v>
      </c>
      <c r="L42134" t="s">
        <v>23</v>
      </c>
      <c r="M42134" t="s">
        <v>75165</v>
      </c>
      <c r="N42134">
        <v>2</v>
      </c>
      <c r="O42134" t="s">
        <v>75168</v>
      </c>
      <c r="P42134">
        <v>2025</v>
      </c>
      <c r="Q42134" t="s">
        <v>75149</v>
      </c>
      <c r="R42134" t="s">
        <v>75153</v>
      </c>
    </row>
    <row r="42135" spans="1:18" x14ac:dyDescent="0.3">
      <c r="A42135" t="s">
        <v>64614</v>
      </c>
      <c r="B42135">
        <v>38</v>
      </c>
      <c r="C42135" t="s">
        <v>13</v>
      </c>
      <c r="D42135" t="s">
        <v>35484</v>
      </c>
      <c r="E42135" t="s">
        <v>42</v>
      </c>
      <c r="F42135" t="s">
        <v>97</v>
      </c>
      <c r="G42135" s="1">
        <v>45595</v>
      </c>
      <c r="H42135" s="1" t="str">
        <f>TEXT(Walmart_customer_purchases[[#This Row],[Purchase_Date]],"ddd")</f>
        <v>Wed</v>
      </c>
      <c r="I42135" s="1" t="str">
        <f>TEXT(Walmart_customer_purchases[[#This Row],[Purchase_Date]],"mmm")</f>
        <v>Oct</v>
      </c>
      <c r="J42135" s="1" t="str">
        <f>TEXT(Walmart_customer_purchases[[#This Row],[Purchase_Date]],"yyy")</f>
        <v>2024</v>
      </c>
      <c r="K42135">
        <v>174.35</v>
      </c>
      <c r="L42135" t="s">
        <v>47</v>
      </c>
      <c r="M42135" t="s">
        <v>75165</v>
      </c>
      <c r="N42135">
        <v>5</v>
      </c>
      <c r="O42135" t="s">
        <v>75168</v>
      </c>
      <c r="P42135">
        <v>2024</v>
      </c>
      <c r="Q42135" t="s">
        <v>75146</v>
      </c>
      <c r="R42135" t="s">
        <v>75155</v>
      </c>
    </row>
    <row r="42136" spans="1:18" x14ac:dyDescent="0.3">
      <c r="A42136" t="s">
        <v>64615</v>
      </c>
      <c r="B42136">
        <v>45</v>
      </c>
      <c r="C42136" t="s">
        <v>13</v>
      </c>
      <c r="D42136" t="s">
        <v>48159</v>
      </c>
      <c r="E42136" t="s">
        <v>27</v>
      </c>
      <c r="F42136" t="s">
        <v>69</v>
      </c>
      <c r="G42136" s="1">
        <v>45505</v>
      </c>
      <c r="H42136" s="1" t="str">
        <f>TEXT(Walmart_customer_purchases[[#This Row],[Purchase_Date]],"ddd")</f>
        <v>Thu</v>
      </c>
      <c r="I42136" s="1" t="str">
        <f>TEXT(Walmart_customer_purchases[[#This Row],[Purchase_Date]],"mmm")</f>
        <v>Aug</v>
      </c>
      <c r="J42136" s="1" t="str">
        <f>TEXT(Walmart_customer_purchases[[#This Row],[Purchase_Date]],"yyy")</f>
        <v>2024</v>
      </c>
      <c r="K42136">
        <v>149.44</v>
      </c>
      <c r="L42136" t="s">
        <v>17</v>
      </c>
      <c r="M42136" t="s">
        <v>75165</v>
      </c>
      <c r="N42136">
        <v>5</v>
      </c>
      <c r="O42136" t="s">
        <v>75168</v>
      </c>
      <c r="P42136">
        <v>2024</v>
      </c>
      <c r="Q42136" t="s">
        <v>75139</v>
      </c>
      <c r="R42136" t="s">
        <v>75143</v>
      </c>
    </row>
    <row r="42137" spans="1:18" x14ac:dyDescent="0.3">
      <c r="A42137" t="s">
        <v>64616</v>
      </c>
      <c r="B42137">
        <v>24</v>
      </c>
      <c r="C42137" t="s">
        <v>19</v>
      </c>
      <c r="D42137" t="s">
        <v>7148</v>
      </c>
      <c r="E42137" t="s">
        <v>42</v>
      </c>
      <c r="F42137" t="s">
        <v>43</v>
      </c>
      <c r="G42137" s="1">
        <v>45376</v>
      </c>
      <c r="H42137" s="1" t="str">
        <f>TEXT(Walmart_customer_purchases[[#This Row],[Purchase_Date]],"ddd")</f>
        <v>Mon</v>
      </c>
      <c r="I42137" s="1" t="str">
        <f>TEXT(Walmart_customer_purchases[[#This Row],[Purchase_Date]],"mmm")</f>
        <v>Mar</v>
      </c>
      <c r="J42137" s="1" t="str">
        <f>TEXT(Walmart_customer_purchases[[#This Row],[Purchase_Date]],"yyy")</f>
        <v>2024</v>
      </c>
      <c r="K42137">
        <v>114.12</v>
      </c>
      <c r="L42137" t="s">
        <v>47</v>
      </c>
      <c r="M42137" t="s">
        <v>75165</v>
      </c>
      <c r="N42137">
        <v>3</v>
      </c>
      <c r="O42137" t="s">
        <v>75166</v>
      </c>
      <c r="P42137">
        <v>2024</v>
      </c>
      <c r="Q42137" t="s">
        <v>75151</v>
      </c>
      <c r="R42137" t="s">
        <v>75145</v>
      </c>
    </row>
    <row r="42138" spans="1:18" x14ac:dyDescent="0.3">
      <c r="A42138" t="s">
        <v>64617</v>
      </c>
      <c r="B42138">
        <v>33</v>
      </c>
      <c r="C42138" t="s">
        <v>13</v>
      </c>
      <c r="D42138" t="s">
        <v>64618</v>
      </c>
      <c r="E42138" t="s">
        <v>27</v>
      </c>
      <c r="F42138" t="s">
        <v>69</v>
      </c>
      <c r="G42138" s="1">
        <v>45378</v>
      </c>
      <c r="H42138" s="1" t="str">
        <f>TEXT(Walmart_customer_purchases[[#This Row],[Purchase_Date]],"ddd")</f>
        <v>Wed</v>
      </c>
      <c r="I42138" s="1" t="str">
        <f>TEXT(Walmart_customer_purchases[[#This Row],[Purchase_Date]],"mmm")</f>
        <v>Mar</v>
      </c>
      <c r="J42138" s="1" t="str">
        <f>TEXT(Walmart_customer_purchases[[#This Row],[Purchase_Date]],"yyy")</f>
        <v>2024</v>
      </c>
      <c r="K42138">
        <v>387.42</v>
      </c>
      <c r="L42138" t="s">
        <v>29</v>
      </c>
      <c r="M42138" t="s">
        <v>75167</v>
      </c>
      <c r="N42138">
        <v>1</v>
      </c>
      <c r="O42138" t="s">
        <v>75166</v>
      </c>
      <c r="P42138">
        <v>2024</v>
      </c>
      <c r="Q42138" t="s">
        <v>75151</v>
      </c>
      <c r="R42138" t="s">
        <v>75155</v>
      </c>
    </row>
    <row r="42139" spans="1:18" x14ac:dyDescent="0.3">
      <c r="A42139" t="s">
        <v>64619</v>
      </c>
      <c r="B42139">
        <v>32</v>
      </c>
      <c r="C42139" t="s">
        <v>25</v>
      </c>
      <c r="D42139" t="s">
        <v>45149</v>
      </c>
      <c r="E42139" t="s">
        <v>27</v>
      </c>
      <c r="F42139" t="s">
        <v>28</v>
      </c>
      <c r="G42139" s="1">
        <v>45687</v>
      </c>
      <c r="H42139" s="1" t="str">
        <f>TEXT(Walmart_customer_purchases[[#This Row],[Purchase_Date]],"ddd")</f>
        <v>Thu</v>
      </c>
      <c r="I42139" s="1" t="str">
        <f>TEXT(Walmart_customer_purchases[[#This Row],[Purchase_Date]],"mmm")</f>
        <v>Jan</v>
      </c>
      <c r="J42139" s="1" t="str">
        <f>TEXT(Walmart_customer_purchases[[#This Row],[Purchase_Date]],"yyy")</f>
        <v>2025</v>
      </c>
      <c r="K42139">
        <v>75.680000000000007</v>
      </c>
      <c r="L42139" t="s">
        <v>23</v>
      </c>
      <c r="M42139" t="s">
        <v>75167</v>
      </c>
      <c r="N42139">
        <v>4</v>
      </c>
      <c r="O42139" t="s">
        <v>75168</v>
      </c>
      <c r="P42139">
        <v>2025</v>
      </c>
      <c r="Q42139" t="s">
        <v>75149</v>
      </c>
      <c r="R42139" t="s">
        <v>75143</v>
      </c>
    </row>
    <row r="42140" spans="1:18" x14ac:dyDescent="0.3">
      <c r="A42140" t="s">
        <v>64620</v>
      </c>
      <c r="B42140">
        <v>27</v>
      </c>
      <c r="C42140" t="s">
        <v>13</v>
      </c>
      <c r="D42140" t="s">
        <v>64621</v>
      </c>
      <c r="E42140" t="s">
        <v>15</v>
      </c>
      <c r="F42140" t="s">
        <v>16</v>
      </c>
      <c r="G42140" s="1">
        <v>45354</v>
      </c>
      <c r="H42140" s="1" t="str">
        <f>TEXT(Walmart_customer_purchases[[#This Row],[Purchase_Date]],"ddd")</f>
        <v>Sun</v>
      </c>
      <c r="I42140" s="1" t="str">
        <f>TEXT(Walmart_customer_purchases[[#This Row],[Purchase_Date]],"mmm")</f>
        <v>Mar</v>
      </c>
      <c r="J42140" s="1" t="str">
        <f>TEXT(Walmart_customer_purchases[[#This Row],[Purchase_Date]],"yyy")</f>
        <v>2024</v>
      </c>
      <c r="K42140">
        <v>445.24</v>
      </c>
      <c r="L42140" t="s">
        <v>29</v>
      </c>
      <c r="M42140" t="s">
        <v>75167</v>
      </c>
      <c r="N42140">
        <v>3</v>
      </c>
      <c r="O42140" t="s">
        <v>75166</v>
      </c>
      <c r="P42140">
        <v>2024</v>
      </c>
      <c r="Q42140" t="s">
        <v>75151</v>
      </c>
      <c r="R42140" t="s">
        <v>75154</v>
      </c>
    </row>
    <row r="42141" spans="1:18" x14ac:dyDescent="0.3">
      <c r="A42141" t="s">
        <v>64622</v>
      </c>
      <c r="B42141">
        <v>39</v>
      </c>
      <c r="C42141" t="s">
        <v>13</v>
      </c>
      <c r="D42141" t="s">
        <v>6307</v>
      </c>
      <c r="E42141" t="s">
        <v>27</v>
      </c>
      <c r="F42141" t="s">
        <v>80</v>
      </c>
      <c r="G42141" s="1">
        <v>45459</v>
      </c>
      <c r="H42141" s="1" t="str">
        <f>TEXT(Walmart_customer_purchases[[#This Row],[Purchase_Date]],"ddd")</f>
        <v>Sun</v>
      </c>
      <c r="I42141" s="1" t="str">
        <f>TEXT(Walmart_customer_purchases[[#This Row],[Purchase_Date]],"mmm")</f>
        <v>Jun</v>
      </c>
      <c r="J42141" s="1" t="str">
        <f>TEXT(Walmart_customer_purchases[[#This Row],[Purchase_Date]],"yyy")</f>
        <v>2024</v>
      </c>
      <c r="K42141">
        <v>329.29</v>
      </c>
      <c r="L42141" t="s">
        <v>17</v>
      </c>
      <c r="M42141" t="s">
        <v>75167</v>
      </c>
      <c r="N42141">
        <v>1</v>
      </c>
      <c r="O42141" t="s">
        <v>75166</v>
      </c>
      <c r="P42141">
        <v>2024</v>
      </c>
      <c r="Q42141" t="s">
        <v>75157</v>
      </c>
      <c r="R42141" t="s">
        <v>75154</v>
      </c>
    </row>
    <row r="42142" spans="1:18" x14ac:dyDescent="0.3">
      <c r="A42142" t="s">
        <v>64623</v>
      </c>
      <c r="B42142">
        <v>47</v>
      </c>
      <c r="C42142" t="s">
        <v>13</v>
      </c>
      <c r="D42142" t="s">
        <v>38388</v>
      </c>
      <c r="E42142" t="s">
        <v>42</v>
      </c>
      <c r="F42142" t="s">
        <v>97</v>
      </c>
      <c r="G42142" s="1">
        <v>45428</v>
      </c>
      <c r="H42142" s="1" t="str">
        <f>TEXT(Walmart_customer_purchases[[#This Row],[Purchase_Date]],"ddd")</f>
        <v>Thu</v>
      </c>
      <c r="I42142" s="1" t="str">
        <f>TEXT(Walmart_customer_purchases[[#This Row],[Purchase_Date]],"mmm")</f>
        <v>May</v>
      </c>
      <c r="J42142" s="1" t="str">
        <f>TEXT(Walmart_customer_purchases[[#This Row],[Purchase_Date]],"yyy")</f>
        <v>2024</v>
      </c>
      <c r="K42142">
        <v>441.34</v>
      </c>
      <c r="L42142" t="s">
        <v>23</v>
      </c>
      <c r="M42142" t="s">
        <v>75165</v>
      </c>
      <c r="N42142">
        <v>4</v>
      </c>
      <c r="O42142" t="s">
        <v>75168</v>
      </c>
      <c r="P42142">
        <v>2024</v>
      </c>
      <c r="Q42142" t="s">
        <v>75156</v>
      </c>
      <c r="R42142" t="s">
        <v>75143</v>
      </c>
    </row>
    <row r="42143" spans="1:18" x14ac:dyDescent="0.3">
      <c r="A42143" t="s">
        <v>64624</v>
      </c>
      <c r="B42143">
        <v>40</v>
      </c>
      <c r="C42143" t="s">
        <v>25</v>
      </c>
      <c r="D42143" t="s">
        <v>20577</v>
      </c>
      <c r="E42143" t="s">
        <v>15</v>
      </c>
      <c r="F42143" t="s">
        <v>32</v>
      </c>
      <c r="G42143" s="1">
        <v>45688</v>
      </c>
      <c r="H42143" s="1" t="str">
        <f>TEXT(Walmart_customer_purchases[[#This Row],[Purchase_Date]],"ddd")</f>
        <v>Fri</v>
      </c>
      <c r="I42143" s="1" t="str">
        <f>TEXT(Walmart_customer_purchases[[#This Row],[Purchase_Date]],"mmm")</f>
        <v>Jan</v>
      </c>
      <c r="J42143" s="1" t="str">
        <f>TEXT(Walmart_customer_purchases[[#This Row],[Purchase_Date]],"yyy")</f>
        <v>2025</v>
      </c>
      <c r="K42143">
        <v>83.98</v>
      </c>
      <c r="L42143" t="s">
        <v>47</v>
      </c>
      <c r="M42143" t="s">
        <v>75167</v>
      </c>
      <c r="N42143">
        <v>1</v>
      </c>
      <c r="O42143" t="s">
        <v>75168</v>
      </c>
      <c r="P42143">
        <v>2025</v>
      </c>
      <c r="Q42143" t="s">
        <v>75149</v>
      </c>
      <c r="R42143" t="s">
        <v>75140</v>
      </c>
    </row>
    <row r="42144" spans="1:18" x14ac:dyDescent="0.3">
      <c r="A42144" t="s">
        <v>64625</v>
      </c>
      <c r="B42144">
        <v>24</v>
      </c>
      <c r="C42144" t="s">
        <v>25</v>
      </c>
      <c r="D42144" t="s">
        <v>64626</v>
      </c>
      <c r="E42144" t="s">
        <v>21</v>
      </c>
      <c r="F42144" t="s">
        <v>58</v>
      </c>
      <c r="G42144" s="1">
        <v>45684</v>
      </c>
      <c r="H42144" s="1" t="str">
        <f>TEXT(Walmart_customer_purchases[[#This Row],[Purchase_Date]],"ddd")</f>
        <v>Mon</v>
      </c>
      <c r="I42144" s="1" t="str">
        <f>TEXT(Walmart_customer_purchases[[#This Row],[Purchase_Date]],"mmm")</f>
        <v>Jan</v>
      </c>
      <c r="J42144" s="1" t="str">
        <f>TEXT(Walmart_customer_purchases[[#This Row],[Purchase_Date]],"yyy")</f>
        <v>2025</v>
      </c>
      <c r="K42144">
        <v>76.48</v>
      </c>
      <c r="L42144" t="s">
        <v>29</v>
      </c>
      <c r="M42144" t="s">
        <v>75167</v>
      </c>
      <c r="N42144">
        <v>4</v>
      </c>
      <c r="O42144" t="s">
        <v>75166</v>
      </c>
      <c r="P42144">
        <v>2025</v>
      </c>
      <c r="Q42144" t="s">
        <v>75149</v>
      </c>
      <c r="R42144" t="s">
        <v>75145</v>
      </c>
    </row>
    <row r="42145" spans="1:18" x14ac:dyDescent="0.3">
      <c r="A42145" t="s">
        <v>64627</v>
      </c>
      <c r="B42145">
        <v>26</v>
      </c>
      <c r="C42145" t="s">
        <v>13</v>
      </c>
      <c r="D42145" t="s">
        <v>64628</v>
      </c>
      <c r="E42145" t="s">
        <v>15</v>
      </c>
      <c r="F42145" t="s">
        <v>63</v>
      </c>
      <c r="G42145" s="1">
        <v>45486</v>
      </c>
      <c r="H42145" s="1" t="str">
        <f>TEXT(Walmart_customer_purchases[[#This Row],[Purchase_Date]],"ddd")</f>
        <v>Sat</v>
      </c>
      <c r="I42145" s="1" t="str">
        <f>TEXT(Walmart_customer_purchases[[#This Row],[Purchase_Date]],"mmm")</f>
        <v>Jul</v>
      </c>
      <c r="J42145" s="1" t="str">
        <f>TEXT(Walmart_customer_purchases[[#This Row],[Purchase_Date]],"yyy")</f>
        <v>2024</v>
      </c>
      <c r="K42145">
        <v>431.37</v>
      </c>
      <c r="L42145" t="s">
        <v>17</v>
      </c>
      <c r="M42145" t="s">
        <v>75165</v>
      </c>
      <c r="N42145">
        <v>1</v>
      </c>
      <c r="O42145" t="s">
        <v>75166</v>
      </c>
      <c r="P42145">
        <v>2024</v>
      </c>
      <c r="Q42145" t="s">
        <v>75150</v>
      </c>
      <c r="R42145" t="s">
        <v>75142</v>
      </c>
    </row>
    <row r="42146" spans="1:18" x14ac:dyDescent="0.3">
      <c r="A42146" t="s">
        <v>64629</v>
      </c>
      <c r="B42146">
        <v>25</v>
      </c>
      <c r="C42146" t="s">
        <v>19</v>
      </c>
      <c r="D42146" t="s">
        <v>64630</v>
      </c>
      <c r="E42146" t="s">
        <v>15</v>
      </c>
      <c r="F42146" t="s">
        <v>63</v>
      </c>
      <c r="G42146" s="1">
        <v>45613</v>
      </c>
      <c r="H42146" s="1" t="str">
        <f>TEXT(Walmart_customer_purchases[[#This Row],[Purchase_Date]],"ddd")</f>
        <v>Sun</v>
      </c>
      <c r="I42146" s="1" t="str">
        <f>TEXT(Walmart_customer_purchases[[#This Row],[Purchase_Date]],"mmm")</f>
        <v>Nov</v>
      </c>
      <c r="J42146" s="1" t="str">
        <f>TEXT(Walmart_customer_purchases[[#This Row],[Purchase_Date]],"yyy")</f>
        <v>2024</v>
      </c>
      <c r="K42146">
        <v>270.23</v>
      </c>
      <c r="L42146" t="s">
        <v>29</v>
      </c>
      <c r="M42146" t="s">
        <v>75165</v>
      </c>
      <c r="N42146">
        <v>4</v>
      </c>
      <c r="O42146" t="s">
        <v>75166</v>
      </c>
      <c r="P42146">
        <v>2024</v>
      </c>
      <c r="Q42146" t="s">
        <v>75144</v>
      </c>
      <c r="R42146" t="s">
        <v>75154</v>
      </c>
    </row>
    <row r="42147" spans="1:18" x14ac:dyDescent="0.3">
      <c r="A42147" t="s">
        <v>64631</v>
      </c>
      <c r="B42147">
        <v>51</v>
      </c>
      <c r="C42147" t="s">
        <v>19</v>
      </c>
      <c r="D42147" t="s">
        <v>14052</v>
      </c>
      <c r="E42147" t="s">
        <v>21</v>
      </c>
      <c r="F42147" t="s">
        <v>66</v>
      </c>
      <c r="G42147" s="1">
        <v>45510</v>
      </c>
      <c r="H42147" s="1" t="str">
        <f>TEXT(Walmart_customer_purchases[[#This Row],[Purchase_Date]],"ddd")</f>
        <v>Tue</v>
      </c>
      <c r="I42147" s="1" t="str">
        <f>TEXT(Walmart_customer_purchases[[#This Row],[Purchase_Date]],"mmm")</f>
        <v>Aug</v>
      </c>
      <c r="J42147" s="1" t="str">
        <f>TEXT(Walmart_customer_purchases[[#This Row],[Purchase_Date]],"yyy")</f>
        <v>2024</v>
      </c>
      <c r="K42147">
        <v>42.54</v>
      </c>
      <c r="L42147" t="s">
        <v>17</v>
      </c>
      <c r="M42147" t="s">
        <v>75165</v>
      </c>
      <c r="N42147">
        <v>5</v>
      </c>
      <c r="O42147" t="s">
        <v>75166</v>
      </c>
      <c r="P42147">
        <v>2024</v>
      </c>
      <c r="Q42147" t="s">
        <v>75139</v>
      </c>
      <c r="R42147" t="s">
        <v>75153</v>
      </c>
    </row>
    <row r="42148" spans="1:18" x14ac:dyDescent="0.3">
      <c r="A42148" t="s">
        <v>64632</v>
      </c>
      <c r="B42148">
        <v>37</v>
      </c>
      <c r="C42148" t="s">
        <v>25</v>
      </c>
      <c r="D42148" t="s">
        <v>36957</v>
      </c>
      <c r="E42148" t="s">
        <v>42</v>
      </c>
      <c r="F42148" t="s">
        <v>53</v>
      </c>
      <c r="G42148" s="1">
        <v>45529</v>
      </c>
      <c r="H42148" s="1" t="str">
        <f>TEXT(Walmart_customer_purchases[[#This Row],[Purchase_Date]],"ddd")</f>
        <v>Sun</v>
      </c>
      <c r="I42148" s="1" t="str">
        <f>TEXT(Walmart_customer_purchases[[#This Row],[Purchase_Date]],"mmm")</f>
        <v>Aug</v>
      </c>
      <c r="J42148" s="1" t="str">
        <f>TEXT(Walmart_customer_purchases[[#This Row],[Purchase_Date]],"yyy")</f>
        <v>2024</v>
      </c>
      <c r="K42148">
        <v>210.12</v>
      </c>
      <c r="L42148" t="s">
        <v>17</v>
      </c>
      <c r="M42148" t="s">
        <v>75167</v>
      </c>
      <c r="N42148">
        <v>2</v>
      </c>
      <c r="O42148" t="s">
        <v>75168</v>
      </c>
      <c r="P42148">
        <v>2024</v>
      </c>
      <c r="Q42148" t="s">
        <v>75139</v>
      </c>
      <c r="R42148" t="s">
        <v>75154</v>
      </c>
    </row>
    <row r="42149" spans="1:18" x14ac:dyDescent="0.3">
      <c r="A42149" t="s">
        <v>64633</v>
      </c>
      <c r="B42149">
        <v>40</v>
      </c>
      <c r="C42149" t="s">
        <v>13</v>
      </c>
      <c r="D42149" t="s">
        <v>9868</v>
      </c>
      <c r="E42149" t="s">
        <v>15</v>
      </c>
      <c r="F42149" t="s">
        <v>32</v>
      </c>
      <c r="G42149" s="1">
        <v>45424</v>
      </c>
      <c r="H42149" s="1" t="str">
        <f>TEXT(Walmart_customer_purchases[[#This Row],[Purchase_Date]],"ddd")</f>
        <v>Sun</v>
      </c>
      <c r="I42149" s="1" t="str">
        <f>TEXT(Walmart_customer_purchases[[#This Row],[Purchase_Date]],"mmm")</f>
        <v>May</v>
      </c>
      <c r="J42149" s="1" t="str">
        <f>TEXT(Walmart_customer_purchases[[#This Row],[Purchase_Date]],"yyy")</f>
        <v>2024</v>
      </c>
      <c r="K42149">
        <v>267.44</v>
      </c>
      <c r="L42149" t="s">
        <v>17</v>
      </c>
      <c r="M42149" t="s">
        <v>75165</v>
      </c>
      <c r="N42149">
        <v>5</v>
      </c>
      <c r="O42149" t="s">
        <v>75166</v>
      </c>
      <c r="P42149">
        <v>2024</v>
      </c>
      <c r="Q42149" t="s">
        <v>75156</v>
      </c>
      <c r="R42149" t="s">
        <v>75154</v>
      </c>
    </row>
    <row r="42150" spans="1:18" x14ac:dyDescent="0.3">
      <c r="A42150" t="s">
        <v>64634</v>
      </c>
      <c r="B42150">
        <v>38</v>
      </c>
      <c r="C42150" t="s">
        <v>19</v>
      </c>
      <c r="D42150" t="s">
        <v>5326</v>
      </c>
      <c r="E42150" t="s">
        <v>15</v>
      </c>
      <c r="F42150" t="s">
        <v>16</v>
      </c>
      <c r="G42150" s="1">
        <v>45617</v>
      </c>
      <c r="H42150" s="1" t="str">
        <f>TEXT(Walmart_customer_purchases[[#This Row],[Purchase_Date]],"ddd")</f>
        <v>Thu</v>
      </c>
      <c r="I42150" s="1" t="str">
        <f>TEXT(Walmart_customer_purchases[[#This Row],[Purchase_Date]],"mmm")</f>
        <v>Nov</v>
      </c>
      <c r="J42150" s="1" t="str">
        <f>TEXT(Walmart_customer_purchases[[#This Row],[Purchase_Date]],"yyy")</f>
        <v>2024</v>
      </c>
      <c r="K42150">
        <v>414.67</v>
      </c>
      <c r="L42150" t="s">
        <v>29</v>
      </c>
      <c r="M42150" t="s">
        <v>75165</v>
      </c>
      <c r="N42150">
        <v>3</v>
      </c>
      <c r="O42150" t="s">
        <v>75166</v>
      </c>
      <c r="P42150">
        <v>2024</v>
      </c>
      <c r="Q42150" t="s">
        <v>75144</v>
      </c>
      <c r="R42150" t="s">
        <v>75143</v>
      </c>
    </row>
    <row r="42151" spans="1:18" x14ac:dyDescent="0.3">
      <c r="A42151" t="s">
        <v>64635</v>
      </c>
      <c r="B42151">
        <v>25</v>
      </c>
      <c r="C42151" t="s">
        <v>13</v>
      </c>
      <c r="D42151" t="s">
        <v>2576</v>
      </c>
      <c r="E42151" t="s">
        <v>27</v>
      </c>
      <c r="F42151" t="s">
        <v>46</v>
      </c>
      <c r="G42151" s="1">
        <v>45539</v>
      </c>
      <c r="H42151" s="1" t="str">
        <f>TEXT(Walmart_customer_purchases[[#This Row],[Purchase_Date]],"ddd")</f>
        <v>Wed</v>
      </c>
      <c r="I42151" s="1" t="str">
        <f>TEXT(Walmart_customer_purchases[[#This Row],[Purchase_Date]],"mmm")</f>
        <v>Sep</v>
      </c>
      <c r="J42151" s="1" t="str">
        <f>TEXT(Walmart_customer_purchases[[#This Row],[Purchase_Date]],"yyy")</f>
        <v>2024</v>
      </c>
      <c r="K42151">
        <v>469.79</v>
      </c>
      <c r="L42151" t="s">
        <v>17</v>
      </c>
      <c r="M42151" t="s">
        <v>75167</v>
      </c>
      <c r="N42151">
        <v>3</v>
      </c>
      <c r="O42151" t="s">
        <v>75166</v>
      </c>
      <c r="P42151">
        <v>2024</v>
      </c>
      <c r="Q42151" t="s">
        <v>75148</v>
      </c>
      <c r="R42151" t="s">
        <v>75155</v>
      </c>
    </row>
    <row r="42152" spans="1:18" x14ac:dyDescent="0.3">
      <c r="A42152" t="s">
        <v>64636</v>
      </c>
      <c r="B42152">
        <v>54</v>
      </c>
      <c r="C42152" t="s">
        <v>13</v>
      </c>
      <c r="D42152" t="s">
        <v>2456</v>
      </c>
      <c r="E42152" t="s">
        <v>27</v>
      </c>
      <c r="F42152" t="s">
        <v>69</v>
      </c>
      <c r="G42152" s="1">
        <v>45571</v>
      </c>
      <c r="H42152" s="1" t="str">
        <f>TEXT(Walmart_customer_purchases[[#This Row],[Purchase_Date]],"ddd")</f>
        <v>Sun</v>
      </c>
      <c r="I42152" s="1" t="str">
        <f>TEXT(Walmart_customer_purchases[[#This Row],[Purchase_Date]],"mmm")</f>
        <v>Oct</v>
      </c>
      <c r="J42152" s="1" t="str">
        <f>TEXT(Walmart_customer_purchases[[#This Row],[Purchase_Date]],"yyy")</f>
        <v>2024</v>
      </c>
      <c r="K42152">
        <v>421.07</v>
      </c>
      <c r="L42152" t="s">
        <v>23</v>
      </c>
      <c r="M42152" t="s">
        <v>75167</v>
      </c>
      <c r="N42152">
        <v>2</v>
      </c>
      <c r="O42152" t="s">
        <v>75166</v>
      </c>
      <c r="P42152">
        <v>2024</v>
      </c>
      <c r="Q42152" t="s">
        <v>75146</v>
      </c>
      <c r="R42152" t="s">
        <v>75154</v>
      </c>
    </row>
    <row r="42153" spans="1:18" x14ac:dyDescent="0.3">
      <c r="A42153" t="s">
        <v>64637</v>
      </c>
      <c r="B42153">
        <v>34</v>
      </c>
      <c r="C42153" t="s">
        <v>25</v>
      </c>
      <c r="D42153" t="s">
        <v>16139</v>
      </c>
      <c r="E42153" t="s">
        <v>42</v>
      </c>
      <c r="F42153" t="s">
        <v>43</v>
      </c>
      <c r="G42153" s="1">
        <v>45507</v>
      </c>
      <c r="H42153" s="1" t="str">
        <f>TEXT(Walmart_customer_purchases[[#This Row],[Purchase_Date]],"ddd")</f>
        <v>Sat</v>
      </c>
      <c r="I42153" s="1" t="str">
        <f>TEXT(Walmart_customer_purchases[[#This Row],[Purchase_Date]],"mmm")</f>
        <v>Aug</v>
      </c>
      <c r="J42153" s="1" t="str">
        <f>TEXT(Walmart_customer_purchases[[#This Row],[Purchase_Date]],"yyy")</f>
        <v>2024</v>
      </c>
      <c r="K42153">
        <v>21.87</v>
      </c>
      <c r="L42153" t="s">
        <v>29</v>
      </c>
      <c r="M42153" t="s">
        <v>75165</v>
      </c>
      <c r="N42153">
        <v>3</v>
      </c>
      <c r="O42153" t="s">
        <v>75166</v>
      </c>
      <c r="P42153">
        <v>2024</v>
      </c>
      <c r="Q42153" t="s">
        <v>75139</v>
      </c>
      <c r="R42153" t="s">
        <v>75142</v>
      </c>
    </row>
    <row r="42154" spans="1:18" x14ac:dyDescent="0.3">
      <c r="A42154" t="s">
        <v>64638</v>
      </c>
      <c r="B42154">
        <v>57</v>
      </c>
      <c r="C42154" t="s">
        <v>13</v>
      </c>
      <c r="D42154" t="s">
        <v>28072</v>
      </c>
      <c r="E42154" t="s">
        <v>42</v>
      </c>
      <c r="F42154" t="s">
        <v>97</v>
      </c>
      <c r="G42154" s="1">
        <v>45573</v>
      </c>
      <c r="H42154" s="1" t="str">
        <f>TEXT(Walmart_customer_purchases[[#This Row],[Purchase_Date]],"ddd")</f>
        <v>Tue</v>
      </c>
      <c r="I42154" s="1" t="str">
        <f>TEXT(Walmart_customer_purchases[[#This Row],[Purchase_Date]],"mmm")</f>
        <v>Oct</v>
      </c>
      <c r="J42154" s="1" t="str">
        <f>TEXT(Walmart_customer_purchases[[#This Row],[Purchase_Date]],"yyy")</f>
        <v>2024</v>
      </c>
      <c r="K42154">
        <v>291.88</v>
      </c>
      <c r="L42154" t="s">
        <v>29</v>
      </c>
      <c r="M42154" t="s">
        <v>75165</v>
      </c>
      <c r="N42154">
        <v>5</v>
      </c>
      <c r="O42154" t="s">
        <v>75168</v>
      </c>
      <c r="P42154">
        <v>2024</v>
      </c>
      <c r="Q42154" t="s">
        <v>75146</v>
      </c>
      <c r="R42154" t="s">
        <v>75153</v>
      </c>
    </row>
    <row r="42155" spans="1:18" x14ac:dyDescent="0.3">
      <c r="A42155" t="s">
        <v>64639</v>
      </c>
      <c r="B42155">
        <v>28</v>
      </c>
      <c r="C42155" t="s">
        <v>19</v>
      </c>
      <c r="D42155" t="s">
        <v>64640</v>
      </c>
      <c r="E42155" t="s">
        <v>27</v>
      </c>
      <c r="F42155" t="s">
        <v>46</v>
      </c>
      <c r="G42155" s="1">
        <v>45343</v>
      </c>
      <c r="H42155" s="1" t="str">
        <f>TEXT(Walmart_customer_purchases[[#This Row],[Purchase_Date]],"ddd")</f>
        <v>Wed</v>
      </c>
      <c r="I42155" s="1" t="str">
        <f>TEXT(Walmart_customer_purchases[[#This Row],[Purchase_Date]],"mmm")</f>
        <v>Feb</v>
      </c>
      <c r="J42155" s="1" t="str">
        <f>TEXT(Walmart_customer_purchases[[#This Row],[Purchase_Date]],"yyy")</f>
        <v>2024</v>
      </c>
      <c r="K42155">
        <v>382.46</v>
      </c>
      <c r="L42155" t="s">
        <v>17</v>
      </c>
      <c r="M42155" t="s">
        <v>75165</v>
      </c>
      <c r="N42155">
        <v>5</v>
      </c>
      <c r="O42155" t="s">
        <v>75168</v>
      </c>
      <c r="P42155">
        <v>2024</v>
      </c>
      <c r="Q42155" t="s">
        <v>75147</v>
      </c>
      <c r="R42155" t="s">
        <v>75155</v>
      </c>
    </row>
    <row r="42156" spans="1:18" x14ac:dyDescent="0.3">
      <c r="A42156" t="s">
        <v>64641</v>
      </c>
      <c r="B42156">
        <v>55</v>
      </c>
      <c r="C42156" t="s">
        <v>19</v>
      </c>
      <c r="D42156" t="s">
        <v>64642</v>
      </c>
      <c r="E42156" t="s">
        <v>42</v>
      </c>
      <c r="F42156" t="s">
        <v>53</v>
      </c>
      <c r="G42156" s="1">
        <v>45381</v>
      </c>
      <c r="H42156" s="1" t="str">
        <f>TEXT(Walmart_customer_purchases[[#This Row],[Purchase_Date]],"ddd")</f>
        <v>Sat</v>
      </c>
      <c r="I42156" s="1" t="str">
        <f>TEXT(Walmart_customer_purchases[[#This Row],[Purchase_Date]],"mmm")</f>
        <v>Mar</v>
      </c>
      <c r="J42156" s="1" t="str">
        <f>TEXT(Walmart_customer_purchases[[#This Row],[Purchase_Date]],"yyy")</f>
        <v>2024</v>
      </c>
      <c r="K42156">
        <v>217.11</v>
      </c>
      <c r="L42156" t="s">
        <v>29</v>
      </c>
      <c r="M42156" t="s">
        <v>75167</v>
      </c>
      <c r="N42156">
        <v>5</v>
      </c>
      <c r="O42156" t="s">
        <v>75168</v>
      </c>
      <c r="P42156">
        <v>2024</v>
      </c>
      <c r="Q42156" t="s">
        <v>75151</v>
      </c>
      <c r="R42156" t="s">
        <v>75142</v>
      </c>
    </row>
    <row r="42157" spans="1:18" x14ac:dyDescent="0.3">
      <c r="A42157" t="s">
        <v>64643</v>
      </c>
      <c r="B42157">
        <v>44</v>
      </c>
      <c r="C42157" t="s">
        <v>25</v>
      </c>
      <c r="D42157" t="s">
        <v>42548</v>
      </c>
      <c r="E42157" t="s">
        <v>42</v>
      </c>
      <c r="F42157" t="s">
        <v>43</v>
      </c>
      <c r="G42157" s="1">
        <v>45565</v>
      </c>
      <c r="H42157" s="1" t="str">
        <f>TEXT(Walmart_customer_purchases[[#This Row],[Purchase_Date]],"ddd")</f>
        <v>Mon</v>
      </c>
      <c r="I42157" s="1" t="str">
        <f>TEXT(Walmart_customer_purchases[[#This Row],[Purchase_Date]],"mmm")</f>
        <v>Sep</v>
      </c>
      <c r="J42157" s="1" t="str">
        <f>TEXT(Walmart_customer_purchases[[#This Row],[Purchase_Date]],"yyy")</f>
        <v>2024</v>
      </c>
      <c r="K42157">
        <v>36.619999999999997</v>
      </c>
      <c r="L42157" t="s">
        <v>17</v>
      </c>
      <c r="M42157" t="s">
        <v>75167</v>
      </c>
      <c r="N42157">
        <v>5</v>
      </c>
      <c r="O42157" t="s">
        <v>75168</v>
      </c>
      <c r="P42157">
        <v>2024</v>
      </c>
      <c r="Q42157" t="s">
        <v>75148</v>
      </c>
      <c r="R42157" t="s">
        <v>75145</v>
      </c>
    </row>
    <row r="42158" spans="1:18" x14ac:dyDescent="0.3">
      <c r="A42158" t="s">
        <v>64644</v>
      </c>
      <c r="B42158">
        <v>36</v>
      </c>
      <c r="C42158" t="s">
        <v>25</v>
      </c>
      <c r="D42158" t="s">
        <v>64645</v>
      </c>
      <c r="E42158" t="s">
        <v>27</v>
      </c>
      <c r="F42158" t="s">
        <v>69</v>
      </c>
      <c r="G42158" s="1">
        <v>45369</v>
      </c>
      <c r="H42158" s="1" t="str">
        <f>TEXT(Walmart_customer_purchases[[#This Row],[Purchase_Date]],"ddd")</f>
        <v>Mon</v>
      </c>
      <c r="I42158" s="1" t="str">
        <f>TEXT(Walmart_customer_purchases[[#This Row],[Purchase_Date]],"mmm")</f>
        <v>Mar</v>
      </c>
      <c r="J42158" s="1" t="str">
        <f>TEXT(Walmart_customer_purchases[[#This Row],[Purchase_Date]],"yyy")</f>
        <v>2024</v>
      </c>
      <c r="K42158">
        <v>470.72</v>
      </c>
      <c r="L42158" t="s">
        <v>29</v>
      </c>
      <c r="M42158" t="s">
        <v>75167</v>
      </c>
      <c r="N42158">
        <v>1</v>
      </c>
      <c r="O42158" t="s">
        <v>75168</v>
      </c>
      <c r="P42158">
        <v>2024</v>
      </c>
      <c r="Q42158" t="s">
        <v>75151</v>
      </c>
      <c r="R42158" t="s">
        <v>75145</v>
      </c>
    </row>
    <row r="42159" spans="1:18" x14ac:dyDescent="0.3">
      <c r="A42159" t="s">
        <v>64646</v>
      </c>
      <c r="B42159">
        <v>28</v>
      </c>
      <c r="C42159" t="s">
        <v>25</v>
      </c>
      <c r="D42159" t="s">
        <v>45940</v>
      </c>
      <c r="E42159" t="s">
        <v>21</v>
      </c>
      <c r="F42159" t="s">
        <v>102</v>
      </c>
      <c r="G42159" s="1">
        <v>45691</v>
      </c>
      <c r="H42159" s="1" t="str">
        <f>TEXT(Walmart_customer_purchases[[#This Row],[Purchase_Date]],"ddd")</f>
        <v>Mon</v>
      </c>
      <c r="I42159" s="1" t="str">
        <f>TEXT(Walmart_customer_purchases[[#This Row],[Purchase_Date]],"mmm")</f>
        <v>Feb</v>
      </c>
      <c r="J42159" s="1" t="str">
        <f>TEXT(Walmart_customer_purchases[[#This Row],[Purchase_Date]],"yyy")</f>
        <v>2025</v>
      </c>
      <c r="K42159">
        <v>371.53</v>
      </c>
      <c r="L42159" t="s">
        <v>47</v>
      </c>
      <c r="M42159" t="s">
        <v>75167</v>
      </c>
      <c r="N42159">
        <v>4</v>
      </c>
      <c r="O42159" t="s">
        <v>75166</v>
      </c>
      <c r="P42159">
        <v>2025</v>
      </c>
      <c r="Q42159" t="s">
        <v>75147</v>
      </c>
      <c r="R42159" t="s">
        <v>75145</v>
      </c>
    </row>
    <row r="42160" spans="1:18" x14ac:dyDescent="0.3">
      <c r="A42160" t="s">
        <v>64647</v>
      </c>
      <c r="B42160">
        <v>18</v>
      </c>
      <c r="C42160" t="s">
        <v>25</v>
      </c>
      <c r="D42160" t="s">
        <v>64648</v>
      </c>
      <c r="E42160" t="s">
        <v>15</v>
      </c>
      <c r="F42160" t="s">
        <v>37</v>
      </c>
      <c r="G42160" s="1">
        <v>45443</v>
      </c>
      <c r="H42160" s="1" t="str">
        <f>TEXT(Walmart_customer_purchases[[#This Row],[Purchase_Date]],"ddd")</f>
        <v>Fri</v>
      </c>
      <c r="I42160" s="1" t="str">
        <f>TEXT(Walmart_customer_purchases[[#This Row],[Purchase_Date]],"mmm")</f>
        <v>May</v>
      </c>
      <c r="J42160" s="1" t="str">
        <f>TEXT(Walmart_customer_purchases[[#This Row],[Purchase_Date]],"yyy")</f>
        <v>2024</v>
      </c>
      <c r="K42160">
        <v>466.44</v>
      </c>
      <c r="L42160" t="s">
        <v>47</v>
      </c>
      <c r="M42160" t="s">
        <v>75167</v>
      </c>
      <c r="N42160">
        <v>4</v>
      </c>
      <c r="O42160" t="s">
        <v>75166</v>
      </c>
      <c r="P42160">
        <v>2024</v>
      </c>
      <c r="Q42160" t="s">
        <v>75156</v>
      </c>
      <c r="R42160" t="s">
        <v>75140</v>
      </c>
    </row>
    <row r="42161" spans="1:18" x14ac:dyDescent="0.3">
      <c r="A42161" t="s">
        <v>64649</v>
      </c>
      <c r="B42161">
        <v>51</v>
      </c>
      <c r="C42161" t="s">
        <v>13</v>
      </c>
      <c r="D42161" t="s">
        <v>64650</v>
      </c>
      <c r="E42161" t="s">
        <v>42</v>
      </c>
      <c r="F42161" t="s">
        <v>97</v>
      </c>
      <c r="G42161" s="1">
        <v>45608</v>
      </c>
      <c r="H42161" s="1" t="str">
        <f>TEXT(Walmart_customer_purchases[[#This Row],[Purchase_Date]],"ddd")</f>
        <v>Tue</v>
      </c>
      <c r="I42161" s="1" t="str">
        <f>TEXT(Walmart_customer_purchases[[#This Row],[Purchase_Date]],"mmm")</f>
        <v>Nov</v>
      </c>
      <c r="J42161" s="1" t="str">
        <f>TEXT(Walmart_customer_purchases[[#This Row],[Purchase_Date]],"yyy")</f>
        <v>2024</v>
      </c>
      <c r="K42161">
        <v>133.37</v>
      </c>
      <c r="L42161" t="s">
        <v>17</v>
      </c>
      <c r="M42161" t="s">
        <v>75165</v>
      </c>
      <c r="N42161">
        <v>5</v>
      </c>
      <c r="O42161" t="s">
        <v>75168</v>
      </c>
      <c r="P42161">
        <v>2024</v>
      </c>
      <c r="Q42161" t="s">
        <v>75144</v>
      </c>
      <c r="R42161" t="s">
        <v>75153</v>
      </c>
    </row>
    <row r="42162" spans="1:18" x14ac:dyDescent="0.3">
      <c r="A42162" t="s">
        <v>64651</v>
      </c>
      <c r="B42162">
        <v>22</v>
      </c>
      <c r="C42162" t="s">
        <v>13</v>
      </c>
      <c r="D42162" t="s">
        <v>61183</v>
      </c>
      <c r="E42162" t="s">
        <v>21</v>
      </c>
      <c r="F42162" t="s">
        <v>58</v>
      </c>
      <c r="G42162" s="1">
        <v>45357</v>
      </c>
      <c r="H42162" s="1" t="str">
        <f>TEXT(Walmart_customer_purchases[[#This Row],[Purchase_Date]],"ddd")</f>
        <v>Wed</v>
      </c>
      <c r="I42162" s="1" t="str">
        <f>TEXT(Walmart_customer_purchases[[#This Row],[Purchase_Date]],"mmm")</f>
        <v>Mar</v>
      </c>
      <c r="J42162" s="1" t="str">
        <f>TEXT(Walmart_customer_purchases[[#This Row],[Purchase_Date]],"yyy")</f>
        <v>2024</v>
      </c>
      <c r="K42162">
        <v>266.69</v>
      </c>
      <c r="L42162" t="s">
        <v>29</v>
      </c>
      <c r="M42162" t="s">
        <v>75165</v>
      </c>
      <c r="N42162">
        <v>1</v>
      </c>
      <c r="O42162" t="s">
        <v>75166</v>
      </c>
      <c r="P42162">
        <v>2024</v>
      </c>
      <c r="Q42162" t="s">
        <v>75151</v>
      </c>
      <c r="R42162" t="s">
        <v>75155</v>
      </c>
    </row>
    <row r="42163" spans="1:18" x14ac:dyDescent="0.3">
      <c r="A42163" t="s">
        <v>64652</v>
      </c>
      <c r="B42163">
        <v>31</v>
      </c>
      <c r="C42163" t="s">
        <v>25</v>
      </c>
      <c r="D42163" t="s">
        <v>41607</v>
      </c>
      <c r="E42163" t="s">
        <v>15</v>
      </c>
      <c r="F42163" t="s">
        <v>32</v>
      </c>
      <c r="G42163" s="1">
        <v>45355</v>
      </c>
      <c r="H42163" s="1" t="str">
        <f>TEXT(Walmart_customer_purchases[[#This Row],[Purchase_Date]],"ddd")</f>
        <v>Mon</v>
      </c>
      <c r="I42163" s="1" t="str">
        <f>TEXT(Walmart_customer_purchases[[#This Row],[Purchase_Date]],"mmm")</f>
        <v>Mar</v>
      </c>
      <c r="J42163" s="1" t="str">
        <f>TEXT(Walmart_customer_purchases[[#This Row],[Purchase_Date]],"yyy")</f>
        <v>2024</v>
      </c>
      <c r="K42163">
        <v>491.98</v>
      </c>
      <c r="L42163" t="s">
        <v>29</v>
      </c>
      <c r="M42163" t="s">
        <v>75167</v>
      </c>
      <c r="N42163">
        <v>4</v>
      </c>
      <c r="O42163" t="s">
        <v>75168</v>
      </c>
      <c r="P42163">
        <v>2024</v>
      </c>
      <c r="Q42163" t="s">
        <v>75151</v>
      </c>
      <c r="R42163" t="s">
        <v>75145</v>
      </c>
    </row>
    <row r="42164" spans="1:18" x14ac:dyDescent="0.3">
      <c r="A42164" t="s">
        <v>64653</v>
      </c>
      <c r="B42164">
        <v>29</v>
      </c>
      <c r="C42164" t="s">
        <v>19</v>
      </c>
      <c r="D42164" t="s">
        <v>46529</v>
      </c>
      <c r="E42164" t="s">
        <v>15</v>
      </c>
      <c r="F42164" t="s">
        <v>37</v>
      </c>
      <c r="G42164" s="1">
        <v>45433</v>
      </c>
      <c r="H42164" s="1" t="str">
        <f>TEXT(Walmart_customer_purchases[[#This Row],[Purchase_Date]],"ddd")</f>
        <v>Tue</v>
      </c>
      <c r="I42164" s="1" t="str">
        <f>TEXT(Walmart_customer_purchases[[#This Row],[Purchase_Date]],"mmm")</f>
        <v>May</v>
      </c>
      <c r="J42164" s="1" t="str">
        <f>TEXT(Walmart_customer_purchases[[#This Row],[Purchase_Date]],"yyy")</f>
        <v>2024</v>
      </c>
      <c r="K42164">
        <v>380.71</v>
      </c>
      <c r="L42164" t="s">
        <v>47</v>
      </c>
      <c r="M42164" t="s">
        <v>75165</v>
      </c>
      <c r="N42164">
        <v>4</v>
      </c>
      <c r="O42164" t="s">
        <v>75166</v>
      </c>
      <c r="P42164">
        <v>2024</v>
      </c>
      <c r="Q42164" t="s">
        <v>75156</v>
      </c>
      <c r="R42164" t="s">
        <v>75153</v>
      </c>
    </row>
    <row r="42165" spans="1:18" x14ac:dyDescent="0.3">
      <c r="A42165" t="s">
        <v>64654</v>
      </c>
      <c r="B42165">
        <v>26</v>
      </c>
      <c r="C42165" t="s">
        <v>13</v>
      </c>
      <c r="D42165" t="s">
        <v>64655</v>
      </c>
      <c r="E42165" t="s">
        <v>27</v>
      </c>
      <c r="F42165" t="s">
        <v>28</v>
      </c>
      <c r="G42165" s="1">
        <v>45689</v>
      </c>
      <c r="H42165" s="1" t="str">
        <f>TEXT(Walmart_customer_purchases[[#This Row],[Purchase_Date]],"ddd")</f>
        <v>Sat</v>
      </c>
      <c r="I42165" s="1" t="str">
        <f>TEXT(Walmart_customer_purchases[[#This Row],[Purchase_Date]],"mmm")</f>
        <v>Feb</v>
      </c>
      <c r="J42165" s="1" t="str">
        <f>TEXT(Walmart_customer_purchases[[#This Row],[Purchase_Date]],"yyy")</f>
        <v>2025</v>
      </c>
      <c r="K42165">
        <v>253.09</v>
      </c>
      <c r="L42165" t="s">
        <v>29</v>
      </c>
      <c r="M42165" t="s">
        <v>75165</v>
      </c>
      <c r="N42165">
        <v>4</v>
      </c>
      <c r="O42165" t="s">
        <v>75166</v>
      </c>
      <c r="P42165">
        <v>2025</v>
      </c>
      <c r="Q42165" t="s">
        <v>75147</v>
      </c>
      <c r="R42165" t="s">
        <v>75142</v>
      </c>
    </row>
    <row r="42166" spans="1:18" x14ac:dyDescent="0.3">
      <c r="A42166" t="s">
        <v>64656</v>
      </c>
      <c r="B42166">
        <v>41</v>
      </c>
      <c r="C42166" t="s">
        <v>19</v>
      </c>
      <c r="D42166" t="s">
        <v>17180</v>
      </c>
      <c r="E42166" t="s">
        <v>21</v>
      </c>
      <c r="F42166" t="s">
        <v>22</v>
      </c>
      <c r="G42166" s="1">
        <v>45360</v>
      </c>
      <c r="H42166" s="1" t="str">
        <f>TEXT(Walmart_customer_purchases[[#This Row],[Purchase_Date]],"ddd")</f>
        <v>Sat</v>
      </c>
      <c r="I42166" s="1" t="str">
        <f>TEXT(Walmart_customer_purchases[[#This Row],[Purchase_Date]],"mmm")</f>
        <v>Mar</v>
      </c>
      <c r="J42166" s="1" t="str">
        <f>TEXT(Walmart_customer_purchases[[#This Row],[Purchase_Date]],"yyy")</f>
        <v>2024</v>
      </c>
      <c r="K42166">
        <v>92.23</v>
      </c>
      <c r="L42166" t="s">
        <v>29</v>
      </c>
      <c r="M42166" t="s">
        <v>75167</v>
      </c>
      <c r="N42166">
        <v>2</v>
      </c>
      <c r="O42166" t="s">
        <v>75166</v>
      </c>
      <c r="P42166">
        <v>2024</v>
      </c>
      <c r="Q42166" t="s">
        <v>75151</v>
      </c>
      <c r="R42166" t="s">
        <v>75142</v>
      </c>
    </row>
    <row r="42167" spans="1:18" x14ac:dyDescent="0.3">
      <c r="A42167" t="s">
        <v>64657</v>
      </c>
      <c r="B42167">
        <v>21</v>
      </c>
      <c r="C42167" t="s">
        <v>13</v>
      </c>
      <c r="D42167" t="s">
        <v>18504</v>
      </c>
      <c r="E42167" t="s">
        <v>21</v>
      </c>
      <c r="F42167" t="s">
        <v>22</v>
      </c>
      <c r="G42167" s="1">
        <v>45354</v>
      </c>
      <c r="H42167" s="1" t="str">
        <f>TEXT(Walmart_customer_purchases[[#This Row],[Purchase_Date]],"ddd")</f>
        <v>Sun</v>
      </c>
      <c r="I42167" s="1" t="str">
        <f>TEXT(Walmart_customer_purchases[[#This Row],[Purchase_Date]],"mmm")</f>
        <v>Mar</v>
      </c>
      <c r="J42167" s="1" t="str">
        <f>TEXT(Walmart_customer_purchases[[#This Row],[Purchase_Date]],"yyy")</f>
        <v>2024</v>
      </c>
      <c r="K42167">
        <v>409.36</v>
      </c>
      <c r="L42167" t="s">
        <v>17</v>
      </c>
      <c r="M42167" t="s">
        <v>75165</v>
      </c>
      <c r="N42167">
        <v>4</v>
      </c>
      <c r="O42167" t="s">
        <v>75166</v>
      </c>
      <c r="P42167">
        <v>2024</v>
      </c>
      <c r="Q42167" t="s">
        <v>75151</v>
      </c>
      <c r="R42167" t="s">
        <v>75154</v>
      </c>
    </row>
    <row r="42168" spans="1:18" x14ac:dyDescent="0.3">
      <c r="A42168" t="s">
        <v>64658</v>
      </c>
      <c r="B42168">
        <v>44</v>
      </c>
      <c r="C42168" t="s">
        <v>13</v>
      </c>
      <c r="D42168" t="s">
        <v>64659</v>
      </c>
      <c r="E42168" t="s">
        <v>15</v>
      </c>
      <c r="F42168" t="s">
        <v>63</v>
      </c>
      <c r="G42168" s="1">
        <v>45641</v>
      </c>
      <c r="H42168" s="1" t="str">
        <f>TEXT(Walmart_customer_purchases[[#This Row],[Purchase_Date]],"ddd")</f>
        <v>Sun</v>
      </c>
      <c r="I42168" s="1" t="str">
        <f>TEXT(Walmart_customer_purchases[[#This Row],[Purchase_Date]],"mmm")</f>
        <v>Dec</v>
      </c>
      <c r="J42168" s="1" t="str">
        <f>TEXT(Walmart_customer_purchases[[#This Row],[Purchase_Date]],"yyy")</f>
        <v>2024</v>
      </c>
      <c r="K42168">
        <v>496.89</v>
      </c>
      <c r="L42168" t="s">
        <v>29</v>
      </c>
      <c r="M42168" t="s">
        <v>75167</v>
      </c>
      <c r="N42168">
        <v>5</v>
      </c>
      <c r="O42168" t="s">
        <v>75166</v>
      </c>
      <c r="P42168">
        <v>2024</v>
      </c>
      <c r="Q42168" t="s">
        <v>75141</v>
      </c>
      <c r="R42168" t="s">
        <v>75154</v>
      </c>
    </row>
    <row r="42169" spans="1:18" x14ac:dyDescent="0.3">
      <c r="A42169" t="s">
        <v>64660</v>
      </c>
      <c r="B42169">
        <v>25</v>
      </c>
      <c r="C42169" t="s">
        <v>13</v>
      </c>
      <c r="D42169" t="s">
        <v>64263</v>
      </c>
      <c r="E42169" t="s">
        <v>27</v>
      </c>
      <c r="F42169" t="s">
        <v>69</v>
      </c>
      <c r="G42169" s="1">
        <v>45473</v>
      </c>
      <c r="H42169" s="1" t="str">
        <f>TEXT(Walmart_customer_purchases[[#This Row],[Purchase_Date]],"ddd")</f>
        <v>Sun</v>
      </c>
      <c r="I42169" s="1" t="str">
        <f>TEXT(Walmart_customer_purchases[[#This Row],[Purchase_Date]],"mmm")</f>
        <v>Jun</v>
      </c>
      <c r="J42169" s="1" t="str">
        <f>TEXT(Walmart_customer_purchases[[#This Row],[Purchase_Date]],"yyy")</f>
        <v>2024</v>
      </c>
      <c r="K42169">
        <v>30.82</v>
      </c>
      <c r="L42169" t="s">
        <v>47</v>
      </c>
      <c r="M42169" t="s">
        <v>75167</v>
      </c>
      <c r="N42169">
        <v>3</v>
      </c>
      <c r="O42169" t="s">
        <v>75168</v>
      </c>
      <c r="P42169">
        <v>2024</v>
      </c>
      <c r="Q42169" t="s">
        <v>75157</v>
      </c>
      <c r="R42169" t="s">
        <v>75154</v>
      </c>
    </row>
    <row r="42170" spans="1:18" x14ac:dyDescent="0.3">
      <c r="A42170" t="s">
        <v>64661</v>
      </c>
      <c r="B42170">
        <v>51</v>
      </c>
      <c r="C42170" t="s">
        <v>19</v>
      </c>
      <c r="D42170" t="s">
        <v>6030</v>
      </c>
      <c r="E42170" t="s">
        <v>42</v>
      </c>
      <c r="F42170" t="s">
        <v>43</v>
      </c>
      <c r="G42170" s="1">
        <v>45464</v>
      </c>
      <c r="H42170" s="1" t="str">
        <f>TEXT(Walmart_customer_purchases[[#This Row],[Purchase_Date]],"ddd")</f>
        <v>Fri</v>
      </c>
      <c r="I42170" s="1" t="str">
        <f>TEXT(Walmart_customer_purchases[[#This Row],[Purchase_Date]],"mmm")</f>
        <v>Jun</v>
      </c>
      <c r="J42170" s="1" t="str">
        <f>TEXT(Walmart_customer_purchases[[#This Row],[Purchase_Date]],"yyy")</f>
        <v>2024</v>
      </c>
      <c r="K42170">
        <v>418.04</v>
      </c>
      <c r="L42170" t="s">
        <v>17</v>
      </c>
      <c r="M42170" t="s">
        <v>75165</v>
      </c>
      <c r="N42170">
        <v>3</v>
      </c>
      <c r="O42170" t="s">
        <v>75166</v>
      </c>
      <c r="P42170">
        <v>2024</v>
      </c>
      <c r="Q42170" t="s">
        <v>75157</v>
      </c>
      <c r="R42170" t="s">
        <v>75140</v>
      </c>
    </row>
    <row r="42171" spans="1:18" x14ac:dyDescent="0.3">
      <c r="A42171" t="s">
        <v>64662</v>
      </c>
      <c r="B42171">
        <v>43</v>
      </c>
      <c r="C42171" t="s">
        <v>25</v>
      </c>
      <c r="D42171" t="s">
        <v>4362</v>
      </c>
      <c r="E42171" t="s">
        <v>15</v>
      </c>
      <c r="F42171" t="s">
        <v>16</v>
      </c>
      <c r="G42171" s="1">
        <v>45370</v>
      </c>
      <c r="H42171" s="1" t="str">
        <f>TEXT(Walmart_customer_purchases[[#This Row],[Purchase_Date]],"ddd")</f>
        <v>Tue</v>
      </c>
      <c r="I42171" s="1" t="str">
        <f>TEXT(Walmart_customer_purchases[[#This Row],[Purchase_Date]],"mmm")</f>
        <v>Mar</v>
      </c>
      <c r="J42171" s="1" t="str">
        <f>TEXT(Walmart_customer_purchases[[#This Row],[Purchase_Date]],"yyy")</f>
        <v>2024</v>
      </c>
      <c r="K42171">
        <v>384.79</v>
      </c>
      <c r="L42171" t="s">
        <v>47</v>
      </c>
      <c r="M42171" t="s">
        <v>75167</v>
      </c>
      <c r="N42171">
        <v>1</v>
      </c>
      <c r="O42171" t="s">
        <v>75166</v>
      </c>
      <c r="P42171">
        <v>2024</v>
      </c>
      <c r="Q42171" t="s">
        <v>75151</v>
      </c>
      <c r="R42171" t="s">
        <v>75153</v>
      </c>
    </row>
    <row r="42172" spans="1:18" x14ac:dyDescent="0.3">
      <c r="A42172" t="s">
        <v>64663</v>
      </c>
      <c r="B42172">
        <v>35</v>
      </c>
      <c r="C42172" t="s">
        <v>25</v>
      </c>
      <c r="D42172" t="s">
        <v>64664</v>
      </c>
      <c r="E42172" t="s">
        <v>15</v>
      </c>
      <c r="F42172" t="s">
        <v>16</v>
      </c>
      <c r="G42172" s="1">
        <v>45697</v>
      </c>
      <c r="H42172" s="1" t="str">
        <f>TEXT(Walmart_customer_purchases[[#This Row],[Purchase_Date]],"ddd")</f>
        <v>Sun</v>
      </c>
      <c r="I42172" s="1" t="str">
        <f>TEXT(Walmart_customer_purchases[[#This Row],[Purchase_Date]],"mmm")</f>
        <v>Feb</v>
      </c>
      <c r="J42172" s="1" t="str">
        <f>TEXT(Walmart_customer_purchases[[#This Row],[Purchase_Date]],"yyy")</f>
        <v>2025</v>
      </c>
      <c r="K42172">
        <v>119.76</v>
      </c>
      <c r="L42172" t="s">
        <v>17</v>
      </c>
      <c r="M42172" t="s">
        <v>75165</v>
      </c>
      <c r="N42172">
        <v>2</v>
      </c>
      <c r="O42172" t="s">
        <v>75168</v>
      </c>
      <c r="P42172">
        <v>2025</v>
      </c>
      <c r="Q42172" t="s">
        <v>75147</v>
      </c>
      <c r="R42172" t="s">
        <v>75154</v>
      </c>
    </row>
    <row r="42173" spans="1:18" x14ac:dyDescent="0.3">
      <c r="A42173" t="s">
        <v>64665</v>
      </c>
      <c r="B42173">
        <v>56</v>
      </c>
      <c r="C42173" t="s">
        <v>19</v>
      </c>
      <c r="D42173" t="s">
        <v>64666</v>
      </c>
      <c r="E42173" t="s">
        <v>42</v>
      </c>
      <c r="F42173" t="s">
        <v>43</v>
      </c>
      <c r="G42173" s="1">
        <v>45525</v>
      </c>
      <c r="H42173" s="1" t="str">
        <f>TEXT(Walmart_customer_purchases[[#This Row],[Purchase_Date]],"ddd")</f>
        <v>Wed</v>
      </c>
      <c r="I42173" s="1" t="str">
        <f>TEXT(Walmart_customer_purchases[[#This Row],[Purchase_Date]],"mmm")</f>
        <v>Aug</v>
      </c>
      <c r="J42173" s="1" t="str">
        <f>TEXT(Walmart_customer_purchases[[#This Row],[Purchase_Date]],"yyy")</f>
        <v>2024</v>
      </c>
      <c r="K42173">
        <v>437.06</v>
      </c>
      <c r="L42173" t="s">
        <v>47</v>
      </c>
      <c r="M42173" t="s">
        <v>75165</v>
      </c>
      <c r="N42173">
        <v>4</v>
      </c>
      <c r="O42173" t="s">
        <v>75168</v>
      </c>
      <c r="P42173">
        <v>2024</v>
      </c>
      <c r="Q42173" t="s">
        <v>75139</v>
      </c>
      <c r="R42173" t="s">
        <v>75155</v>
      </c>
    </row>
    <row r="42174" spans="1:18" x14ac:dyDescent="0.3">
      <c r="A42174" t="s">
        <v>64667</v>
      </c>
      <c r="B42174">
        <v>46</v>
      </c>
      <c r="C42174" t="s">
        <v>13</v>
      </c>
      <c r="D42174" t="s">
        <v>16112</v>
      </c>
      <c r="E42174" t="s">
        <v>42</v>
      </c>
      <c r="F42174" t="s">
        <v>97</v>
      </c>
      <c r="G42174" s="1">
        <v>45441</v>
      </c>
      <c r="H42174" s="1" t="str">
        <f>TEXT(Walmart_customer_purchases[[#This Row],[Purchase_Date]],"ddd")</f>
        <v>Wed</v>
      </c>
      <c r="I42174" s="1" t="str">
        <f>TEXT(Walmart_customer_purchases[[#This Row],[Purchase_Date]],"mmm")</f>
        <v>May</v>
      </c>
      <c r="J42174" s="1" t="str">
        <f>TEXT(Walmart_customer_purchases[[#This Row],[Purchase_Date]],"yyy")</f>
        <v>2024</v>
      </c>
      <c r="K42174">
        <v>121.76</v>
      </c>
      <c r="L42174" t="s">
        <v>29</v>
      </c>
      <c r="M42174" t="s">
        <v>75167</v>
      </c>
      <c r="N42174">
        <v>1</v>
      </c>
      <c r="O42174" t="s">
        <v>75168</v>
      </c>
      <c r="P42174">
        <v>2024</v>
      </c>
      <c r="Q42174" t="s">
        <v>75156</v>
      </c>
      <c r="R42174" t="s">
        <v>75155</v>
      </c>
    </row>
    <row r="42175" spans="1:18" x14ac:dyDescent="0.3">
      <c r="A42175" t="s">
        <v>64668</v>
      </c>
      <c r="B42175">
        <v>38</v>
      </c>
      <c r="C42175" t="s">
        <v>13</v>
      </c>
      <c r="D42175" t="s">
        <v>11625</v>
      </c>
      <c r="E42175" t="s">
        <v>21</v>
      </c>
      <c r="F42175" t="s">
        <v>66</v>
      </c>
      <c r="G42175" s="1">
        <v>45571</v>
      </c>
      <c r="H42175" s="1" t="str">
        <f>TEXT(Walmart_customer_purchases[[#This Row],[Purchase_Date]],"ddd")</f>
        <v>Sun</v>
      </c>
      <c r="I42175" s="1" t="str">
        <f>TEXT(Walmart_customer_purchases[[#This Row],[Purchase_Date]],"mmm")</f>
        <v>Oct</v>
      </c>
      <c r="J42175" s="1" t="str">
        <f>TEXT(Walmart_customer_purchases[[#This Row],[Purchase_Date]],"yyy")</f>
        <v>2024</v>
      </c>
      <c r="K42175">
        <v>292.33999999999997</v>
      </c>
      <c r="L42175" t="s">
        <v>17</v>
      </c>
      <c r="M42175" t="s">
        <v>75167</v>
      </c>
      <c r="N42175">
        <v>5</v>
      </c>
      <c r="O42175" t="s">
        <v>75168</v>
      </c>
      <c r="P42175">
        <v>2024</v>
      </c>
      <c r="Q42175" t="s">
        <v>75146</v>
      </c>
      <c r="R42175" t="s">
        <v>75154</v>
      </c>
    </row>
    <row r="42176" spans="1:18" x14ac:dyDescent="0.3">
      <c r="A42176" t="s">
        <v>64669</v>
      </c>
      <c r="B42176">
        <v>53</v>
      </c>
      <c r="C42176" t="s">
        <v>13</v>
      </c>
      <c r="D42176" t="s">
        <v>10234</v>
      </c>
      <c r="E42176" t="s">
        <v>27</v>
      </c>
      <c r="F42176" t="s">
        <v>46</v>
      </c>
      <c r="G42176" s="1">
        <v>45587</v>
      </c>
      <c r="H42176" s="1" t="str">
        <f>TEXT(Walmart_customer_purchases[[#This Row],[Purchase_Date]],"ddd")</f>
        <v>Tue</v>
      </c>
      <c r="I42176" s="1" t="str">
        <f>TEXT(Walmart_customer_purchases[[#This Row],[Purchase_Date]],"mmm")</f>
        <v>Oct</v>
      </c>
      <c r="J42176" s="1" t="str">
        <f>TEXT(Walmart_customer_purchases[[#This Row],[Purchase_Date]],"yyy")</f>
        <v>2024</v>
      </c>
      <c r="K42176">
        <v>485.55</v>
      </c>
      <c r="L42176" t="s">
        <v>17</v>
      </c>
      <c r="M42176" t="s">
        <v>75165</v>
      </c>
      <c r="N42176">
        <v>4</v>
      </c>
      <c r="O42176" t="s">
        <v>75166</v>
      </c>
      <c r="P42176">
        <v>2024</v>
      </c>
      <c r="Q42176" t="s">
        <v>75146</v>
      </c>
      <c r="R42176" t="s">
        <v>75153</v>
      </c>
    </row>
    <row r="42177" spans="1:18" x14ac:dyDescent="0.3">
      <c r="A42177" t="s">
        <v>64670</v>
      </c>
      <c r="B42177">
        <v>35</v>
      </c>
      <c r="C42177" t="s">
        <v>13</v>
      </c>
      <c r="D42177" t="s">
        <v>64671</v>
      </c>
      <c r="E42177" t="s">
        <v>21</v>
      </c>
      <c r="F42177" t="s">
        <v>102</v>
      </c>
      <c r="G42177" s="1">
        <v>45356</v>
      </c>
      <c r="H42177" s="1" t="str">
        <f>TEXT(Walmart_customer_purchases[[#This Row],[Purchase_Date]],"ddd")</f>
        <v>Tue</v>
      </c>
      <c r="I42177" s="1" t="str">
        <f>TEXT(Walmart_customer_purchases[[#This Row],[Purchase_Date]],"mmm")</f>
        <v>Mar</v>
      </c>
      <c r="J42177" s="1" t="str">
        <f>TEXT(Walmart_customer_purchases[[#This Row],[Purchase_Date]],"yyy")</f>
        <v>2024</v>
      </c>
      <c r="K42177">
        <v>74.48</v>
      </c>
      <c r="L42177" t="s">
        <v>23</v>
      </c>
      <c r="M42177" t="s">
        <v>75165</v>
      </c>
      <c r="N42177">
        <v>5</v>
      </c>
      <c r="O42177" t="s">
        <v>75166</v>
      </c>
      <c r="P42177">
        <v>2024</v>
      </c>
      <c r="Q42177" t="s">
        <v>75151</v>
      </c>
      <c r="R42177" t="s">
        <v>75153</v>
      </c>
    </row>
    <row r="42178" spans="1:18" x14ac:dyDescent="0.3">
      <c r="A42178" t="s">
        <v>64672</v>
      </c>
      <c r="B42178">
        <v>18</v>
      </c>
      <c r="C42178" t="s">
        <v>19</v>
      </c>
      <c r="D42178" t="s">
        <v>57993</v>
      </c>
      <c r="E42178" t="s">
        <v>27</v>
      </c>
      <c r="F42178" t="s">
        <v>28</v>
      </c>
      <c r="G42178" s="1">
        <v>45627</v>
      </c>
      <c r="H42178" s="1" t="str">
        <f>TEXT(Walmart_customer_purchases[[#This Row],[Purchase_Date]],"ddd")</f>
        <v>Sun</v>
      </c>
      <c r="I42178" s="1" t="str">
        <f>TEXT(Walmart_customer_purchases[[#This Row],[Purchase_Date]],"mmm")</f>
        <v>Dec</v>
      </c>
      <c r="J42178" s="1" t="str">
        <f>TEXT(Walmart_customer_purchases[[#This Row],[Purchase_Date]],"yyy")</f>
        <v>2024</v>
      </c>
      <c r="K42178">
        <v>177.46</v>
      </c>
      <c r="L42178" t="s">
        <v>23</v>
      </c>
      <c r="M42178" t="s">
        <v>75167</v>
      </c>
      <c r="N42178">
        <v>4</v>
      </c>
      <c r="O42178" t="s">
        <v>75166</v>
      </c>
      <c r="P42178">
        <v>2024</v>
      </c>
      <c r="Q42178" t="s">
        <v>75141</v>
      </c>
      <c r="R42178" t="s">
        <v>75154</v>
      </c>
    </row>
    <row r="42179" spans="1:18" x14ac:dyDescent="0.3">
      <c r="A42179" t="s">
        <v>64673</v>
      </c>
      <c r="B42179">
        <v>19</v>
      </c>
      <c r="C42179" t="s">
        <v>13</v>
      </c>
      <c r="D42179" t="s">
        <v>64674</v>
      </c>
      <c r="E42179" t="s">
        <v>42</v>
      </c>
      <c r="F42179" t="s">
        <v>43</v>
      </c>
      <c r="G42179" s="1">
        <v>45565</v>
      </c>
      <c r="H42179" s="1" t="str">
        <f>TEXT(Walmart_customer_purchases[[#This Row],[Purchase_Date]],"ddd")</f>
        <v>Mon</v>
      </c>
      <c r="I42179" s="1" t="str">
        <f>TEXT(Walmart_customer_purchases[[#This Row],[Purchase_Date]],"mmm")</f>
        <v>Sep</v>
      </c>
      <c r="J42179" s="1" t="str">
        <f>TEXT(Walmart_customer_purchases[[#This Row],[Purchase_Date]],"yyy")</f>
        <v>2024</v>
      </c>
      <c r="K42179">
        <v>165.59</v>
      </c>
      <c r="L42179" t="s">
        <v>23</v>
      </c>
      <c r="M42179" t="s">
        <v>75165</v>
      </c>
      <c r="N42179">
        <v>1</v>
      </c>
      <c r="O42179" t="s">
        <v>75168</v>
      </c>
      <c r="P42179">
        <v>2024</v>
      </c>
      <c r="Q42179" t="s">
        <v>75148</v>
      </c>
      <c r="R42179" t="s">
        <v>75145</v>
      </c>
    </row>
    <row r="42180" spans="1:18" x14ac:dyDescent="0.3">
      <c r="A42180" t="s">
        <v>64675</v>
      </c>
      <c r="B42180">
        <v>18</v>
      </c>
      <c r="C42180" t="s">
        <v>25</v>
      </c>
      <c r="D42180" t="s">
        <v>25067</v>
      </c>
      <c r="E42180" t="s">
        <v>42</v>
      </c>
      <c r="F42180" t="s">
        <v>50</v>
      </c>
      <c r="G42180" s="1">
        <v>45659</v>
      </c>
      <c r="H42180" s="1" t="str">
        <f>TEXT(Walmart_customer_purchases[[#This Row],[Purchase_Date]],"ddd")</f>
        <v>Thu</v>
      </c>
      <c r="I42180" s="1" t="str">
        <f>TEXT(Walmart_customer_purchases[[#This Row],[Purchase_Date]],"mmm")</f>
        <v>Jan</v>
      </c>
      <c r="J42180" s="1" t="str">
        <f>TEXT(Walmart_customer_purchases[[#This Row],[Purchase_Date]],"yyy")</f>
        <v>2025</v>
      </c>
      <c r="K42180">
        <v>17.149999999999999</v>
      </c>
      <c r="L42180" t="s">
        <v>29</v>
      </c>
      <c r="M42180" t="s">
        <v>75165</v>
      </c>
      <c r="N42180">
        <v>4</v>
      </c>
      <c r="O42180" t="s">
        <v>75166</v>
      </c>
      <c r="P42180">
        <v>2025</v>
      </c>
      <c r="Q42180" t="s">
        <v>75149</v>
      </c>
      <c r="R42180" t="s">
        <v>75143</v>
      </c>
    </row>
    <row r="42181" spans="1:18" x14ac:dyDescent="0.3">
      <c r="A42181" t="s">
        <v>64676</v>
      </c>
      <c r="B42181">
        <v>31</v>
      </c>
      <c r="C42181" t="s">
        <v>13</v>
      </c>
      <c r="D42181" t="s">
        <v>12461</v>
      </c>
      <c r="E42181" t="s">
        <v>27</v>
      </c>
      <c r="F42181" t="s">
        <v>69</v>
      </c>
      <c r="G42181" s="1">
        <v>45572</v>
      </c>
      <c r="H42181" s="1" t="str">
        <f>TEXT(Walmart_customer_purchases[[#This Row],[Purchase_Date]],"ddd")</f>
        <v>Mon</v>
      </c>
      <c r="I42181" s="1" t="str">
        <f>TEXT(Walmart_customer_purchases[[#This Row],[Purchase_Date]],"mmm")</f>
        <v>Oct</v>
      </c>
      <c r="J42181" s="1" t="str">
        <f>TEXT(Walmart_customer_purchases[[#This Row],[Purchase_Date]],"yyy")</f>
        <v>2024</v>
      </c>
      <c r="K42181">
        <v>343.68</v>
      </c>
      <c r="L42181" t="s">
        <v>47</v>
      </c>
      <c r="M42181" t="s">
        <v>75165</v>
      </c>
      <c r="N42181">
        <v>2</v>
      </c>
      <c r="O42181" t="s">
        <v>75166</v>
      </c>
      <c r="P42181">
        <v>2024</v>
      </c>
      <c r="Q42181" t="s">
        <v>75146</v>
      </c>
      <c r="R42181" t="s">
        <v>75145</v>
      </c>
    </row>
    <row r="42182" spans="1:18" x14ac:dyDescent="0.3">
      <c r="A42182" t="s">
        <v>64677</v>
      </c>
      <c r="B42182">
        <v>44</v>
      </c>
      <c r="C42182" t="s">
        <v>19</v>
      </c>
      <c r="D42182" t="s">
        <v>36944</v>
      </c>
      <c r="E42182" t="s">
        <v>15</v>
      </c>
      <c r="F42182" t="s">
        <v>63</v>
      </c>
      <c r="G42182" s="1">
        <v>45534</v>
      </c>
      <c r="H42182" s="1" t="str">
        <f>TEXT(Walmart_customer_purchases[[#This Row],[Purchase_Date]],"ddd")</f>
        <v>Fri</v>
      </c>
      <c r="I42182" s="1" t="str">
        <f>TEXT(Walmart_customer_purchases[[#This Row],[Purchase_Date]],"mmm")</f>
        <v>Aug</v>
      </c>
      <c r="J42182" s="1" t="str">
        <f>TEXT(Walmart_customer_purchases[[#This Row],[Purchase_Date]],"yyy")</f>
        <v>2024</v>
      </c>
      <c r="K42182">
        <v>488.18</v>
      </c>
      <c r="L42182" t="s">
        <v>29</v>
      </c>
      <c r="M42182" t="s">
        <v>75167</v>
      </c>
      <c r="N42182">
        <v>1</v>
      </c>
      <c r="O42182" t="s">
        <v>75166</v>
      </c>
      <c r="P42182">
        <v>2024</v>
      </c>
      <c r="Q42182" t="s">
        <v>75139</v>
      </c>
      <c r="R42182" t="s">
        <v>75140</v>
      </c>
    </row>
    <row r="42183" spans="1:18" x14ac:dyDescent="0.3">
      <c r="A42183" t="s">
        <v>64678</v>
      </c>
      <c r="B42183">
        <v>32</v>
      </c>
      <c r="C42183" t="s">
        <v>13</v>
      </c>
      <c r="D42183" t="s">
        <v>12907</v>
      </c>
      <c r="E42183" t="s">
        <v>42</v>
      </c>
      <c r="F42183" t="s">
        <v>50</v>
      </c>
      <c r="G42183" s="1">
        <v>45379</v>
      </c>
      <c r="H42183" s="1" t="str">
        <f>TEXT(Walmart_customer_purchases[[#This Row],[Purchase_Date]],"ddd")</f>
        <v>Thu</v>
      </c>
      <c r="I42183" s="1" t="str">
        <f>TEXT(Walmart_customer_purchases[[#This Row],[Purchase_Date]],"mmm")</f>
        <v>Mar</v>
      </c>
      <c r="J42183" s="1" t="str">
        <f>TEXT(Walmart_customer_purchases[[#This Row],[Purchase_Date]],"yyy")</f>
        <v>2024</v>
      </c>
      <c r="K42183">
        <v>288.89</v>
      </c>
      <c r="L42183" t="s">
        <v>17</v>
      </c>
      <c r="M42183" t="s">
        <v>75167</v>
      </c>
      <c r="N42183">
        <v>3</v>
      </c>
      <c r="O42183" t="s">
        <v>75166</v>
      </c>
      <c r="P42183">
        <v>2024</v>
      </c>
      <c r="Q42183" t="s">
        <v>75151</v>
      </c>
      <c r="R42183" t="s">
        <v>75143</v>
      </c>
    </row>
    <row r="42184" spans="1:18" x14ac:dyDescent="0.3">
      <c r="A42184" t="s">
        <v>64679</v>
      </c>
      <c r="B42184">
        <v>44</v>
      </c>
      <c r="C42184" t="s">
        <v>25</v>
      </c>
      <c r="D42184" t="s">
        <v>4298</v>
      </c>
      <c r="E42184" t="s">
        <v>15</v>
      </c>
      <c r="F42184" t="s">
        <v>32</v>
      </c>
      <c r="G42184" s="1">
        <v>45395</v>
      </c>
      <c r="H42184" s="1" t="str">
        <f>TEXT(Walmart_customer_purchases[[#This Row],[Purchase_Date]],"ddd")</f>
        <v>Sat</v>
      </c>
      <c r="I42184" s="1" t="str">
        <f>TEXT(Walmart_customer_purchases[[#This Row],[Purchase_Date]],"mmm")</f>
        <v>Apr</v>
      </c>
      <c r="J42184" s="1" t="str">
        <f>TEXT(Walmart_customer_purchases[[#This Row],[Purchase_Date]],"yyy")</f>
        <v>2024</v>
      </c>
      <c r="K42184">
        <v>177.05</v>
      </c>
      <c r="L42184" t="s">
        <v>47</v>
      </c>
      <c r="M42184" t="s">
        <v>75167</v>
      </c>
      <c r="N42184">
        <v>1</v>
      </c>
      <c r="O42184" t="s">
        <v>75166</v>
      </c>
      <c r="P42184">
        <v>2024</v>
      </c>
      <c r="Q42184" t="s">
        <v>75152</v>
      </c>
      <c r="R42184" t="s">
        <v>75142</v>
      </c>
    </row>
    <row r="42185" spans="1:18" x14ac:dyDescent="0.3">
      <c r="A42185" t="s">
        <v>64680</v>
      </c>
      <c r="B42185">
        <v>54</v>
      </c>
      <c r="C42185" t="s">
        <v>25</v>
      </c>
      <c r="D42185" t="s">
        <v>28917</v>
      </c>
      <c r="E42185" t="s">
        <v>27</v>
      </c>
      <c r="F42185" t="s">
        <v>80</v>
      </c>
      <c r="G42185" s="1">
        <v>45536</v>
      </c>
      <c r="H42185" s="1" t="str">
        <f>TEXT(Walmart_customer_purchases[[#This Row],[Purchase_Date]],"ddd")</f>
        <v>Sun</v>
      </c>
      <c r="I42185" s="1" t="str">
        <f>TEXT(Walmart_customer_purchases[[#This Row],[Purchase_Date]],"mmm")</f>
        <v>Sep</v>
      </c>
      <c r="J42185" s="1" t="str">
        <f>TEXT(Walmart_customer_purchases[[#This Row],[Purchase_Date]],"yyy")</f>
        <v>2024</v>
      </c>
      <c r="K42185">
        <v>192.08</v>
      </c>
      <c r="L42185" t="s">
        <v>47</v>
      </c>
      <c r="M42185" t="s">
        <v>75167</v>
      </c>
      <c r="N42185">
        <v>4</v>
      </c>
      <c r="O42185" t="s">
        <v>75168</v>
      </c>
      <c r="P42185">
        <v>2024</v>
      </c>
      <c r="Q42185" t="s">
        <v>75148</v>
      </c>
      <c r="R42185" t="s">
        <v>75154</v>
      </c>
    </row>
    <row r="42186" spans="1:18" x14ac:dyDescent="0.3">
      <c r="A42186" t="s">
        <v>64681</v>
      </c>
      <c r="B42186">
        <v>29</v>
      </c>
      <c r="C42186" t="s">
        <v>25</v>
      </c>
      <c r="D42186" t="s">
        <v>64682</v>
      </c>
      <c r="E42186" t="s">
        <v>15</v>
      </c>
      <c r="F42186" t="s">
        <v>32</v>
      </c>
      <c r="G42186" s="1">
        <v>45446</v>
      </c>
      <c r="H42186" s="1" t="str">
        <f>TEXT(Walmart_customer_purchases[[#This Row],[Purchase_Date]],"ddd")</f>
        <v>Mon</v>
      </c>
      <c r="I42186" s="1" t="str">
        <f>TEXT(Walmart_customer_purchases[[#This Row],[Purchase_Date]],"mmm")</f>
        <v>Jun</v>
      </c>
      <c r="J42186" s="1" t="str">
        <f>TEXT(Walmart_customer_purchases[[#This Row],[Purchase_Date]],"yyy")</f>
        <v>2024</v>
      </c>
      <c r="K42186">
        <v>51.29</v>
      </c>
      <c r="L42186" t="s">
        <v>47</v>
      </c>
      <c r="M42186" t="s">
        <v>75165</v>
      </c>
      <c r="N42186">
        <v>2</v>
      </c>
      <c r="O42186" t="s">
        <v>75168</v>
      </c>
      <c r="P42186">
        <v>2024</v>
      </c>
      <c r="Q42186" t="s">
        <v>75157</v>
      </c>
      <c r="R42186" t="s">
        <v>75145</v>
      </c>
    </row>
    <row r="42187" spans="1:18" x14ac:dyDescent="0.3">
      <c r="A42187" t="s">
        <v>64683</v>
      </c>
      <c r="B42187">
        <v>44</v>
      </c>
      <c r="C42187" t="s">
        <v>13</v>
      </c>
      <c r="D42187" t="s">
        <v>467</v>
      </c>
      <c r="E42187" t="s">
        <v>42</v>
      </c>
      <c r="F42187" t="s">
        <v>97</v>
      </c>
      <c r="G42187" s="1">
        <v>45452</v>
      </c>
      <c r="H42187" s="1" t="str">
        <f>TEXT(Walmart_customer_purchases[[#This Row],[Purchase_Date]],"ddd")</f>
        <v>Sun</v>
      </c>
      <c r="I42187" s="1" t="str">
        <f>TEXT(Walmart_customer_purchases[[#This Row],[Purchase_Date]],"mmm")</f>
        <v>Jun</v>
      </c>
      <c r="J42187" s="1" t="str">
        <f>TEXT(Walmart_customer_purchases[[#This Row],[Purchase_Date]],"yyy")</f>
        <v>2024</v>
      </c>
      <c r="K42187">
        <v>220.29</v>
      </c>
      <c r="L42187" t="s">
        <v>17</v>
      </c>
      <c r="M42187" t="s">
        <v>75167</v>
      </c>
      <c r="N42187">
        <v>4</v>
      </c>
      <c r="O42187" t="s">
        <v>75168</v>
      </c>
      <c r="P42187">
        <v>2024</v>
      </c>
      <c r="Q42187" t="s">
        <v>75157</v>
      </c>
      <c r="R42187" t="s">
        <v>75154</v>
      </c>
    </row>
    <row r="42188" spans="1:18" x14ac:dyDescent="0.3">
      <c r="A42188" t="s">
        <v>64684</v>
      </c>
      <c r="B42188">
        <v>48</v>
      </c>
      <c r="C42188" t="s">
        <v>19</v>
      </c>
      <c r="D42188" t="s">
        <v>20774</v>
      </c>
      <c r="E42188" t="s">
        <v>27</v>
      </c>
      <c r="F42188" t="s">
        <v>28</v>
      </c>
      <c r="G42188" s="1">
        <v>45581</v>
      </c>
      <c r="H42188" s="1" t="str">
        <f>TEXT(Walmart_customer_purchases[[#This Row],[Purchase_Date]],"ddd")</f>
        <v>Wed</v>
      </c>
      <c r="I42188" s="1" t="str">
        <f>TEXT(Walmart_customer_purchases[[#This Row],[Purchase_Date]],"mmm")</f>
        <v>Oct</v>
      </c>
      <c r="J42188" s="1" t="str">
        <f>TEXT(Walmart_customer_purchases[[#This Row],[Purchase_Date]],"yyy")</f>
        <v>2024</v>
      </c>
      <c r="K42188">
        <v>109.24</v>
      </c>
      <c r="L42188" t="s">
        <v>47</v>
      </c>
      <c r="M42188" t="s">
        <v>75167</v>
      </c>
      <c r="N42188">
        <v>1</v>
      </c>
      <c r="O42188" t="s">
        <v>75166</v>
      </c>
      <c r="P42188">
        <v>2024</v>
      </c>
      <c r="Q42188" t="s">
        <v>75146</v>
      </c>
      <c r="R42188" t="s">
        <v>75155</v>
      </c>
    </row>
    <row r="42189" spans="1:18" x14ac:dyDescent="0.3">
      <c r="A42189" t="s">
        <v>64685</v>
      </c>
      <c r="B42189">
        <v>26</v>
      </c>
      <c r="C42189" t="s">
        <v>19</v>
      </c>
      <c r="D42189" t="s">
        <v>29180</v>
      </c>
      <c r="E42189" t="s">
        <v>27</v>
      </c>
      <c r="F42189" t="s">
        <v>80</v>
      </c>
      <c r="G42189" s="1">
        <v>45571</v>
      </c>
      <c r="H42189" s="1" t="str">
        <f>TEXT(Walmart_customer_purchases[[#This Row],[Purchase_Date]],"ddd")</f>
        <v>Sun</v>
      </c>
      <c r="I42189" s="1" t="str">
        <f>TEXT(Walmart_customer_purchases[[#This Row],[Purchase_Date]],"mmm")</f>
        <v>Oct</v>
      </c>
      <c r="J42189" s="1" t="str">
        <f>TEXT(Walmart_customer_purchases[[#This Row],[Purchase_Date]],"yyy")</f>
        <v>2024</v>
      </c>
      <c r="K42189">
        <v>361.16</v>
      </c>
      <c r="L42189" t="s">
        <v>47</v>
      </c>
      <c r="M42189" t="s">
        <v>75167</v>
      </c>
      <c r="N42189">
        <v>5</v>
      </c>
      <c r="O42189" t="s">
        <v>75166</v>
      </c>
      <c r="P42189">
        <v>2024</v>
      </c>
      <c r="Q42189" t="s">
        <v>75146</v>
      </c>
      <c r="R42189" t="s">
        <v>75154</v>
      </c>
    </row>
    <row r="42190" spans="1:18" x14ac:dyDescent="0.3">
      <c r="A42190" t="s">
        <v>64686</v>
      </c>
      <c r="B42190">
        <v>60</v>
      </c>
      <c r="C42190" t="s">
        <v>13</v>
      </c>
      <c r="D42190" t="s">
        <v>64687</v>
      </c>
      <c r="E42190" t="s">
        <v>21</v>
      </c>
      <c r="F42190" t="s">
        <v>66</v>
      </c>
      <c r="G42190" s="1">
        <v>45681</v>
      </c>
      <c r="H42190" s="1" t="str">
        <f>TEXT(Walmart_customer_purchases[[#This Row],[Purchase_Date]],"ddd")</f>
        <v>Fri</v>
      </c>
      <c r="I42190" s="1" t="str">
        <f>TEXT(Walmart_customer_purchases[[#This Row],[Purchase_Date]],"mmm")</f>
        <v>Jan</v>
      </c>
      <c r="J42190" s="1" t="str">
        <f>TEXT(Walmart_customer_purchases[[#This Row],[Purchase_Date]],"yyy")</f>
        <v>2025</v>
      </c>
      <c r="K42190">
        <v>442.01</v>
      </c>
      <c r="L42190" t="s">
        <v>47</v>
      </c>
      <c r="M42190" t="s">
        <v>75167</v>
      </c>
      <c r="N42190">
        <v>1</v>
      </c>
      <c r="O42190" t="s">
        <v>75166</v>
      </c>
      <c r="P42190">
        <v>2025</v>
      </c>
      <c r="Q42190" t="s">
        <v>75149</v>
      </c>
      <c r="R42190" t="s">
        <v>75140</v>
      </c>
    </row>
    <row r="42191" spans="1:18" x14ac:dyDescent="0.3">
      <c r="A42191" t="s">
        <v>64688</v>
      </c>
      <c r="B42191">
        <v>49</v>
      </c>
      <c r="C42191" t="s">
        <v>25</v>
      </c>
      <c r="D42191" t="s">
        <v>64689</v>
      </c>
      <c r="E42191" t="s">
        <v>42</v>
      </c>
      <c r="F42191" t="s">
        <v>97</v>
      </c>
      <c r="G42191" s="1">
        <v>45657</v>
      </c>
      <c r="H42191" s="1" t="str">
        <f>TEXT(Walmart_customer_purchases[[#This Row],[Purchase_Date]],"ddd")</f>
        <v>Tue</v>
      </c>
      <c r="I42191" s="1" t="str">
        <f>TEXT(Walmart_customer_purchases[[#This Row],[Purchase_Date]],"mmm")</f>
        <v>Dec</v>
      </c>
      <c r="J42191" s="1" t="str">
        <f>TEXT(Walmart_customer_purchases[[#This Row],[Purchase_Date]],"yyy")</f>
        <v>2024</v>
      </c>
      <c r="K42191">
        <v>445.22</v>
      </c>
      <c r="L42191" t="s">
        <v>17</v>
      </c>
      <c r="M42191" t="s">
        <v>75167</v>
      </c>
      <c r="N42191">
        <v>1</v>
      </c>
      <c r="O42191" t="s">
        <v>75168</v>
      </c>
      <c r="P42191">
        <v>2024</v>
      </c>
      <c r="Q42191" t="s">
        <v>75141</v>
      </c>
      <c r="R42191" t="s">
        <v>75153</v>
      </c>
    </row>
    <row r="42192" spans="1:18" x14ac:dyDescent="0.3">
      <c r="A42192" t="s">
        <v>64690</v>
      </c>
      <c r="B42192">
        <v>39</v>
      </c>
      <c r="C42192" t="s">
        <v>13</v>
      </c>
      <c r="D42192" t="s">
        <v>64691</v>
      </c>
      <c r="E42192" t="s">
        <v>27</v>
      </c>
      <c r="F42192" t="s">
        <v>46</v>
      </c>
      <c r="G42192" s="1">
        <v>45423</v>
      </c>
      <c r="H42192" s="1" t="str">
        <f>TEXT(Walmart_customer_purchases[[#This Row],[Purchase_Date]],"ddd")</f>
        <v>Sat</v>
      </c>
      <c r="I42192" s="1" t="str">
        <f>TEXT(Walmart_customer_purchases[[#This Row],[Purchase_Date]],"mmm")</f>
        <v>May</v>
      </c>
      <c r="J42192" s="1" t="str">
        <f>TEXT(Walmart_customer_purchases[[#This Row],[Purchase_Date]],"yyy")</f>
        <v>2024</v>
      </c>
      <c r="K42192">
        <v>331.31</v>
      </c>
      <c r="L42192" t="s">
        <v>23</v>
      </c>
      <c r="M42192" t="s">
        <v>75165</v>
      </c>
      <c r="N42192">
        <v>2</v>
      </c>
      <c r="O42192" t="s">
        <v>75166</v>
      </c>
      <c r="P42192">
        <v>2024</v>
      </c>
      <c r="Q42192" t="s">
        <v>75156</v>
      </c>
      <c r="R42192" t="s">
        <v>75142</v>
      </c>
    </row>
    <row r="42193" spans="1:18" x14ac:dyDescent="0.3">
      <c r="A42193" t="s">
        <v>64692</v>
      </c>
      <c r="B42193">
        <v>30</v>
      </c>
      <c r="C42193" t="s">
        <v>25</v>
      </c>
      <c r="D42193" t="s">
        <v>9286</v>
      </c>
      <c r="E42193" t="s">
        <v>27</v>
      </c>
      <c r="F42193" t="s">
        <v>28</v>
      </c>
      <c r="G42193" s="1">
        <v>45332</v>
      </c>
      <c r="H42193" s="1" t="str">
        <f>TEXT(Walmart_customer_purchases[[#This Row],[Purchase_Date]],"ddd")</f>
        <v>Sat</v>
      </c>
      <c r="I42193" s="1" t="str">
        <f>TEXT(Walmart_customer_purchases[[#This Row],[Purchase_Date]],"mmm")</f>
        <v>Feb</v>
      </c>
      <c r="J42193" s="1" t="str">
        <f>TEXT(Walmart_customer_purchases[[#This Row],[Purchase_Date]],"yyy")</f>
        <v>2024</v>
      </c>
      <c r="K42193">
        <v>391.02</v>
      </c>
      <c r="L42193" t="s">
        <v>47</v>
      </c>
      <c r="M42193" t="s">
        <v>75167</v>
      </c>
      <c r="N42193">
        <v>3</v>
      </c>
      <c r="O42193" t="s">
        <v>75168</v>
      </c>
      <c r="P42193">
        <v>2024</v>
      </c>
      <c r="Q42193" t="s">
        <v>75147</v>
      </c>
      <c r="R42193" t="s">
        <v>75142</v>
      </c>
    </row>
    <row r="42194" spans="1:18" x14ac:dyDescent="0.3">
      <c r="A42194" t="s">
        <v>64693</v>
      </c>
      <c r="B42194">
        <v>19</v>
      </c>
      <c r="C42194" t="s">
        <v>13</v>
      </c>
      <c r="D42194" t="s">
        <v>3208</v>
      </c>
      <c r="E42194" t="s">
        <v>27</v>
      </c>
      <c r="F42194" t="s">
        <v>46</v>
      </c>
      <c r="G42194" s="1">
        <v>45633</v>
      </c>
      <c r="H42194" s="1" t="str">
        <f>TEXT(Walmart_customer_purchases[[#This Row],[Purchase_Date]],"ddd")</f>
        <v>Sat</v>
      </c>
      <c r="I42194" s="1" t="str">
        <f>TEXT(Walmart_customer_purchases[[#This Row],[Purchase_Date]],"mmm")</f>
        <v>Dec</v>
      </c>
      <c r="J42194" s="1" t="str">
        <f>TEXT(Walmart_customer_purchases[[#This Row],[Purchase_Date]],"yyy")</f>
        <v>2024</v>
      </c>
      <c r="K42194">
        <v>479.75</v>
      </c>
      <c r="L42194" t="s">
        <v>17</v>
      </c>
      <c r="M42194" t="s">
        <v>75167</v>
      </c>
      <c r="N42194">
        <v>4</v>
      </c>
      <c r="O42194" t="s">
        <v>75166</v>
      </c>
      <c r="P42194">
        <v>2024</v>
      </c>
      <c r="Q42194" t="s">
        <v>75141</v>
      </c>
      <c r="R42194" t="s">
        <v>75142</v>
      </c>
    </row>
    <row r="42195" spans="1:18" x14ac:dyDescent="0.3">
      <c r="A42195" t="s">
        <v>64694</v>
      </c>
      <c r="B42195">
        <v>24</v>
      </c>
      <c r="C42195" t="s">
        <v>25</v>
      </c>
      <c r="D42195" t="s">
        <v>5985</v>
      </c>
      <c r="E42195" t="s">
        <v>15</v>
      </c>
      <c r="F42195" t="s">
        <v>63</v>
      </c>
      <c r="G42195" s="1">
        <v>45451</v>
      </c>
      <c r="H42195" s="1" t="str">
        <f>TEXT(Walmart_customer_purchases[[#This Row],[Purchase_Date]],"ddd")</f>
        <v>Sat</v>
      </c>
      <c r="I42195" s="1" t="str">
        <f>TEXT(Walmart_customer_purchases[[#This Row],[Purchase_Date]],"mmm")</f>
        <v>Jun</v>
      </c>
      <c r="J42195" s="1" t="str">
        <f>TEXT(Walmart_customer_purchases[[#This Row],[Purchase_Date]],"yyy")</f>
        <v>2024</v>
      </c>
      <c r="K42195">
        <v>456.84</v>
      </c>
      <c r="L42195" t="s">
        <v>17</v>
      </c>
      <c r="M42195" t="s">
        <v>75167</v>
      </c>
      <c r="N42195">
        <v>1</v>
      </c>
      <c r="O42195" t="s">
        <v>75168</v>
      </c>
      <c r="P42195">
        <v>2024</v>
      </c>
      <c r="Q42195" t="s">
        <v>75157</v>
      </c>
      <c r="R42195" t="s">
        <v>75142</v>
      </c>
    </row>
    <row r="42196" spans="1:18" x14ac:dyDescent="0.3">
      <c r="A42196" t="s">
        <v>64695</v>
      </c>
      <c r="B42196">
        <v>55</v>
      </c>
      <c r="C42196" t="s">
        <v>25</v>
      </c>
      <c r="D42196" t="s">
        <v>10394</v>
      </c>
      <c r="E42196" t="s">
        <v>15</v>
      </c>
      <c r="F42196" t="s">
        <v>32</v>
      </c>
      <c r="G42196" s="1">
        <v>45444</v>
      </c>
      <c r="H42196" s="1" t="str">
        <f>TEXT(Walmart_customer_purchases[[#This Row],[Purchase_Date]],"ddd")</f>
        <v>Sat</v>
      </c>
      <c r="I42196" s="1" t="str">
        <f>TEXT(Walmart_customer_purchases[[#This Row],[Purchase_Date]],"mmm")</f>
        <v>Jun</v>
      </c>
      <c r="J42196" s="1" t="str">
        <f>TEXT(Walmart_customer_purchases[[#This Row],[Purchase_Date]],"yyy")</f>
        <v>2024</v>
      </c>
      <c r="K42196">
        <v>252.68</v>
      </c>
      <c r="L42196" t="s">
        <v>23</v>
      </c>
      <c r="M42196" t="s">
        <v>75165</v>
      </c>
      <c r="N42196">
        <v>4</v>
      </c>
      <c r="O42196" t="s">
        <v>75166</v>
      </c>
      <c r="P42196">
        <v>2024</v>
      </c>
      <c r="Q42196" t="s">
        <v>75157</v>
      </c>
      <c r="R42196" t="s">
        <v>75142</v>
      </c>
    </row>
    <row r="42197" spans="1:18" x14ac:dyDescent="0.3">
      <c r="A42197" t="s">
        <v>64696</v>
      </c>
      <c r="B42197">
        <v>56</v>
      </c>
      <c r="C42197" t="s">
        <v>25</v>
      </c>
      <c r="D42197" t="s">
        <v>16731</v>
      </c>
      <c r="E42197" t="s">
        <v>27</v>
      </c>
      <c r="F42197" t="s">
        <v>46</v>
      </c>
      <c r="G42197" s="1">
        <v>45501</v>
      </c>
      <c r="H42197" s="1" t="str">
        <f>TEXT(Walmart_customer_purchases[[#This Row],[Purchase_Date]],"ddd")</f>
        <v>Sun</v>
      </c>
      <c r="I42197" s="1" t="str">
        <f>TEXT(Walmart_customer_purchases[[#This Row],[Purchase_Date]],"mmm")</f>
        <v>Jul</v>
      </c>
      <c r="J42197" s="1" t="str">
        <f>TEXT(Walmart_customer_purchases[[#This Row],[Purchase_Date]],"yyy")</f>
        <v>2024</v>
      </c>
      <c r="K42197">
        <v>231.04</v>
      </c>
      <c r="L42197" t="s">
        <v>29</v>
      </c>
      <c r="M42197" t="s">
        <v>75165</v>
      </c>
      <c r="N42197">
        <v>5</v>
      </c>
      <c r="O42197" t="s">
        <v>75166</v>
      </c>
      <c r="P42197">
        <v>2024</v>
      </c>
      <c r="Q42197" t="s">
        <v>75150</v>
      </c>
      <c r="R42197" t="s">
        <v>75154</v>
      </c>
    </row>
    <row r="42198" spans="1:18" x14ac:dyDescent="0.3">
      <c r="A42198" t="s">
        <v>64697</v>
      </c>
      <c r="B42198">
        <v>34</v>
      </c>
      <c r="C42198" t="s">
        <v>25</v>
      </c>
      <c r="D42198" t="s">
        <v>23874</v>
      </c>
      <c r="E42198" t="s">
        <v>15</v>
      </c>
      <c r="F42198" t="s">
        <v>32</v>
      </c>
      <c r="G42198" s="1">
        <v>45520</v>
      </c>
      <c r="H42198" s="1" t="str">
        <f>TEXT(Walmart_customer_purchases[[#This Row],[Purchase_Date]],"ddd")</f>
        <v>Fri</v>
      </c>
      <c r="I42198" s="1" t="str">
        <f>TEXT(Walmart_customer_purchases[[#This Row],[Purchase_Date]],"mmm")</f>
        <v>Aug</v>
      </c>
      <c r="J42198" s="1" t="str">
        <f>TEXT(Walmart_customer_purchases[[#This Row],[Purchase_Date]],"yyy")</f>
        <v>2024</v>
      </c>
      <c r="K42198">
        <v>74.23</v>
      </c>
      <c r="L42198" t="s">
        <v>47</v>
      </c>
      <c r="M42198" t="s">
        <v>75167</v>
      </c>
      <c r="N42198">
        <v>4</v>
      </c>
      <c r="O42198" t="s">
        <v>75168</v>
      </c>
      <c r="P42198">
        <v>2024</v>
      </c>
      <c r="Q42198" t="s">
        <v>75139</v>
      </c>
      <c r="R42198" t="s">
        <v>75140</v>
      </c>
    </row>
    <row r="42199" spans="1:18" x14ac:dyDescent="0.3">
      <c r="A42199" t="s">
        <v>64698</v>
      </c>
      <c r="B42199">
        <v>49</v>
      </c>
      <c r="C42199" t="s">
        <v>19</v>
      </c>
      <c r="D42199" t="s">
        <v>64699</v>
      </c>
      <c r="E42199" t="s">
        <v>15</v>
      </c>
      <c r="F42199" t="s">
        <v>32</v>
      </c>
      <c r="G42199" s="1">
        <v>45352</v>
      </c>
      <c r="H42199" s="1" t="str">
        <f>TEXT(Walmart_customer_purchases[[#This Row],[Purchase_Date]],"ddd")</f>
        <v>Fri</v>
      </c>
      <c r="I42199" s="1" t="str">
        <f>TEXT(Walmart_customer_purchases[[#This Row],[Purchase_Date]],"mmm")</f>
        <v>Mar</v>
      </c>
      <c r="J42199" s="1" t="str">
        <f>TEXT(Walmart_customer_purchases[[#This Row],[Purchase_Date]],"yyy")</f>
        <v>2024</v>
      </c>
      <c r="K42199">
        <v>414.47</v>
      </c>
      <c r="L42199" t="s">
        <v>47</v>
      </c>
      <c r="M42199" t="s">
        <v>75165</v>
      </c>
      <c r="N42199">
        <v>1</v>
      </c>
      <c r="O42199" t="s">
        <v>75166</v>
      </c>
      <c r="P42199">
        <v>2024</v>
      </c>
      <c r="Q42199" t="s">
        <v>75151</v>
      </c>
      <c r="R42199" t="s">
        <v>75140</v>
      </c>
    </row>
    <row r="42200" spans="1:18" x14ac:dyDescent="0.3">
      <c r="A42200" t="s">
        <v>64700</v>
      </c>
      <c r="B42200">
        <v>29</v>
      </c>
      <c r="C42200" t="s">
        <v>13</v>
      </c>
      <c r="D42200" t="s">
        <v>64701</v>
      </c>
      <c r="E42200" t="s">
        <v>42</v>
      </c>
      <c r="F42200" t="s">
        <v>97</v>
      </c>
      <c r="G42200" s="1">
        <v>45609</v>
      </c>
      <c r="H42200" s="1" t="str">
        <f>TEXT(Walmart_customer_purchases[[#This Row],[Purchase_Date]],"ddd")</f>
        <v>Wed</v>
      </c>
      <c r="I42200" s="1" t="str">
        <f>TEXT(Walmart_customer_purchases[[#This Row],[Purchase_Date]],"mmm")</f>
        <v>Nov</v>
      </c>
      <c r="J42200" s="1" t="str">
        <f>TEXT(Walmart_customer_purchases[[#This Row],[Purchase_Date]],"yyy")</f>
        <v>2024</v>
      </c>
      <c r="K42200">
        <v>450.51</v>
      </c>
      <c r="L42200" t="s">
        <v>23</v>
      </c>
      <c r="M42200" t="s">
        <v>75165</v>
      </c>
      <c r="N42200">
        <v>3</v>
      </c>
      <c r="O42200" t="s">
        <v>75168</v>
      </c>
      <c r="P42200">
        <v>2024</v>
      </c>
      <c r="Q42200" t="s">
        <v>75144</v>
      </c>
      <c r="R42200" t="s">
        <v>75155</v>
      </c>
    </row>
    <row r="42201" spans="1:18" x14ac:dyDescent="0.3">
      <c r="A42201" t="s">
        <v>64702</v>
      </c>
      <c r="B42201">
        <v>22</v>
      </c>
      <c r="C42201" t="s">
        <v>25</v>
      </c>
      <c r="D42201" t="s">
        <v>51664</v>
      </c>
      <c r="E42201" t="s">
        <v>42</v>
      </c>
      <c r="F42201" t="s">
        <v>53</v>
      </c>
      <c r="G42201" s="1">
        <v>45569</v>
      </c>
      <c r="H42201" s="1" t="str">
        <f>TEXT(Walmart_customer_purchases[[#This Row],[Purchase_Date]],"ddd")</f>
        <v>Fri</v>
      </c>
      <c r="I42201" s="1" t="str">
        <f>TEXT(Walmart_customer_purchases[[#This Row],[Purchase_Date]],"mmm")</f>
        <v>Oct</v>
      </c>
      <c r="J42201" s="1" t="str">
        <f>TEXT(Walmart_customer_purchases[[#This Row],[Purchase_Date]],"yyy")</f>
        <v>2024</v>
      </c>
      <c r="K42201">
        <v>256.66000000000003</v>
      </c>
      <c r="L42201" t="s">
        <v>23</v>
      </c>
      <c r="M42201" t="s">
        <v>75165</v>
      </c>
      <c r="N42201">
        <v>3</v>
      </c>
      <c r="O42201" t="s">
        <v>75168</v>
      </c>
      <c r="P42201">
        <v>2024</v>
      </c>
      <c r="Q42201" t="s">
        <v>75146</v>
      </c>
      <c r="R42201" t="s">
        <v>75140</v>
      </c>
    </row>
    <row r="42202" spans="1:18" x14ac:dyDescent="0.3">
      <c r="A42202" t="s">
        <v>64703</v>
      </c>
      <c r="B42202">
        <v>55</v>
      </c>
      <c r="C42202" t="s">
        <v>25</v>
      </c>
      <c r="D42202" t="s">
        <v>64704</v>
      </c>
      <c r="E42202" t="s">
        <v>27</v>
      </c>
      <c r="F42202" t="s">
        <v>28</v>
      </c>
      <c r="G42202" s="1">
        <v>45340</v>
      </c>
      <c r="H42202" s="1" t="str">
        <f>TEXT(Walmart_customer_purchases[[#This Row],[Purchase_Date]],"ddd")</f>
        <v>Sun</v>
      </c>
      <c r="I42202" s="1" t="str">
        <f>TEXT(Walmart_customer_purchases[[#This Row],[Purchase_Date]],"mmm")</f>
        <v>Feb</v>
      </c>
      <c r="J42202" s="1" t="str">
        <f>TEXT(Walmart_customer_purchases[[#This Row],[Purchase_Date]],"yyy")</f>
        <v>2024</v>
      </c>
      <c r="K42202">
        <v>279.27999999999997</v>
      </c>
      <c r="L42202" t="s">
        <v>29</v>
      </c>
      <c r="M42202" t="s">
        <v>75165</v>
      </c>
      <c r="N42202">
        <v>5</v>
      </c>
      <c r="O42202" t="s">
        <v>75168</v>
      </c>
      <c r="P42202">
        <v>2024</v>
      </c>
      <c r="Q42202" t="s">
        <v>75147</v>
      </c>
      <c r="R42202" t="s">
        <v>75154</v>
      </c>
    </row>
    <row r="42203" spans="1:18" x14ac:dyDescent="0.3">
      <c r="A42203" t="s">
        <v>64705</v>
      </c>
      <c r="B42203">
        <v>55</v>
      </c>
      <c r="C42203" t="s">
        <v>19</v>
      </c>
      <c r="D42203" t="s">
        <v>4632</v>
      </c>
      <c r="E42203" t="s">
        <v>15</v>
      </c>
      <c r="F42203" t="s">
        <v>32</v>
      </c>
      <c r="G42203" s="1">
        <v>45616</v>
      </c>
      <c r="H42203" s="1" t="str">
        <f>TEXT(Walmart_customer_purchases[[#This Row],[Purchase_Date]],"ddd")</f>
        <v>Wed</v>
      </c>
      <c r="I42203" s="1" t="str">
        <f>TEXT(Walmart_customer_purchases[[#This Row],[Purchase_Date]],"mmm")</f>
        <v>Nov</v>
      </c>
      <c r="J42203" s="1" t="str">
        <f>TEXT(Walmart_customer_purchases[[#This Row],[Purchase_Date]],"yyy")</f>
        <v>2024</v>
      </c>
      <c r="K42203">
        <v>50.97</v>
      </c>
      <c r="L42203" t="s">
        <v>17</v>
      </c>
      <c r="M42203" t="s">
        <v>75167</v>
      </c>
      <c r="N42203">
        <v>2</v>
      </c>
      <c r="O42203" t="s">
        <v>75166</v>
      </c>
      <c r="P42203">
        <v>2024</v>
      </c>
      <c r="Q42203" t="s">
        <v>75144</v>
      </c>
      <c r="R42203" t="s">
        <v>75155</v>
      </c>
    </row>
    <row r="42204" spans="1:18" x14ac:dyDescent="0.3">
      <c r="A42204" t="s">
        <v>64706</v>
      </c>
      <c r="B42204">
        <v>36</v>
      </c>
      <c r="C42204" t="s">
        <v>13</v>
      </c>
      <c r="D42204" t="s">
        <v>64707</v>
      </c>
      <c r="E42204" t="s">
        <v>27</v>
      </c>
      <c r="F42204" t="s">
        <v>46</v>
      </c>
      <c r="G42204" s="1">
        <v>45595</v>
      </c>
      <c r="H42204" s="1" t="str">
        <f>TEXT(Walmart_customer_purchases[[#This Row],[Purchase_Date]],"ddd")</f>
        <v>Wed</v>
      </c>
      <c r="I42204" s="1" t="str">
        <f>TEXT(Walmart_customer_purchases[[#This Row],[Purchase_Date]],"mmm")</f>
        <v>Oct</v>
      </c>
      <c r="J42204" s="1" t="str">
        <f>TEXT(Walmart_customer_purchases[[#This Row],[Purchase_Date]],"yyy")</f>
        <v>2024</v>
      </c>
      <c r="K42204">
        <v>455.8</v>
      </c>
      <c r="L42204" t="s">
        <v>23</v>
      </c>
      <c r="M42204" t="s">
        <v>75167</v>
      </c>
      <c r="N42204">
        <v>3</v>
      </c>
      <c r="O42204" t="s">
        <v>75166</v>
      </c>
      <c r="P42204">
        <v>2024</v>
      </c>
      <c r="Q42204" t="s">
        <v>75146</v>
      </c>
      <c r="R42204" t="s">
        <v>75155</v>
      </c>
    </row>
    <row r="42205" spans="1:18" x14ac:dyDescent="0.3">
      <c r="A42205" t="s">
        <v>64708</v>
      </c>
      <c r="B42205">
        <v>36</v>
      </c>
      <c r="C42205" t="s">
        <v>25</v>
      </c>
      <c r="D42205" t="s">
        <v>30729</v>
      </c>
      <c r="E42205" t="s">
        <v>21</v>
      </c>
      <c r="F42205" t="s">
        <v>66</v>
      </c>
      <c r="G42205" s="1">
        <v>45448</v>
      </c>
      <c r="H42205" s="1" t="str">
        <f>TEXT(Walmart_customer_purchases[[#This Row],[Purchase_Date]],"ddd")</f>
        <v>Wed</v>
      </c>
      <c r="I42205" s="1" t="str">
        <f>TEXT(Walmart_customer_purchases[[#This Row],[Purchase_Date]],"mmm")</f>
        <v>Jun</v>
      </c>
      <c r="J42205" s="1" t="str">
        <f>TEXT(Walmart_customer_purchases[[#This Row],[Purchase_Date]],"yyy")</f>
        <v>2024</v>
      </c>
      <c r="K42205">
        <v>167.91</v>
      </c>
      <c r="L42205" t="s">
        <v>47</v>
      </c>
      <c r="M42205" t="s">
        <v>75167</v>
      </c>
      <c r="N42205">
        <v>3</v>
      </c>
      <c r="O42205" t="s">
        <v>75166</v>
      </c>
      <c r="P42205">
        <v>2024</v>
      </c>
      <c r="Q42205" t="s">
        <v>75157</v>
      </c>
      <c r="R42205" t="s">
        <v>75155</v>
      </c>
    </row>
    <row r="42206" spans="1:18" x14ac:dyDescent="0.3">
      <c r="A42206" t="s">
        <v>64709</v>
      </c>
      <c r="B42206">
        <v>19</v>
      </c>
      <c r="C42206" t="s">
        <v>25</v>
      </c>
      <c r="D42206" t="s">
        <v>6596</v>
      </c>
      <c r="E42206" t="s">
        <v>27</v>
      </c>
      <c r="F42206" t="s">
        <v>80</v>
      </c>
      <c r="G42206" s="1">
        <v>45577</v>
      </c>
      <c r="H42206" s="1" t="str">
        <f>TEXT(Walmart_customer_purchases[[#This Row],[Purchase_Date]],"ddd")</f>
        <v>Sat</v>
      </c>
      <c r="I42206" s="1" t="str">
        <f>TEXT(Walmart_customer_purchases[[#This Row],[Purchase_Date]],"mmm")</f>
        <v>Oct</v>
      </c>
      <c r="J42206" s="1" t="str">
        <f>TEXT(Walmart_customer_purchases[[#This Row],[Purchase_Date]],"yyy")</f>
        <v>2024</v>
      </c>
      <c r="K42206">
        <v>80.849999999999994</v>
      </c>
      <c r="L42206" t="s">
        <v>17</v>
      </c>
      <c r="M42206" t="s">
        <v>75167</v>
      </c>
      <c r="N42206">
        <v>4</v>
      </c>
      <c r="O42206" t="s">
        <v>75168</v>
      </c>
      <c r="P42206">
        <v>2024</v>
      </c>
      <c r="Q42206" t="s">
        <v>75146</v>
      </c>
      <c r="R42206" t="s">
        <v>75142</v>
      </c>
    </row>
    <row r="42207" spans="1:18" x14ac:dyDescent="0.3">
      <c r="A42207" t="s">
        <v>64710</v>
      </c>
      <c r="B42207">
        <v>29</v>
      </c>
      <c r="C42207" t="s">
        <v>13</v>
      </c>
      <c r="D42207" t="s">
        <v>249</v>
      </c>
      <c r="E42207" t="s">
        <v>15</v>
      </c>
      <c r="F42207" t="s">
        <v>32</v>
      </c>
      <c r="G42207" s="1">
        <v>45611</v>
      </c>
      <c r="H42207" s="1" t="str">
        <f>TEXT(Walmart_customer_purchases[[#This Row],[Purchase_Date]],"ddd")</f>
        <v>Fri</v>
      </c>
      <c r="I42207" s="1" t="str">
        <f>TEXT(Walmart_customer_purchases[[#This Row],[Purchase_Date]],"mmm")</f>
        <v>Nov</v>
      </c>
      <c r="J42207" s="1" t="str">
        <f>TEXT(Walmart_customer_purchases[[#This Row],[Purchase_Date]],"yyy")</f>
        <v>2024</v>
      </c>
      <c r="K42207">
        <v>409.09</v>
      </c>
      <c r="L42207" t="s">
        <v>23</v>
      </c>
      <c r="M42207" t="s">
        <v>75167</v>
      </c>
      <c r="N42207">
        <v>1</v>
      </c>
      <c r="O42207" t="s">
        <v>75166</v>
      </c>
      <c r="P42207">
        <v>2024</v>
      </c>
      <c r="Q42207" t="s">
        <v>75144</v>
      </c>
      <c r="R42207" t="s">
        <v>75140</v>
      </c>
    </row>
    <row r="42208" spans="1:18" x14ac:dyDescent="0.3">
      <c r="A42208" t="s">
        <v>64711</v>
      </c>
      <c r="B42208">
        <v>27</v>
      </c>
      <c r="C42208" t="s">
        <v>13</v>
      </c>
      <c r="D42208" t="s">
        <v>64712</v>
      </c>
      <c r="E42208" t="s">
        <v>21</v>
      </c>
      <c r="F42208" t="s">
        <v>22</v>
      </c>
      <c r="G42208" s="1">
        <v>45611</v>
      </c>
      <c r="H42208" s="1" t="str">
        <f>TEXT(Walmart_customer_purchases[[#This Row],[Purchase_Date]],"ddd")</f>
        <v>Fri</v>
      </c>
      <c r="I42208" s="1" t="str">
        <f>TEXT(Walmart_customer_purchases[[#This Row],[Purchase_Date]],"mmm")</f>
        <v>Nov</v>
      </c>
      <c r="J42208" s="1" t="str">
        <f>TEXT(Walmart_customer_purchases[[#This Row],[Purchase_Date]],"yyy")</f>
        <v>2024</v>
      </c>
      <c r="K42208">
        <v>152.01</v>
      </c>
      <c r="L42208" t="s">
        <v>17</v>
      </c>
      <c r="M42208" t="s">
        <v>75167</v>
      </c>
      <c r="N42208">
        <v>5</v>
      </c>
      <c r="O42208" t="s">
        <v>75166</v>
      </c>
      <c r="P42208">
        <v>2024</v>
      </c>
      <c r="Q42208" t="s">
        <v>75144</v>
      </c>
      <c r="R42208" t="s">
        <v>75140</v>
      </c>
    </row>
    <row r="42209" spans="1:18" x14ac:dyDescent="0.3">
      <c r="A42209" t="s">
        <v>64713</v>
      </c>
      <c r="B42209">
        <v>36</v>
      </c>
      <c r="C42209" t="s">
        <v>13</v>
      </c>
      <c r="D42209" t="s">
        <v>10726</v>
      </c>
      <c r="E42209" t="s">
        <v>15</v>
      </c>
      <c r="F42209" t="s">
        <v>32</v>
      </c>
      <c r="G42209" s="1">
        <v>45506</v>
      </c>
      <c r="H42209" s="1" t="str">
        <f>TEXT(Walmart_customer_purchases[[#This Row],[Purchase_Date]],"ddd")</f>
        <v>Fri</v>
      </c>
      <c r="I42209" s="1" t="str">
        <f>TEXT(Walmart_customer_purchases[[#This Row],[Purchase_Date]],"mmm")</f>
        <v>Aug</v>
      </c>
      <c r="J42209" s="1" t="str">
        <f>TEXT(Walmart_customer_purchases[[#This Row],[Purchase_Date]],"yyy")</f>
        <v>2024</v>
      </c>
      <c r="K42209">
        <v>362.4</v>
      </c>
      <c r="L42209" t="s">
        <v>29</v>
      </c>
      <c r="M42209" t="s">
        <v>75167</v>
      </c>
      <c r="N42209">
        <v>1</v>
      </c>
      <c r="O42209" t="s">
        <v>75168</v>
      </c>
      <c r="P42209">
        <v>2024</v>
      </c>
      <c r="Q42209" t="s">
        <v>75139</v>
      </c>
      <c r="R42209" t="s">
        <v>75140</v>
      </c>
    </row>
    <row r="42210" spans="1:18" x14ac:dyDescent="0.3">
      <c r="A42210" t="s">
        <v>64714</v>
      </c>
      <c r="B42210">
        <v>45</v>
      </c>
      <c r="C42210" t="s">
        <v>13</v>
      </c>
      <c r="D42210" t="s">
        <v>6009</v>
      </c>
      <c r="E42210" t="s">
        <v>27</v>
      </c>
      <c r="F42210" t="s">
        <v>69</v>
      </c>
      <c r="G42210" s="1">
        <v>45695</v>
      </c>
      <c r="H42210" s="1" t="str">
        <f>TEXT(Walmart_customer_purchases[[#This Row],[Purchase_Date]],"ddd")</f>
        <v>Fri</v>
      </c>
      <c r="I42210" s="1" t="str">
        <f>TEXT(Walmart_customer_purchases[[#This Row],[Purchase_Date]],"mmm")</f>
        <v>Feb</v>
      </c>
      <c r="J42210" s="1" t="str">
        <f>TEXT(Walmart_customer_purchases[[#This Row],[Purchase_Date]],"yyy")</f>
        <v>2025</v>
      </c>
      <c r="K42210">
        <v>244.3</v>
      </c>
      <c r="L42210" t="s">
        <v>23</v>
      </c>
      <c r="M42210" t="s">
        <v>75165</v>
      </c>
      <c r="N42210">
        <v>1</v>
      </c>
      <c r="O42210" t="s">
        <v>75166</v>
      </c>
      <c r="P42210">
        <v>2025</v>
      </c>
      <c r="Q42210" t="s">
        <v>75147</v>
      </c>
      <c r="R42210" t="s">
        <v>75140</v>
      </c>
    </row>
    <row r="42211" spans="1:18" x14ac:dyDescent="0.3">
      <c r="A42211" t="s">
        <v>64715</v>
      </c>
      <c r="B42211">
        <v>56</v>
      </c>
      <c r="C42211" t="s">
        <v>13</v>
      </c>
      <c r="D42211" t="s">
        <v>5027</v>
      </c>
      <c r="E42211" t="s">
        <v>27</v>
      </c>
      <c r="F42211" t="s">
        <v>69</v>
      </c>
      <c r="G42211" s="1">
        <v>45394</v>
      </c>
      <c r="H42211" s="1" t="str">
        <f>TEXT(Walmart_customer_purchases[[#This Row],[Purchase_Date]],"ddd")</f>
        <v>Fri</v>
      </c>
      <c r="I42211" s="1" t="str">
        <f>TEXT(Walmart_customer_purchases[[#This Row],[Purchase_Date]],"mmm")</f>
        <v>Apr</v>
      </c>
      <c r="J42211" s="1" t="str">
        <f>TEXT(Walmart_customer_purchases[[#This Row],[Purchase_Date]],"yyy")</f>
        <v>2024</v>
      </c>
      <c r="K42211">
        <v>141.34</v>
      </c>
      <c r="L42211" t="s">
        <v>47</v>
      </c>
      <c r="M42211" t="s">
        <v>75165</v>
      </c>
      <c r="N42211">
        <v>5</v>
      </c>
      <c r="O42211" t="s">
        <v>75168</v>
      </c>
      <c r="P42211">
        <v>2024</v>
      </c>
      <c r="Q42211" t="s">
        <v>75152</v>
      </c>
      <c r="R42211" t="s">
        <v>75140</v>
      </c>
    </row>
    <row r="42212" spans="1:18" x14ac:dyDescent="0.3">
      <c r="A42212" t="s">
        <v>64716</v>
      </c>
      <c r="B42212">
        <v>46</v>
      </c>
      <c r="C42212" t="s">
        <v>25</v>
      </c>
      <c r="D42212" t="s">
        <v>64717</v>
      </c>
      <c r="E42212" t="s">
        <v>42</v>
      </c>
      <c r="F42212" t="s">
        <v>97</v>
      </c>
      <c r="G42212" s="1">
        <v>45653</v>
      </c>
      <c r="H42212" s="1" t="str">
        <f>TEXT(Walmart_customer_purchases[[#This Row],[Purchase_Date]],"ddd")</f>
        <v>Fri</v>
      </c>
      <c r="I42212" s="1" t="str">
        <f>TEXT(Walmart_customer_purchases[[#This Row],[Purchase_Date]],"mmm")</f>
        <v>Dec</v>
      </c>
      <c r="J42212" s="1" t="str">
        <f>TEXT(Walmart_customer_purchases[[#This Row],[Purchase_Date]],"yyy")</f>
        <v>2024</v>
      </c>
      <c r="K42212">
        <v>332.66</v>
      </c>
      <c r="L42212" t="s">
        <v>29</v>
      </c>
      <c r="M42212" t="s">
        <v>75167</v>
      </c>
      <c r="N42212">
        <v>4</v>
      </c>
      <c r="O42212" t="s">
        <v>75168</v>
      </c>
      <c r="P42212">
        <v>2024</v>
      </c>
      <c r="Q42212" t="s">
        <v>75141</v>
      </c>
      <c r="R42212" t="s">
        <v>75140</v>
      </c>
    </row>
    <row r="42213" spans="1:18" x14ac:dyDescent="0.3">
      <c r="A42213" t="s">
        <v>64718</v>
      </c>
      <c r="B42213">
        <v>52</v>
      </c>
      <c r="C42213" t="s">
        <v>25</v>
      </c>
      <c r="D42213" t="s">
        <v>56063</v>
      </c>
      <c r="E42213" t="s">
        <v>15</v>
      </c>
      <c r="F42213" t="s">
        <v>63</v>
      </c>
      <c r="G42213" s="1">
        <v>45675</v>
      </c>
      <c r="H42213" s="1" t="str">
        <f>TEXT(Walmart_customer_purchases[[#This Row],[Purchase_Date]],"ddd")</f>
        <v>Sat</v>
      </c>
      <c r="I42213" s="1" t="str">
        <f>TEXT(Walmart_customer_purchases[[#This Row],[Purchase_Date]],"mmm")</f>
        <v>Jan</v>
      </c>
      <c r="J42213" s="1" t="str">
        <f>TEXT(Walmart_customer_purchases[[#This Row],[Purchase_Date]],"yyy")</f>
        <v>2025</v>
      </c>
      <c r="K42213">
        <v>435.59</v>
      </c>
      <c r="L42213" t="s">
        <v>29</v>
      </c>
      <c r="M42213" t="s">
        <v>75165</v>
      </c>
      <c r="N42213">
        <v>1</v>
      </c>
      <c r="O42213" t="s">
        <v>75168</v>
      </c>
      <c r="P42213">
        <v>2025</v>
      </c>
      <c r="Q42213" t="s">
        <v>75149</v>
      </c>
      <c r="R42213" t="s">
        <v>75142</v>
      </c>
    </row>
    <row r="42214" spans="1:18" x14ac:dyDescent="0.3">
      <c r="A42214" t="s">
        <v>64719</v>
      </c>
      <c r="B42214">
        <v>54</v>
      </c>
      <c r="C42214" t="s">
        <v>19</v>
      </c>
      <c r="D42214" t="s">
        <v>64720</v>
      </c>
      <c r="E42214" t="s">
        <v>42</v>
      </c>
      <c r="F42214" t="s">
        <v>53</v>
      </c>
      <c r="G42214" s="1">
        <v>45530</v>
      </c>
      <c r="H42214" s="1" t="str">
        <f>TEXT(Walmart_customer_purchases[[#This Row],[Purchase_Date]],"ddd")</f>
        <v>Mon</v>
      </c>
      <c r="I42214" s="1" t="str">
        <f>TEXT(Walmart_customer_purchases[[#This Row],[Purchase_Date]],"mmm")</f>
        <v>Aug</v>
      </c>
      <c r="J42214" s="1" t="str">
        <f>TEXT(Walmart_customer_purchases[[#This Row],[Purchase_Date]],"yyy")</f>
        <v>2024</v>
      </c>
      <c r="K42214">
        <v>473.11</v>
      </c>
      <c r="L42214" t="s">
        <v>17</v>
      </c>
      <c r="M42214" t="s">
        <v>75165</v>
      </c>
      <c r="N42214">
        <v>1</v>
      </c>
      <c r="O42214" t="s">
        <v>75168</v>
      </c>
      <c r="P42214">
        <v>2024</v>
      </c>
      <c r="Q42214" t="s">
        <v>75139</v>
      </c>
      <c r="R42214" t="s">
        <v>75145</v>
      </c>
    </row>
    <row r="42215" spans="1:18" x14ac:dyDescent="0.3">
      <c r="A42215" t="s">
        <v>64721</v>
      </c>
      <c r="B42215">
        <v>40</v>
      </c>
      <c r="C42215" t="s">
        <v>13</v>
      </c>
      <c r="D42215" t="s">
        <v>11145</v>
      </c>
      <c r="E42215" t="s">
        <v>21</v>
      </c>
      <c r="F42215" t="s">
        <v>66</v>
      </c>
      <c r="G42215" s="1">
        <v>45404</v>
      </c>
      <c r="H42215" s="1" t="str">
        <f>TEXT(Walmart_customer_purchases[[#This Row],[Purchase_Date]],"ddd")</f>
        <v>Mon</v>
      </c>
      <c r="I42215" s="1" t="str">
        <f>TEXT(Walmart_customer_purchases[[#This Row],[Purchase_Date]],"mmm")</f>
        <v>Apr</v>
      </c>
      <c r="J42215" s="1" t="str">
        <f>TEXT(Walmart_customer_purchases[[#This Row],[Purchase_Date]],"yyy")</f>
        <v>2024</v>
      </c>
      <c r="K42215">
        <v>291.06</v>
      </c>
      <c r="L42215" t="s">
        <v>17</v>
      </c>
      <c r="M42215" t="s">
        <v>75165</v>
      </c>
      <c r="N42215">
        <v>4</v>
      </c>
      <c r="O42215" t="s">
        <v>75166</v>
      </c>
      <c r="P42215">
        <v>2024</v>
      </c>
      <c r="Q42215" t="s">
        <v>75152</v>
      </c>
      <c r="R42215" t="s">
        <v>75145</v>
      </c>
    </row>
    <row r="42216" spans="1:18" x14ac:dyDescent="0.3">
      <c r="A42216" t="s">
        <v>64722</v>
      </c>
      <c r="B42216">
        <v>51</v>
      </c>
      <c r="C42216" t="s">
        <v>19</v>
      </c>
      <c r="D42216" t="s">
        <v>10510</v>
      </c>
      <c r="E42216" t="s">
        <v>15</v>
      </c>
      <c r="F42216" t="s">
        <v>37</v>
      </c>
      <c r="G42216" s="1">
        <v>45369</v>
      </c>
      <c r="H42216" s="1" t="str">
        <f>TEXT(Walmart_customer_purchases[[#This Row],[Purchase_Date]],"ddd")</f>
        <v>Mon</v>
      </c>
      <c r="I42216" s="1" t="str">
        <f>TEXT(Walmart_customer_purchases[[#This Row],[Purchase_Date]],"mmm")</f>
        <v>Mar</v>
      </c>
      <c r="J42216" s="1" t="str">
        <f>TEXT(Walmart_customer_purchases[[#This Row],[Purchase_Date]],"yyy")</f>
        <v>2024</v>
      </c>
      <c r="K42216">
        <v>237.23</v>
      </c>
      <c r="L42216" t="s">
        <v>47</v>
      </c>
      <c r="M42216" t="s">
        <v>75165</v>
      </c>
      <c r="N42216">
        <v>5</v>
      </c>
      <c r="O42216" t="s">
        <v>75168</v>
      </c>
      <c r="P42216">
        <v>2024</v>
      </c>
      <c r="Q42216" t="s">
        <v>75151</v>
      </c>
      <c r="R42216" t="s">
        <v>75145</v>
      </c>
    </row>
    <row r="42217" spans="1:18" x14ac:dyDescent="0.3">
      <c r="A42217" t="s">
        <v>64723</v>
      </c>
      <c r="B42217">
        <v>27</v>
      </c>
      <c r="C42217" t="s">
        <v>19</v>
      </c>
      <c r="D42217" t="s">
        <v>64724</v>
      </c>
      <c r="E42217" t="s">
        <v>42</v>
      </c>
      <c r="F42217" t="s">
        <v>53</v>
      </c>
      <c r="G42217" s="1">
        <v>45451</v>
      </c>
      <c r="H42217" s="1" t="str">
        <f>TEXT(Walmart_customer_purchases[[#This Row],[Purchase_Date]],"ddd")</f>
        <v>Sat</v>
      </c>
      <c r="I42217" s="1" t="str">
        <f>TEXT(Walmart_customer_purchases[[#This Row],[Purchase_Date]],"mmm")</f>
        <v>Jun</v>
      </c>
      <c r="J42217" s="1" t="str">
        <f>TEXT(Walmart_customer_purchases[[#This Row],[Purchase_Date]],"yyy")</f>
        <v>2024</v>
      </c>
      <c r="K42217">
        <v>236.65</v>
      </c>
      <c r="L42217" t="s">
        <v>29</v>
      </c>
      <c r="M42217" t="s">
        <v>75167</v>
      </c>
      <c r="N42217">
        <v>5</v>
      </c>
      <c r="O42217" t="s">
        <v>75166</v>
      </c>
      <c r="P42217">
        <v>2024</v>
      </c>
      <c r="Q42217" t="s">
        <v>75157</v>
      </c>
      <c r="R42217" t="s">
        <v>75142</v>
      </c>
    </row>
    <row r="42218" spans="1:18" x14ac:dyDescent="0.3">
      <c r="A42218" t="s">
        <v>64725</v>
      </c>
      <c r="B42218">
        <v>49</v>
      </c>
      <c r="C42218" t="s">
        <v>19</v>
      </c>
      <c r="D42218" t="s">
        <v>64726</v>
      </c>
      <c r="E42218" t="s">
        <v>21</v>
      </c>
      <c r="F42218" t="s">
        <v>22</v>
      </c>
      <c r="G42218" s="1">
        <v>45691</v>
      </c>
      <c r="H42218" s="1" t="str">
        <f>TEXT(Walmart_customer_purchases[[#This Row],[Purchase_Date]],"ddd")</f>
        <v>Mon</v>
      </c>
      <c r="I42218" s="1" t="str">
        <f>TEXT(Walmart_customer_purchases[[#This Row],[Purchase_Date]],"mmm")</f>
        <v>Feb</v>
      </c>
      <c r="J42218" s="1" t="str">
        <f>TEXT(Walmart_customer_purchases[[#This Row],[Purchase_Date]],"yyy")</f>
        <v>2025</v>
      </c>
      <c r="K42218">
        <v>157.57</v>
      </c>
      <c r="L42218" t="s">
        <v>23</v>
      </c>
      <c r="M42218" t="s">
        <v>75165</v>
      </c>
      <c r="N42218">
        <v>2</v>
      </c>
      <c r="O42218" t="s">
        <v>75168</v>
      </c>
      <c r="P42218">
        <v>2025</v>
      </c>
      <c r="Q42218" t="s">
        <v>75147</v>
      </c>
      <c r="R42218" t="s">
        <v>75145</v>
      </c>
    </row>
    <row r="42219" spans="1:18" x14ac:dyDescent="0.3">
      <c r="A42219" t="s">
        <v>64727</v>
      </c>
      <c r="B42219">
        <v>24</v>
      </c>
      <c r="C42219" t="s">
        <v>19</v>
      </c>
      <c r="D42219" t="s">
        <v>45680</v>
      </c>
      <c r="E42219" t="s">
        <v>15</v>
      </c>
      <c r="F42219" t="s">
        <v>16</v>
      </c>
      <c r="G42219" s="1">
        <v>45464</v>
      </c>
      <c r="H42219" s="1" t="str">
        <f>TEXT(Walmart_customer_purchases[[#This Row],[Purchase_Date]],"ddd")</f>
        <v>Fri</v>
      </c>
      <c r="I42219" s="1" t="str">
        <f>TEXT(Walmart_customer_purchases[[#This Row],[Purchase_Date]],"mmm")</f>
        <v>Jun</v>
      </c>
      <c r="J42219" s="1" t="str">
        <f>TEXT(Walmart_customer_purchases[[#This Row],[Purchase_Date]],"yyy")</f>
        <v>2024</v>
      </c>
      <c r="K42219">
        <v>63.49</v>
      </c>
      <c r="L42219" t="s">
        <v>23</v>
      </c>
      <c r="M42219" t="s">
        <v>75165</v>
      </c>
      <c r="N42219">
        <v>3</v>
      </c>
      <c r="O42219" t="s">
        <v>75166</v>
      </c>
      <c r="P42219">
        <v>2024</v>
      </c>
      <c r="Q42219" t="s">
        <v>75157</v>
      </c>
      <c r="R42219" t="s">
        <v>75140</v>
      </c>
    </row>
    <row r="42220" spans="1:18" x14ac:dyDescent="0.3">
      <c r="A42220" t="s">
        <v>64728</v>
      </c>
      <c r="B42220">
        <v>23</v>
      </c>
      <c r="C42220" t="s">
        <v>13</v>
      </c>
      <c r="D42220" t="s">
        <v>64729</v>
      </c>
      <c r="E42220" t="s">
        <v>27</v>
      </c>
      <c r="F42220" t="s">
        <v>28</v>
      </c>
      <c r="G42220" s="1">
        <v>45593</v>
      </c>
      <c r="H42220" s="1" t="str">
        <f>TEXT(Walmart_customer_purchases[[#This Row],[Purchase_Date]],"ddd")</f>
        <v>Mon</v>
      </c>
      <c r="I42220" s="1" t="str">
        <f>TEXT(Walmart_customer_purchases[[#This Row],[Purchase_Date]],"mmm")</f>
        <v>Oct</v>
      </c>
      <c r="J42220" s="1" t="str">
        <f>TEXT(Walmart_customer_purchases[[#This Row],[Purchase_Date]],"yyy")</f>
        <v>2024</v>
      </c>
      <c r="K42220">
        <v>337.75</v>
      </c>
      <c r="L42220" t="s">
        <v>47</v>
      </c>
      <c r="M42220" t="s">
        <v>75167</v>
      </c>
      <c r="N42220">
        <v>4</v>
      </c>
      <c r="O42220" t="s">
        <v>75168</v>
      </c>
      <c r="P42220">
        <v>2024</v>
      </c>
      <c r="Q42220" t="s">
        <v>75146</v>
      </c>
      <c r="R42220" t="s">
        <v>75145</v>
      </c>
    </row>
    <row r="42221" spans="1:18" x14ac:dyDescent="0.3">
      <c r="A42221" t="s">
        <v>64730</v>
      </c>
      <c r="B42221">
        <v>32</v>
      </c>
      <c r="C42221" t="s">
        <v>19</v>
      </c>
      <c r="D42221" t="s">
        <v>64731</v>
      </c>
      <c r="E42221" t="s">
        <v>15</v>
      </c>
      <c r="F42221" t="s">
        <v>16</v>
      </c>
      <c r="G42221" s="1">
        <v>45692</v>
      </c>
      <c r="H42221" s="1" t="str">
        <f>TEXT(Walmart_customer_purchases[[#This Row],[Purchase_Date]],"ddd")</f>
        <v>Tue</v>
      </c>
      <c r="I42221" s="1" t="str">
        <f>TEXT(Walmart_customer_purchases[[#This Row],[Purchase_Date]],"mmm")</f>
        <v>Feb</v>
      </c>
      <c r="J42221" s="1" t="str">
        <f>TEXT(Walmart_customer_purchases[[#This Row],[Purchase_Date]],"yyy")</f>
        <v>2025</v>
      </c>
      <c r="K42221">
        <v>133.87</v>
      </c>
      <c r="L42221" t="s">
        <v>17</v>
      </c>
      <c r="M42221" t="s">
        <v>75167</v>
      </c>
      <c r="N42221">
        <v>4</v>
      </c>
      <c r="O42221" t="s">
        <v>75168</v>
      </c>
      <c r="P42221">
        <v>2025</v>
      </c>
      <c r="Q42221" t="s">
        <v>75147</v>
      </c>
      <c r="R42221" t="s">
        <v>75153</v>
      </c>
    </row>
    <row r="42222" spans="1:18" x14ac:dyDescent="0.3">
      <c r="A42222" t="s">
        <v>64732</v>
      </c>
      <c r="B42222">
        <v>42</v>
      </c>
      <c r="C42222" t="s">
        <v>19</v>
      </c>
      <c r="D42222" t="s">
        <v>64733</v>
      </c>
      <c r="E42222" t="s">
        <v>27</v>
      </c>
      <c r="F42222" t="s">
        <v>69</v>
      </c>
      <c r="G42222" s="1">
        <v>45347</v>
      </c>
      <c r="H42222" s="1" t="str">
        <f>TEXT(Walmart_customer_purchases[[#This Row],[Purchase_Date]],"ddd")</f>
        <v>Sun</v>
      </c>
      <c r="I42222" s="1" t="str">
        <f>TEXT(Walmart_customer_purchases[[#This Row],[Purchase_Date]],"mmm")</f>
        <v>Feb</v>
      </c>
      <c r="J42222" s="1" t="str">
        <f>TEXT(Walmart_customer_purchases[[#This Row],[Purchase_Date]],"yyy")</f>
        <v>2024</v>
      </c>
      <c r="K42222">
        <v>169.58</v>
      </c>
      <c r="L42222" t="s">
        <v>23</v>
      </c>
      <c r="M42222" t="s">
        <v>75167</v>
      </c>
      <c r="N42222">
        <v>2</v>
      </c>
      <c r="O42222" t="s">
        <v>75168</v>
      </c>
      <c r="P42222">
        <v>2024</v>
      </c>
      <c r="Q42222" t="s">
        <v>75147</v>
      </c>
      <c r="R42222" t="s">
        <v>75154</v>
      </c>
    </row>
    <row r="42223" spans="1:18" x14ac:dyDescent="0.3">
      <c r="A42223" t="s">
        <v>64734</v>
      </c>
      <c r="B42223">
        <v>30</v>
      </c>
      <c r="C42223" t="s">
        <v>13</v>
      </c>
      <c r="D42223" t="s">
        <v>2048</v>
      </c>
      <c r="E42223" t="s">
        <v>42</v>
      </c>
      <c r="F42223" t="s">
        <v>50</v>
      </c>
      <c r="G42223" s="1">
        <v>45407</v>
      </c>
      <c r="H42223" s="1" t="str">
        <f>TEXT(Walmart_customer_purchases[[#This Row],[Purchase_Date]],"ddd")</f>
        <v>Thu</v>
      </c>
      <c r="I42223" s="1" t="str">
        <f>TEXT(Walmart_customer_purchases[[#This Row],[Purchase_Date]],"mmm")</f>
        <v>Apr</v>
      </c>
      <c r="J42223" s="1" t="str">
        <f>TEXT(Walmart_customer_purchases[[#This Row],[Purchase_Date]],"yyy")</f>
        <v>2024</v>
      </c>
      <c r="K42223">
        <v>47.65</v>
      </c>
      <c r="L42223" t="s">
        <v>23</v>
      </c>
      <c r="M42223" t="s">
        <v>75167</v>
      </c>
      <c r="N42223">
        <v>3</v>
      </c>
      <c r="O42223" t="s">
        <v>75166</v>
      </c>
      <c r="P42223">
        <v>2024</v>
      </c>
      <c r="Q42223" t="s">
        <v>75152</v>
      </c>
      <c r="R42223" t="s">
        <v>75143</v>
      </c>
    </row>
    <row r="42224" spans="1:18" x14ac:dyDescent="0.3">
      <c r="A42224" t="s">
        <v>64735</v>
      </c>
      <c r="B42224">
        <v>59</v>
      </c>
      <c r="C42224" t="s">
        <v>13</v>
      </c>
      <c r="D42224" t="s">
        <v>64736</v>
      </c>
      <c r="E42224" t="s">
        <v>21</v>
      </c>
      <c r="F42224" t="s">
        <v>66</v>
      </c>
      <c r="G42224" s="1">
        <v>45662</v>
      </c>
      <c r="H42224" s="1" t="str">
        <f>TEXT(Walmart_customer_purchases[[#This Row],[Purchase_Date]],"ddd")</f>
        <v>Sun</v>
      </c>
      <c r="I42224" s="1" t="str">
        <f>TEXT(Walmart_customer_purchases[[#This Row],[Purchase_Date]],"mmm")</f>
        <v>Jan</v>
      </c>
      <c r="J42224" s="1" t="str">
        <f>TEXT(Walmart_customer_purchases[[#This Row],[Purchase_Date]],"yyy")</f>
        <v>2025</v>
      </c>
      <c r="K42224">
        <v>459.76</v>
      </c>
      <c r="L42224" t="s">
        <v>23</v>
      </c>
      <c r="M42224" t="s">
        <v>75165</v>
      </c>
      <c r="N42224">
        <v>2</v>
      </c>
      <c r="O42224" t="s">
        <v>75166</v>
      </c>
      <c r="P42224">
        <v>2025</v>
      </c>
      <c r="Q42224" t="s">
        <v>75149</v>
      </c>
      <c r="R42224" t="s">
        <v>75154</v>
      </c>
    </row>
    <row r="42225" spans="1:18" x14ac:dyDescent="0.3">
      <c r="A42225" t="s">
        <v>64737</v>
      </c>
      <c r="B42225">
        <v>51</v>
      </c>
      <c r="C42225" t="s">
        <v>25</v>
      </c>
      <c r="D42225" t="s">
        <v>64738</v>
      </c>
      <c r="E42225" t="s">
        <v>42</v>
      </c>
      <c r="F42225" t="s">
        <v>97</v>
      </c>
      <c r="G42225" s="1">
        <v>45606</v>
      </c>
      <c r="H42225" s="1" t="str">
        <f>TEXT(Walmart_customer_purchases[[#This Row],[Purchase_Date]],"ddd")</f>
        <v>Sun</v>
      </c>
      <c r="I42225" s="1" t="str">
        <f>TEXT(Walmart_customer_purchases[[#This Row],[Purchase_Date]],"mmm")</f>
        <v>Nov</v>
      </c>
      <c r="J42225" s="1" t="str">
        <f>TEXT(Walmart_customer_purchases[[#This Row],[Purchase_Date]],"yyy")</f>
        <v>2024</v>
      </c>
      <c r="K42225">
        <v>437.34</v>
      </c>
      <c r="L42225" t="s">
        <v>17</v>
      </c>
      <c r="M42225" t="s">
        <v>75167</v>
      </c>
      <c r="N42225">
        <v>3</v>
      </c>
      <c r="O42225" t="s">
        <v>75166</v>
      </c>
      <c r="P42225">
        <v>2024</v>
      </c>
      <c r="Q42225" t="s">
        <v>75144</v>
      </c>
      <c r="R42225" t="s">
        <v>75154</v>
      </c>
    </row>
    <row r="42226" spans="1:18" x14ac:dyDescent="0.3">
      <c r="A42226" t="s">
        <v>64739</v>
      </c>
      <c r="B42226">
        <v>45</v>
      </c>
      <c r="C42226" t="s">
        <v>25</v>
      </c>
      <c r="D42226" t="s">
        <v>64740</v>
      </c>
      <c r="E42226" t="s">
        <v>21</v>
      </c>
      <c r="F42226" t="s">
        <v>102</v>
      </c>
      <c r="G42226" s="1">
        <v>45379</v>
      </c>
      <c r="H42226" s="1" t="str">
        <f>TEXT(Walmart_customer_purchases[[#This Row],[Purchase_Date]],"ddd")</f>
        <v>Thu</v>
      </c>
      <c r="I42226" s="1" t="str">
        <f>TEXT(Walmart_customer_purchases[[#This Row],[Purchase_Date]],"mmm")</f>
        <v>Mar</v>
      </c>
      <c r="J42226" s="1" t="str">
        <f>TEXT(Walmart_customer_purchases[[#This Row],[Purchase_Date]],"yyy")</f>
        <v>2024</v>
      </c>
      <c r="K42226">
        <v>210.46</v>
      </c>
      <c r="L42226" t="s">
        <v>47</v>
      </c>
      <c r="M42226" t="s">
        <v>75167</v>
      </c>
      <c r="N42226">
        <v>2</v>
      </c>
      <c r="O42226" t="s">
        <v>75168</v>
      </c>
      <c r="P42226">
        <v>2024</v>
      </c>
      <c r="Q42226" t="s">
        <v>75151</v>
      </c>
      <c r="R42226" t="s">
        <v>75143</v>
      </c>
    </row>
    <row r="42227" spans="1:18" x14ac:dyDescent="0.3">
      <c r="A42227" t="s">
        <v>64741</v>
      </c>
      <c r="B42227">
        <v>40</v>
      </c>
      <c r="C42227" t="s">
        <v>25</v>
      </c>
      <c r="D42227" t="s">
        <v>1415</v>
      </c>
      <c r="E42227" t="s">
        <v>42</v>
      </c>
      <c r="F42227" t="s">
        <v>97</v>
      </c>
      <c r="G42227" s="1">
        <v>45337</v>
      </c>
      <c r="H42227" s="1" t="str">
        <f>TEXT(Walmart_customer_purchases[[#This Row],[Purchase_Date]],"ddd")</f>
        <v>Thu</v>
      </c>
      <c r="I42227" s="1" t="str">
        <f>TEXT(Walmart_customer_purchases[[#This Row],[Purchase_Date]],"mmm")</f>
        <v>Feb</v>
      </c>
      <c r="J42227" s="1" t="str">
        <f>TEXT(Walmart_customer_purchases[[#This Row],[Purchase_Date]],"yyy")</f>
        <v>2024</v>
      </c>
      <c r="K42227">
        <v>459.26</v>
      </c>
      <c r="L42227" t="s">
        <v>47</v>
      </c>
      <c r="M42227" t="s">
        <v>75165</v>
      </c>
      <c r="N42227">
        <v>4</v>
      </c>
      <c r="O42227" t="s">
        <v>75168</v>
      </c>
      <c r="P42227">
        <v>2024</v>
      </c>
      <c r="Q42227" t="s">
        <v>75147</v>
      </c>
      <c r="R42227" t="s">
        <v>75143</v>
      </c>
    </row>
    <row r="42228" spans="1:18" x14ac:dyDescent="0.3">
      <c r="A42228" t="s">
        <v>64742</v>
      </c>
      <c r="B42228">
        <v>34</v>
      </c>
      <c r="C42228" t="s">
        <v>25</v>
      </c>
      <c r="D42228" t="s">
        <v>26207</v>
      </c>
      <c r="E42228" t="s">
        <v>21</v>
      </c>
      <c r="F42228" t="s">
        <v>22</v>
      </c>
      <c r="G42228" s="1">
        <v>45695</v>
      </c>
      <c r="H42228" s="1" t="str">
        <f>TEXT(Walmart_customer_purchases[[#This Row],[Purchase_Date]],"ddd")</f>
        <v>Fri</v>
      </c>
      <c r="I42228" s="1" t="str">
        <f>TEXT(Walmart_customer_purchases[[#This Row],[Purchase_Date]],"mmm")</f>
        <v>Feb</v>
      </c>
      <c r="J42228" s="1" t="str">
        <f>TEXT(Walmart_customer_purchases[[#This Row],[Purchase_Date]],"yyy")</f>
        <v>2025</v>
      </c>
      <c r="K42228">
        <v>404.31</v>
      </c>
      <c r="L42228" t="s">
        <v>47</v>
      </c>
      <c r="M42228" t="s">
        <v>75165</v>
      </c>
      <c r="N42228">
        <v>1</v>
      </c>
      <c r="O42228" t="s">
        <v>75166</v>
      </c>
      <c r="P42228">
        <v>2025</v>
      </c>
      <c r="Q42228" t="s">
        <v>75147</v>
      </c>
      <c r="R42228" t="s">
        <v>75140</v>
      </c>
    </row>
    <row r="42229" spans="1:18" x14ac:dyDescent="0.3">
      <c r="A42229" t="s">
        <v>64743</v>
      </c>
      <c r="B42229">
        <v>41</v>
      </c>
      <c r="C42229" t="s">
        <v>19</v>
      </c>
      <c r="D42229" t="s">
        <v>24052</v>
      </c>
      <c r="E42229" t="s">
        <v>42</v>
      </c>
      <c r="F42229" t="s">
        <v>53</v>
      </c>
      <c r="G42229" s="1">
        <v>45482</v>
      </c>
      <c r="H42229" s="1" t="str">
        <f>TEXT(Walmart_customer_purchases[[#This Row],[Purchase_Date]],"ddd")</f>
        <v>Tue</v>
      </c>
      <c r="I42229" s="1" t="str">
        <f>TEXT(Walmart_customer_purchases[[#This Row],[Purchase_Date]],"mmm")</f>
        <v>Jul</v>
      </c>
      <c r="J42229" s="1" t="str">
        <f>TEXT(Walmart_customer_purchases[[#This Row],[Purchase_Date]],"yyy")</f>
        <v>2024</v>
      </c>
      <c r="K42229">
        <v>223.36</v>
      </c>
      <c r="L42229" t="s">
        <v>23</v>
      </c>
      <c r="M42229" t="s">
        <v>75165</v>
      </c>
      <c r="N42229">
        <v>3</v>
      </c>
      <c r="O42229" t="s">
        <v>75166</v>
      </c>
      <c r="P42229">
        <v>2024</v>
      </c>
      <c r="Q42229" t="s">
        <v>75150</v>
      </c>
      <c r="R42229" t="s">
        <v>75153</v>
      </c>
    </row>
    <row r="42230" spans="1:18" x14ac:dyDescent="0.3">
      <c r="A42230" t="s">
        <v>64744</v>
      </c>
      <c r="B42230">
        <v>28</v>
      </c>
      <c r="C42230" t="s">
        <v>13</v>
      </c>
      <c r="D42230" t="s">
        <v>64745</v>
      </c>
      <c r="E42230" t="s">
        <v>27</v>
      </c>
      <c r="F42230" t="s">
        <v>69</v>
      </c>
      <c r="G42230" s="1">
        <v>45376</v>
      </c>
      <c r="H42230" s="1" t="str">
        <f>TEXT(Walmart_customer_purchases[[#This Row],[Purchase_Date]],"ddd")</f>
        <v>Mon</v>
      </c>
      <c r="I42230" s="1" t="str">
        <f>TEXT(Walmart_customer_purchases[[#This Row],[Purchase_Date]],"mmm")</f>
        <v>Mar</v>
      </c>
      <c r="J42230" s="1" t="str">
        <f>TEXT(Walmart_customer_purchases[[#This Row],[Purchase_Date]],"yyy")</f>
        <v>2024</v>
      </c>
      <c r="K42230">
        <v>250.46</v>
      </c>
      <c r="L42230" t="s">
        <v>29</v>
      </c>
      <c r="M42230" t="s">
        <v>75167</v>
      </c>
      <c r="N42230">
        <v>1</v>
      </c>
      <c r="O42230" t="s">
        <v>75168</v>
      </c>
      <c r="P42230">
        <v>2024</v>
      </c>
      <c r="Q42230" t="s">
        <v>75151</v>
      </c>
      <c r="R42230" t="s">
        <v>75145</v>
      </c>
    </row>
    <row r="42231" spans="1:18" x14ac:dyDescent="0.3">
      <c r="A42231" t="s">
        <v>64746</v>
      </c>
      <c r="B42231">
        <v>27</v>
      </c>
      <c r="C42231" t="s">
        <v>19</v>
      </c>
      <c r="D42231" t="s">
        <v>64747</v>
      </c>
      <c r="E42231" t="s">
        <v>21</v>
      </c>
      <c r="F42231" t="s">
        <v>22</v>
      </c>
      <c r="G42231" s="1">
        <v>45441</v>
      </c>
      <c r="H42231" s="1" t="str">
        <f>TEXT(Walmart_customer_purchases[[#This Row],[Purchase_Date]],"ddd")</f>
        <v>Wed</v>
      </c>
      <c r="I42231" s="1" t="str">
        <f>TEXT(Walmart_customer_purchases[[#This Row],[Purchase_Date]],"mmm")</f>
        <v>May</v>
      </c>
      <c r="J42231" s="1" t="str">
        <f>TEXT(Walmart_customer_purchases[[#This Row],[Purchase_Date]],"yyy")</f>
        <v>2024</v>
      </c>
      <c r="K42231">
        <v>117.27</v>
      </c>
      <c r="L42231" t="s">
        <v>17</v>
      </c>
      <c r="M42231" t="s">
        <v>75165</v>
      </c>
      <c r="N42231">
        <v>1</v>
      </c>
      <c r="O42231" t="s">
        <v>75168</v>
      </c>
      <c r="P42231">
        <v>2024</v>
      </c>
      <c r="Q42231" t="s">
        <v>75156</v>
      </c>
      <c r="R42231" t="s">
        <v>75155</v>
      </c>
    </row>
    <row r="42232" spans="1:18" x14ac:dyDescent="0.3">
      <c r="A42232" t="s">
        <v>64748</v>
      </c>
      <c r="B42232">
        <v>29</v>
      </c>
      <c r="C42232" t="s">
        <v>13</v>
      </c>
      <c r="D42232" t="s">
        <v>34145</v>
      </c>
      <c r="E42232" t="s">
        <v>15</v>
      </c>
      <c r="F42232" t="s">
        <v>37</v>
      </c>
      <c r="G42232" s="1">
        <v>45570</v>
      </c>
      <c r="H42232" s="1" t="str">
        <f>TEXT(Walmart_customer_purchases[[#This Row],[Purchase_Date]],"ddd")</f>
        <v>Sat</v>
      </c>
      <c r="I42232" s="1" t="str">
        <f>TEXT(Walmart_customer_purchases[[#This Row],[Purchase_Date]],"mmm")</f>
        <v>Oct</v>
      </c>
      <c r="J42232" s="1" t="str">
        <f>TEXT(Walmart_customer_purchases[[#This Row],[Purchase_Date]],"yyy")</f>
        <v>2024</v>
      </c>
      <c r="K42232">
        <v>120.16</v>
      </c>
      <c r="L42232" t="s">
        <v>23</v>
      </c>
      <c r="M42232" t="s">
        <v>75165</v>
      </c>
      <c r="N42232">
        <v>5</v>
      </c>
      <c r="O42232" t="s">
        <v>75168</v>
      </c>
      <c r="P42232">
        <v>2024</v>
      </c>
      <c r="Q42232" t="s">
        <v>75146</v>
      </c>
      <c r="R42232" t="s">
        <v>75142</v>
      </c>
    </row>
    <row r="42233" spans="1:18" x14ac:dyDescent="0.3">
      <c r="A42233" t="s">
        <v>64749</v>
      </c>
      <c r="B42233">
        <v>34</v>
      </c>
      <c r="C42233" t="s">
        <v>19</v>
      </c>
      <c r="D42233" t="s">
        <v>15675</v>
      </c>
      <c r="E42233" t="s">
        <v>15</v>
      </c>
      <c r="F42233" t="s">
        <v>63</v>
      </c>
      <c r="G42233" s="1">
        <v>45656</v>
      </c>
      <c r="H42233" s="1" t="str">
        <f>TEXT(Walmart_customer_purchases[[#This Row],[Purchase_Date]],"ddd")</f>
        <v>Mon</v>
      </c>
      <c r="I42233" s="1" t="str">
        <f>TEXT(Walmart_customer_purchases[[#This Row],[Purchase_Date]],"mmm")</f>
        <v>Dec</v>
      </c>
      <c r="J42233" s="1" t="str">
        <f>TEXT(Walmart_customer_purchases[[#This Row],[Purchase_Date]],"yyy")</f>
        <v>2024</v>
      </c>
      <c r="K42233">
        <v>240.23</v>
      </c>
      <c r="L42233" t="s">
        <v>29</v>
      </c>
      <c r="M42233" t="s">
        <v>75165</v>
      </c>
      <c r="N42233">
        <v>2</v>
      </c>
      <c r="O42233" t="s">
        <v>75166</v>
      </c>
      <c r="P42233">
        <v>2024</v>
      </c>
      <c r="Q42233" t="s">
        <v>75141</v>
      </c>
      <c r="R42233" t="s">
        <v>75145</v>
      </c>
    </row>
    <row r="42234" spans="1:18" x14ac:dyDescent="0.3">
      <c r="A42234" t="s">
        <v>64750</v>
      </c>
      <c r="B42234">
        <v>56</v>
      </c>
      <c r="C42234" t="s">
        <v>25</v>
      </c>
      <c r="D42234" t="s">
        <v>39890</v>
      </c>
      <c r="E42234" t="s">
        <v>42</v>
      </c>
      <c r="F42234" t="s">
        <v>43</v>
      </c>
      <c r="G42234" s="1">
        <v>45459</v>
      </c>
      <c r="H42234" s="1" t="str">
        <f>TEXT(Walmart_customer_purchases[[#This Row],[Purchase_Date]],"ddd")</f>
        <v>Sun</v>
      </c>
      <c r="I42234" s="1" t="str">
        <f>TEXT(Walmart_customer_purchases[[#This Row],[Purchase_Date]],"mmm")</f>
        <v>Jun</v>
      </c>
      <c r="J42234" s="1" t="str">
        <f>TEXT(Walmart_customer_purchases[[#This Row],[Purchase_Date]],"yyy")</f>
        <v>2024</v>
      </c>
      <c r="K42234">
        <v>239.11</v>
      </c>
      <c r="L42234" t="s">
        <v>29</v>
      </c>
      <c r="M42234" t="s">
        <v>75165</v>
      </c>
      <c r="N42234">
        <v>2</v>
      </c>
      <c r="O42234" t="s">
        <v>75166</v>
      </c>
      <c r="P42234">
        <v>2024</v>
      </c>
      <c r="Q42234" t="s">
        <v>75157</v>
      </c>
      <c r="R42234" t="s">
        <v>75154</v>
      </c>
    </row>
    <row r="42235" spans="1:18" x14ac:dyDescent="0.3">
      <c r="A42235" t="s">
        <v>64751</v>
      </c>
      <c r="B42235">
        <v>60</v>
      </c>
      <c r="C42235" t="s">
        <v>25</v>
      </c>
      <c r="D42235" t="s">
        <v>8296</v>
      </c>
      <c r="E42235" t="s">
        <v>21</v>
      </c>
      <c r="F42235" t="s">
        <v>102</v>
      </c>
      <c r="G42235" s="1">
        <v>45376</v>
      </c>
      <c r="H42235" s="1" t="str">
        <f>TEXT(Walmart_customer_purchases[[#This Row],[Purchase_Date]],"ddd")</f>
        <v>Mon</v>
      </c>
      <c r="I42235" s="1" t="str">
        <f>TEXT(Walmart_customer_purchases[[#This Row],[Purchase_Date]],"mmm")</f>
        <v>Mar</v>
      </c>
      <c r="J42235" s="1" t="str">
        <f>TEXT(Walmart_customer_purchases[[#This Row],[Purchase_Date]],"yyy")</f>
        <v>2024</v>
      </c>
      <c r="K42235">
        <v>41.62</v>
      </c>
      <c r="L42235" t="s">
        <v>29</v>
      </c>
      <c r="M42235" t="s">
        <v>75165</v>
      </c>
      <c r="N42235">
        <v>2</v>
      </c>
      <c r="O42235" t="s">
        <v>75166</v>
      </c>
      <c r="P42235">
        <v>2024</v>
      </c>
      <c r="Q42235" t="s">
        <v>75151</v>
      </c>
      <c r="R42235" t="s">
        <v>75145</v>
      </c>
    </row>
    <row r="42236" spans="1:18" x14ac:dyDescent="0.3">
      <c r="A42236" t="s">
        <v>64752</v>
      </c>
      <c r="B42236">
        <v>20</v>
      </c>
      <c r="C42236" t="s">
        <v>19</v>
      </c>
      <c r="D42236" t="s">
        <v>11449</v>
      </c>
      <c r="E42236" t="s">
        <v>42</v>
      </c>
      <c r="F42236" t="s">
        <v>50</v>
      </c>
      <c r="G42236" s="1">
        <v>45617</v>
      </c>
      <c r="H42236" s="1" t="str">
        <f>TEXT(Walmart_customer_purchases[[#This Row],[Purchase_Date]],"ddd")</f>
        <v>Thu</v>
      </c>
      <c r="I42236" s="1" t="str">
        <f>TEXT(Walmart_customer_purchases[[#This Row],[Purchase_Date]],"mmm")</f>
        <v>Nov</v>
      </c>
      <c r="J42236" s="1" t="str">
        <f>TEXT(Walmart_customer_purchases[[#This Row],[Purchase_Date]],"yyy")</f>
        <v>2024</v>
      </c>
      <c r="K42236">
        <v>143.91</v>
      </c>
      <c r="L42236" t="s">
        <v>29</v>
      </c>
      <c r="M42236" t="s">
        <v>75167</v>
      </c>
      <c r="N42236">
        <v>4</v>
      </c>
      <c r="O42236" t="s">
        <v>75168</v>
      </c>
      <c r="P42236">
        <v>2024</v>
      </c>
      <c r="Q42236" t="s">
        <v>75144</v>
      </c>
      <c r="R42236" t="s">
        <v>75143</v>
      </c>
    </row>
    <row r="42237" spans="1:18" x14ac:dyDescent="0.3">
      <c r="A42237" t="s">
        <v>64753</v>
      </c>
      <c r="B42237">
        <v>21</v>
      </c>
      <c r="C42237" t="s">
        <v>25</v>
      </c>
      <c r="D42237" t="s">
        <v>64754</v>
      </c>
      <c r="E42237" t="s">
        <v>21</v>
      </c>
      <c r="F42237" t="s">
        <v>58</v>
      </c>
      <c r="G42237" s="1">
        <v>45518</v>
      </c>
      <c r="H42237" s="1" t="str">
        <f>TEXT(Walmart_customer_purchases[[#This Row],[Purchase_Date]],"ddd")</f>
        <v>Wed</v>
      </c>
      <c r="I42237" s="1" t="str">
        <f>TEXT(Walmart_customer_purchases[[#This Row],[Purchase_Date]],"mmm")</f>
        <v>Aug</v>
      </c>
      <c r="J42237" s="1" t="str">
        <f>TEXT(Walmart_customer_purchases[[#This Row],[Purchase_Date]],"yyy")</f>
        <v>2024</v>
      </c>
      <c r="K42237">
        <v>131.26</v>
      </c>
      <c r="L42237" t="s">
        <v>29</v>
      </c>
      <c r="M42237" t="s">
        <v>75165</v>
      </c>
      <c r="N42237">
        <v>2</v>
      </c>
      <c r="O42237" t="s">
        <v>75168</v>
      </c>
      <c r="P42237">
        <v>2024</v>
      </c>
      <c r="Q42237" t="s">
        <v>75139</v>
      </c>
      <c r="R42237" t="s">
        <v>75155</v>
      </c>
    </row>
    <row r="42238" spans="1:18" x14ac:dyDescent="0.3">
      <c r="A42238" t="s">
        <v>64755</v>
      </c>
      <c r="B42238">
        <v>22</v>
      </c>
      <c r="C42238" t="s">
        <v>13</v>
      </c>
      <c r="D42238" t="s">
        <v>4916</v>
      </c>
      <c r="E42238" t="s">
        <v>27</v>
      </c>
      <c r="F42238" t="s">
        <v>46</v>
      </c>
      <c r="G42238" s="1">
        <v>45655</v>
      </c>
      <c r="H42238" s="1" t="str">
        <f>TEXT(Walmart_customer_purchases[[#This Row],[Purchase_Date]],"ddd")</f>
        <v>Sun</v>
      </c>
      <c r="I42238" s="1" t="str">
        <f>TEXT(Walmart_customer_purchases[[#This Row],[Purchase_Date]],"mmm")</f>
        <v>Dec</v>
      </c>
      <c r="J42238" s="1" t="str">
        <f>TEXT(Walmart_customer_purchases[[#This Row],[Purchase_Date]],"yyy")</f>
        <v>2024</v>
      </c>
      <c r="K42238">
        <v>86.51</v>
      </c>
      <c r="L42238" t="s">
        <v>23</v>
      </c>
      <c r="M42238" t="s">
        <v>75165</v>
      </c>
      <c r="N42238">
        <v>4</v>
      </c>
      <c r="O42238" t="s">
        <v>75166</v>
      </c>
      <c r="P42238">
        <v>2024</v>
      </c>
      <c r="Q42238" t="s">
        <v>75141</v>
      </c>
      <c r="R42238" t="s">
        <v>75154</v>
      </c>
    </row>
    <row r="42239" spans="1:18" x14ac:dyDescent="0.3">
      <c r="A42239" t="s">
        <v>64756</v>
      </c>
      <c r="B42239">
        <v>24</v>
      </c>
      <c r="C42239" t="s">
        <v>13</v>
      </c>
      <c r="D42239" t="s">
        <v>15463</v>
      </c>
      <c r="E42239" t="s">
        <v>15</v>
      </c>
      <c r="F42239" t="s">
        <v>32</v>
      </c>
      <c r="G42239" s="1">
        <v>45428</v>
      </c>
      <c r="H42239" s="1" t="str">
        <f>TEXT(Walmart_customer_purchases[[#This Row],[Purchase_Date]],"ddd")</f>
        <v>Thu</v>
      </c>
      <c r="I42239" s="1" t="str">
        <f>TEXT(Walmart_customer_purchases[[#This Row],[Purchase_Date]],"mmm")</f>
        <v>May</v>
      </c>
      <c r="J42239" s="1" t="str">
        <f>TEXT(Walmart_customer_purchases[[#This Row],[Purchase_Date]],"yyy")</f>
        <v>2024</v>
      </c>
      <c r="K42239">
        <v>357.93</v>
      </c>
      <c r="L42239" t="s">
        <v>29</v>
      </c>
      <c r="M42239" t="s">
        <v>75167</v>
      </c>
      <c r="N42239">
        <v>3</v>
      </c>
      <c r="O42239" t="s">
        <v>75168</v>
      </c>
      <c r="P42239">
        <v>2024</v>
      </c>
      <c r="Q42239" t="s">
        <v>75156</v>
      </c>
      <c r="R42239" t="s">
        <v>75143</v>
      </c>
    </row>
    <row r="42240" spans="1:18" x14ac:dyDescent="0.3">
      <c r="A42240" t="s">
        <v>64757</v>
      </c>
      <c r="B42240">
        <v>49</v>
      </c>
      <c r="C42240" t="s">
        <v>13</v>
      </c>
      <c r="D42240" t="s">
        <v>64758</v>
      </c>
      <c r="E42240" t="s">
        <v>27</v>
      </c>
      <c r="F42240" t="s">
        <v>28</v>
      </c>
      <c r="G42240" s="1">
        <v>45378</v>
      </c>
      <c r="H42240" s="1" t="str">
        <f>TEXT(Walmart_customer_purchases[[#This Row],[Purchase_Date]],"ddd")</f>
        <v>Wed</v>
      </c>
      <c r="I42240" s="1" t="str">
        <f>TEXT(Walmart_customer_purchases[[#This Row],[Purchase_Date]],"mmm")</f>
        <v>Mar</v>
      </c>
      <c r="J42240" s="1" t="str">
        <f>TEXT(Walmart_customer_purchases[[#This Row],[Purchase_Date]],"yyy")</f>
        <v>2024</v>
      </c>
      <c r="K42240">
        <v>11.58</v>
      </c>
      <c r="L42240" t="s">
        <v>29</v>
      </c>
      <c r="M42240" t="s">
        <v>75165</v>
      </c>
      <c r="N42240">
        <v>2</v>
      </c>
      <c r="O42240" t="s">
        <v>75168</v>
      </c>
      <c r="P42240">
        <v>2024</v>
      </c>
      <c r="Q42240" t="s">
        <v>75151</v>
      </c>
      <c r="R42240" t="s">
        <v>75155</v>
      </c>
    </row>
    <row r="42241" spans="1:18" x14ac:dyDescent="0.3">
      <c r="A42241" t="s">
        <v>64759</v>
      </c>
      <c r="B42241">
        <v>21</v>
      </c>
      <c r="C42241" t="s">
        <v>13</v>
      </c>
      <c r="D42241" t="s">
        <v>40025</v>
      </c>
      <c r="E42241" t="s">
        <v>42</v>
      </c>
      <c r="F42241" t="s">
        <v>97</v>
      </c>
      <c r="G42241" s="1">
        <v>45359</v>
      </c>
      <c r="H42241" s="1" t="str">
        <f>TEXT(Walmart_customer_purchases[[#This Row],[Purchase_Date]],"ddd")</f>
        <v>Fri</v>
      </c>
      <c r="I42241" s="1" t="str">
        <f>TEXT(Walmart_customer_purchases[[#This Row],[Purchase_Date]],"mmm")</f>
        <v>Mar</v>
      </c>
      <c r="J42241" s="1" t="str">
        <f>TEXT(Walmart_customer_purchases[[#This Row],[Purchase_Date]],"yyy")</f>
        <v>2024</v>
      </c>
      <c r="K42241">
        <v>393.58</v>
      </c>
      <c r="L42241" t="s">
        <v>17</v>
      </c>
      <c r="M42241" t="s">
        <v>75165</v>
      </c>
      <c r="N42241">
        <v>4</v>
      </c>
      <c r="O42241" t="s">
        <v>75166</v>
      </c>
      <c r="P42241">
        <v>2024</v>
      </c>
      <c r="Q42241" t="s">
        <v>75151</v>
      </c>
      <c r="R42241" t="s">
        <v>75140</v>
      </c>
    </row>
    <row r="42242" spans="1:18" x14ac:dyDescent="0.3">
      <c r="A42242" t="s">
        <v>64760</v>
      </c>
      <c r="B42242">
        <v>23</v>
      </c>
      <c r="C42242" t="s">
        <v>25</v>
      </c>
      <c r="D42242" t="s">
        <v>747</v>
      </c>
      <c r="E42242" t="s">
        <v>42</v>
      </c>
      <c r="F42242" t="s">
        <v>97</v>
      </c>
      <c r="G42242" s="1">
        <v>45691</v>
      </c>
      <c r="H42242" s="1" t="str">
        <f>TEXT(Walmart_customer_purchases[[#This Row],[Purchase_Date]],"ddd")</f>
        <v>Mon</v>
      </c>
      <c r="I42242" s="1" t="str">
        <f>TEXT(Walmart_customer_purchases[[#This Row],[Purchase_Date]],"mmm")</f>
        <v>Feb</v>
      </c>
      <c r="J42242" s="1" t="str">
        <f>TEXT(Walmart_customer_purchases[[#This Row],[Purchase_Date]],"yyy")</f>
        <v>2025</v>
      </c>
      <c r="K42242">
        <v>346.05</v>
      </c>
      <c r="L42242" t="s">
        <v>23</v>
      </c>
      <c r="M42242" t="s">
        <v>75167</v>
      </c>
      <c r="N42242">
        <v>3</v>
      </c>
      <c r="O42242" t="s">
        <v>75166</v>
      </c>
      <c r="P42242">
        <v>2025</v>
      </c>
      <c r="Q42242" t="s">
        <v>75147</v>
      </c>
      <c r="R42242" t="s">
        <v>75145</v>
      </c>
    </row>
    <row r="42243" spans="1:18" x14ac:dyDescent="0.3">
      <c r="A42243" t="s">
        <v>64761</v>
      </c>
      <c r="B42243">
        <v>59</v>
      </c>
      <c r="C42243" t="s">
        <v>13</v>
      </c>
      <c r="D42243" t="s">
        <v>64762</v>
      </c>
      <c r="E42243" t="s">
        <v>42</v>
      </c>
      <c r="F42243" t="s">
        <v>43</v>
      </c>
      <c r="G42243" s="1">
        <v>45408</v>
      </c>
      <c r="H42243" s="1" t="str">
        <f>TEXT(Walmart_customer_purchases[[#This Row],[Purchase_Date]],"ddd")</f>
        <v>Fri</v>
      </c>
      <c r="I42243" s="1" t="str">
        <f>TEXT(Walmart_customer_purchases[[#This Row],[Purchase_Date]],"mmm")</f>
        <v>Apr</v>
      </c>
      <c r="J42243" s="1" t="str">
        <f>TEXT(Walmart_customer_purchases[[#This Row],[Purchase_Date]],"yyy")</f>
        <v>2024</v>
      </c>
      <c r="K42243">
        <v>324.06</v>
      </c>
      <c r="L42243" t="s">
        <v>23</v>
      </c>
      <c r="M42243" t="s">
        <v>75165</v>
      </c>
      <c r="N42243">
        <v>1</v>
      </c>
      <c r="O42243" t="s">
        <v>75168</v>
      </c>
      <c r="P42243">
        <v>2024</v>
      </c>
      <c r="Q42243" t="s">
        <v>75152</v>
      </c>
      <c r="R42243" t="s">
        <v>75140</v>
      </c>
    </row>
    <row r="42244" spans="1:18" x14ac:dyDescent="0.3">
      <c r="A42244" t="s">
        <v>64763</v>
      </c>
      <c r="B42244">
        <v>33</v>
      </c>
      <c r="C42244" t="s">
        <v>25</v>
      </c>
      <c r="D42244" t="s">
        <v>64764</v>
      </c>
      <c r="E42244" t="s">
        <v>21</v>
      </c>
      <c r="F42244" t="s">
        <v>58</v>
      </c>
      <c r="G42244" s="1">
        <v>45654</v>
      </c>
      <c r="H42244" s="1" t="str">
        <f>TEXT(Walmart_customer_purchases[[#This Row],[Purchase_Date]],"ddd")</f>
        <v>Sat</v>
      </c>
      <c r="I42244" s="1" t="str">
        <f>TEXT(Walmart_customer_purchases[[#This Row],[Purchase_Date]],"mmm")</f>
        <v>Dec</v>
      </c>
      <c r="J42244" s="1" t="str">
        <f>TEXT(Walmart_customer_purchases[[#This Row],[Purchase_Date]],"yyy")</f>
        <v>2024</v>
      </c>
      <c r="K42244">
        <v>386.54</v>
      </c>
      <c r="L42244" t="s">
        <v>29</v>
      </c>
      <c r="M42244" t="s">
        <v>75167</v>
      </c>
      <c r="N42244">
        <v>2</v>
      </c>
      <c r="O42244" t="s">
        <v>75166</v>
      </c>
      <c r="P42244">
        <v>2024</v>
      </c>
      <c r="Q42244" t="s">
        <v>75141</v>
      </c>
      <c r="R42244" t="s">
        <v>75142</v>
      </c>
    </row>
    <row r="42245" spans="1:18" x14ac:dyDescent="0.3">
      <c r="A42245" t="s">
        <v>64765</v>
      </c>
      <c r="B42245">
        <v>25</v>
      </c>
      <c r="C42245" t="s">
        <v>19</v>
      </c>
      <c r="D42245" t="s">
        <v>2233</v>
      </c>
      <c r="E42245" t="s">
        <v>42</v>
      </c>
      <c r="F42245" t="s">
        <v>97</v>
      </c>
      <c r="G42245" s="1">
        <v>45367</v>
      </c>
      <c r="H42245" s="1" t="str">
        <f>TEXT(Walmart_customer_purchases[[#This Row],[Purchase_Date]],"ddd")</f>
        <v>Sat</v>
      </c>
      <c r="I42245" s="1" t="str">
        <f>TEXT(Walmart_customer_purchases[[#This Row],[Purchase_Date]],"mmm")</f>
        <v>Mar</v>
      </c>
      <c r="J42245" s="1" t="str">
        <f>TEXT(Walmart_customer_purchases[[#This Row],[Purchase_Date]],"yyy")</f>
        <v>2024</v>
      </c>
      <c r="K42245">
        <v>167.18</v>
      </c>
      <c r="L42245" t="s">
        <v>29</v>
      </c>
      <c r="M42245" t="s">
        <v>75167</v>
      </c>
      <c r="N42245">
        <v>2</v>
      </c>
      <c r="O42245" t="s">
        <v>75166</v>
      </c>
      <c r="P42245">
        <v>2024</v>
      </c>
      <c r="Q42245" t="s">
        <v>75151</v>
      </c>
      <c r="R42245" t="s">
        <v>75142</v>
      </c>
    </row>
    <row r="42246" spans="1:18" x14ac:dyDescent="0.3">
      <c r="A42246" t="s">
        <v>64766</v>
      </c>
      <c r="B42246">
        <v>43</v>
      </c>
      <c r="C42246" t="s">
        <v>13</v>
      </c>
      <c r="D42246" t="s">
        <v>2715</v>
      </c>
      <c r="E42246" t="s">
        <v>21</v>
      </c>
      <c r="F42246" t="s">
        <v>22</v>
      </c>
      <c r="G42246" s="1">
        <v>45600</v>
      </c>
      <c r="H42246" s="1" t="str">
        <f>TEXT(Walmart_customer_purchases[[#This Row],[Purchase_Date]],"ddd")</f>
        <v>Mon</v>
      </c>
      <c r="I42246" s="1" t="str">
        <f>TEXT(Walmart_customer_purchases[[#This Row],[Purchase_Date]],"mmm")</f>
        <v>Nov</v>
      </c>
      <c r="J42246" s="1" t="str">
        <f>TEXT(Walmart_customer_purchases[[#This Row],[Purchase_Date]],"yyy")</f>
        <v>2024</v>
      </c>
      <c r="K42246">
        <v>377.97</v>
      </c>
      <c r="L42246" t="s">
        <v>29</v>
      </c>
      <c r="M42246" t="s">
        <v>75165</v>
      </c>
      <c r="N42246">
        <v>5</v>
      </c>
      <c r="O42246" t="s">
        <v>75168</v>
      </c>
      <c r="P42246">
        <v>2024</v>
      </c>
      <c r="Q42246" t="s">
        <v>75144</v>
      </c>
      <c r="R42246" t="s">
        <v>75145</v>
      </c>
    </row>
    <row r="42247" spans="1:18" x14ac:dyDescent="0.3">
      <c r="A42247" t="s">
        <v>64767</v>
      </c>
      <c r="B42247">
        <v>24</v>
      </c>
      <c r="C42247" t="s">
        <v>19</v>
      </c>
      <c r="D42247" t="s">
        <v>567</v>
      </c>
      <c r="E42247" t="s">
        <v>21</v>
      </c>
      <c r="F42247" t="s">
        <v>58</v>
      </c>
      <c r="G42247" s="1">
        <v>45585</v>
      </c>
      <c r="H42247" s="1" t="str">
        <f>TEXT(Walmart_customer_purchases[[#This Row],[Purchase_Date]],"ddd")</f>
        <v>Sun</v>
      </c>
      <c r="I42247" s="1" t="str">
        <f>TEXT(Walmart_customer_purchases[[#This Row],[Purchase_Date]],"mmm")</f>
        <v>Oct</v>
      </c>
      <c r="J42247" s="1" t="str">
        <f>TEXT(Walmart_customer_purchases[[#This Row],[Purchase_Date]],"yyy")</f>
        <v>2024</v>
      </c>
      <c r="K42247">
        <v>339.34</v>
      </c>
      <c r="L42247" t="s">
        <v>23</v>
      </c>
      <c r="M42247" t="s">
        <v>75165</v>
      </c>
      <c r="N42247">
        <v>4</v>
      </c>
      <c r="O42247" t="s">
        <v>75168</v>
      </c>
      <c r="P42247">
        <v>2024</v>
      </c>
      <c r="Q42247" t="s">
        <v>75146</v>
      </c>
      <c r="R42247" t="s">
        <v>75154</v>
      </c>
    </row>
    <row r="42248" spans="1:18" x14ac:dyDescent="0.3">
      <c r="A42248" t="s">
        <v>64768</v>
      </c>
      <c r="B42248">
        <v>38</v>
      </c>
      <c r="C42248" t="s">
        <v>25</v>
      </c>
      <c r="D42248" t="s">
        <v>37048</v>
      </c>
      <c r="E42248" t="s">
        <v>21</v>
      </c>
      <c r="F42248" t="s">
        <v>22</v>
      </c>
      <c r="G42248" s="1">
        <v>45336</v>
      </c>
      <c r="H42248" s="1" t="str">
        <f>TEXT(Walmart_customer_purchases[[#This Row],[Purchase_Date]],"ddd")</f>
        <v>Wed</v>
      </c>
      <c r="I42248" s="1" t="str">
        <f>TEXT(Walmart_customer_purchases[[#This Row],[Purchase_Date]],"mmm")</f>
        <v>Feb</v>
      </c>
      <c r="J42248" s="1" t="str">
        <f>TEXT(Walmart_customer_purchases[[#This Row],[Purchase_Date]],"yyy")</f>
        <v>2024</v>
      </c>
      <c r="K42248">
        <v>65.84</v>
      </c>
      <c r="L42248" t="s">
        <v>47</v>
      </c>
      <c r="M42248" t="s">
        <v>75165</v>
      </c>
      <c r="N42248">
        <v>2</v>
      </c>
      <c r="O42248" t="s">
        <v>75168</v>
      </c>
      <c r="P42248">
        <v>2024</v>
      </c>
      <c r="Q42248" t="s">
        <v>75147</v>
      </c>
      <c r="R42248" t="s">
        <v>75155</v>
      </c>
    </row>
    <row r="42249" spans="1:18" x14ac:dyDescent="0.3">
      <c r="A42249" t="s">
        <v>64769</v>
      </c>
      <c r="B42249">
        <v>59</v>
      </c>
      <c r="C42249" t="s">
        <v>25</v>
      </c>
      <c r="D42249" t="s">
        <v>64770</v>
      </c>
      <c r="E42249" t="s">
        <v>15</v>
      </c>
      <c r="F42249" t="s">
        <v>37</v>
      </c>
      <c r="G42249" s="1">
        <v>45341</v>
      </c>
      <c r="H42249" s="1" t="str">
        <f>TEXT(Walmart_customer_purchases[[#This Row],[Purchase_Date]],"ddd")</f>
        <v>Mon</v>
      </c>
      <c r="I42249" s="1" t="str">
        <f>TEXT(Walmart_customer_purchases[[#This Row],[Purchase_Date]],"mmm")</f>
        <v>Feb</v>
      </c>
      <c r="J42249" s="1" t="str">
        <f>TEXT(Walmart_customer_purchases[[#This Row],[Purchase_Date]],"yyy")</f>
        <v>2024</v>
      </c>
      <c r="K42249">
        <v>362.9</v>
      </c>
      <c r="L42249" t="s">
        <v>23</v>
      </c>
      <c r="M42249" t="s">
        <v>75167</v>
      </c>
      <c r="N42249">
        <v>3</v>
      </c>
      <c r="O42249" t="s">
        <v>75166</v>
      </c>
      <c r="P42249">
        <v>2024</v>
      </c>
      <c r="Q42249" t="s">
        <v>75147</v>
      </c>
      <c r="R42249" t="s">
        <v>75145</v>
      </c>
    </row>
    <row r="42250" spans="1:18" x14ac:dyDescent="0.3">
      <c r="A42250" t="s">
        <v>64771</v>
      </c>
      <c r="B42250">
        <v>53</v>
      </c>
      <c r="C42250" t="s">
        <v>19</v>
      </c>
      <c r="D42250" t="s">
        <v>64772</v>
      </c>
      <c r="E42250" t="s">
        <v>15</v>
      </c>
      <c r="F42250" t="s">
        <v>37</v>
      </c>
      <c r="G42250" s="1">
        <v>45373</v>
      </c>
      <c r="H42250" s="1" t="str">
        <f>TEXT(Walmart_customer_purchases[[#This Row],[Purchase_Date]],"ddd")</f>
        <v>Fri</v>
      </c>
      <c r="I42250" s="1" t="str">
        <f>TEXT(Walmart_customer_purchases[[#This Row],[Purchase_Date]],"mmm")</f>
        <v>Mar</v>
      </c>
      <c r="J42250" s="1" t="str">
        <f>TEXT(Walmart_customer_purchases[[#This Row],[Purchase_Date]],"yyy")</f>
        <v>2024</v>
      </c>
      <c r="K42250">
        <v>20.23</v>
      </c>
      <c r="L42250" t="s">
        <v>23</v>
      </c>
      <c r="M42250" t="s">
        <v>75167</v>
      </c>
      <c r="N42250">
        <v>1</v>
      </c>
      <c r="O42250" t="s">
        <v>75168</v>
      </c>
      <c r="P42250">
        <v>2024</v>
      </c>
      <c r="Q42250" t="s">
        <v>75151</v>
      </c>
      <c r="R42250" t="s">
        <v>75140</v>
      </c>
    </row>
    <row r="42251" spans="1:18" x14ac:dyDescent="0.3">
      <c r="A42251" t="s">
        <v>64773</v>
      </c>
      <c r="B42251">
        <v>59</v>
      </c>
      <c r="C42251" t="s">
        <v>13</v>
      </c>
      <c r="D42251" t="s">
        <v>4640</v>
      </c>
      <c r="E42251" t="s">
        <v>27</v>
      </c>
      <c r="F42251" t="s">
        <v>28</v>
      </c>
      <c r="G42251" s="1">
        <v>45504</v>
      </c>
      <c r="H42251" s="1" t="str">
        <f>TEXT(Walmart_customer_purchases[[#This Row],[Purchase_Date]],"ddd")</f>
        <v>Wed</v>
      </c>
      <c r="I42251" s="1" t="str">
        <f>TEXT(Walmart_customer_purchases[[#This Row],[Purchase_Date]],"mmm")</f>
        <v>Jul</v>
      </c>
      <c r="J42251" s="1" t="str">
        <f>TEXT(Walmart_customer_purchases[[#This Row],[Purchase_Date]],"yyy")</f>
        <v>2024</v>
      </c>
      <c r="K42251">
        <v>179.07</v>
      </c>
      <c r="L42251" t="s">
        <v>23</v>
      </c>
      <c r="M42251" t="s">
        <v>75167</v>
      </c>
      <c r="N42251">
        <v>3</v>
      </c>
      <c r="O42251" t="s">
        <v>75166</v>
      </c>
      <c r="P42251">
        <v>2024</v>
      </c>
      <c r="Q42251" t="s">
        <v>75150</v>
      </c>
      <c r="R42251" t="s">
        <v>75155</v>
      </c>
    </row>
    <row r="42252" spans="1:18" x14ac:dyDescent="0.3">
      <c r="A42252" t="s">
        <v>64774</v>
      </c>
      <c r="B42252">
        <v>60</v>
      </c>
      <c r="C42252" t="s">
        <v>19</v>
      </c>
      <c r="D42252" t="s">
        <v>2619</v>
      </c>
      <c r="E42252" t="s">
        <v>15</v>
      </c>
      <c r="F42252" t="s">
        <v>63</v>
      </c>
      <c r="G42252" s="1">
        <v>45402</v>
      </c>
      <c r="H42252" s="1" t="str">
        <f>TEXT(Walmart_customer_purchases[[#This Row],[Purchase_Date]],"ddd")</f>
        <v>Sat</v>
      </c>
      <c r="I42252" s="1" t="str">
        <f>TEXT(Walmart_customer_purchases[[#This Row],[Purchase_Date]],"mmm")</f>
        <v>Apr</v>
      </c>
      <c r="J42252" s="1" t="str">
        <f>TEXT(Walmart_customer_purchases[[#This Row],[Purchase_Date]],"yyy")</f>
        <v>2024</v>
      </c>
      <c r="K42252">
        <v>407.9</v>
      </c>
      <c r="L42252" t="s">
        <v>47</v>
      </c>
      <c r="M42252" t="s">
        <v>75167</v>
      </c>
      <c r="N42252">
        <v>4</v>
      </c>
      <c r="O42252" t="s">
        <v>75166</v>
      </c>
      <c r="P42252">
        <v>2024</v>
      </c>
      <c r="Q42252" t="s">
        <v>75152</v>
      </c>
      <c r="R42252" t="s">
        <v>75142</v>
      </c>
    </row>
    <row r="42253" spans="1:18" x14ac:dyDescent="0.3">
      <c r="A42253" t="s">
        <v>64775</v>
      </c>
      <c r="B42253">
        <v>51</v>
      </c>
      <c r="C42253" t="s">
        <v>25</v>
      </c>
      <c r="D42253" t="s">
        <v>15194</v>
      </c>
      <c r="E42253" t="s">
        <v>21</v>
      </c>
      <c r="F42253" t="s">
        <v>22</v>
      </c>
      <c r="G42253" s="1">
        <v>45354</v>
      </c>
      <c r="H42253" s="1" t="str">
        <f>TEXT(Walmart_customer_purchases[[#This Row],[Purchase_Date]],"ddd")</f>
        <v>Sun</v>
      </c>
      <c r="I42253" s="1" t="str">
        <f>TEXT(Walmart_customer_purchases[[#This Row],[Purchase_Date]],"mmm")</f>
        <v>Mar</v>
      </c>
      <c r="J42253" s="1" t="str">
        <f>TEXT(Walmart_customer_purchases[[#This Row],[Purchase_Date]],"yyy")</f>
        <v>2024</v>
      </c>
      <c r="K42253">
        <v>362.16</v>
      </c>
      <c r="L42253" t="s">
        <v>17</v>
      </c>
      <c r="M42253" t="s">
        <v>75167</v>
      </c>
      <c r="N42253">
        <v>2</v>
      </c>
      <c r="O42253" t="s">
        <v>75166</v>
      </c>
      <c r="P42253">
        <v>2024</v>
      </c>
      <c r="Q42253" t="s">
        <v>75151</v>
      </c>
      <c r="R42253" t="s">
        <v>75154</v>
      </c>
    </row>
    <row r="42254" spans="1:18" x14ac:dyDescent="0.3">
      <c r="A42254" t="s">
        <v>64776</v>
      </c>
      <c r="B42254">
        <v>28</v>
      </c>
      <c r="C42254" t="s">
        <v>13</v>
      </c>
      <c r="D42254" t="s">
        <v>32885</v>
      </c>
      <c r="E42254" t="s">
        <v>42</v>
      </c>
      <c r="F42254" t="s">
        <v>43</v>
      </c>
      <c r="G42254" s="1">
        <v>45526</v>
      </c>
      <c r="H42254" s="1" t="str">
        <f>TEXT(Walmart_customer_purchases[[#This Row],[Purchase_Date]],"ddd")</f>
        <v>Thu</v>
      </c>
      <c r="I42254" s="1" t="str">
        <f>TEXT(Walmart_customer_purchases[[#This Row],[Purchase_Date]],"mmm")</f>
        <v>Aug</v>
      </c>
      <c r="J42254" s="1" t="str">
        <f>TEXT(Walmart_customer_purchases[[#This Row],[Purchase_Date]],"yyy")</f>
        <v>2024</v>
      </c>
      <c r="K42254">
        <v>230.86</v>
      </c>
      <c r="L42254" t="s">
        <v>23</v>
      </c>
      <c r="M42254" t="s">
        <v>75167</v>
      </c>
      <c r="N42254">
        <v>2</v>
      </c>
      <c r="O42254" t="s">
        <v>75166</v>
      </c>
      <c r="P42254">
        <v>2024</v>
      </c>
      <c r="Q42254" t="s">
        <v>75139</v>
      </c>
      <c r="R42254" t="s">
        <v>75143</v>
      </c>
    </row>
    <row r="42255" spans="1:18" x14ac:dyDescent="0.3">
      <c r="A42255" t="s">
        <v>64777</v>
      </c>
      <c r="B42255">
        <v>46</v>
      </c>
      <c r="C42255" t="s">
        <v>25</v>
      </c>
      <c r="D42255" t="s">
        <v>64778</v>
      </c>
      <c r="E42255" t="s">
        <v>27</v>
      </c>
      <c r="F42255" t="s">
        <v>28</v>
      </c>
      <c r="G42255" s="1">
        <v>45486</v>
      </c>
      <c r="H42255" s="1" t="str">
        <f>TEXT(Walmart_customer_purchases[[#This Row],[Purchase_Date]],"ddd")</f>
        <v>Sat</v>
      </c>
      <c r="I42255" s="1" t="str">
        <f>TEXT(Walmart_customer_purchases[[#This Row],[Purchase_Date]],"mmm")</f>
        <v>Jul</v>
      </c>
      <c r="J42255" s="1" t="str">
        <f>TEXT(Walmart_customer_purchases[[#This Row],[Purchase_Date]],"yyy")</f>
        <v>2024</v>
      </c>
      <c r="K42255">
        <v>397.74</v>
      </c>
      <c r="L42255" t="s">
        <v>29</v>
      </c>
      <c r="M42255" t="s">
        <v>75167</v>
      </c>
      <c r="N42255">
        <v>5</v>
      </c>
      <c r="O42255" t="s">
        <v>75168</v>
      </c>
      <c r="P42255">
        <v>2024</v>
      </c>
      <c r="Q42255" t="s">
        <v>75150</v>
      </c>
      <c r="R42255" t="s">
        <v>75142</v>
      </c>
    </row>
    <row r="42256" spans="1:18" x14ac:dyDescent="0.3">
      <c r="A42256" t="s">
        <v>64779</v>
      </c>
      <c r="B42256">
        <v>45</v>
      </c>
      <c r="C42256" t="s">
        <v>13</v>
      </c>
      <c r="D42256" t="s">
        <v>64780</v>
      </c>
      <c r="E42256" t="s">
        <v>27</v>
      </c>
      <c r="F42256" t="s">
        <v>28</v>
      </c>
      <c r="G42256" s="1">
        <v>45479</v>
      </c>
      <c r="H42256" s="1" t="str">
        <f>TEXT(Walmart_customer_purchases[[#This Row],[Purchase_Date]],"ddd")</f>
        <v>Sat</v>
      </c>
      <c r="I42256" s="1" t="str">
        <f>TEXT(Walmart_customer_purchases[[#This Row],[Purchase_Date]],"mmm")</f>
        <v>Jul</v>
      </c>
      <c r="J42256" s="1" t="str">
        <f>TEXT(Walmart_customer_purchases[[#This Row],[Purchase_Date]],"yyy")</f>
        <v>2024</v>
      </c>
      <c r="K42256">
        <v>443.78</v>
      </c>
      <c r="L42256" t="s">
        <v>17</v>
      </c>
      <c r="M42256" t="s">
        <v>75167</v>
      </c>
      <c r="N42256">
        <v>4</v>
      </c>
      <c r="O42256" t="s">
        <v>75168</v>
      </c>
      <c r="P42256">
        <v>2024</v>
      </c>
      <c r="Q42256" t="s">
        <v>75150</v>
      </c>
      <c r="R42256" t="s">
        <v>75142</v>
      </c>
    </row>
    <row r="42257" spans="1:18" x14ac:dyDescent="0.3">
      <c r="A42257" t="s">
        <v>64781</v>
      </c>
      <c r="B42257">
        <v>39</v>
      </c>
      <c r="C42257" t="s">
        <v>25</v>
      </c>
      <c r="D42257" t="s">
        <v>64782</v>
      </c>
      <c r="E42257" t="s">
        <v>15</v>
      </c>
      <c r="F42257" t="s">
        <v>37</v>
      </c>
      <c r="G42257" s="1">
        <v>45350</v>
      </c>
      <c r="H42257" s="1" t="str">
        <f>TEXT(Walmart_customer_purchases[[#This Row],[Purchase_Date]],"ddd")</f>
        <v>Wed</v>
      </c>
      <c r="I42257" s="1" t="str">
        <f>TEXT(Walmart_customer_purchases[[#This Row],[Purchase_Date]],"mmm")</f>
        <v>Feb</v>
      </c>
      <c r="J42257" s="1" t="str">
        <f>TEXT(Walmart_customer_purchases[[#This Row],[Purchase_Date]],"yyy")</f>
        <v>2024</v>
      </c>
      <c r="K42257">
        <v>298.48</v>
      </c>
      <c r="L42257" t="s">
        <v>47</v>
      </c>
      <c r="M42257" t="s">
        <v>75165</v>
      </c>
      <c r="N42257">
        <v>2</v>
      </c>
      <c r="O42257" t="s">
        <v>75168</v>
      </c>
      <c r="P42257">
        <v>2024</v>
      </c>
      <c r="Q42257" t="s">
        <v>75147</v>
      </c>
      <c r="R42257" t="s">
        <v>75155</v>
      </c>
    </row>
    <row r="42258" spans="1:18" x14ac:dyDescent="0.3">
      <c r="A42258" t="s">
        <v>64783</v>
      </c>
      <c r="B42258">
        <v>58</v>
      </c>
      <c r="C42258" t="s">
        <v>13</v>
      </c>
      <c r="D42258" t="s">
        <v>33599</v>
      </c>
      <c r="E42258" t="s">
        <v>15</v>
      </c>
      <c r="F42258" t="s">
        <v>63</v>
      </c>
      <c r="G42258" s="1">
        <v>45541</v>
      </c>
      <c r="H42258" s="1" t="str">
        <f>TEXT(Walmart_customer_purchases[[#This Row],[Purchase_Date]],"ddd")</f>
        <v>Fri</v>
      </c>
      <c r="I42258" s="1" t="str">
        <f>TEXT(Walmart_customer_purchases[[#This Row],[Purchase_Date]],"mmm")</f>
        <v>Sep</v>
      </c>
      <c r="J42258" s="1" t="str">
        <f>TEXT(Walmart_customer_purchases[[#This Row],[Purchase_Date]],"yyy")</f>
        <v>2024</v>
      </c>
      <c r="K42258">
        <v>98.7</v>
      </c>
      <c r="L42258" t="s">
        <v>29</v>
      </c>
      <c r="M42258" t="s">
        <v>75165</v>
      </c>
      <c r="N42258">
        <v>1</v>
      </c>
      <c r="O42258" t="s">
        <v>75166</v>
      </c>
      <c r="P42258">
        <v>2024</v>
      </c>
      <c r="Q42258" t="s">
        <v>75148</v>
      </c>
      <c r="R42258" t="s">
        <v>75140</v>
      </c>
    </row>
    <row r="42259" spans="1:18" x14ac:dyDescent="0.3">
      <c r="A42259" t="s">
        <v>64784</v>
      </c>
      <c r="B42259">
        <v>48</v>
      </c>
      <c r="C42259" t="s">
        <v>25</v>
      </c>
      <c r="D42259" t="s">
        <v>10837</v>
      </c>
      <c r="E42259" t="s">
        <v>27</v>
      </c>
      <c r="F42259" t="s">
        <v>46</v>
      </c>
      <c r="G42259" s="1">
        <v>45539</v>
      </c>
      <c r="H42259" s="1" t="str">
        <f>TEXT(Walmart_customer_purchases[[#This Row],[Purchase_Date]],"ddd")</f>
        <v>Wed</v>
      </c>
      <c r="I42259" s="1" t="str">
        <f>TEXT(Walmart_customer_purchases[[#This Row],[Purchase_Date]],"mmm")</f>
        <v>Sep</v>
      </c>
      <c r="J42259" s="1" t="str">
        <f>TEXT(Walmart_customer_purchases[[#This Row],[Purchase_Date]],"yyy")</f>
        <v>2024</v>
      </c>
      <c r="K42259">
        <v>32.369999999999997</v>
      </c>
      <c r="L42259" t="s">
        <v>47</v>
      </c>
      <c r="M42259" t="s">
        <v>75167</v>
      </c>
      <c r="N42259">
        <v>5</v>
      </c>
      <c r="O42259" t="s">
        <v>75168</v>
      </c>
      <c r="P42259">
        <v>2024</v>
      </c>
      <c r="Q42259" t="s">
        <v>75148</v>
      </c>
      <c r="R42259" t="s">
        <v>75155</v>
      </c>
    </row>
    <row r="42260" spans="1:18" x14ac:dyDescent="0.3">
      <c r="A42260" t="s">
        <v>64785</v>
      </c>
      <c r="B42260">
        <v>56</v>
      </c>
      <c r="C42260" t="s">
        <v>19</v>
      </c>
      <c r="D42260" t="s">
        <v>3044</v>
      </c>
      <c r="E42260" t="s">
        <v>21</v>
      </c>
      <c r="F42260" t="s">
        <v>66</v>
      </c>
      <c r="G42260" s="1">
        <v>45395</v>
      </c>
      <c r="H42260" s="1" t="str">
        <f>TEXT(Walmart_customer_purchases[[#This Row],[Purchase_Date]],"ddd")</f>
        <v>Sat</v>
      </c>
      <c r="I42260" s="1" t="str">
        <f>TEXT(Walmart_customer_purchases[[#This Row],[Purchase_Date]],"mmm")</f>
        <v>Apr</v>
      </c>
      <c r="J42260" s="1" t="str">
        <f>TEXT(Walmart_customer_purchases[[#This Row],[Purchase_Date]],"yyy")</f>
        <v>2024</v>
      </c>
      <c r="K42260">
        <v>476.97</v>
      </c>
      <c r="L42260" t="s">
        <v>29</v>
      </c>
      <c r="M42260" t="s">
        <v>75165</v>
      </c>
      <c r="N42260">
        <v>4</v>
      </c>
      <c r="O42260" t="s">
        <v>75168</v>
      </c>
      <c r="P42260">
        <v>2024</v>
      </c>
      <c r="Q42260" t="s">
        <v>75152</v>
      </c>
      <c r="R42260" t="s">
        <v>75142</v>
      </c>
    </row>
    <row r="42261" spans="1:18" x14ac:dyDescent="0.3">
      <c r="A42261" t="s">
        <v>64786</v>
      </c>
      <c r="B42261">
        <v>33</v>
      </c>
      <c r="C42261" t="s">
        <v>25</v>
      </c>
      <c r="D42261" t="s">
        <v>7127</v>
      </c>
      <c r="E42261" t="s">
        <v>27</v>
      </c>
      <c r="F42261" t="s">
        <v>80</v>
      </c>
      <c r="G42261" s="1">
        <v>45489</v>
      </c>
      <c r="H42261" s="1" t="str">
        <f>TEXT(Walmart_customer_purchases[[#This Row],[Purchase_Date]],"ddd")</f>
        <v>Tue</v>
      </c>
      <c r="I42261" s="1" t="str">
        <f>TEXT(Walmart_customer_purchases[[#This Row],[Purchase_Date]],"mmm")</f>
        <v>Jul</v>
      </c>
      <c r="J42261" s="1" t="str">
        <f>TEXT(Walmart_customer_purchases[[#This Row],[Purchase_Date]],"yyy")</f>
        <v>2024</v>
      </c>
      <c r="K42261">
        <v>440.33</v>
      </c>
      <c r="L42261" t="s">
        <v>29</v>
      </c>
      <c r="M42261" t="s">
        <v>75165</v>
      </c>
      <c r="N42261">
        <v>4</v>
      </c>
      <c r="O42261" t="s">
        <v>75168</v>
      </c>
      <c r="P42261">
        <v>2024</v>
      </c>
      <c r="Q42261" t="s">
        <v>75150</v>
      </c>
      <c r="R42261" t="s">
        <v>75153</v>
      </c>
    </row>
    <row r="42262" spans="1:18" x14ac:dyDescent="0.3">
      <c r="A42262" t="s">
        <v>64787</v>
      </c>
      <c r="B42262">
        <v>40</v>
      </c>
      <c r="C42262" t="s">
        <v>19</v>
      </c>
      <c r="D42262" t="s">
        <v>30657</v>
      </c>
      <c r="E42262" t="s">
        <v>15</v>
      </c>
      <c r="F42262" t="s">
        <v>16</v>
      </c>
      <c r="G42262" s="1">
        <v>45662</v>
      </c>
      <c r="H42262" s="1" t="str">
        <f>TEXT(Walmart_customer_purchases[[#This Row],[Purchase_Date]],"ddd")</f>
        <v>Sun</v>
      </c>
      <c r="I42262" s="1" t="str">
        <f>TEXT(Walmart_customer_purchases[[#This Row],[Purchase_Date]],"mmm")</f>
        <v>Jan</v>
      </c>
      <c r="J42262" s="1" t="str">
        <f>TEXT(Walmart_customer_purchases[[#This Row],[Purchase_Date]],"yyy")</f>
        <v>2025</v>
      </c>
      <c r="K42262">
        <v>329.73</v>
      </c>
      <c r="L42262" t="s">
        <v>23</v>
      </c>
      <c r="M42262" t="s">
        <v>75167</v>
      </c>
      <c r="N42262">
        <v>2</v>
      </c>
      <c r="O42262" t="s">
        <v>75168</v>
      </c>
      <c r="P42262">
        <v>2025</v>
      </c>
      <c r="Q42262" t="s">
        <v>75149</v>
      </c>
      <c r="R42262" t="s">
        <v>75154</v>
      </c>
    </row>
    <row r="42263" spans="1:18" x14ac:dyDescent="0.3">
      <c r="A42263" t="s">
        <v>64788</v>
      </c>
      <c r="B42263">
        <v>48</v>
      </c>
      <c r="C42263" t="s">
        <v>25</v>
      </c>
      <c r="D42263" t="s">
        <v>41044</v>
      </c>
      <c r="E42263" t="s">
        <v>15</v>
      </c>
      <c r="F42263" t="s">
        <v>37</v>
      </c>
      <c r="G42263" s="1">
        <v>45632</v>
      </c>
      <c r="H42263" s="1" t="str">
        <f>TEXT(Walmart_customer_purchases[[#This Row],[Purchase_Date]],"ddd")</f>
        <v>Fri</v>
      </c>
      <c r="I42263" s="1" t="str">
        <f>TEXT(Walmart_customer_purchases[[#This Row],[Purchase_Date]],"mmm")</f>
        <v>Dec</v>
      </c>
      <c r="J42263" s="1" t="str">
        <f>TEXT(Walmart_customer_purchases[[#This Row],[Purchase_Date]],"yyy")</f>
        <v>2024</v>
      </c>
      <c r="K42263">
        <v>269.55</v>
      </c>
      <c r="L42263" t="s">
        <v>23</v>
      </c>
      <c r="M42263" t="s">
        <v>75165</v>
      </c>
      <c r="N42263">
        <v>1</v>
      </c>
      <c r="O42263" t="s">
        <v>75166</v>
      </c>
      <c r="P42263">
        <v>2024</v>
      </c>
      <c r="Q42263" t="s">
        <v>75141</v>
      </c>
      <c r="R42263" t="s">
        <v>75140</v>
      </c>
    </row>
    <row r="42264" spans="1:18" x14ac:dyDescent="0.3">
      <c r="A42264" t="s">
        <v>64789</v>
      </c>
      <c r="B42264">
        <v>47</v>
      </c>
      <c r="C42264" t="s">
        <v>25</v>
      </c>
      <c r="D42264" t="s">
        <v>64790</v>
      </c>
      <c r="E42264" t="s">
        <v>27</v>
      </c>
      <c r="F42264" t="s">
        <v>28</v>
      </c>
      <c r="G42264" s="1">
        <v>45570</v>
      </c>
      <c r="H42264" s="1" t="str">
        <f>TEXT(Walmart_customer_purchases[[#This Row],[Purchase_Date]],"ddd")</f>
        <v>Sat</v>
      </c>
      <c r="I42264" s="1" t="str">
        <f>TEXT(Walmart_customer_purchases[[#This Row],[Purchase_Date]],"mmm")</f>
        <v>Oct</v>
      </c>
      <c r="J42264" s="1" t="str">
        <f>TEXT(Walmart_customer_purchases[[#This Row],[Purchase_Date]],"yyy")</f>
        <v>2024</v>
      </c>
      <c r="K42264">
        <v>184.53</v>
      </c>
      <c r="L42264" t="s">
        <v>29</v>
      </c>
      <c r="M42264" t="s">
        <v>75167</v>
      </c>
      <c r="N42264">
        <v>5</v>
      </c>
      <c r="O42264" t="s">
        <v>75166</v>
      </c>
      <c r="P42264">
        <v>2024</v>
      </c>
      <c r="Q42264" t="s">
        <v>75146</v>
      </c>
      <c r="R42264" t="s">
        <v>75142</v>
      </c>
    </row>
    <row r="42265" spans="1:18" x14ac:dyDescent="0.3">
      <c r="A42265" t="s">
        <v>64791</v>
      </c>
      <c r="B42265">
        <v>24</v>
      </c>
      <c r="C42265" t="s">
        <v>13</v>
      </c>
      <c r="D42265" t="s">
        <v>4709</v>
      </c>
      <c r="E42265" t="s">
        <v>15</v>
      </c>
      <c r="F42265" t="s">
        <v>37</v>
      </c>
      <c r="G42265" s="1">
        <v>45605</v>
      </c>
      <c r="H42265" s="1" t="str">
        <f>TEXT(Walmart_customer_purchases[[#This Row],[Purchase_Date]],"ddd")</f>
        <v>Sat</v>
      </c>
      <c r="I42265" s="1" t="str">
        <f>TEXT(Walmart_customer_purchases[[#This Row],[Purchase_Date]],"mmm")</f>
        <v>Nov</v>
      </c>
      <c r="J42265" s="1" t="str">
        <f>TEXT(Walmart_customer_purchases[[#This Row],[Purchase_Date]],"yyy")</f>
        <v>2024</v>
      </c>
      <c r="K42265">
        <v>236.4</v>
      </c>
      <c r="L42265" t="s">
        <v>29</v>
      </c>
      <c r="M42265" t="s">
        <v>75165</v>
      </c>
      <c r="N42265">
        <v>5</v>
      </c>
      <c r="O42265" t="s">
        <v>75168</v>
      </c>
      <c r="P42265">
        <v>2024</v>
      </c>
      <c r="Q42265" t="s">
        <v>75144</v>
      </c>
      <c r="R42265" t="s">
        <v>75142</v>
      </c>
    </row>
    <row r="42266" spans="1:18" x14ac:dyDescent="0.3">
      <c r="A42266" t="s">
        <v>64792</v>
      </c>
      <c r="B42266">
        <v>49</v>
      </c>
      <c r="C42266" t="s">
        <v>25</v>
      </c>
      <c r="D42266" t="s">
        <v>9507</v>
      </c>
      <c r="E42266" t="s">
        <v>42</v>
      </c>
      <c r="F42266" t="s">
        <v>50</v>
      </c>
      <c r="G42266" s="1">
        <v>45690</v>
      </c>
      <c r="H42266" s="1" t="str">
        <f>TEXT(Walmart_customer_purchases[[#This Row],[Purchase_Date]],"ddd")</f>
        <v>Sun</v>
      </c>
      <c r="I42266" s="1" t="str">
        <f>TEXT(Walmart_customer_purchases[[#This Row],[Purchase_Date]],"mmm")</f>
        <v>Feb</v>
      </c>
      <c r="J42266" s="1" t="str">
        <f>TEXT(Walmart_customer_purchases[[#This Row],[Purchase_Date]],"yyy")</f>
        <v>2025</v>
      </c>
      <c r="K42266">
        <v>452.9</v>
      </c>
      <c r="L42266" t="s">
        <v>47</v>
      </c>
      <c r="M42266" t="s">
        <v>75165</v>
      </c>
      <c r="N42266">
        <v>4</v>
      </c>
      <c r="O42266" t="s">
        <v>75166</v>
      </c>
      <c r="P42266">
        <v>2025</v>
      </c>
      <c r="Q42266" t="s">
        <v>75147</v>
      </c>
      <c r="R42266" t="s">
        <v>75154</v>
      </c>
    </row>
    <row r="42267" spans="1:18" x14ac:dyDescent="0.3">
      <c r="A42267" t="s">
        <v>64793</v>
      </c>
      <c r="B42267">
        <v>35</v>
      </c>
      <c r="C42267" t="s">
        <v>25</v>
      </c>
      <c r="D42267" t="s">
        <v>64794</v>
      </c>
      <c r="E42267" t="s">
        <v>27</v>
      </c>
      <c r="F42267" t="s">
        <v>80</v>
      </c>
      <c r="G42267" s="1">
        <v>45378</v>
      </c>
      <c r="H42267" s="1" t="str">
        <f>TEXT(Walmart_customer_purchases[[#This Row],[Purchase_Date]],"ddd")</f>
        <v>Wed</v>
      </c>
      <c r="I42267" s="1" t="str">
        <f>TEXT(Walmart_customer_purchases[[#This Row],[Purchase_Date]],"mmm")</f>
        <v>Mar</v>
      </c>
      <c r="J42267" s="1" t="str">
        <f>TEXT(Walmart_customer_purchases[[#This Row],[Purchase_Date]],"yyy")</f>
        <v>2024</v>
      </c>
      <c r="K42267">
        <v>66.02</v>
      </c>
      <c r="L42267" t="s">
        <v>29</v>
      </c>
      <c r="M42267" t="s">
        <v>75165</v>
      </c>
      <c r="N42267">
        <v>3</v>
      </c>
      <c r="O42267" t="s">
        <v>75168</v>
      </c>
      <c r="P42267">
        <v>2024</v>
      </c>
      <c r="Q42267" t="s">
        <v>75151</v>
      </c>
      <c r="R42267" t="s">
        <v>75155</v>
      </c>
    </row>
    <row r="42268" spans="1:18" x14ac:dyDescent="0.3">
      <c r="A42268" t="s">
        <v>64795</v>
      </c>
      <c r="B42268">
        <v>54</v>
      </c>
      <c r="C42268" t="s">
        <v>13</v>
      </c>
      <c r="D42268" t="s">
        <v>10094</v>
      </c>
      <c r="E42268" t="s">
        <v>21</v>
      </c>
      <c r="F42268" t="s">
        <v>66</v>
      </c>
      <c r="G42268" s="1">
        <v>45554</v>
      </c>
      <c r="H42268" s="1" t="str">
        <f>TEXT(Walmart_customer_purchases[[#This Row],[Purchase_Date]],"ddd")</f>
        <v>Thu</v>
      </c>
      <c r="I42268" s="1" t="str">
        <f>TEXT(Walmart_customer_purchases[[#This Row],[Purchase_Date]],"mmm")</f>
        <v>Sep</v>
      </c>
      <c r="J42268" s="1" t="str">
        <f>TEXT(Walmart_customer_purchases[[#This Row],[Purchase_Date]],"yyy")</f>
        <v>2024</v>
      </c>
      <c r="K42268">
        <v>457.8</v>
      </c>
      <c r="L42268" t="s">
        <v>29</v>
      </c>
      <c r="M42268" t="s">
        <v>75167</v>
      </c>
      <c r="N42268">
        <v>2</v>
      </c>
      <c r="O42268" t="s">
        <v>75166</v>
      </c>
      <c r="P42268">
        <v>2024</v>
      </c>
      <c r="Q42268" t="s">
        <v>75148</v>
      </c>
      <c r="R42268" t="s">
        <v>75143</v>
      </c>
    </row>
    <row r="42269" spans="1:18" x14ac:dyDescent="0.3">
      <c r="A42269" t="s">
        <v>64796</v>
      </c>
      <c r="B42269">
        <v>41</v>
      </c>
      <c r="C42269" t="s">
        <v>19</v>
      </c>
      <c r="D42269" t="s">
        <v>10582</v>
      </c>
      <c r="E42269" t="s">
        <v>42</v>
      </c>
      <c r="F42269" t="s">
        <v>97</v>
      </c>
      <c r="G42269" s="1">
        <v>45526</v>
      </c>
      <c r="H42269" s="1" t="str">
        <f>TEXT(Walmart_customer_purchases[[#This Row],[Purchase_Date]],"ddd")</f>
        <v>Thu</v>
      </c>
      <c r="I42269" s="1" t="str">
        <f>TEXT(Walmart_customer_purchases[[#This Row],[Purchase_Date]],"mmm")</f>
        <v>Aug</v>
      </c>
      <c r="J42269" s="1" t="str">
        <f>TEXT(Walmart_customer_purchases[[#This Row],[Purchase_Date]],"yyy")</f>
        <v>2024</v>
      </c>
      <c r="K42269">
        <v>498.82</v>
      </c>
      <c r="L42269" t="s">
        <v>17</v>
      </c>
      <c r="M42269" t="s">
        <v>75167</v>
      </c>
      <c r="N42269">
        <v>3</v>
      </c>
      <c r="O42269" t="s">
        <v>75168</v>
      </c>
      <c r="P42269">
        <v>2024</v>
      </c>
      <c r="Q42269" t="s">
        <v>75139</v>
      </c>
      <c r="R42269" t="s">
        <v>75143</v>
      </c>
    </row>
    <row r="42270" spans="1:18" x14ac:dyDescent="0.3">
      <c r="A42270" t="s">
        <v>64797</v>
      </c>
      <c r="B42270">
        <v>24</v>
      </c>
      <c r="C42270" t="s">
        <v>13</v>
      </c>
      <c r="D42270" t="s">
        <v>13149</v>
      </c>
      <c r="E42270" t="s">
        <v>21</v>
      </c>
      <c r="F42270" t="s">
        <v>102</v>
      </c>
      <c r="G42270" s="1">
        <v>45520</v>
      </c>
      <c r="H42270" s="1" t="str">
        <f>TEXT(Walmart_customer_purchases[[#This Row],[Purchase_Date]],"ddd")</f>
        <v>Fri</v>
      </c>
      <c r="I42270" s="1" t="str">
        <f>TEXT(Walmart_customer_purchases[[#This Row],[Purchase_Date]],"mmm")</f>
        <v>Aug</v>
      </c>
      <c r="J42270" s="1" t="str">
        <f>TEXT(Walmart_customer_purchases[[#This Row],[Purchase_Date]],"yyy")</f>
        <v>2024</v>
      </c>
      <c r="K42270">
        <v>334.27</v>
      </c>
      <c r="L42270" t="s">
        <v>29</v>
      </c>
      <c r="M42270" t="s">
        <v>75165</v>
      </c>
      <c r="N42270">
        <v>1</v>
      </c>
      <c r="O42270" t="s">
        <v>75166</v>
      </c>
      <c r="P42270">
        <v>2024</v>
      </c>
      <c r="Q42270" t="s">
        <v>75139</v>
      </c>
      <c r="R42270" t="s">
        <v>75140</v>
      </c>
    </row>
    <row r="42271" spans="1:18" x14ac:dyDescent="0.3">
      <c r="A42271" t="s">
        <v>64798</v>
      </c>
      <c r="B42271">
        <v>57</v>
      </c>
      <c r="C42271" t="s">
        <v>13</v>
      </c>
      <c r="D42271" t="s">
        <v>64799</v>
      </c>
      <c r="E42271" t="s">
        <v>27</v>
      </c>
      <c r="F42271" t="s">
        <v>80</v>
      </c>
      <c r="G42271" s="1">
        <v>45424</v>
      </c>
      <c r="H42271" s="1" t="str">
        <f>TEXT(Walmart_customer_purchases[[#This Row],[Purchase_Date]],"ddd")</f>
        <v>Sun</v>
      </c>
      <c r="I42271" s="1" t="str">
        <f>TEXT(Walmart_customer_purchases[[#This Row],[Purchase_Date]],"mmm")</f>
        <v>May</v>
      </c>
      <c r="J42271" s="1" t="str">
        <f>TEXT(Walmart_customer_purchases[[#This Row],[Purchase_Date]],"yyy")</f>
        <v>2024</v>
      </c>
      <c r="K42271">
        <v>319.36</v>
      </c>
      <c r="L42271" t="s">
        <v>29</v>
      </c>
      <c r="M42271" t="s">
        <v>75167</v>
      </c>
      <c r="N42271">
        <v>1</v>
      </c>
      <c r="O42271" t="s">
        <v>75168</v>
      </c>
      <c r="P42271">
        <v>2024</v>
      </c>
      <c r="Q42271" t="s">
        <v>75156</v>
      </c>
      <c r="R42271" t="s">
        <v>75154</v>
      </c>
    </row>
    <row r="42272" spans="1:18" x14ac:dyDescent="0.3">
      <c r="A42272" t="s">
        <v>64800</v>
      </c>
      <c r="B42272">
        <v>28</v>
      </c>
      <c r="C42272" t="s">
        <v>13</v>
      </c>
      <c r="D42272" t="s">
        <v>3044</v>
      </c>
      <c r="E42272" t="s">
        <v>15</v>
      </c>
      <c r="F42272" t="s">
        <v>32</v>
      </c>
      <c r="G42272" s="1">
        <v>45683</v>
      </c>
      <c r="H42272" s="1" t="str">
        <f>TEXT(Walmart_customer_purchases[[#This Row],[Purchase_Date]],"ddd")</f>
        <v>Sun</v>
      </c>
      <c r="I42272" s="1" t="str">
        <f>TEXT(Walmart_customer_purchases[[#This Row],[Purchase_Date]],"mmm")</f>
        <v>Jan</v>
      </c>
      <c r="J42272" s="1" t="str">
        <f>TEXT(Walmart_customer_purchases[[#This Row],[Purchase_Date]],"yyy")</f>
        <v>2025</v>
      </c>
      <c r="K42272">
        <v>96.25</v>
      </c>
      <c r="L42272" t="s">
        <v>47</v>
      </c>
      <c r="M42272" t="s">
        <v>75167</v>
      </c>
      <c r="N42272">
        <v>3</v>
      </c>
      <c r="O42272" t="s">
        <v>75168</v>
      </c>
      <c r="P42272">
        <v>2025</v>
      </c>
      <c r="Q42272" t="s">
        <v>75149</v>
      </c>
      <c r="R42272" t="s">
        <v>75154</v>
      </c>
    </row>
    <row r="42273" spans="1:18" x14ac:dyDescent="0.3">
      <c r="A42273" t="s">
        <v>64801</v>
      </c>
      <c r="B42273">
        <v>25</v>
      </c>
      <c r="C42273" t="s">
        <v>25</v>
      </c>
      <c r="D42273" t="s">
        <v>3122</v>
      </c>
      <c r="E42273" t="s">
        <v>15</v>
      </c>
      <c r="F42273" t="s">
        <v>32</v>
      </c>
      <c r="G42273" s="1">
        <v>45457</v>
      </c>
      <c r="H42273" s="1" t="str">
        <f>TEXT(Walmart_customer_purchases[[#This Row],[Purchase_Date]],"ddd")</f>
        <v>Fri</v>
      </c>
      <c r="I42273" s="1" t="str">
        <f>TEXT(Walmart_customer_purchases[[#This Row],[Purchase_Date]],"mmm")</f>
        <v>Jun</v>
      </c>
      <c r="J42273" s="1" t="str">
        <f>TEXT(Walmart_customer_purchases[[#This Row],[Purchase_Date]],"yyy")</f>
        <v>2024</v>
      </c>
      <c r="K42273">
        <v>82.3</v>
      </c>
      <c r="L42273" t="s">
        <v>23</v>
      </c>
      <c r="M42273" t="s">
        <v>75167</v>
      </c>
      <c r="N42273">
        <v>1</v>
      </c>
      <c r="O42273" t="s">
        <v>75166</v>
      </c>
      <c r="P42273">
        <v>2024</v>
      </c>
      <c r="Q42273" t="s">
        <v>75157</v>
      </c>
      <c r="R42273" t="s">
        <v>75140</v>
      </c>
    </row>
    <row r="42274" spans="1:18" x14ac:dyDescent="0.3">
      <c r="A42274" t="s">
        <v>64802</v>
      </c>
      <c r="B42274">
        <v>37</v>
      </c>
      <c r="C42274" t="s">
        <v>19</v>
      </c>
      <c r="D42274" t="s">
        <v>21384</v>
      </c>
      <c r="E42274" t="s">
        <v>21</v>
      </c>
      <c r="F42274" t="s">
        <v>66</v>
      </c>
      <c r="G42274" s="1">
        <v>45560</v>
      </c>
      <c r="H42274" s="1" t="str">
        <f>TEXT(Walmart_customer_purchases[[#This Row],[Purchase_Date]],"ddd")</f>
        <v>Wed</v>
      </c>
      <c r="I42274" s="1" t="str">
        <f>TEXT(Walmart_customer_purchases[[#This Row],[Purchase_Date]],"mmm")</f>
        <v>Sep</v>
      </c>
      <c r="J42274" s="1" t="str">
        <f>TEXT(Walmart_customer_purchases[[#This Row],[Purchase_Date]],"yyy")</f>
        <v>2024</v>
      </c>
      <c r="K42274">
        <v>10.86</v>
      </c>
      <c r="L42274" t="s">
        <v>47</v>
      </c>
      <c r="M42274" t="s">
        <v>75165</v>
      </c>
      <c r="N42274">
        <v>1</v>
      </c>
      <c r="O42274" t="s">
        <v>75166</v>
      </c>
      <c r="P42274">
        <v>2024</v>
      </c>
      <c r="Q42274" t="s">
        <v>75148</v>
      </c>
      <c r="R42274" t="s">
        <v>75155</v>
      </c>
    </row>
    <row r="42275" spans="1:18" x14ac:dyDescent="0.3">
      <c r="A42275" t="s">
        <v>64803</v>
      </c>
      <c r="B42275">
        <v>28</v>
      </c>
      <c r="C42275" t="s">
        <v>25</v>
      </c>
      <c r="D42275" t="s">
        <v>17945</v>
      </c>
      <c r="E42275" t="s">
        <v>27</v>
      </c>
      <c r="F42275" t="s">
        <v>28</v>
      </c>
      <c r="G42275" s="1">
        <v>45434</v>
      </c>
      <c r="H42275" s="1" t="str">
        <f>TEXT(Walmart_customer_purchases[[#This Row],[Purchase_Date]],"ddd")</f>
        <v>Wed</v>
      </c>
      <c r="I42275" s="1" t="str">
        <f>TEXT(Walmart_customer_purchases[[#This Row],[Purchase_Date]],"mmm")</f>
        <v>May</v>
      </c>
      <c r="J42275" s="1" t="str">
        <f>TEXT(Walmart_customer_purchases[[#This Row],[Purchase_Date]],"yyy")</f>
        <v>2024</v>
      </c>
      <c r="K42275">
        <v>88.03</v>
      </c>
      <c r="L42275" t="s">
        <v>23</v>
      </c>
      <c r="M42275" t="s">
        <v>75165</v>
      </c>
      <c r="N42275">
        <v>4</v>
      </c>
      <c r="O42275" t="s">
        <v>75166</v>
      </c>
      <c r="P42275">
        <v>2024</v>
      </c>
      <c r="Q42275" t="s">
        <v>75156</v>
      </c>
      <c r="R42275" t="s">
        <v>75155</v>
      </c>
    </row>
    <row r="42276" spans="1:18" x14ac:dyDescent="0.3">
      <c r="A42276" t="s">
        <v>64804</v>
      </c>
      <c r="B42276">
        <v>57</v>
      </c>
      <c r="C42276" t="s">
        <v>13</v>
      </c>
      <c r="D42276" t="s">
        <v>64805</v>
      </c>
      <c r="E42276" t="s">
        <v>21</v>
      </c>
      <c r="F42276" t="s">
        <v>66</v>
      </c>
      <c r="G42276" s="1">
        <v>45640</v>
      </c>
      <c r="H42276" s="1" t="str">
        <f>TEXT(Walmart_customer_purchases[[#This Row],[Purchase_Date]],"ddd")</f>
        <v>Sat</v>
      </c>
      <c r="I42276" s="1" t="str">
        <f>TEXT(Walmart_customer_purchases[[#This Row],[Purchase_Date]],"mmm")</f>
        <v>Dec</v>
      </c>
      <c r="J42276" s="1" t="str">
        <f>TEXT(Walmart_customer_purchases[[#This Row],[Purchase_Date]],"yyy")</f>
        <v>2024</v>
      </c>
      <c r="K42276">
        <v>86.39</v>
      </c>
      <c r="L42276" t="s">
        <v>23</v>
      </c>
      <c r="M42276" t="s">
        <v>75165</v>
      </c>
      <c r="N42276">
        <v>4</v>
      </c>
      <c r="O42276" t="s">
        <v>75168</v>
      </c>
      <c r="P42276">
        <v>2024</v>
      </c>
      <c r="Q42276" t="s">
        <v>75141</v>
      </c>
      <c r="R42276" t="s">
        <v>75142</v>
      </c>
    </row>
    <row r="42277" spans="1:18" x14ac:dyDescent="0.3">
      <c r="A42277" t="s">
        <v>64806</v>
      </c>
      <c r="B42277">
        <v>57</v>
      </c>
      <c r="C42277" t="s">
        <v>19</v>
      </c>
      <c r="D42277" t="s">
        <v>577</v>
      </c>
      <c r="E42277" t="s">
        <v>21</v>
      </c>
      <c r="F42277" t="s">
        <v>66</v>
      </c>
      <c r="G42277" s="1">
        <v>45677</v>
      </c>
      <c r="H42277" s="1" t="str">
        <f>TEXT(Walmart_customer_purchases[[#This Row],[Purchase_Date]],"ddd")</f>
        <v>Mon</v>
      </c>
      <c r="I42277" s="1" t="str">
        <f>TEXT(Walmart_customer_purchases[[#This Row],[Purchase_Date]],"mmm")</f>
        <v>Jan</v>
      </c>
      <c r="J42277" s="1" t="str">
        <f>TEXT(Walmart_customer_purchases[[#This Row],[Purchase_Date]],"yyy")</f>
        <v>2025</v>
      </c>
      <c r="K42277">
        <v>456.98</v>
      </c>
      <c r="L42277" t="s">
        <v>17</v>
      </c>
      <c r="M42277" t="s">
        <v>75165</v>
      </c>
      <c r="N42277">
        <v>5</v>
      </c>
      <c r="O42277" t="s">
        <v>75168</v>
      </c>
      <c r="P42277">
        <v>2025</v>
      </c>
      <c r="Q42277" t="s">
        <v>75149</v>
      </c>
      <c r="R42277" t="s">
        <v>75145</v>
      </c>
    </row>
    <row r="42278" spans="1:18" x14ac:dyDescent="0.3">
      <c r="A42278" t="s">
        <v>64807</v>
      </c>
      <c r="B42278">
        <v>37</v>
      </c>
      <c r="C42278" t="s">
        <v>13</v>
      </c>
      <c r="D42278" t="s">
        <v>2371</v>
      </c>
      <c r="E42278" t="s">
        <v>42</v>
      </c>
      <c r="F42278" t="s">
        <v>97</v>
      </c>
      <c r="G42278" s="1">
        <v>45569</v>
      </c>
      <c r="H42278" s="1" t="str">
        <f>TEXT(Walmart_customer_purchases[[#This Row],[Purchase_Date]],"ddd")</f>
        <v>Fri</v>
      </c>
      <c r="I42278" s="1" t="str">
        <f>TEXT(Walmart_customer_purchases[[#This Row],[Purchase_Date]],"mmm")</f>
        <v>Oct</v>
      </c>
      <c r="J42278" s="1" t="str">
        <f>TEXT(Walmart_customer_purchases[[#This Row],[Purchase_Date]],"yyy")</f>
        <v>2024</v>
      </c>
      <c r="K42278">
        <v>427.83</v>
      </c>
      <c r="L42278" t="s">
        <v>29</v>
      </c>
      <c r="M42278" t="s">
        <v>75165</v>
      </c>
      <c r="N42278">
        <v>3</v>
      </c>
      <c r="O42278" t="s">
        <v>75166</v>
      </c>
      <c r="P42278">
        <v>2024</v>
      </c>
      <c r="Q42278" t="s">
        <v>75146</v>
      </c>
      <c r="R42278" t="s">
        <v>75140</v>
      </c>
    </row>
    <row r="42279" spans="1:18" x14ac:dyDescent="0.3">
      <c r="A42279" t="s">
        <v>64808</v>
      </c>
      <c r="B42279">
        <v>46</v>
      </c>
      <c r="C42279" t="s">
        <v>13</v>
      </c>
      <c r="D42279" t="s">
        <v>64809</v>
      </c>
      <c r="E42279" t="s">
        <v>21</v>
      </c>
      <c r="F42279" t="s">
        <v>66</v>
      </c>
      <c r="G42279" s="1">
        <v>45459</v>
      </c>
      <c r="H42279" s="1" t="str">
        <f>TEXT(Walmart_customer_purchases[[#This Row],[Purchase_Date]],"ddd")</f>
        <v>Sun</v>
      </c>
      <c r="I42279" s="1" t="str">
        <f>TEXT(Walmart_customer_purchases[[#This Row],[Purchase_Date]],"mmm")</f>
        <v>Jun</v>
      </c>
      <c r="J42279" s="1" t="str">
        <f>TEXT(Walmart_customer_purchases[[#This Row],[Purchase_Date]],"yyy")</f>
        <v>2024</v>
      </c>
      <c r="K42279">
        <v>403.96</v>
      </c>
      <c r="L42279" t="s">
        <v>17</v>
      </c>
      <c r="M42279" t="s">
        <v>75167</v>
      </c>
      <c r="N42279">
        <v>2</v>
      </c>
      <c r="O42279" t="s">
        <v>75166</v>
      </c>
      <c r="P42279">
        <v>2024</v>
      </c>
      <c r="Q42279" t="s">
        <v>75157</v>
      </c>
      <c r="R42279" t="s">
        <v>75154</v>
      </c>
    </row>
    <row r="42280" spans="1:18" x14ac:dyDescent="0.3">
      <c r="A42280" t="s">
        <v>64810</v>
      </c>
      <c r="B42280">
        <v>35</v>
      </c>
      <c r="C42280" t="s">
        <v>25</v>
      </c>
      <c r="D42280" t="s">
        <v>64811</v>
      </c>
      <c r="E42280" t="s">
        <v>42</v>
      </c>
      <c r="F42280" t="s">
        <v>53</v>
      </c>
      <c r="G42280" s="1">
        <v>45671</v>
      </c>
      <c r="H42280" s="1" t="str">
        <f>TEXT(Walmart_customer_purchases[[#This Row],[Purchase_Date]],"ddd")</f>
        <v>Tue</v>
      </c>
      <c r="I42280" s="1" t="str">
        <f>TEXT(Walmart_customer_purchases[[#This Row],[Purchase_Date]],"mmm")</f>
        <v>Jan</v>
      </c>
      <c r="J42280" s="1" t="str">
        <f>TEXT(Walmart_customer_purchases[[#This Row],[Purchase_Date]],"yyy")</f>
        <v>2025</v>
      </c>
      <c r="K42280">
        <v>482.12</v>
      </c>
      <c r="L42280" t="s">
        <v>17</v>
      </c>
      <c r="M42280" t="s">
        <v>75165</v>
      </c>
      <c r="N42280">
        <v>5</v>
      </c>
      <c r="O42280" t="s">
        <v>75168</v>
      </c>
      <c r="P42280">
        <v>2025</v>
      </c>
      <c r="Q42280" t="s">
        <v>75149</v>
      </c>
      <c r="R42280" t="s">
        <v>75153</v>
      </c>
    </row>
    <row r="42281" spans="1:18" x14ac:dyDescent="0.3">
      <c r="A42281" t="s">
        <v>64812</v>
      </c>
      <c r="B42281">
        <v>21</v>
      </c>
      <c r="C42281" t="s">
        <v>19</v>
      </c>
      <c r="D42281" t="s">
        <v>26954</v>
      </c>
      <c r="E42281" t="s">
        <v>15</v>
      </c>
      <c r="F42281" t="s">
        <v>63</v>
      </c>
      <c r="G42281" s="1">
        <v>45450</v>
      </c>
      <c r="H42281" s="1" t="str">
        <f>TEXT(Walmart_customer_purchases[[#This Row],[Purchase_Date]],"ddd")</f>
        <v>Fri</v>
      </c>
      <c r="I42281" s="1" t="str">
        <f>TEXT(Walmart_customer_purchases[[#This Row],[Purchase_Date]],"mmm")</f>
        <v>Jun</v>
      </c>
      <c r="J42281" s="1" t="str">
        <f>TEXT(Walmart_customer_purchases[[#This Row],[Purchase_Date]],"yyy")</f>
        <v>2024</v>
      </c>
      <c r="K42281">
        <v>256.58999999999997</v>
      </c>
      <c r="L42281" t="s">
        <v>23</v>
      </c>
      <c r="M42281" t="s">
        <v>75165</v>
      </c>
      <c r="N42281">
        <v>5</v>
      </c>
      <c r="O42281" t="s">
        <v>75166</v>
      </c>
      <c r="P42281">
        <v>2024</v>
      </c>
      <c r="Q42281" t="s">
        <v>75157</v>
      </c>
      <c r="R42281" t="s">
        <v>75140</v>
      </c>
    </row>
    <row r="42282" spans="1:18" x14ac:dyDescent="0.3">
      <c r="A42282" t="s">
        <v>64813</v>
      </c>
      <c r="B42282">
        <v>27</v>
      </c>
      <c r="C42282" t="s">
        <v>13</v>
      </c>
      <c r="D42282" t="s">
        <v>49264</v>
      </c>
      <c r="E42282" t="s">
        <v>27</v>
      </c>
      <c r="F42282" t="s">
        <v>80</v>
      </c>
      <c r="G42282" s="1">
        <v>45333</v>
      </c>
      <c r="H42282" s="1" t="str">
        <f>TEXT(Walmart_customer_purchases[[#This Row],[Purchase_Date]],"ddd")</f>
        <v>Sun</v>
      </c>
      <c r="I42282" s="1" t="str">
        <f>TEXT(Walmart_customer_purchases[[#This Row],[Purchase_Date]],"mmm")</f>
        <v>Feb</v>
      </c>
      <c r="J42282" s="1" t="str">
        <f>TEXT(Walmart_customer_purchases[[#This Row],[Purchase_Date]],"yyy")</f>
        <v>2024</v>
      </c>
      <c r="K42282">
        <v>340.28</v>
      </c>
      <c r="L42282" t="s">
        <v>29</v>
      </c>
      <c r="M42282" t="s">
        <v>75167</v>
      </c>
      <c r="N42282">
        <v>3</v>
      </c>
      <c r="O42282" t="s">
        <v>75166</v>
      </c>
      <c r="P42282">
        <v>2024</v>
      </c>
      <c r="Q42282" t="s">
        <v>75147</v>
      </c>
      <c r="R42282" t="s">
        <v>75154</v>
      </c>
    </row>
    <row r="42283" spans="1:18" x14ac:dyDescent="0.3">
      <c r="A42283" t="s">
        <v>64814</v>
      </c>
      <c r="B42283">
        <v>50</v>
      </c>
      <c r="C42283" t="s">
        <v>25</v>
      </c>
      <c r="D42283" t="s">
        <v>5976</v>
      </c>
      <c r="E42283" t="s">
        <v>15</v>
      </c>
      <c r="F42283" t="s">
        <v>32</v>
      </c>
      <c r="G42283" s="1">
        <v>45402</v>
      </c>
      <c r="H42283" s="1" t="str">
        <f>TEXT(Walmart_customer_purchases[[#This Row],[Purchase_Date]],"ddd")</f>
        <v>Sat</v>
      </c>
      <c r="I42283" s="1" t="str">
        <f>TEXT(Walmart_customer_purchases[[#This Row],[Purchase_Date]],"mmm")</f>
        <v>Apr</v>
      </c>
      <c r="J42283" s="1" t="str">
        <f>TEXT(Walmart_customer_purchases[[#This Row],[Purchase_Date]],"yyy")</f>
        <v>2024</v>
      </c>
      <c r="K42283">
        <v>363.96</v>
      </c>
      <c r="L42283" t="s">
        <v>17</v>
      </c>
      <c r="M42283" t="s">
        <v>75167</v>
      </c>
      <c r="N42283">
        <v>3</v>
      </c>
      <c r="O42283" t="s">
        <v>75168</v>
      </c>
      <c r="P42283">
        <v>2024</v>
      </c>
      <c r="Q42283" t="s">
        <v>75152</v>
      </c>
      <c r="R42283" t="s">
        <v>75142</v>
      </c>
    </row>
    <row r="42284" spans="1:18" x14ac:dyDescent="0.3">
      <c r="A42284" t="s">
        <v>64815</v>
      </c>
      <c r="B42284">
        <v>30</v>
      </c>
      <c r="C42284" t="s">
        <v>13</v>
      </c>
      <c r="D42284" t="s">
        <v>64816</v>
      </c>
      <c r="E42284" t="s">
        <v>42</v>
      </c>
      <c r="F42284" t="s">
        <v>43</v>
      </c>
      <c r="G42284" s="1">
        <v>45537</v>
      </c>
      <c r="H42284" s="1" t="str">
        <f>TEXT(Walmart_customer_purchases[[#This Row],[Purchase_Date]],"ddd")</f>
        <v>Mon</v>
      </c>
      <c r="I42284" s="1" t="str">
        <f>TEXT(Walmart_customer_purchases[[#This Row],[Purchase_Date]],"mmm")</f>
        <v>Sep</v>
      </c>
      <c r="J42284" s="1" t="str">
        <f>TEXT(Walmart_customer_purchases[[#This Row],[Purchase_Date]],"yyy")</f>
        <v>2024</v>
      </c>
      <c r="K42284">
        <v>489.24</v>
      </c>
      <c r="L42284" t="s">
        <v>17</v>
      </c>
      <c r="M42284" t="s">
        <v>75165</v>
      </c>
      <c r="N42284">
        <v>3</v>
      </c>
      <c r="O42284" t="s">
        <v>75166</v>
      </c>
      <c r="P42284">
        <v>2024</v>
      </c>
      <c r="Q42284" t="s">
        <v>75148</v>
      </c>
      <c r="R42284" t="s">
        <v>75145</v>
      </c>
    </row>
    <row r="42285" spans="1:18" x14ac:dyDescent="0.3">
      <c r="A42285" t="s">
        <v>64817</v>
      </c>
      <c r="B42285">
        <v>50</v>
      </c>
      <c r="C42285" t="s">
        <v>25</v>
      </c>
      <c r="D42285" t="s">
        <v>64818</v>
      </c>
      <c r="E42285" t="s">
        <v>21</v>
      </c>
      <c r="F42285" t="s">
        <v>66</v>
      </c>
      <c r="G42285" s="1">
        <v>45511</v>
      </c>
      <c r="H42285" s="1" t="str">
        <f>TEXT(Walmart_customer_purchases[[#This Row],[Purchase_Date]],"ddd")</f>
        <v>Wed</v>
      </c>
      <c r="I42285" s="1" t="str">
        <f>TEXT(Walmart_customer_purchases[[#This Row],[Purchase_Date]],"mmm")</f>
        <v>Aug</v>
      </c>
      <c r="J42285" s="1" t="str">
        <f>TEXT(Walmart_customer_purchases[[#This Row],[Purchase_Date]],"yyy")</f>
        <v>2024</v>
      </c>
      <c r="K42285">
        <v>312.81</v>
      </c>
      <c r="L42285" t="s">
        <v>29</v>
      </c>
      <c r="M42285" t="s">
        <v>75167</v>
      </c>
      <c r="N42285">
        <v>1</v>
      </c>
      <c r="O42285" t="s">
        <v>75166</v>
      </c>
      <c r="P42285">
        <v>2024</v>
      </c>
      <c r="Q42285" t="s">
        <v>75139</v>
      </c>
      <c r="R42285" t="s">
        <v>75155</v>
      </c>
    </row>
    <row r="42286" spans="1:18" x14ac:dyDescent="0.3">
      <c r="A42286" t="s">
        <v>64819</v>
      </c>
      <c r="B42286">
        <v>21</v>
      </c>
      <c r="C42286" t="s">
        <v>25</v>
      </c>
      <c r="D42286" t="s">
        <v>45771</v>
      </c>
      <c r="E42286" t="s">
        <v>27</v>
      </c>
      <c r="F42286" t="s">
        <v>46</v>
      </c>
      <c r="G42286" s="1">
        <v>45580</v>
      </c>
      <c r="H42286" s="1" t="str">
        <f>TEXT(Walmart_customer_purchases[[#This Row],[Purchase_Date]],"ddd")</f>
        <v>Tue</v>
      </c>
      <c r="I42286" s="1" t="str">
        <f>TEXT(Walmart_customer_purchases[[#This Row],[Purchase_Date]],"mmm")</f>
        <v>Oct</v>
      </c>
      <c r="J42286" s="1" t="str">
        <f>TEXT(Walmart_customer_purchases[[#This Row],[Purchase_Date]],"yyy")</f>
        <v>2024</v>
      </c>
      <c r="K42286">
        <v>115.74</v>
      </c>
      <c r="L42286" t="s">
        <v>47</v>
      </c>
      <c r="M42286" t="s">
        <v>75165</v>
      </c>
      <c r="N42286">
        <v>1</v>
      </c>
      <c r="O42286" t="s">
        <v>75166</v>
      </c>
      <c r="P42286">
        <v>2024</v>
      </c>
      <c r="Q42286" t="s">
        <v>75146</v>
      </c>
      <c r="R42286" t="s">
        <v>75153</v>
      </c>
    </row>
    <row r="42287" spans="1:18" x14ac:dyDescent="0.3">
      <c r="A42287" t="s">
        <v>64820</v>
      </c>
      <c r="B42287">
        <v>30</v>
      </c>
      <c r="C42287" t="s">
        <v>19</v>
      </c>
      <c r="D42287" t="s">
        <v>64821</v>
      </c>
      <c r="E42287" t="s">
        <v>21</v>
      </c>
      <c r="F42287" t="s">
        <v>58</v>
      </c>
      <c r="G42287" s="1">
        <v>45596</v>
      </c>
      <c r="H42287" s="1" t="str">
        <f>TEXT(Walmart_customer_purchases[[#This Row],[Purchase_Date]],"ddd")</f>
        <v>Thu</v>
      </c>
      <c r="I42287" s="1" t="str">
        <f>TEXT(Walmart_customer_purchases[[#This Row],[Purchase_Date]],"mmm")</f>
        <v>Oct</v>
      </c>
      <c r="J42287" s="1" t="str">
        <f>TEXT(Walmart_customer_purchases[[#This Row],[Purchase_Date]],"yyy")</f>
        <v>2024</v>
      </c>
      <c r="K42287">
        <v>130.47999999999999</v>
      </c>
      <c r="L42287" t="s">
        <v>47</v>
      </c>
      <c r="M42287" t="s">
        <v>75167</v>
      </c>
      <c r="N42287">
        <v>3</v>
      </c>
      <c r="O42287" t="s">
        <v>75166</v>
      </c>
      <c r="P42287">
        <v>2024</v>
      </c>
      <c r="Q42287" t="s">
        <v>75146</v>
      </c>
      <c r="R42287" t="s">
        <v>75143</v>
      </c>
    </row>
    <row r="42288" spans="1:18" x14ac:dyDescent="0.3">
      <c r="A42288" t="s">
        <v>64822</v>
      </c>
      <c r="B42288">
        <v>53</v>
      </c>
      <c r="C42288" t="s">
        <v>19</v>
      </c>
      <c r="D42288" t="s">
        <v>64823</v>
      </c>
      <c r="E42288" t="s">
        <v>15</v>
      </c>
      <c r="F42288" t="s">
        <v>63</v>
      </c>
      <c r="G42288" s="1">
        <v>45536</v>
      </c>
      <c r="H42288" s="1" t="str">
        <f>TEXT(Walmart_customer_purchases[[#This Row],[Purchase_Date]],"ddd")</f>
        <v>Sun</v>
      </c>
      <c r="I42288" s="1" t="str">
        <f>TEXT(Walmart_customer_purchases[[#This Row],[Purchase_Date]],"mmm")</f>
        <v>Sep</v>
      </c>
      <c r="J42288" s="1" t="str">
        <f>TEXT(Walmart_customer_purchases[[#This Row],[Purchase_Date]],"yyy")</f>
        <v>2024</v>
      </c>
      <c r="K42288">
        <v>167.57</v>
      </c>
      <c r="L42288" t="s">
        <v>29</v>
      </c>
      <c r="M42288" t="s">
        <v>75165</v>
      </c>
      <c r="N42288">
        <v>2</v>
      </c>
      <c r="O42288" t="s">
        <v>75166</v>
      </c>
      <c r="P42288">
        <v>2024</v>
      </c>
      <c r="Q42288" t="s">
        <v>75148</v>
      </c>
      <c r="R42288" t="s">
        <v>75154</v>
      </c>
    </row>
    <row r="42289" spans="1:18" x14ac:dyDescent="0.3">
      <c r="A42289" t="s">
        <v>64824</v>
      </c>
      <c r="B42289">
        <v>38</v>
      </c>
      <c r="C42289" t="s">
        <v>25</v>
      </c>
      <c r="D42289" t="s">
        <v>257</v>
      </c>
      <c r="E42289" t="s">
        <v>15</v>
      </c>
      <c r="F42289" t="s">
        <v>63</v>
      </c>
      <c r="G42289" s="1">
        <v>45456</v>
      </c>
      <c r="H42289" s="1" t="str">
        <f>TEXT(Walmart_customer_purchases[[#This Row],[Purchase_Date]],"ddd")</f>
        <v>Thu</v>
      </c>
      <c r="I42289" s="1" t="str">
        <f>TEXT(Walmart_customer_purchases[[#This Row],[Purchase_Date]],"mmm")</f>
        <v>Jun</v>
      </c>
      <c r="J42289" s="1" t="str">
        <f>TEXT(Walmart_customer_purchases[[#This Row],[Purchase_Date]],"yyy")</f>
        <v>2024</v>
      </c>
      <c r="K42289">
        <v>318.57</v>
      </c>
      <c r="L42289" t="s">
        <v>23</v>
      </c>
      <c r="M42289" t="s">
        <v>75167</v>
      </c>
      <c r="N42289">
        <v>4</v>
      </c>
      <c r="O42289" t="s">
        <v>75166</v>
      </c>
      <c r="P42289">
        <v>2024</v>
      </c>
      <c r="Q42289" t="s">
        <v>75157</v>
      </c>
      <c r="R42289" t="s">
        <v>75143</v>
      </c>
    </row>
    <row r="42290" spans="1:18" x14ac:dyDescent="0.3">
      <c r="A42290" t="s">
        <v>64825</v>
      </c>
      <c r="B42290">
        <v>34</v>
      </c>
      <c r="C42290" t="s">
        <v>13</v>
      </c>
      <c r="D42290" t="s">
        <v>28015</v>
      </c>
      <c r="E42290" t="s">
        <v>27</v>
      </c>
      <c r="F42290" t="s">
        <v>28</v>
      </c>
      <c r="G42290" s="1">
        <v>45509</v>
      </c>
      <c r="H42290" s="1" t="str">
        <f>TEXT(Walmart_customer_purchases[[#This Row],[Purchase_Date]],"ddd")</f>
        <v>Mon</v>
      </c>
      <c r="I42290" s="1" t="str">
        <f>TEXT(Walmart_customer_purchases[[#This Row],[Purchase_Date]],"mmm")</f>
        <v>Aug</v>
      </c>
      <c r="J42290" s="1" t="str">
        <f>TEXT(Walmart_customer_purchases[[#This Row],[Purchase_Date]],"yyy")</f>
        <v>2024</v>
      </c>
      <c r="K42290">
        <v>47.93</v>
      </c>
      <c r="L42290" t="s">
        <v>47</v>
      </c>
      <c r="M42290" t="s">
        <v>75165</v>
      </c>
      <c r="N42290">
        <v>4</v>
      </c>
      <c r="O42290" t="s">
        <v>75166</v>
      </c>
      <c r="P42290">
        <v>2024</v>
      </c>
      <c r="Q42290" t="s">
        <v>75139</v>
      </c>
      <c r="R42290" t="s">
        <v>75145</v>
      </c>
    </row>
    <row r="42291" spans="1:18" x14ac:dyDescent="0.3">
      <c r="A42291" t="s">
        <v>64826</v>
      </c>
      <c r="B42291">
        <v>33</v>
      </c>
      <c r="C42291" t="s">
        <v>19</v>
      </c>
      <c r="D42291" t="s">
        <v>64827</v>
      </c>
      <c r="E42291" t="s">
        <v>42</v>
      </c>
      <c r="F42291" t="s">
        <v>97</v>
      </c>
      <c r="G42291" s="1">
        <v>45583</v>
      </c>
      <c r="H42291" s="1" t="str">
        <f>TEXT(Walmart_customer_purchases[[#This Row],[Purchase_Date]],"ddd")</f>
        <v>Fri</v>
      </c>
      <c r="I42291" s="1" t="str">
        <f>TEXT(Walmart_customer_purchases[[#This Row],[Purchase_Date]],"mmm")</f>
        <v>Oct</v>
      </c>
      <c r="J42291" s="1" t="str">
        <f>TEXT(Walmart_customer_purchases[[#This Row],[Purchase_Date]],"yyy")</f>
        <v>2024</v>
      </c>
      <c r="K42291">
        <v>238.39</v>
      </c>
      <c r="L42291" t="s">
        <v>17</v>
      </c>
      <c r="M42291" t="s">
        <v>75167</v>
      </c>
      <c r="N42291">
        <v>1</v>
      </c>
      <c r="O42291" t="s">
        <v>75168</v>
      </c>
      <c r="P42291">
        <v>2024</v>
      </c>
      <c r="Q42291" t="s">
        <v>75146</v>
      </c>
      <c r="R42291" t="s">
        <v>75140</v>
      </c>
    </row>
    <row r="42292" spans="1:18" x14ac:dyDescent="0.3">
      <c r="A42292" t="s">
        <v>64828</v>
      </c>
      <c r="B42292">
        <v>48</v>
      </c>
      <c r="C42292" t="s">
        <v>19</v>
      </c>
      <c r="D42292" t="s">
        <v>64829</v>
      </c>
      <c r="E42292" t="s">
        <v>21</v>
      </c>
      <c r="F42292" t="s">
        <v>58</v>
      </c>
      <c r="G42292" s="1">
        <v>45633</v>
      </c>
      <c r="H42292" s="1" t="str">
        <f>TEXT(Walmart_customer_purchases[[#This Row],[Purchase_Date]],"ddd")</f>
        <v>Sat</v>
      </c>
      <c r="I42292" s="1" t="str">
        <f>TEXT(Walmart_customer_purchases[[#This Row],[Purchase_Date]],"mmm")</f>
        <v>Dec</v>
      </c>
      <c r="J42292" s="1" t="str">
        <f>TEXT(Walmart_customer_purchases[[#This Row],[Purchase_Date]],"yyy")</f>
        <v>2024</v>
      </c>
      <c r="K42292">
        <v>324.20999999999998</v>
      </c>
      <c r="L42292" t="s">
        <v>23</v>
      </c>
      <c r="M42292" t="s">
        <v>75167</v>
      </c>
      <c r="N42292">
        <v>2</v>
      </c>
      <c r="O42292" t="s">
        <v>75168</v>
      </c>
      <c r="P42292">
        <v>2024</v>
      </c>
      <c r="Q42292" t="s">
        <v>75141</v>
      </c>
      <c r="R42292" t="s">
        <v>75142</v>
      </c>
    </row>
    <row r="42293" spans="1:18" x14ac:dyDescent="0.3">
      <c r="A42293" t="s">
        <v>64830</v>
      </c>
      <c r="B42293">
        <v>46</v>
      </c>
      <c r="C42293" t="s">
        <v>13</v>
      </c>
      <c r="D42293" t="s">
        <v>18206</v>
      </c>
      <c r="E42293" t="s">
        <v>42</v>
      </c>
      <c r="F42293" t="s">
        <v>53</v>
      </c>
      <c r="G42293" s="1">
        <v>45644</v>
      </c>
      <c r="H42293" s="1" t="str">
        <f>TEXT(Walmart_customer_purchases[[#This Row],[Purchase_Date]],"ddd")</f>
        <v>Wed</v>
      </c>
      <c r="I42293" s="1" t="str">
        <f>TEXT(Walmart_customer_purchases[[#This Row],[Purchase_Date]],"mmm")</f>
        <v>Dec</v>
      </c>
      <c r="J42293" s="1" t="str">
        <f>TEXT(Walmart_customer_purchases[[#This Row],[Purchase_Date]],"yyy")</f>
        <v>2024</v>
      </c>
      <c r="K42293">
        <v>428.86</v>
      </c>
      <c r="L42293" t="s">
        <v>17</v>
      </c>
      <c r="M42293" t="s">
        <v>75167</v>
      </c>
      <c r="N42293">
        <v>5</v>
      </c>
      <c r="O42293" t="s">
        <v>75168</v>
      </c>
      <c r="P42293">
        <v>2024</v>
      </c>
      <c r="Q42293" t="s">
        <v>75141</v>
      </c>
      <c r="R42293" t="s">
        <v>75155</v>
      </c>
    </row>
    <row r="42294" spans="1:18" x14ac:dyDescent="0.3">
      <c r="A42294" t="s">
        <v>64831</v>
      </c>
      <c r="B42294">
        <v>40</v>
      </c>
      <c r="C42294" t="s">
        <v>13</v>
      </c>
      <c r="D42294" t="s">
        <v>1879</v>
      </c>
      <c r="E42294" t="s">
        <v>21</v>
      </c>
      <c r="F42294" t="s">
        <v>102</v>
      </c>
      <c r="G42294" s="1">
        <v>45402</v>
      </c>
      <c r="H42294" s="1" t="str">
        <f>TEXT(Walmart_customer_purchases[[#This Row],[Purchase_Date]],"ddd")</f>
        <v>Sat</v>
      </c>
      <c r="I42294" s="1" t="str">
        <f>TEXT(Walmart_customer_purchases[[#This Row],[Purchase_Date]],"mmm")</f>
        <v>Apr</v>
      </c>
      <c r="J42294" s="1" t="str">
        <f>TEXT(Walmart_customer_purchases[[#This Row],[Purchase_Date]],"yyy")</f>
        <v>2024</v>
      </c>
      <c r="K42294">
        <v>489.89</v>
      </c>
      <c r="L42294" t="s">
        <v>23</v>
      </c>
      <c r="M42294" t="s">
        <v>75167</v>
      </c>
      <c r="N42294">
        <v>5</v>
      </c>
      <c r="O42294" t="s">
        <v>75168</v>
      </c>
      <c r="P42294">
        <v>2024</v>
      </c>
      <c r="Q42294" t="s">
        <v>75152</v>
      </c>
      <c r="R42294" t="s">
        <v>75142</v>
      </c>
    </row>
    <row r="42295" spans="1:18" x14ac:dyDescent="0.3">
      <c r="A42295" t="s">
        <v>64832</v>
      </c>
      <c r="B42295">
        <v>32</v>
      </c>
      <c r="C42295" t="s">
        <v>19</v>
      </c>
      <c r="D42295" t="s">
        <v>28556</v>
      </c>
      <c r="E42295" t="s">
        <v>42</v>
      </c>
      <c r="F42295" t="s">
        <v>50</v>
      </c>
      <c r="G42295" s="1">
        <v>45601</v>
      </c>
      <c r="H42295" s="1" t="str">
        <f>TEXT(Walmart_customer_purchases[[#This Row],[Purchase_Date]],"ddd")</f>
        <v>Tue</v>
      </c>
      <c r="I42295" s="1" t="str">
        <f>TEXT(Walmart_customer_purchases[[#This Row],[Purchase_Date]],"mmm")</f>
        <v>Nov</v>
      </c>
      <c r="J42295" s="1" t="str">
        <f>TEXT(Walmart_customer_purchases[[#This Row],[Purchase_Date]],"yyy")</f>
        <v>2024</v>
      </c>
      <c r="K42295">
        <v>208.98</v>
      </c>
      <c r="L42295" t="s">
        <v>29</v>
      </c>
      <c r="M42295" t="s">
        <v>75167</v>
      </c>
      <c r="N42295">
        <v>4</v>
      </c>
      <c r="O42295" t="s">
        <v>75168</v>
      </c>
      <c r="P42295">
        <v>2024</v>
      </c>
      <c r="Q42295" t="s">
        <v>75144</v>
      </c>
      <c r="R42295" t="s">
        <v>75153</v>
      </c>
    </row>
    <row r="42296" spans="1:18" x14ac:dyDescent="0.3">
      <c r="A42296" t="s">
        <v>64833</v>
      </c>
      <c r="B42296">
        <v>29</v>
      </c>
      <c r="C42296" t="s">
        <v>13</v>
      </c>
      <c r="D42296" t="s">
        <v>64834</v>
      </c>
      <c r="E42296" t="s">
        <v>21</v>
      </c>
      <c r="F42296" t="s">
        <v>58</v>
      </c>
      <c r="G42296" s="1">
        <v>45441</v>
      </c>
      <c r="H42296" s="1" t="str">
        <f>TEXT(Walmart_customer_purchases[[#This Row],[Purchase_Date]],"ddd")</f>
        <v>Wed</v>
      </c>
      <c r="I42296" s="1" t="str">
        <f>TEXT(Walmart_customer_purchases[[#This Row],[Purchase_Date]],"mmm")</f>
        <v>May</v>
      </c>
      <c r="J42296" s="1" t="str">
        <f>TEXT(Walmart_customer_purchases[[#This Row],[Purchase_Date]],"yyy")</f>
        <v>2024</v>
      </c>
      <c r="K42296">
        <v>89.45</v>
      </c>
      <c r="L42296" t="s">
        <v>23</v>
      </c>
      <c r="M42296" t="s">
        <v>75165</v>
      </c>
      <c r="N42296">
        <v>3</v>
      </c>
      <c r="O42296" t="s">
        <v>75168</v>
      </c>
      <c r="P42296">
        <v>2024</v>
      </c>
      <c r="Q42296" t="s">
        <v>75156</v>
      </c>
      <c r="R42296" t="s">
        <v>75155</v>
      </c>
    </row>
    <row r="42297" spans="1:18" x14ac:dyDescent="0.3">
      <c r="A42297" t="s">
        <v>64835</v>
      </c>
      <c r="B42297">
        <v>40</v>
      </c>
      <c r="C42297" t="s">
        <v>13</v>
      </c>
      <c r="D42297" t="s">
        <v>43145</v>
      </c>
      <c r="E42297" t="s">
        <v>15</v>
      </c>
      <c r="F42297" t="s">
        <v>32</v>
      </c>
      <c r="G42297" s="1">
        <v>45356</v>
      </c>
      <c r="H42297" s="1" t="str">
        <f>TEXT(Walmart_customer_purchases[[#This Row],[Purchase_Date]],"ddd")</f>
        <v>Tue</v>
      </c>
      <c r="I42297" s="1" t="str">
        <f>TEXT(Walmart_customer_purchases[[#This Row],[Purchase_Date]],"mmm")</f>
        <v>Mar</v>
      </c>
      <c r="J42297" s="1" t="str">
        <f>TEXT(Walmart_customer_purchases[[#This Row],[Purchase_Date]],"yyy")</f>
        <v>2024</v>
      </c>
      <c r="K42297">
        <v>28.8</v>
      </c>
      <c r="L42297" t="s">
        <v>29</v>
      </c>
      <c r="M42297" t="s">
        <v>75167</v>
      </c>
      <c r="N42297">
        <v>3</v>
      </c>
      <c r="O42297" t="s">
        <v>75166</v>
      </c>
      <c r="P42297">
        <v>2024</v>
      </c>
      <c r="Q42297" t="s">
        <v>75151</v>
      </c>
      <c r="R42297" t="s">
        <v>75153</v>
      </c>
    </row>
    <row r="42298" spans="1:18" x14ac:dyDescent="0.3">
      <c r="A42298" t="s">
        <v>64836</v>
      </c>
      <c r="B42298">
        <v>18</v>
      </c>
      <c r="C42298" t="s">
        <v>25</v>
      </c>
      <c r="D42298" t="s">
        <v>64837</v>
      </c>
      <c r="E42298" t="s">
        <v>15</v>
      </c>
      <c r="F42298" t="s">
        <v>63</v>
      </c>
      <c r="G42298" s="1">
        <v>45336</v>
      </c>
      <c r="H42298" s="1" t="str">
        <f>TEXT(Walmart_customer_purchases[[#This Row],[Purchase_Date]],"ddd")</f>
        <v>Wed</v>
      </c>
      <c r="I42298" s="1" t="str">
        <f>TEXT(Walmart_customer_purchases[[#This Row],[Purchase_Date]],"mmm")</f>
        <v>Feb</v>
      </c>
      <c r="J42298" s="1" t="str">
        <f>TEXT(Walmart_customer_purchases[[#This Row],[Purchase_Date]],"yyy")</f>
        <v>2024</v>
      </c>
      <c r="K42298">
        <v>163.30000000000001</v>
      </c>
      <c r="L42298" t="s">
        <v>23</v>
      </c>
      <c r="M42298" t="s">
        <v>75167</v>
      </c>
      <c r="N42298">
        <v>5</v>
      </c>
      <c r="O42298" t="s">
        <v>75168</v>
      </c>
      <c r="P42298">
        <v>2024</v>
      </c>
      <c r="Q42298" t="s">
        <v>75147</v>
      </c>
      <c r="R42298" t="s">
        <v>75155</v>
      </c>
    </row>
    <row r="42299" spans="1:18" x14ac:dyDescent="0.3">
      <c r="A42299" t="s">
        <v>64838</v>
      </c>
      <c r="B42299">
        <v>60</v>
      </c>
      <c r="C42299" t="s">
        <v>25</v>
      </c>
      <c r="D42299" t="s">
        <v>9210</v>
      </c>
      <c r="E42299" t="s">
        <v>27</v>
      </c>
      <c r="F42299" t="s">
        <v>80</v>
      </c>
      <c r="G42299" s="1">
        <v>45607</v>
      </c>
      <c r="H42299" s="1" t="str">
        <f>TEXT(Walmart_customer_purchases[[#This Row],[Purchase_Date]],"ddd")</f>
        <v>Mon</v>
      </c>
      <c r="I42299" s="1" t="str">
        <f>TEXT(Walmart_customer_purchases[[#This Row],[Purchase_Date]],"mmm")</f>
        <v>Nov</v>
      </c>
      <c r="J42299" s="1" t="str">
        <f>TEXT(Walmart_customer_purchases[[#This Row],[Purchase_Date]],"yyy")</f>
        <v>2024</v>
      </c>
      <c r="K42299">
        <v>172.27</v>
      </c>
      <c r="L42299" t="s">
        <v>17</v>
      </c>
      <c r="M42299" t="s">
        <v>75165</v>
      </c>
      <c r="N42299">
        <v>5</v>
      </c>
      <c r="O42299" t="s">
        <v>75168</v>
      </c>
      <c r="P42299">
        <v>2024</v>
      </c>
      <c r="Q42299" t="s">
        <v>75144</v>
      </c>
      <c r="R42299" t="s">
        <v>75145</v>
      </c>
    </row>
    <row r="42300" spans="1:18" x14ac:dyDescent="0.3">
      <c r="A42300" t="s">
        <v>64839</v>
      </c>
      <c r="B42300">
        <v>55</v>
      </c>
      <c r="C42300" t="s">
        <v>13</v>
      </c>
      <c r="D42300" t="s">
        <v>64840</v>
      </c>
      <c r="E42300" t="s">
        <v>27</v>
      </c>
      <c r="F42300" t="s">
        <v>69</v>
      </c>
      <c r="G42300" s="1">
        <v>45385</v>
      </c>
      <c r="H42300" s="1" t="str">
        <f>TEXT(Walmart_customer_purchases[[#This Row],[Purchase_Date]],"ddd")</f>
        <v>Wed</v>
      </c>
      <c r="I42300" s="1" t="str">
        <f>TEXT(Walmart_customer_purchases[[#This Row],[Purchase_Date]],"mmm")</f>
        <v>Apr</v>
      </c>
      <c r="J42300" s="1" t="str">
        <f>TEXT(Walmart_customer_purchases[[#This Row],[Purchase_Date]],"yyy")</f>
        <v>2024</v>
      </c>
      <c r="K42300">
        <v>43.03</v>
      </c>
      <c r="L42300" t="s">
        <v>47</v>
      </c>
      <c r="M42300" t="s">
        <v>75167</v>
      </c>
      <c r="N42300">
        <v>5</v>
      </c>
      <c r="O42300" t="s">
        <v>75168</v>
      </c>
      <c r="P42300">
        <v>2024</v>
      </c>
      <c r="Q42300" t="s">
        <v>75152</v>
      </c>
      <c r="R42300" t="s">
        <v>75155</v>
      </c>
    </row>
    <row r="42301" spans="1:18" x14ac:dyDescent="0.3">
      <c r="A42301" t="s">
        <v>64841</v>
      </c>
      <c r="B42301">
        <v>50</v>
      </c>
      <c r="C42301" t="s">
        <v>13</v>
      </c>
      <c r="D42301" t="s">
        <v>21310</v>
      </c>
      <c r="E42301" t="s">
        <v>42</v>
      </c>
      <c r="F42301" t="s">
        <v>97</v>
      </c>
      <c r="G42301" s="1">
        <v>45686</v>
      </c>
      <c r="H42301" s="1" t="str">
        <f>TEXT(Walmart_customer_purchases[[#This Row],[Purchase_Date]],"ddd")</f>
        <v>Wed</v>
      </c>
      <c r="I42301" s="1" t="str">
        <f>TEXT(Walmart_customer_purchases[[#This Row],[Purchase_Date]],"mmm")</f>
        <v>Jan</v>
      </c>
      <c r="J42301" s="1" t="str">
        <f>TEXT(Walmart_customer_purchases[[#This Row],[Purchase_Date]],"yyy")</f>
        <v>2025</v>
      </c>
      <c r="K42301">
        <v>297.41000000000003</v>
      </c>
      <c r="L42301" t="s">
        <v>47</v>
      </c>
      <c r="M42301" t="s">
        <v>75167</v>
      </c>
      <c r="N42301">
        <v>3</v>
      </c>
      <c r="O42301" t="s">
        <v>75166</v>
      </c>
      <c r="P42301">
        <v>2025</v>
      </c>
      <c r="Q42301" t="s">
        <v>75149</v>
      </c>
      <c r="R42301" t="s">
        <v>75155</v>
      </c>
    </row>
    <row r="42302" spans="1:18" x14ac:dyDescent="0.3">
      <c r="A42302" t="s">
        <v>64842</v>
      </c>
      <c r="B42302">
        <v>45</v>
      </c>
      <c r="C42302" t="s">
        <v>19</v>
      </c>
      <c r="D42302" t="s">
        <v>35513</v>
      </c>
      <c r="E42302" t="s">
        <v>27</v>
      </c>
      <c r="F42302" t="s">
        <v>46</v>
      </c>
      <c r="G42302" s="1">
        <v>45524</v>
      </c>
      <c r="H42302" s="1" t="str">
        <f>TEXT(Walmart_customer_purchases[[#This Row],[Purchase_Date]],"ddd")</f>
        <v>Tue</v>
      </c>
      <c r="I42302" s="1" t="str">
        <f>TEXT(Walmart_customer_purchases[[#This Row],[Purchase_Date]],"mmm")</f>
        <v>Aug</v>
      </c>
      <c r="J42302" s="1" t="str">
        <f>TEXT(Walmart_customer_purchases[[#This Row],[Purchase_Date]],"yyy")</f>
        <v>2024</v>
      </c>
      <c r="K42302">
        <v>399.64</v>
      </c>
      <c r="L42302" t="s">
        <v>17</v>
      </c>
      <c r="M42302" t="s">
        <v>75165</v>
      </c>
      <c r="N42302">
        <v>5</v>
      </c>
      <c r="O42302" t="s">
        <v>75168</v>
      </c>
      <c r="P42302">
        <v>2024</v>
      </c>
      <c r="Q42302" t="s">
        <v>75139</v>
      </c>
      <c r="R42302" t="s">
        <v>75153</v>
      </c>
    </row>
    <row r="42303" spans="1:18" x14ac:dyDescent="0.3">
      <c r="A42303" t="s">
        <v>64843</v>
      </c>
      <c r="B42303">
        <v>34</v>
      </c>
      <c r="C42303" t="s">
        <v>13</v>
      </c>
      <c r="D42303" t="s">
        <v>13752</v>
      </c>
      <c r="E42303" t="s">
        <v>21</v>
      </c>
      <c r="F42303" t="s">
        <v>102</v>
      </c>
      <c r="G42303" s="1">
        <v>45421</v>
      </c>
      <c r="H42303" s="1" t="str">
        <f>TEXT(Walmart_customer_purchases[[#This Row],[Purchase_Date]],"ddd")</f>
        <v>Thu</v>
      </c>
      <c r="I42303" s="1" t="str">
        <f>TEXT(Walmart_customer_purchases[[#This Row],[Purchase_Date]],"mmm")</f>
        <v>May</v>
      </c>
      <c r="J42303" s="1" t="str">
        <f>TEXT(Walmart_customer_purchases[[#This Row],[Purchase_Date]],"yyy")</f>
        <v>2024</v>
      </c>
      <c r="K42303">
        <v>221.63</v>
      </c>
      <c r="L42303" t="s">
        <v>47</v>
      </c>
      <c r="M42303" t="s">
        <v>75165</v>
      </c>
      <c r="N42303">
        <v>3</v>
      </c>
      <c r="O42303" t="s">
        <v>75168</v>
      </c>
      <c r="P42303">
        <v>2024</v>
      </c>
      <c r="Q42303" t="s">
        <v>75156</v>
      </c>
      <c r="R42303" t="s">
        <v>75143</v>
      </c>
    </row>
    <row r="42304" spans="1:18" x14ac:dyDescent="0.3">
      <c r="A42304" t="s">
        <v>64844</v>
      </c>
      <c r="B42304">
        <v>30</v>
      </c>
      <c r="C42304" t="s">
        <v>25</v>
      </c>
      <c r="D42304" t="s">
        <v>64845</v>
      </c>
      <c r="E42304" t="s">
        <v>21</v>
      </c>
      <c r="F42304" t="s">
        <v>58</v>
      </c>
      <c r="G42304" s="1">
        <v>45563</v>
      </c>
      <c r="H42304" s="1" t="str">
        <f>TEXT(Walmart_customer_purchases[[#This Row],[Purchase_Date]],"ddd")</f>
        <v>Sat</v>
      </c>
      <c r="I42304" s="1" t="str">
        <f>TEXT(Walmart_customer_purchases[[#This Row],[Purchase_Date]],"mmm")</f>
        <v>Sep</v>
      </c>
      <c r="J42304" s="1" t="str">
        <f>TEXT(Walmart_customer_purchases[[#This Row],[Purchase_Date]],"yyy")</f>
        <v>2024</v>
      </c>
      <c r="K42304">
        <v>41.6</v>
      </c>
      <c r="L42304" t="s">
        <v>47</v>
      </c>
      <c r="M42304" t="s">
        <v>75167</v>
      </c>
      <c r="N42304">
        <v>1</v>
      </c>
      <c r="O42304" t="s">
        <v>75166</v>
      </c>
      <c r="P42304">
        <v>2024</v>
      </c>
      <c r="Q42304" t="s">
        <v>75148</v>
      </c>
      <c r="R42304" t="s">
        <v>75142</v>
      </c>
    </row>
    <row r="42305" spans="1:18" x14ac:dyDescent="0.3">
      <c r="A42305" t="s">
        <v>64846</v>
      </c>
      <c r="B42305">
        <v>39</v>
      </c>
      <c r="C42305" t="s">
        <v>25</v>
      </c>
      <c r="D42305" t="s">
        <v>30691</v>
      </c>
      <c r="E42305" t="s">
        <v>27</v>
      </c>
      <c r="F42305" t="s">
        <v>69</v>
      </c>
      <c r="G42305" s="1">
        <v>45379</v>
      </c>
      <c r="H42305" s="1" t="str">
        <f>TEXT(Walmart_customer_purchases[[#This Row],[Purchase_Date]],"ddd")</f>
        <v>Thu</v>
      </c>
      <c r="I42305" s="1" t="str">
        <f>TEXT(Walmart_customer_purchases[[#This Row],[Purchase_Date]],"mmm")</f>
        <v>Mar</v>
      </c>
      <c r="J42305" s="1" t="str">
        <f>TEXT(Walmart_customer_purchases[[#This Row],[Purchase_Date]],"yyy")</f>
        <v>2024</v>
      </c>
      <c r="K42305">
        <v>460.09</v>
      </c>
      <c r="L42305" t="s">
        <v>47</v>
      </c>
      <c r="M42305" t="s">
        <v>75167</v>
      </c>
      <c r="N42305">
        <v>4</v>
      </c>
      <c r="O42305" t="s">
        <v>75168</v>
      </c>
      <c r="P42305">
        <v>2024</v>
      </c>
      <c r="Q42305" t="s">
        <v>75151</v>
      </c>
      <c r="R42305" t="s">
        <v>75143</v>
      </c>
    </row>
    <row r="42306" spans="1:18" x14ac:dyDescent="0.3">
      <c r="A42306" t="s">
        <v>64847</v>
      </c>
      <c r="B42306">
        <v>29</v>
      </c>
      <c r="C42306" t="s">
        <v>13</v>
      </c>
      <c r="D42306" t="s">
        <v>64848</v>
      </c>
      <c r="E42306" t="s">
        <v>21</v>
      </c>
      <c r="F42306" t="s">
        <v>58</v>
      </c>
      <c r="G42306" s="1">
        <v>45350</v>
      </c>
      <c r="H42306" s="1" t="str">
        <f>TEXT(Walmart_customer_purchases[[#This Row],[Purchase_Date]],"ddd")</f>
        <v>Wed</v>
      </c>
      <c r="I42306" s="1" t="str">
        <f>TEXT(Walmart_customer_purchases[[#This Row],[Purchase_Date]],"mmm")</f>
        <v>Feb</v>
      </c>
      <c r="J42306" s="1" t="str">
        <f>TEXT(Walmart_customer_purchases[[#This Row],[Purchase_Date]],"yyy")</f>
        <v>2024</v>
      </c>
      <c r="K42306">
        <v>303.11</v>
      </c>
      <c r="L42306" t="s">
        <v>29</v>
      </c>
      <c r="M42306" t="s">
        <v>75167</v>
      </c>
      <c r="N42306">
        <v>3</v>
      </c>
      <c r="O42306" t="s">
        <v>75168</v>
      </c>
      <c r="P42306">
        <v>2024</v>
      </c>
      <c r="Q42306" t="s">
        <v>75147</v>
      </c>
      <c r="R42306" t="s">
        <v>75155</v>
      </c>
    </row>
    <row r="42307" spans="1:18" x14ac:dyDescent="0.3">
      <c r="A42307" t="s">
        <v>64849</v>
      </c>
      <c r="B42307">
        <v>46</v>
      </c>
      <c r="C42307" t="s">
        <v>25</v>
      </c>
      <c r="D42307" t="s">
        <v>64850</v>
      </c>
      <c r="E42307" t="s">
        <v>27</v>
      </c>
      <c r="F42307" t="s">
        <v>69</v>
      </c>
      <c r="G42307" s="1">
        <v>45356</v>
      </c>
      <c r="H42307" s="1" t="str">
        <f>TEXT(Walmart_customer_purchases[[#This Row],[Purchase_Date]],"ddd")</f>
        <v>Tue</v>
      </c>
      <c r="I42307" s="1" t="str">
        <f>TEXT(Walmart_customer_purchases[[#This Row],[Purchase_Date]],"mmm")</f>
        <v>Mar</v>
      </c>
      <c r="J42307" s="1" t="str">
        <f>TEXT(Walmart_customer_purchases[[#This Row],[Purchase_Date]],"yyy")</f>
        <v>2024</v>
      </c>
      <c r="K42307">
        <v>234.54</v>
      </c>
      <c r="L42307" t="s">
        <v>47</v>
      </c>
      <c r="M42307" t="s">
        <v>75165</v>
      </c>
      <c r="N42307">
        <v>5</v>
      </c>
      <c r="O42307" t="s">
        <v>75166</v>
      </c>
      <c r="P42307">
        <v>2024</v>
      </c>
      <c r="Q42307" t="s">
        <v>75151</v>
      </c>
      <c r="R42307" t="s">
        <v>75153</v>
      </c>
    </row>
    <row r="42308" spans="1:18" x14ac:dyDescent="0.3">
      <c r="A42308" t="s">
        <v>64851</v>
      </c>
      <c r="B42308">
        <v>27</v>
      </c>
      <c r="C42308" t="s">
        <v>25</v>
      </c>
      <c r="D42308" t="s">
        <v>17888</v>
      </c>
      <c r="E42308" t="s">
        <v>21</v>
      </c>
      <c r="F42308" t="s">
        <v>58</v>
      </c>
      <c r="G42308" s="1">
        <v>45673</v>
      </c>
      <c r="H42308" s="1" t="str">
        <f>TEXT(Walmart_customer_purchases[[#This Row],[Purchase_Date]],"ddd")</f>
        <v>Thu</v>
      </c>
      <c r="I42308" s="1" t="str">
        <f>TEXT(Walmart_customer_purchases[[#This Row],[Purchase_Date]],"mmm")</f>
        <v>Jan</v>
      </c>
      <c r="J42308" s="1" t="str">
        <f>TEXT(Walmart_customer_purchases[[#This Row],[Purchase_Date]],"yyy")</f>
        <v>2025</v>
      </c>
      <c r="K42308">
        <v>479.58</v>
      </c>
      <c r="L42308" t="s">
        <v>29</v>
      </c>
      <c r="M42308" t="s">
        <v>75167</v>
      </c>
      <c r="N42308">
        <v>5</v>
      </c>
      <c r="O42308" t="s">
        <v>75166</v>
      </c>
      <c r="P42308">
        <v>2025</v>
      </c>
      <c r="Q42308" t="s">
        <v>75149</v>
      </c>
      <c r="R42308" t="s">
        <v>75143</v>
      </c>
    </row>
    <row r="42309" spans="1:18" x14ac:dyDescent="0.3">
      <c r="A42309" t="s">
        <v>64852</v>
      </c>
      <c r="B42309">
        <v>28</v>
      </c>
      <c r="C42309" t="s">
        <v>19</v>
      </c>
      <c r="D42309" t="s">
        <v>13033</v>
      </c>
      <c r="E42309" t="s">
        <v>21</v>
      </c>
      <c r="F42309" t="s">
        <v>66</v>
      </c>
      <c r="G42309" s="1">
        <v>45622</v>
      </c>
      <c r="H42309" s="1" t="str">
        <f>TEXT(Walmart_customer_purchases[[#This Row],[Purchase_Date]],"ddd")</f>
        <v>Tue</v>
      </c>
      <c r="I42309" s="1" t="str">
        <f>TEXT(Walmart_customer_purchases[[#This Row],[Purchase_Date]],"mmm")</f>
        <v>Nov</v>
      </c>
      <c r="J42309" s="1" t="str">
        <f>TEXT(Walmart_customer_purchases[[#This Row],[Purchase_Date]],"yyy")</f>
        <v>2024</v>
      </c>
      <c r="K42309">
        <v>193.09</v>
      </c>
      <c r="L42309" t="s">
        <v>17</v>
      </c>
      <c r="M42309" t="s">
        <v>75165</v>
      </c>
      <c r="N42309">
        <v>4</v>
      </c>
      <c r="O42309" t="s">
        <v>75168</v>
      </c>
      <c r="P42309">
        <v>2024</v>
      </c>
      <c r="Q42309" t="s">
        <v>75144</v>
      </c>
      <c r="R42309" t="s">
        <v>75153</v>
      </c>
    </row>
    <row r="42310" spans="1:18" x14ac:dyDescent="0.3">
      <c r="A42310" t="s">
        <v>64853</v>
      </c>
      <c r="B42310">
        <v>36</v>
      </c>
      <c r="C42310" t="s">
        <v>19</v>
      </c>
      <c r="D42310" t="s">
        <v>64854</v>
      </c>
      <c r="E42310" t="s">
        <v>27</v>
      </c>
      <c r="F42310" t="s">
        <v>80</v>
      </c>
      <c r="G42310" s="1">
        <v>45548</v>
      </c>
      <c r="H42310" s="1" t="str">
        <f>TEXT(Walmart_customer_purchases[[#This Row],[Purchase_Date]],"ddd")</f>
        <v>Fri</v>
      </c>
      <c r="I42310" s="1" t="str">
        <f>TEXT(Walmart_customer_purchases[[#This Row],[Purchase_Date]],"mmm")</f>
        <v>Sep</v>
      </c>
      <c r="J42310" s="1" t="str">
        <f>TEXT(Walmart_customer_purchases[[#This Row],[Purchase_Date]],"yyy")</f>
        <v>2024</v>
      </c>
      <c r="K42310">
        <v>222.26</v>
      </c>
      <c r="L42310" t="s">
        <v>47</v>
      </c>
      <c r="M42310" t="s">
        <v>75167</v>
      </c>
      <c r="N42310">
        <v>5</v>
      </c>
      <c r="O42310" t="s">
        <v>75166</v>
      </c>
      <c r="P42310">
        <v>2024</v>
      </c>
      <c r="Q42310" t="s">
        <v>75148</v>
      </c>
      <c r="R42310" t="s">
        <v>75140</v>
      </c>
    </row>
    <row r="42311" spans="1:18" x14ac:dyDescent="0.3">
      <c r="A42311" t="s">
        <v>64855</v>
      </c>
      <c r="B42311">
        <v>43</v>
      </c>
      <c r="C42311" t="s">
        <v>13</v>
      </c>
      <c r="D42311" t="s">
        <v>62526</v>
      </c>
      <c r="E42311" t="s">
        <v>21</v>
      </c>
      <c r="F42311" t="s">
        <v>22</v>
      </c>
      <c r="G42311" s="1">
        <v>45616</v>
      </c>
      <c r="H42311" s="1" t="str">
        <f>TEXT(Walmart_customer_purchases[[#This Row],[Purchase_Date]],"ddd")</f>
        <v>Wed</v>
      </c>
      <c r="I42311" s="1" t="str">
        <f>TEXT(Walmart_customer_purchases[[#This Row],[Purchase_Date]],"mmm")</f>
        <v>Nov</v>
      </c>
      <c r="J42311" s="1" t="str">
        <f>TEXT(Walmart_customer_purchases[[#This Row],[Purchase_Date]],"yyy")</f>
        <v>2024</v>
      </c>
      <c r="K42311">
        <v>329.07</v>
      </c>
      <c r="L42311" t="s">
        <v>23</v>
      </c>
      <c r="M42311" t="s">
        <v>75165</v>
      </c>
      <c r="N42311">
        <v>5</v>
      </c>
      <c r="O42311" t="s">
        <v>75168</v>
      </c>
      <c r="P42311">
        <v>2024</v>
      </c>
      <c r="Q42311" t="s">
        <v>75144</v>
      </c>
      <c r="R42311" t="s">
        <v>75155</v>
      </c>
    </row>
    <row r="42312" spans="1:18" x14ac:dyDescent="0.3">
      <c r="A42312" t="s">
        <v>64856</v>
      </c>
      <c r="B42312">
        <v>42</v>
      </c>
      <c r="C42312" t="s">
        <v>19</v>
      </c>
      <c r="D42312" t="s">
        <v>53869</v>
      </c>
      <c r="E42312" t="s">
        <v>15</v>
      </c>
      <c r="F42312" t="s">
        <v>32</v>
      </c>
      <c r="G42312" s="1">
        <v>45568</v>
      </c>
      <c r="H42312" s="1" t="str">
        <f>TEXT(Walmart_customer_purchases[[#This Row],[Purchase_Date]],"ddd")</f>
        <v>Thu</v>
      </c>
      <c r="I42312" s="1" t="str">
        <f>TEXT(Walmart_customer_purchases[[#This Row],[Purchase_Date]],"mmm")</f>
        <v>Oct</v>
      </c>
      <c r="J42312" s="1" t="str">
        <f>TEXT(Walmart_customer_purchases[[#This Row],[Purchase_Date]],"yyy")</f>
        <v>2024</v>
      </c>
      <c r="K42312">
        <v>390.73</v>
      </c>
      <c r="L42312" t="s">
        <v>17</v>
      </c>
      <c r="M42312" t="s">
        <v>75165</v>
      </c>
      <c r="N42312">
        <v>1</v>
      </c>
      <c r="O42312" t="s">
        <v>75166</v>
      </c>
      <c r="P42312">
        <v>2024</v>
      </c>
      <c r="Q42312" t="s">
        <v>75146</v>
      </c>
      <c r="R42312" t="s">
        <v>75143</v>
      </c>
    </row>
    <row r="42313" spans="1:18" x14ac:dyDescent="0.3">
      <c r="A42313" t="s">
        <v>64857</v>
      </c>
      <c r="B42313">
        <v>30</v>
      </c>
      <c r="C42313" t="s">
        <v>25</v>
      </c>
      <c r="D42313" t="s">
        <v>64858</v>
      </c>
      <c r="E42313" t="s">
        <v>21</v>
      </c>
      <c r="F42313" t="s">
        <v>102</v>
      </c>
      <c r="G42313" s="1">
        <v>45683</v>
      </c>
      <c r="H42313" s="1" t="str">
        <f>TEXT(Walmart_customer_purchases[[#This Row],[Purchase_Date]],"ddd")</f>
        <v>Sun</v>
      </c>
      <c r="I42313" s="1" t="str">
        <f>TEXT(Walmart_customer_purchases[[#This Row],[Purchase_Date]],"mmm")</f>
        <v>Jan</v>
      </c>
      <c r="J42313" s="1" t="str">
        <f>TEXT(Walmart_customer_purchases[[#This Row],[Purchase_Date]],"yyy")</f>
        <v>2025</v>
      </c>
      <c r="K42313">
        <v>175.81</v>
      </c>
      <c r="L42313" t="s">
        <v>23</v>
      </c>
      <c r="M42313" t="s">
        <v>75167</v>
      </c>
      <c r="N42313">
        <v>4</v>
      </c>
      <c r="O42313" t="s">
        <v>75168</v>
      </c>
      <c r="P42313">
        <v>2025</v>
      </c>
      <c r="Q42313" t="s">
        <v>75149</v>
      </c>
      <c r="R42313" t="s">
        <v>75154</v>
      </c>
    </row>
    <row r="42314" spans="1:18" x14ac:dyDescent="0.3">
      <c r="A42314" t="s">
        <v>64859</v>
      </c>
      <c r="B42314">
        <v>39</v>
      </c>
      <c r="C42314" t="s">
        <v>25</v>
      </c>
      <c r="D42314" t="s">
        <v>27896</v>
      </c>
      <c r="E42314" t="s">
        <v>27</v>
      </c>
      <c r="F42314" t="s">
        <v>28</v>
      </c>
      <c r="G42314" s="1">
        <v>45334</v>
      </c>
      <c r="H42314" s="1" t="str">
        <f>TEXT(Walmart_customer_purchases[[#This Row],[Purchase_Date]],"ddd")</f>
        <v>Mon</v>
      </c>
      <c r="I42314" s="1" t="str">
        <f>TEXT(Walmart_customer_purchases[[#This Row],[Purchase_Date]],"mmm")</f>
        <v>Feb</v>
      </c>
      <c r="J42314" s="1" t="str">
        <f>TEXT(Walmart_customer_purchases[[#This Row],[Purchase_Date]],"yyy")</f>
        <v>2024</v>
      </c>
      <c r="K42314">
        <v>44.63</v>
      </c>
      <c r="L42314" t="s">
        <v>23</v>
      </c>
      <c r="M42314" t="s">
        <v>75167</v>
      </c>
      <c r="N42314">
        <v>2</v>
      </c>
      <c r="O42314" t="s">
        <v>75166</v>
      </c>
      <c r="P42314">
        <v>2024</v>
      </c>
      <c r="Q42314" t="s">
        <v>75147</v>
      </c>
      <c r="R42314" t="s">
        <v>75145</v>
      </c>
    </row>
    <row r="42315" spans="1:18" x14ac:dyDescent="0.3">
      <c r="A42315" t="s">
        <v>64860</v>
      </c>
      <c r="B42315">
        <v>45</v>
      </c>
      <c r="C42315" t="s">
        <v>13</v>
      </c>
      <c r="D42315" t="s">
        <v>437</v>
      </c>
      <c r="E42315" t="s">
        <v>21</v>
      </c>
      <c r="F42315" t="s">
        <v>58</v>
      </c>
      <c r="G42315" s="1">
        <v>45696</v>
      </c>
      <c r="H42315" s="1" t="str">
        <f>TEXT(Walmart_customer_purchases[[#This Row],[Purchase_Date]],"ddd")</f>
        <v>Sat</v>
      </c>
      <c r="I42315" s="1" t="str">
        <f>TEXT(Walmart_customer_purchases[[#This Row],[Purchase_Date]],"mmm")</f>
        <v>Feb</v>
      </c>
      <c r="J42315" s="1" t="str">
        <f>TEXT(Walmart_customer_purchases[[#This Row],[Purchase_Date]],"yyy")</f>
        <v>2025</v>
      </c>
      <c r="K42315">
        <v>165.93</v>
      </c>
      <c r="L42315" t="s">
        <v>23</v>
      </c>
      <c r="M42315" t="s">
        <v>75165</v>
      </c>
      <c r="N42315">
        <v>1</v>
      </c>
      <c r="O42315" t="s">
        <v>75168</v>
      </c>
      <c r="P42315">
        <v>2025</v>
      </c>
      <c r="Q42315" t="s">
        <v>75147</v>
      </c>
      <c r="R42315" t="s">
        <v>75142</v>
      </c>
    </row>
    <row r="42316" spans="1:18" x14ac:dyDescent="0.3">
      <c r="A42316" t="s">
        <v>64861</v>
      </c>
      <c r="B42316">
        <v>28</v>
      </c>
      <c r="C42316" t="s">
        <v>25</v>
      </c>
      <c r="D42316" t="s">
        <v>42017</v>
      </c>
      <c r="E42316" t="s">
        <v>15</v>
      </c>
      <c r="F42316" t="s">
        <v>16</v>
      </c>
      <c r="G42316" s="1">
        <v>45697</v>
      </c>
      <c r="H42316" s="1" t="str">
        <f>TEXT(Walmart_customer_purchases[[#This Row],[Purchase_Date]],"ddd")</f>
        <v>Sun</v>
      </c>
      <c r="I42316" s="1" t="str">
        <f>TEXT(Walmart_customer_purchases[[#This Row],[Purchase_Date]],"mmm")</f>
        <v>Feb</v>
      </c>
      <c r="J42316" s="1" t="str">
        <f>TEXT(Walmart_customer_purchases[[#This Row],[Purchase_Date]],"yyy")</f>
        <v>2025</v>
      </c>
      <c r="K42316">
        <v>155.78</v>
      </c>
      <c r="L42316" t="s">
        <v>17</v>
      </c>
      <c r="M42316" t="s">
        <v>75165</v>
      </c>
      <c r="N42316">
        <v>2</v>
      </c>
      <c r="O42316" t="s">
        <v>75166</v>
      </c>
      <c r="P42316">
        <v>2025</v>
      </c>
      <c r="Q42316" t="s">
        <v>75147</v>
      </c>
      <c r="R42316" t="s">
        <v>75154</v>
      </c>
    </row>
    <row r="42317" spans="1:18" x14ac:dyDescent="0.3">
      <c r="A42317" t="s">
        <v>64862</v>
      </c>
      <c r="B42317">
        <v>34</v>
      </c>
      <c r="C42317" t="s">
        <v>13</v>
      </c>
      <c r="D42317" t="s">
        <v>64863</v>
      </c>
      <c r="E42317" t="s">
        <v>42</v>
      </c>
      <c r="F42317" t="s">
        <v>50</v>
      </c>
      <c r="G42317" s="1">
        <v>45560</v>
      </c>
      <c r="H42317" s="1" t="str">
        <f>TEXT(Walmart_customer_purchases[[#This Row],[Purchase_Date]],"ddd")</f>
        <v>Wed</v>
      </c>
      <c r="I42317" s="1" t="str">
        <f>TEXT(Walmart_customer_purchases[[#This Row],[Purchase_Date]],"mmm")</f>
        <v>Sep</v>
      </c>
      <c r="J42317" s="1" t="str">
        <f>TEXT(Walmart_customer_purchases[[#This Row],[Purchase_Date]],"yyy")</f>
        <v>2024</v>
      </c>
      <c r="K42317">
        <v>424.26</v>
      </c>
      <c r="L42317" t="s">
        <v>47</v>
      </c>
      <c r="M42317" t="s">
        <v>75167</v>
      </c>
      <c r="N42317">
        <v>3</v>
      </c>
      <c r="O42317" t="s">
        <v>75166</v>
      </c>
      <c r="P42317">
        <v>2024</v>
      </c>
      <c r="Q42317" t="s">
        <v>75148</v>
      </c>
      <c r="R42317" t="s">
        <v>75155</v>
      </c>
    </row>
    <row r="42318" spans="1:18" x14ac:dyDescent="0.3">
      <c r="A42318" t="s">
        <v>64864</v>
      </c>
      <c r="B42318">
        <v>42</v>
      </c>
      <c r="C42318" t="s">
        <v>25</v>
      </c>
      <c r="D42318" t="s">
        <v>6311</v>
      </c>
      <c r="E42318" t="s">
        <v>15</v>
      </c>
      <c r="F42318" t="s">
        <v>37</v>
      </c>
      <c r="G42318" s="1">
        <v>45380</v>
      </c>
      <c r="H42318" s="1" t="str">
        <f>TEXT(Walmart_customer_purchases[[#This Row],[Purchase_Date]],"ddd")</f>
        <v>Fri</v>
      </c>
      <c r="I42318" s="1" t="str">
        <f>TEXT(Walmart_customer_purchases[[#This Row],[Purchase_Date]],"mmm")</f>
        <v>Mar</v>
      </c>
      <c r="J42318" s="1" t="str">
        <f>TEXT(Walmart_customer_purchases[[#This Row],[Purchase_Date]],"yyy")</f>
        <v>2024</v>
      </c>
      <c r="K42318">
        <v>198.35</v>
      </c>
      <c r="L42318" t="s">
        <v>23</v>
      </c>
      <c r="M42318" t="s">
        <v>75167</v>
      </c>
      <c r="N42318">
        <v>3</v>
      </c>
      <c r="O42318" t="s">
        <v>75166</v>
      </c>
      <c r="P42318">
        <v>2024</v>
      </c>
      <c r="Q42318" t="s">
        <v>75151</v>
      </c>
      <c r="R42318" t="s">
        <v>75140</v>
      </c>
    </row>
    <row r="42319" spans="1:18" x14ac:dyDescent="0.3">
      <c r="A42319" t="s">
        <v>64865</v>
      </c>
      <c r="B42319">
        <v>54</v>
      </c>
      <c r="C42319" t="s">
        <v>19</v>
      </c>
      <c r="D42319" t="s">
        <v>64866</v>
      </c>
      <c r="E42319" t="s">
        <v>42</v>
      </c>
      <c r="F42319" t="s">
        <v>53</v>
      </c>
      <c r="G42319" s="1">
        <v>45548</v>
      </c>
      <c r="H42319" s="1" t="str">
        <f>TEXT(Walmart_customer_purchases[[#This Row],[Purchase_Date]],"ddd")</f>
        <v>Fri</v>
      </c>
      <c r="I42319" s="1" t="str">
        <f>TEXT(Walmart_customer_purchases[[#This Row],[Purchase_Date]],"mmm")</f>
        <v>Sep</v>
      </c>
      <c r="J42319" s="1" t="str">
        <f>TEXT(Walmart_customer_purchases[[#This Row],[Purchase_Date]],"yyy")</f>
        <v>2024</v>
      </c>
      <c r="K42319">
        <v>343.62</v>
      </c>
      <c r="L42319" t="s">
        <v>47</v>
      </c>
      <c r="M42319" t="s">
        <v>75165</v>
      </c>
      <c r="N42319">
        <v>5</v>
      </c>
      <c r="O42319" t="s">
        <v>75166</v>
      </c>
      <c r="P42319">
        <v>2024</v>
      </c>
      <c r="Q42319" t="s">
        <v>75148</v>
      </c>
      <c r="R42319" t="s">
        <v>75140</v>
      </c>
    </row>
    <row r="42320" spans="1:18" x14ac:dyDescent="0.3">
      <c r="A42320" t="s">
        <v>64867</v>
      </c>
      <c r="B42320">
        <v>31</v>
      </c>
      <c r="C42320" t="s">
        <v>25</v>
      </c>
      <c r="D42320" t="s">
        <v>54528</v>
      </c>
      <c r="E42320" t="s">
        <v>15</v>
      </c>
      <c r="F42320" t="s">
        <v>63</v>
      </c>
      <c r="G42320" s="1">
        <v>45468</v>
      </c>
      <c r="H42320" s="1" t="str">
        <f>TEXT(Walmart_customer_purchases[[#This Row],[Purchase_Date]],"ddd")</f>
        <v>Tue</v>
      </c>
      <c r="I42320" s="1" t="str">
        <f>TEXT(Walmart_customer_purchases[[#This Row],[Purchase_Date]],"mmm")</f>
        <v>Jun</v>
      </c>
      <c r="J42320" s="1" t="str">
        <f>TEXT(Walmart_customer_purchases[[#This Row],[Purchase_Date]],"yyy")</f>
        <v>2024</v>
      </c>
      <c r="K42320">
        <v>323.37</v>
      </c>
      <c r="L42320" t="s">
        <v>23</v>
      </c>
      <c r="M42320" t="s">
        <v>75167</v>
      </c>
      <c r="N42320">
        <v>1</v>
      </c>
      <c r="O42320" t="s">
        <v>75168</v>
      </c>
      <c r="P42320">
        <v>2024</v>
      </c>
      <c r="Q42320" t="s">
        <v>75157</v>
      </c>
      <c r="R42320" t="s">
        <v>75153</v>
      </c>
    </row>
    <row r="42321" spans="1:18" x14ac:dyDescent="0.3">
      <c r="A42321" t="s">
        <v>64868</v>
      </c>
      <c r="B42321">
        <v>18</v>
      </c>
      <c r="C42321" t="s">
        <v>25</v>
      </c>
      <c r="D42321" t="s">
        <v>14750</v>
      </c>
      <c r="E42321" t="s">
        <v>21</v>
      </c>
      <c r="F42321" t="s">
        <v>58</v>
      </c>
      <c r="G42321" s="1">
        <v>45372</v>
      </c>
      <c r="H42321" s="1" t="str">
        <f>TEXT(Walmart_customer_purchases[[#This Row],[Purchase_Date]],"ddd")</f>
        <v>Thu</v>
      </c>
      <c r="I42321" s="1" t="str">
        <f>TEXT(Walmart_customer_purchases[[#This Row],[Purchase_Date]],"mmm")</f>
        <v>Mar</v>
      </c>
      <c r="J42321" s="1" t="str">
        <f>TEXT(Walmart_customer_purchases[[#This Row],[Purchase_Date]],"yyy")</f>
        <v>2024</v>
      </c>
      <c r="K42321">
        <v>85.75</v>
      </c>
      <c r="L42321" t="s">
        <v>29</v>
      </c>
      <c r="M42321" t="s">
        <v>75165</v>
      </c>
      <c r="N42321">
        <v>1</v>
      </c>
      <c r="O42321" t="s">
        <v>75166</v>
      </c>
      <c r="P42321">
        <v>2024</v>
      </c>
      <c r="Q42321" t="s">
        <v>75151</v>
      </c>
      <c r="R42321" t="s">
        <v>75143</v>
      </c>
    </row>
    <row r="42322" spans="1:18" x14ac:dyDescent="0.3">
      <c r="A42322" t="s">
        <v>64869</v>
      </c>
      <c r="B42322">
        <v>48</v>
      </c>
      <c r="C42322" t="s">
        <v>25</v>
      </c>
      <c r="D42322" t="s">
        <v>3988</v>
      </c>
      <c r="E42322" t="s">
        <v>42</v>
      </c>
      <c r="F42322" t="s">
        <v>43</v>
      </c>
      <c r="G42322" s="1">
        <v>45424</v>
      </c>
      <c r="H42322" s="1" t="str">
        <f>TEXT(Walmart_customer_purchases[[#This Row],[Purchase_Date]],"ddd")</f>
        <v>Sun</v>
      </c>
      <c r="I42322" s="1" t="str">
        <f>TEXT(Walmart_customer_purchases[[#This Row],[Purchase_Date]],"mmm")</f>
        <v>May</v>
      </c>
      <c r="J42322" s="1" t="str">
        <f>TEXT(Walmart_customer_purchases[[#This Row],[Purchase_Date]],"yyy")</f>
        <v>2024</v>
      </c>
      <c r="K42322">
        <v>202.5</v>
      </c>
      <c r="L42322" t="s">
        <v>47</v>
      </c>
      <c r="M42322" t="s">
        <v>75165</v>
      </c>
      <c r="N42322">
        <v>3</v>
      </c>
      <c r="O42322" t="s">
        <v>75166</v>
      </c>
      <c r="P42322">
        <v>2024</v>
      </c>
      <c r="Q42322" t="s">
        <v>75156</v>
      </c>
      <c r="R42322" t="s">
        <v>75154</v>
      </c>
    </row>
    <row r="42323" spans="1:18" x14ac:dyDescent="0.3">
      <c r="A42323" t="s">
        <v>64870</v>
      </c>
      <c r="B42323">
        <v>24</v>
      </c>
      <c r="C42323" t="s">
        <v>13</v>
      </c>
      <c r="D42323" t="s">
        <v>64871</v>
      </c>
      <c r="E42323" t="s">
        <v>15</v>
      </c>
      <c r="F42323" t="s">
        <v>32</v>
      </c>
      <c r="G42323" s="1">
        <v>45625</v>
      </c>
      <c r="H42323" s="1" t="str">
        <f>TEXT(Walmart_customer_purchases[[#This Row],[Purchase_Date]],"ddd")</f>
        <v>Fri</v>
      </c>
      <c r="I42323" s="1" t="str">
        <f>TEXT(Walmart_customer_purchases[[#This Row],[Purchase_Date]],"mmm")</f>
        <v>Nov</v>
      </c>
      <c r="J42323" s="1" t="str">
        <f>TEXT(Walmart_customer_purchases[[#This Row],[Purchase_Date]],"yyy")</f>
        <v>2024</v>
      </c>
      <c r="K42323">
        <v>304.36</v>
      </c>
      <c r="L42323" t="s">
        <v>23</v>
      </c>
      <c r="M42323" t="s">
        <v>75167</v>
      </c>
      <c r="N42323">
        <v>3</v>
      </c>
      <c r="O42323" t="s">
        <v>75166</v>
      </c>
      <c r="P42323">
        <v>2024</v>
      </c>
      <c r="Q42323" t="s">
        <v>75144</v>
      </c>
      <c r="R42323" t="s">
        <v>75140</v>
      </c>
    </row>
    <row r="42324" spans="1:18" x14ac:dyDescent="0.3">
      <c r="A42324" t="s">
        <v>64872</v>
      </c>
      <c r="B42324">
        <v>26</v>
      </c>
      <c r="C42324" t="s">
        <v>19</v>
      </c>
      <c r="D42324" t="s">
        <v>26679</v>
      </c>
      <c r="E42324" t="s">
        <v>27</v>
      </c>
      <c r="F42324" t="s">
        <v>46</v>
      </c>
      <c r="G42324" s="1">
        <v>45385</v>
      </c>
      <c r="H42324" s="1" t="str">
        <f>TEXT(Walmart_customer_purchases[[#This Row],[Purchase_Date]],"ddd")</f>
        <v>Wed</v>
      </c>
      <c r="I42324" s="1" t="str">
        <f>TEXT(Walmart_customer_purchases[[#This Row],[Purchase_Date]],"mmm")</f>
        <v>Apr</v>
      </c>
      <c r="J42324" s="1" t="str">
        <f>TEXT(Walmart_customer_purchases[[#This Row],[Purchase_Date]],"yyy")</f>
        <v>2024</v>
      </c>
      <c r="K42324">
        <v>285.98</v>
      </c>
      <c r="L42324" t="s">
        <v>23</v>
      </c>
      <c r="M42324" t="s">
        <v>75165</v>
      </c>
      <c r="N42324">
        <v>3</v>
      </c>
      <c r="O42324" t="s">
        <v>75168</v>
      </c>
      <c r="P42324">
        <v>2024</v>
      </c>
      <c r="Q42324" t="s">
        <v>75152</v>
      </c>
      <c r="R42324" t="s">
        <v>75155</v>
      </c>
    </row>
    <row r="42325" spans="1:18" x14ac:dyDescent="0.3">
      <c r="A42325" t="s">
        <v>64873</v>
      </c>
      <c r="B42325">
        <v>41</v>
      </c>
      <c r="C42325" t="s">
        <v>13</v>
      </c>
      <c r="D42325" t="s">
        <v>7359</v>
      </c>
      <c r="E42325" t="s">
        <v>15</v>
      </c>
      <c r="F42325" t="s">
        <v>16</v>
      </c>
      <c r="G42325" s="1">
        <v>45501</v>
      </c>
      <c r="H42325" s="1" t="str">
        <f>TEXT(Walmart_customer_purchases[[#This Row],[Purchase_Date]],"ddd")</f>
        <v>Sun</v>
      </c>
      <c r="I42325" s="1" t="str">
        <f>TEXT(Walmart_customer_purchases[[#This Row],[Purchase_Date]],"mmm")</f>
        <v>Jul</v>
      </c>
      <c r="J42325" s="1" t="str">
        <f>TEXT(Walmart_customer_purchases[[#This Row],[Purchase_Date]],"yyy")</f>
        <v>2024</v>
      </c>
      <c r="K42325">
        <v>240.64</v>
      </c>
      <c r="L42325" t="s">
        <v>29</v>
      </c>
      <c r="M42325" t="s">
        <v>75167</v>
      </c>
      <c r="N42325">
        <v>4</v>
      </c>
      <c r="O42325" t="s">
        <v>75166</v>
      </c>
      <c r="P42325">
        <v>2024</v>
      </c>
      <c r="Q42325" t="s">
        <v>75150</v>
      </c>
      <c r="R42325" t="s">
        <v>75154</v>
      </c>
    </row>
    <row r="42326" spans="1:18" x14ac:dyDescent="0.3">
      <c r="A42326" t="s">
        <v>64874</v>
      </c>
      <c r="B42326">
        <v>53</v>
      </c>
      <c r="C42326" t="s">
        <v>25</v>
      </c>
      <c r="D42326" t="s">
        <v>16646</v>
      </c>
      <c r="E42326" t="s">
        <v>27</v>
      </c>
      <c r="F42326" t="s">
        <v>46</v>
      </c>
      <c r="G42326" s="1">
        <v>45390</v>
      </c>
      <c r="H42326" s="1" t="str">
        <f>TEXT(Walmart_customer_purchases[[#This Row],[Purchase_Date]],"ddd")</f>
        <v>Mon</v>
      </c>
      <c r="I42326" s="1" t="str">
        <f>TEXT(Walmart_customer_purchases[[#This Row],[Purchase_Date]],"mmm")</f>
        <v>Apr</v>
      </c>
      <c r="J42326" s="1" t="str">
        <f>TEXT(Walmart_customer_purchases[[#This Row],[Purchase_Date]],"yyy")</f>
        <v>2024</v>
      </c>
      <c r="K42326">
        <v>478.45</v>
      </c>
      <c r="L42326" t="s">
        <v>47</v>
      </c>
      <c r="M42326" t="s">
        <v>75167</v>
      </c>
      <c r="N42326">
        <v>2</v>
      </c>
      <c r="O42326" t="s">
        <v>75166</v>
      </c>
      <c r="P42326">
        <v>2024</v>
      </c>
      <c r="Q42326" t="s">
        <v>75152</v>
      </c>
      <c r="R42326" t="s">
        <v>75145</v>
      </c>
    </row>
    <row r="42327" spans="1:18" x14ac:dyDescent="0.3">
      <c r="A42327" t="s">
        <v>64875</v>
      </c>
      <c r="B42327">
        <v>60</v>
      </c>
      <c r="C42327" t="s">
        <v>19</v>
      </c>
      <c r="D42327" t="s">
        <v>64876</v>
      </c>
      <c r="E42327" t="s">
        <v>27</v>
      </c>
      <c r="F42327" t="s">
        <v>46</v>
      </c>
      <c r="G42327" s="1">
        <v>45406</v>
      </c>
      <c r="H42327" s="1" t="str">
        <f>TEXT(Walmart_customer_purchases[[#This Row],[Purchase_Date]],"ddd")</f>
        <v>Wed</v>
      </c>
      <c r="I42327" s="1" t="str">
        <f>TEXT(Walmart_customer_purchases[[#This Row],[Purchase_Date]],"mmm")</f>
        <v>Apr</v>
      </c>
      <c r="J42327" s="1" t="str">
        <f>TEXT(Walmart_customer_purchases[[#This Row],[Purchase_Date]],"yyy")</f>
        <v>2024</v>
      </c>
      <c r="K42327">
        <v>386.89</v>
      </c>
      <c r="L42327" t="s">
        <v>47</v>
      </c>
      <c r="M42327" t="s">
        <v>75165</v>
      </c>
      <c r="N42327">
        <v>4</v>
      </c>
      <c r="O42327" t="s">
        <v>75166</v>
      </c>
      <c r="P42327">
        <v>2024</v>
      </c>
      <c r="Q42327" t="s">
        <v>75152</v>
      </c>
      <c r="R42327" t="s">
        <v>75155</v>
      </c>
    </row>
    <row r="42328" spans="1:18" x14ac:dyDescent="0.3">
      <c r="A42328" t="s">
        <v>64877</v>
      </c>
      <c r="B42328">
        <v>25</v>
      </c>
      <c r="C42328" t="s">
        <v>19</v>
      </c>
      <c r="D42328" t="s">
        <v>25442</v>
      </c>
      <c r="E42328" t="s">
        <v>27</v>
      </c>
      <c r="F42328" t="s">
        <v>46</v>
      </c>
      <c r="G42328" s="1">
        <v>45534</v>
      </c>
      <c r="H42328" s="1" t="str">
        <f>TEXT(Walmart_customer_purchases[[#This Row],[Purchase_Date]],"ddd")</f>
        <v>Fri</v>
      </c>
      <c r="I42328" s="1" t="str">
        <f>TEXT(Walmart_customer_purchases[[#This Row],[Purchase_Date]],"mmm")</f>
        <v>Aug</v>
      </c>
      <c r="J42328" s="1" t="str">
        <f>TEXT(Walmart_customer_purchases[[#This Row],[Purchase_Date]],"yyy")</f>
        <v>2024</v>
      </c>
      <c r="K42328">
        <v>255.62</v>
      </c>
      <c r="L42328" t="s">
        <v>29</v>
      </c>
      <c r="M42328" t="s">
        <v>75167</v>
      </c>
      <c r="N42328">
        <v>5</v>
      </c>
      <c r="O42328" t="s">
        <v>75166</v>
      </c>
      <c r="P42328">
        <v>2024</v>
      </c>
      <c r="Q42328" t="s">
        <v>75139</v>
      </c>
      <c r="R42328" t="s">
        <v>75140</v>
      </c>
    </row>
    <row r="42329" spans="1:18" x14ac:dyDescent="0.3">
      <c r="A42329" t="s">
        <v>64878</v>
      </c>
      <c r="B42329">
        <v>20</v>
      </c>
      <c r="C42329" t="s">
        <v>25</v>
      </c>
      <c r="D42329" t="s">
        <v>19241</v>
      </c>
      <c r="E42329" t="s">
        <v>15</v>
      </c>
      <c r="F42329" t="s">
        <v>63</v>
      </c>
      <c r="G42329" s="1">
        <v>45427</v>
      </c>
      <c r="H42329" s="1" t="str">
        <f>TEXT(Walmart_customer_purchases[[#This Row],[Purchase_Date]],"ddd")</f>
        <v>Wed</v>
      </c>
      <c r="I42329" s="1" t="str">
        <f>TEXT(Walmart_customer_purchases[[#This Row],[Purchase_Date]],"mmm")</f>
        <v>May</v>
      </c>
      <c r="J42329" s="1" t="str">
        <f>TEXT(Walmart_customer_purchases[[#This Row],[Purchase_Date]],"yyy")</f>
        <v>2024</v>
      </c>
      <c r="K42329">
        <v>337.66</v>
      </c>
      <c r="L42329" t="s">
        <v>17</v>
      </c>
      <c r="M42329" t="s">
        <v>75167</v>
      </c>
      <c r="N42329">
        <v>4</v>
      </c>
      <c r="O42329" t="s">
        <v>75168</v>
      </c>
      <c r="P42329">
        <v>2024</v>
      </c>
      <c r="Q42329" t="s">
        <v>75156</v>
      </c>
      <c r="R42329" t="s">
        <v>75155</v>
      </c>
    </row>
    <row r="42330" spans="1:18" x14ac:dyDescent="0.3">
      <c r="A42330" t="s">
        <v>64879</v>
      </c>
      <c r="B42330">
        <v>25</v>
      </c>
      <c r="C42330" t="s">
        <v>19</v>
      </c>
      <c r="D42330" t="s">
        <v>51938</v>
      </c>
      <c r="E42330" t="s">
        <v>42</v>
      </c>
      <c r="F42330" t="s">
        <v>97</v>
      </c>
      <c r="G42330" s="1">
        <v>45415</v>
      </c>
      <c r="H42330" s="1" t="str">
        <f>TEXT(Walmart_customer_purchases[[#This Row],[Purchase_Date]],"ddd")</f>
        <v>Fri</v>
      </c>
      <c r="I42330" s="1" t="str">
        <f>TEXT(Walmart_customer_purchases[[#This Row],[Purchase_Date]],"mmm")</f>
        <v>May</v>
      </c>
      <c r="J42330" s="1" t="str">
        <f>TEXT(Walmart_customer_purchases[[#This Row],[Purchase_Date]],"yyy")</f>
        <v>2024</v>
      </c>
      <c r="K42330">
        <v>473.08</v>
      </c>
      <c r="L42330" t="s">
        <v>17</v>
      </c>
      <c r="M42330" t="s">
        <v>75165</v>
      </c>
      <c r="N42330">
        <v>4</v>
      </c>
      <c r="O42330" t="s">
        <v>75168</v>
      </c>
      <c r="P42330">
        <v>2024</v>
      </c>
      <c r="Q42330" t="s">
        <v>75156</v>
      </c>
      <c r="R42330" t="s">
        <v>75140</v>
      </c>
    </row>
    <row r="42331" spans="1:18" x14ac:dyDescent="0.3">
      <c r="A42331" t="s">
        <v>64880</v>
      </c>
      <c r="B42331">
        <v>38</v>
      </c>
      <c r="C42331" t="s">
        <v>19</v>
      </c>
      <c r="D42331" t="s">
        <v>64881</v>
      </c>
      <c r="E42331" t="s">
        <v>21</v>
      </c>
      <c r="F42331" t="s">
        <v>22</v>
      </c>
      <c r="G42331" s="1">
        <v>45485</v>
      </c>
      <c r="H42331" s="1" t="str">
        <f>TEXT(Walmart_customer_purchases[[#This Row],[Purchase_Date]],"ddd")</f>
        <v>Fri</v>
      </c>
      <c r="I42331" s="1" t="str">
        <f>TEXT(Walmart_customer_purchases[[#This Row],[Purchase_Date]],"mmm")</f>
        <v>Jul</v>
      </c>
      <c r="J42331" s="1" t="str">
        <f>TEXT(Walmart_customer_purchases[[#This Row],[Purchase_Date]],"yyy")</f>
        <v>2024</v>
      </c>
      <c r="K42331">
        <v>461.58</v>
      </c>
      <c r="L42331" t="s">
        <v>17</v>
      </c>
      <c r="M42331" t="s">
        <v>75167</v>
      </c>
      <c r="N42331">
        <v>2</v>
      </c>
      <c r="O42331" t="s">
        <v>75168</v>
      </c>
      <c r="P42331">
        <v>2024</v>
      </c>
      <c r="Q42331" t="s">
        <v>75150</v>
      </c>
      <c r="R42331" t="s">
        <v>75140</v>
      </c>
    </row>
    <row r="42332" spans="1:18" x14ac:dyDescent="0.3">
      <c r="A42332" t="s">
        <v>64882</v>
      </c>
      <c r="B42332">
        <v>28</v>
      </c>
      <c r="C42332" t="s">
        <v>13</v>
      </c>
      <c r="D42332" t="s">
        <v>19840</v>
      </c>
      <c r="E42332" t="s">
        <v>15</v>
      </c>
      <c r="F42332" t="s">
        <v>32</v>
      </c>
      <c r="G42332" s="1">
        <v>45336</v>
      </c>
      <c r="H42332" s="1" t="str">
        <f>TEXT(Walmart_customer_purchases[[#This Row],[Purchase_Date]],"ddd")</f>
        <v>Wed</v>
      </c>
      <c r="I42332" s="1" t="str">
        <f>TEXT(Walmart_customer_purchases[[#This Row],[Purchase_Date]],"mmm")</f>
        <v>Feb</v>
      </c>
      <c r="J42332" s="1" t="str">
        <f>TEXT(Walmart_customer_purchases[[#This Row],[Purchase_Date]],"yyy")</f>
        <v>2024</v>
      </c>
      <c r="K42332">
        <v>271.83999999999997</v>
      </c>
      <c r="L42332" t="s">
        <v>29</v>
      </c>
      <c r="M42332" t="s">
        <v>75167</v>
      </c>
      <c r="N42332">
        <v>3</v>
      </c>
      <c r="O42332" t="s">
        <v>75168</v>
      </c>
      <c r="P42332">
        <v>2024</v>
      </c>
      <c r="Q42332" t="s">
        <v>75147</v>
      </c>
      <c r="R42332" t="s">
        <v>75155</v>
      </c>
    </row>
    <row r="42333" spans="1:18" x14ac:dyDescent="0.3">
      <c r="A42333" t="s">
        <v>64883</v>
      </c>
      <c r="B42333">
        <v>41</v>
      </c>
      <c r="C42333" t="s">
        <v>13</v>
      </c>
      <c r="D42333" t="s">
        <v>964</v>
      </c>
      <c r="E42333" t="s">
        <v>42</v>
      </c>
      <c r="F42333" t="s">
        <v>53</v>
      </c>
      <c r="G42333" s="1">
        <v>45444</v>
      </c>
      <c r="H42333" s="1" t="str">
        <f>TEXT(Walmart_customer_purchases[[#This Row],[Purchase_Date]],"ddd")</f>
        <v>Sat</v>
      </c>
      <c r="I42333" s="1" t="str">
        <f>TEXT(Walmart_customer_purchases[[#This Row],[Purchase_Date]],"mmm")</f>
        <v>Jun</v>
      </c>
      <c r="J42333" s="1" t="str">
        <f>TEXT(Walmart_customer_purchases[[#This Row],[Purchase_Date]],"yyy")</f>
        <v>2024</v>
      </c>
      <c r="K42333">
        <v>282.45</v>
      </c>
      <c r="L42333" t="s">
        <v>29</v>
      </c>
      <c r="M42333" t="s">
        <v>75167</v>
      </c>
      <c r="N42333">
        <v>4</v>
      </c>
      <c r="O42333" t="s">
        <v>75168</v>
      </c>
      <c r="P42333">
        <v>2024</v>
      </c>
      <c r="Q42333" t="s">
        <v>75157</v>
      </c>
      <c r="R42333" t="s">
        <v>75142</v>
      </c>
    </row>
    <row r="42334" spans="1:18" x14ac:dyDescent="0.3">
      <c r="A42334" t="s">
        <v>64884</v>
      </c>
      <c r="B42334">
        <v>30</v>
      </c>
      <c r="C42334" t="s">
        <v>13</v>
      </c>
      <c r="D42334" t="s">
        <v>2335</v>
      </c>
      <c r="E42334" t="s">
        <v>15</v>
      </c>
      <c r="F42334" t="s">
        <v>37</v>
      </c>
      <c r="G42334" s="1">
        <v>45593</v>
      </c>
      <c r="H42334" s="1" t="str">
        <f>TEXT(Walmart_customer_purchases[[#This Row],[Purchase_Date]],"ddd")</f>
        <v>Mon</v>
      </c>
      <c r="I42334" s="1" t="str">
        <f>TEXT(Walmart_customer_purchases[[#This Row],[Purchase_Date]],"mmm")</f>
        <v>Oct</v>
      </c>
      <c r="J42334" s="1" t="str">
        <f>TEXT(Walmart_customer_purchases[[#This Row],[Purchase_Date]],"yyy")</f>
        <v>2024</v>
      </c>
      <c r="K42334">
        <v>182.38</v>
      </c>
      <c r="L42334" t="s">
        <v>17</v>
      </c>
      <c r="M42334" t="s">
        <v>75165</v>
      </c>
      <c r="N42334">
        <v>2</v>
      </c>
      <c r="O42334" t="s">
        <v>75168</v>
      </c>
      <c r="P42334">
        <v>2024</v>
      </c>
      <c r="Q42334" t="s">
        <v>75146</v>
      </c>
      <c r="R42334" t="s">
        <v>75145</v>
      </c>
    </row>
    <row r="42335" spans="1:18" x14ac:dyDescent="0.3">
      <c r="A42335" t="s">
        <v>64885</v>
      </c>
      <c r="B42335">
        <v>21</v>
      </c>
      <c r="C42335" t="s">
        <v>13</v>
      </c>
      <c r="D42335" t="s">
        <v>15127</v>
      </c>
      <c r="E42335" t="s">
        <v>15</v>
      </c>
      <c r="F42335" t="s">
        <v>16</v>
      </c>
      <c r="G42335" s="1">
        <v>45518</v>
      </c>
      <c r="H42335" s="1" t="str">
        <f>TEXT(Walmart_customer_purchases[[#This Row],[Purchase_Date]],"ddd")</f>
        <v>Wed</v>
      </c>
      <c r="I42335" s="1" t="str">
        <f>TEXT(Walmart_customer_purchases[[#This Row],[Purchase_Date]],"mmm")</f>
        <v>Aug</v>
      </c>
      <c r="J42335" s="1" t="str">
        <f>TEXT(Walmart_customer_purchases[[#This Row],[Purchase_Date]],"yyy")</f>
        <v>2024</v>
      </c>
      <c r="K42335">
        <v>392.15</v>
      </c>
      <c r="L42335" t="s">
        <v>29</v>
      </c>
      <c r="M42335" t="s">
        <v>75165</v>
      </c>
      <c r="N42335">
        <v>4</v>
      </c>
      <c r="O42335" t="s">
        <v>75166</v>
      </c>
      <c r="P42335">
        <v>2024</v>
      </c>
      <c r="Q42335" t="s">
        <v>75139</v>
      </c>
      <c r="R42335" t="s">
        <v>75155</v>
      </c>
    </row>
    <row r="42336" spans="1:18" x14ac:dyDescent="0.3">
      <c r="A42336" t="s">
        <v>64886</v>
      </c>
      <c r="B42336">
        <v>31</v>
      </c>
      <c r="C42336" t="s">
        <v>25</v>
      </c>
      <c r="D42336" t="s">
        <v>23205</v>
      </c>
      <c r="E42336" t="s">
        <v>21</v>
      </c>
      <c r="F42336" t="s">
        <v>102</v>
      </c>
      <c r="G42336" s="1">
        <v>45478</v>
      </c>
      <c r="H42336" s="1" t="str">
        <f>TEXT(Walmart_customer_purchases[[#This Row],[Purchase_Date]],"ddd")</f>
        <v>Fri</v>
      </c>
      <c r="I42336" s="1" t="str">
        <f>TEXT(Walmart_customer_purchases[[#This Row],[Purchase_Date]],"mmm")</f>
        <v>Jul</v>
      </c>
      <c r="J42336" s="1" t="str">
        <f>TEXT(Walmart_customer_purchases[[#This Row],[Purchase_Date]],"yyy")</f>
        <v>2024</v>
      </c>
      <c r="K42336">
        <v>273.08999999999997</v>
      </c>
      <c r="L42336" t="s">
        <v>29</v>
      </c>
      <c r="M42336" t="s">
        <v>75165</v>
      </c>
      <c r="N42336">
        <v>5</v>
      </c>
      <c r="O42336" t="s">
        <v>75168</v>
      </c>
      <c r="P42336">
        <v>2024</v>
      </c>
      <c r="Q42336" t="s">
        <v>75150</v>
      </c>
      <c r="R42336" t="s">
        <v>75140</v>
      </c>
    </row>
    <row r="42337" spans="1:18" x14ac:dyDescent="0.3">
      <c r="A42337" t="s">
        <v>64887</v>
      </c>
      <c r="B42337">
        <v>42</v>
      </c>
      <c r="C42337" t="s">
        <v>25</v>
      </c>
      <c r="D42337" t="s">
        <v>64888</v>
      </c>
      <c r="E42337" t="s">
        <v>15</v>
      </c>
      <c r="F42337" t="s">
        <v>63</v>
      </c>
      <c r="G42337" s="1">
        <v>45616</v>
      </c>
      <c r="H42337" s="1" t="str">
        <f>TEXT(Walmart_customer_purchases[[#This Row],[Purchase_Date]],"ddd")</f>
        <v>Wed</v>
      </c>
      <c r="I42337" s="1" t="str">
        <f>TEXT(Walmart_customer_purchases[[#This Row],[Purchase_Date]],"mmm")</f>
        <v>Nov</v>
      </c>
      <c r="J42337" s="1" t="str">
        <f>TEXT(Walmart_customer_purchases[[#This Row],[Purchase_Date]],"yyy")</f>
        <v>2024</v>
      </c>
      <c r="K42337">
        <v>285.79000000000002</v>
      </c>
      <c r="L42337" t="s">
        <v>29</v>
      </c>
      <c r="M42337" t="s">
        <v>75165</v>
      </c>
      <c r="N42337">
        <v>1</v>
      </c>
      <c r="O42337" t="s">
        <v>75168</v>
      </c>
      <c r="P42337">
        <v>2024</v>
      </c>
      <c r="Q42337" t="s">
        <v>75144</v>
      </c>
      <c r="R42337" t="s">
        <v>75155</v>
      </c>
    </row>
    <row r="42338" spans="1:18" x14ac:dyDescent="0.3">
      <c r="A42338" t="s">
        <v>64889</v>
      </c>
      <c r="B42338">
        <v>43</v>
      </c>
      <c r="C42338" t="s">
        <v>19</v>
      </c>
      <c r="D42338" t="s">
        <v>1493</v>
      </c>
      <c r="E42338" t="s">
        <v>15</v>
      </c>
      <c r="F42338" t="s">
        <v>63</v>
      </c>
      <c r="G42338" s="1">
        <v>45418</v>
      </c>
      <c r="H42338" s="1" t="str">
        <f>TEXT(Walmart_customer_purchases[[#This Row],[Purchase_Date]],"ddd")</f>
        <v>Mon</v>
      </c>
      <c r="I42338" s="1" t="str">
        <f>TEXT(Walmart_customer_purchases[[#This Row],[Purchase_Date]],"mmm")</f>
        <v>May</v>
      </c>
      <c r="J42338" s="1" t="str">
        <f>TEXT(Walmart_customer_purchases[[#This Row],[Purchase_Date]],"yyy")</f>
        <v>2024</v>
      </c>
      <c r="K42338">
        <v>448.85</v>
      </c>
      <c r="L42338" t="s">
        <v>47</v>
      </c>
      <c r="M42338" t="s">
        <v>75167</v>
      </c>
      <c r="N42338">
        <v>2</v>
      </c>
      <c r="O42338" t="s">
        <v>75166</v>
      </c>
      <c r="P42338">
        <v>2024</v>
      </c>
      <c r="Q42338" t="s">
        <v>75156</v>
      </c>
      <c r="R42338" t="s">
        <v>75145</v>
      </c>
    </row>
    <row r="42339" spans="1:18" x14ac:dyDescent="0.3">
      <c r="A42339" t="s">
        <v>64890</v>
      </c>
      <c r="B42339">
        <v>38</v>
      </c>
      <c r="C42339" t="s">
        <v>25</v>
      </c>
      <c r="D42339" t="s">
        <v>3122</v>
      </c>
      <c r="E42339" t="s">
        <v>42</v>
      </c>
      <c r="F42339" t="s">
        <v>43</v>
      </c>
      <c r="G42339" s="1">
        <v>45481</v>
      </c>
      <c r="H42339" s="1" t="str">
        <f>TEXT(Walmart_customer_purchases[[#This Row],[Purchase_Date]],"ddd")</f>
        <v>Mon</v>
      </c>
      <c r="I42339" s="1" t="str">
        <f>TEXT(Walmart_customer_purchases[[#This Row],[Purchase_Date]],"mmm")</f>
        <v>Jul</v>
      </c>
      <c r="J42339" s="1" t="str">
        <f>TEXT(Walmart_customer_purchases[[#This Row],[Purchase_Date]],"yyy")</f>
        <v>2024</v>
      </c>
      <c r="K42339">
        <v>143.66</v>
      </c>
      <c r="L42339" t="s">
        <v>47</v>
      </c>
      <c r="M42339" t="s">
        <v>75167</v>
      </c>
      <c r="N42339">
        <v>2</v>
      </c>
      <c r="O42339" t="s">
        <v>75168</v>
      </c>
      <c r="P42339">
        <v>2024</v>
      </c>
      <c r="Q42339" t="s">
        <v>75150</v>
      </c>
      <c r="R42339" t="s">
        <v>75145</v>
      </c>
    </row>
    <row r="42340" spans="1:18" x14ac:dyDescent="0.3">
      <c r="A42340" t="s">
        <v>64891</v>
      </c>
      <c r="B42340">
        <v>28</v>
      </c>
      <c r="C42340" t="s">
        <v>19</v>
      </c>
      <c r="D42340" t="s">
        <v>64892</v>
      </c>
      <c r="E42340" t="s">
        <v>15</v>
      </c>
      <c r="F42340" t="s">
        <v>63</v>
      </c>
      <c r="G42340" s="1">
        <v>45678</v>
      </c>
      <c r="H42340" s="1" t="str">
        <f>TEXT(Walmart_customer_purchases[[#This Row],[Purchase_Date]],"ddd")</f>
        <v>Tue</v>
      </c>
      <c r="I42340" s="1" t="str">
        <f>TEXT(Walmart_customer_purchases[[#This Row],[Purchase_Date]],"mmm")</f>
        <v>Jan</v>
      </c>
      <c r="J42340" s="1" t="str">
        <f>TEXT(Walmart_customer_purchases[[#This Row],[Purchase_Date]],"yyy")</f>
        <v>2025</v>
      </c>
      <c r="K42340">
        <v>158.81</v>
      </c>
      <c r="L42340" t="s">
        <v>23</v>
      </c>
      <c r="M42340" t="s">
        <v>75165</v>
      </c>
      <c r="N42340">
        <v>1</v>
      </c>
      <c r="O42340" t="s">
        <v>75168</v>
      </c>
      <c r="P42340">
        <v>2025</v>
      </c>
      <c r="Q42340" t="s">
        <v>75149</v>
      </c>
      <c r="R42340" t="s">
        <v>75153</v>
      </c>
    </row>
    <row r="42341" spans="1:18" x14ac:dyDescent="0.3">
      <c r="A42341" t="s">
        <v>64893</v>
      </c>
      <c r="B42341">
        <v>47</v>
      </c>
      <c r="C42341" t="s">
        <v>19</v>
      </c>
      <c r="D42341" t="s">
        <v>1676</v>
      </c>
      <c r="E42341" t="s">
        <v>15</v>
      </c>
      <c r="F42341" t="s">
        <v>37</v>
      </c>
      <c r="G42341" s="1">
        <v>45401</v>
      </c>
      <c r="H42341" s="1" t="str">
        <f>TEXT(Walmart_customer_purchases[[#This Row],[Purchase_Date]],"ddd")</f>
        <v>Fri</v>
      </c>
      <c r="I42341" s="1" t="str">
        <f>TEXT(Walmart_customer_purchases[[#This Row],[Purchase_Date]],"mmm")</f>
        <v>Apr</v>
      </c>
      <c r="J42341" s="1" t="str">
        <f>TEXT(Walmart_customer_purchases[[#This Row],[Purchase_Date]],"yyy")</f>
        <v>2024</v>
      </c>
      <c r="K42341">
        <v>297.47000000000003</v>
      </c>
      <c r="L42341" t="s">
        <v>23</v>
      </c>
      <c r="M42341" t="s">
        <v>75167</v>
      </c>
      <c r="N42341">
        <v>3</v>
      </c>
      <c r="O42341" t="s">
        <v>75166</v>
      </c>
      <c r="P42341">
        <v>2024</v>
      </c>
      <c r="Q42341" t="s">
        <v>75152</v>
      </c>
      <c r="R42341" t="s">
        <v>75140</v>
      </c>
    </row>
    <row r="42342" spans="1:18" x14ac:dyDescent="0.3">
      <c r="A42342" t="s">
        <v>64894</v>
      </c>
      <c r="B42342">
        <v>46</v>
      </c>
      <c r="C42342" t="s">
        <v>25</v>
      </c>
      <c r="D42342" t="s">
        <v>6836</v>
      </c>
      <c r="E42342" t="s">
        <v>42</v>
      </c>
      <c r="F42342" t="s">
        <v>43</v>
      </c>
      <c r="G42342" s="1">
        <v>45683</v>
      </c>
      <c r="H42342" s="1" t="str">
        <f>TEXT(Walmart_customer_purchases[[#This Row],[Purchase_Date]],"ddd")</f>
        <v>Sun</v>
      </c>
      <c r="I42342" s="1" t="str">
        <f>TEXT(Walmart_customer_purchases[[#This Row],[Purchase_Date]],"mmm")</f>
        <v>Jan</v>
      </c>
      <c r="J42342" s="1" t="str">
        <f>TEXT(Walmart_customer_purchases[[#This Row],[Purchase_Date]],"yyy")</f>
        <v>2025</v>
      </c>
      <c r="K42342">
        <v>478.01</v>
      </c>
      <c r="L42342" t="s">
        <v>17</v>
      </c>
      <c r="M42342" t="s">
        <v>75165</v>
      </c>
      <c r="N42342">
        <v>2</v>
      </c>
      <c r="O42342" t="s">
        <v>75166</v>
      </c>
      <c r="P42342">
        <v>2025</v>
      </c>
      <c r="Q42342" t="s">
        <v>75149</v>
      </c>
      <c r="R42342" t="s">
        <v>75154</v>
      </c>
    </row>
    <row r="42343" spans="1:18" x14ac:dyDescent="0.3">
      <c r="A42343" t="s">
        <v>64895</v>
      </c>
      <c r="B42343">
        <v>27</v>
      </c>
      <c r="C42343" t="s">
        <v>19</v>
      </c>
      <c r="D42343" t="s">
        <v>44633</v>
      </c>
      <c r="E42343" t="s">
        <v>15</v>
      </c>
      <c r="F42343" t="s">
        <v>32</v>
      </c>
      <c r="G42343" s="1">
        <v>45663</v>
      </c>
      <c r="H42343" s="1" t="str">
        <f>TEXT(Walmart_customer_purchases[[#This Row],[Purchase_Date]],"ddd")</f>
        <v>Mon</v>
      </c>
      <c r="I42343" s="1" t="str">
        <f>TEXT(Walmart_customer_purchases[[#This Row],[Purchase_Date]],"mmm")</f>
        <v>Jan</v>
      </c>
      <c r="J42343" s="1" t="str">
        <f>TEXT(Walmart_customer_purchases[[#This Row],[Purchase_Date]],"yyy")</f>
        <v>2025</v>
      </c>
      <c r="K42343">
        <v>230.7</v>
      </c>
      <c r="L42343" t="s">
        <v>29</v>
      </c>
      <c r="M42343" t="s">
        <v>75165</v>
      </c>
      <c r="N42343">
        <v>4</v>
      </c>
      <c r="O42343" t="s">
        <v>75168</v>
      </c>
      <c r="P42343">
        <v>2025</v>
      </c>
      <c r="Q42343" t="s">
        <v>75149</v>
      </c>
      <c r="R42343" t="s">
        <v>75145</v>
      </c>
    </row>
    <row r="42344" spans="1:18" x14ac:dyDescent="0.3">
      <c r="A42344" t="s">
        <v>64896</v>
      </c>
      <c r="B42344">
        <v>39</v>
      </c>
      <c r="C42344" t="s">
        <v>13</v>
      </c>
      <c r="D42344" t="s">
        <v>64897</v>
      </c>
      <c r="E42344" t="s">
        <v>21</v>
      </c>
      <c r="F42344" t="s">
        <v>58</v>
      </c>
      <c r="G42344" s="1">
        <v>45396</v>
      </c>
      <c r="H42344" s="1" t="str">
        <f>TEXT(Walmart_customer_purchases[[#This Row],[Purchase_Date]],"ddd")</f>
        <v>Sun</v>
      </c>
      <c r="I42344" s="1" t="str">
        <f>TEXT(Walmart_customer_purchases[[#This Row],[Purchase_Date]],"mmm")</f>
        <v>Apr</v>
      </c>
      <c r="J42344" s="1" t="str">
        <f>TEXT(Walmart_customer_purchases[[#This Row],[Purchase_Date]],"yyy")</f>
        <v>2024</v>
      </c>
      <c r="K42344">
        <v>346.03</v>
      </c>
      <c r="L42344" t="s">
        <v>23</v>
      </c>
      <c r="M42344" t="s">
        <v>75165</v>
      </c>
      <c r="N42344">
        <v>1</v>
      </c>
      <c r="O42344" t="s">
        <v>75168</v>
      </c>
      <c r="P42344">
        <v>2024</v>
      </c>
      <c r="Q42344" t="s">
        <v>75152</v>
      </c>
      <c r="R42344" t="s">
        <v>75154</v>
      </c>
    </row>
    <row r="42345" spans="1:18" x14ac:dyDescent="0.3">
      <c r="A42345" t="s">
        <v>64898</v>
      </c>
      <c r="B42345">
        <v>23</v>
      </c>
      <c r="C42345" t="s">
        <v>25</v>
      </c>
      <c r="D42345" t="s">
        <v>16271</v>
      </c>
      <c r="E42345" t="s">
        <v>27</v>
      </c>
      <c r="F42345" t="s">
        <v>80</v>
      </c>
      <c r="G42345" s="1">
        <v>45394</v>
      </c>
      <c r="H42345" s="1" t="str">
        <f>TEXT(Walmart_customer_purchases[[#This Row],[Purchase_Date]],"ddd")</f>
        <v>Fri</v>
      </c>
      <c r="I42345" s="1" t="str">
        <f>TEXT(Walmart_customer_purchases[[#This Row],[Purchase_Date]],"mmm")</f>
        <v>Apr</v>
      </c>
      <c r="J42345" s="1" t="str">
        <f>TEXT(Walmart_customer_purchases[[#This Row],[Purchase_Date]],"yyy")</f>
        <v>2024</v>
      </c>
      <c r="K42345">
        <v>142.93</v>
      </c>
      <c r="L42345" t="s">
        <v>23</v>
      </c>
      <c r="M42345" t="s">
        <v>75167</v>
      </c>
      <c r="N42345">
        <v>2</v>
      </c>
      <c r="O42345" t="s">
        <v>75166</v>
      </c>
      <c r="P42345">
        <v>2024</v>
      </c>
      <c r="Q42345" t="s">
        <v>75152</v>
      </c>
      <c r="R42345" t="s">
        <v>75140</v>
      </c>
    </row>
    <row r="42346" spans="1:18" x14ac:dyDescent="0.3">
      <c r="A42346" t="s">
        <v>64899</v>
      </c>
      <c r="B42346">
        <v>55</v>
      </c>
      <c r="C42346" t="s">
        <v>19</v>
      </c>
      <c r="D42346" t="s">
        <v>817</v>
      </c>
      <c r="E42346" t="s">
        <v>15</v>
      </c>
      <c r="F42346" t="s">
        <v>37</v>
      </c>
      <c r="G42346" s="1">
        <v>45490</v>
      </c>
      <c r="H42346" s="1" t="str">
        <f>TEXT(Walmart_customer_purchases[[#This Row],[Purchase_Date]],"ddd")</f>
        <v>Wed</v>
      </c>
      <c r="I42346" s="1" t="str">
        <f>TEXT(Walmart_customer_purchases[[#This Row],[Purchase_Date]],"mmm")</f>
        <v>Jul</v>
      </c>
      <c r="J42346" s="1" t="str">
        <f>TEXT(Walmart_customer_purchases[[#This Row],[Purchase_Date]],"yyy")</f>
        <v>2024</v>
      </c>
      <c r="K42346">
        <v>331.49</v>
      </c>
      <c r="L42346" t="s">
        <v>47</v>
      </c>
      <c r="M42346" t="s">
        <v>75167</v>
      </c>
      <c r="N42346">
        <v>1</v>
      </c>
      <c r="O42346" t="s">
        <v>75166</v>
      </c>
      <c r="P42346">
        <v>2024</v>
      </c>
      <c r="Q42346" t="s">
        <v>75150</v>
      </c>
      <c r="R42346" t="s">
        <v>75155</v>
      </c>
    </row>
    <row r="42347" spans="1:18" x14ac:dyDescent="0.3">
      <c r="A42347" t="s">
        <v>64900</v>
      </c>
      <c r="B42347">
        <v>39</v>
      </c>
      <c r="C42347" t="s">
        <v>19</v>
      </c>
      <c r="D42347" t="s">
        <v>39117</v>
      </c>
      <c r="E42347" t="s">
        <v>15</v>
      </c>
      <c r="F42347" t="s">
        <v>16</v>
      </c>
      <c r="G42347" s="1">
        <v>45599</v>
      </c>
      <c r="H42347" s="1" t="str">
        <f>TEXT(Walmart_customer_purchases[[#This Row],[Purchase_Date]],"ddd")</f>
        <v>Sun</v>
      </c>
      <c r="I42347" s="1" t="str">
        <f>TEXT(Walmart_customer_purchases[[#This Row],[Purchase_Date]],"mmm")</f>
        <v>Nov</v>
      </c>
      <c r="J42347" s="1" t="str">
        <f>TEXT(Walmart_customer_purchases[[#This Row],[Purchase_Date]],"yyy")</f>
        <v>2024</v>
      </c>
      <c r="K42347">
        <v>443.15</v>
      </c>
      <c r="L42347" t="s">
        <v>47</v>
      </c>
      <c r="M42347" t="s">
        <v>75165</v>
      </c>
      <c r="N42347">
        <v>5</v>
      </c>
      <c r="O42347" t="s">
        <v>75168</v>
      </c>
      <c r="P42347">
        <v>2024</v>
      </c>
      <c r="Q42347" t="s">
        <v>75144</v>
      </c>
      <c r="R42347" t="s">
        <v>75154</v>
      </c>
    </row>
    <row r="42348" spans="1:18" x14ac:dyDescent="0.3">
      <c r="A42348" t="s">
        <v>64901</v>
      </c>
      <c r="B42348">
        <v>45</v>
      </c>
      <c r="C42348" t="s">
        <v>13</v>
      </c>
      <c r="D42348" t="s">
        <v>17648</v>
      </c>
      <c r="E42348" t="s">
        <v>42</v>
      </c>
      <c r="F42348" t="s">
        <v>53</v>
      </c>
      <c r="G42348" s="1">
        <v>45458</v>
      </c>
      <c r="H42348" s="1" t="str">
        <f>TEXT(Walmart_customer_purchases[[#This Row],[Purchase_Date]],"ddd")</f>
        <v>Sat</v>
      </c>
      <c r="I42348" s="1" t="str">
        <f>TEXT(Walmart_customer_purchases[[#This Row],[Purchase_Date]],"mmm")</f>
        <v>Jun</v>
      </c>
      <c r="J42348" s="1" t="str">
        <f>TEXT(Walmart_customer_purchases[[#This Row],[Purchase_Date]],"yyy")</f>
        <v>2024</v>
      </c>
      <c r="K42348">
        <v>490.34</v>
      </c>
      <c r="L42348" t="s">
        <v>47</v>
      </c>
      <c r="M42348" t="s">
        <v>75165</v>
      </c>
      <c r="N42348">
        <v>5</v>
      </c>
      <c r="O42348" t="s">
        <v>75168</v>
      </c>
      <c r="P42348">
        <v>2024</v>
      </c>
      <c r="Q42348" t="s">
        <v>75157</v>
      </c>
      <c r="R42348" t="s">
        <v>75142</v>
      </c>
    </row>
    <row r="42349" spans="1:18" x14ac:dyDescent="0.3">
      <c r="A42349" t="s">
        <v>64902</v>
      </c>
      <c r="B42349">
        <v>43</v>
      </c>
      <c r="C42349" t="s">
        <v>13</v>
      </c>
      <c r="D42349" t="s">
        <v>45946</v>
      </c>
      <c r="E42349" t="s">
        <v>15</v>
      </c>
      <c r="F42349" t="s">
        <v>63</v>
      </c>
      <c r="G42349" s="1">
        <v>45624</v>
      </c>
      <c r="H42349" s="1" t="str">
        <f>TEXT(Walmart_customer_purchases[[#This Row],[Purchase_Date]],"ddd")</f>
        <v>Thu</v>
      </c>
      <c r="I42349" s="1" t="str">
        <f>TEXT(Walmart_customer_purchases[[#This Row],[Purchase_Date]],"mmm")</f>
        <v>Nov</v>
      </c>
      <c r="J42349" s="1" t="str">
        <f>TEXT(Walmart_customer_purchases[[#This Row],[Purchase_Date]],"yyy")</f>
        <v>2024</v>
      </c>
      <c r="K42349">
        <v>217.57</v>
      </c>
      <c r="L42349" t="s">
        <v>29</v>
      </c>
      <c r="M42349" t="s">
        <v>75167</v>
      </c>
      <c r="N42349">
        <v>3</v>
      </c>
      <c r="O42349" t="s">
        <v>75166</v>
      </c>
      <c r="P42349">
        <v>2024</v>
      </c>
      <c r="Q42349" t="s">
        <v>75144</v>
      </c>
      <c r="R42349" t="s">
        <v>75143</v>
      </c>
    </row>
    <row r="42350" spans="1:18" x14ac:dyDescent="0.3">
      <c r="A42350" t="s">
        <v>64903</v>
      </c>
      <c r="B42350">
        <v>49</v>
      </c>
      <c r="C42350" t="s">
        <v>19</v>
      </c>
      <c r="D42350" t="s">
        <v>27407</v>
      </c>
      <c r="E42350" t="s">
        <v>15</v>
      </c>
      <c r="F42350" t="s">
        <v>16</v>
      </c>
      <c r="G42350" s="1">
        <v>45584</v>
      </c>
      <c r="H42350" s="1" t="str">
        <f>TEXT(Walmart_customer_purchases[[#This Row],[Purchase_Date]],"ddd")</f>
        <v>Sat</v>
      </c>
      <c r="I42350" s="1" t="str">
        <f>TEXT(Walmart_customer_purchases[[#This Row],[Purchase_Date]],"mmm")</f>
        <v>Oct</v>
      </c>
      <c r="J42350" s="1" t="str">
        <f>TEXT(Walmart_customer_purchases[[#This Row],[Purchase_Date]],"yyy")</f>
        <v>2024</v>
      </c>
      <c r="K42350">
        <v>93.4</v>
      </c>
      <c r="L42350" t="s">
        <v>23</v>
      </c>
      <c r="M42350" t="s">
        <v>75167</v>
      </c>
      <c r="N42350">
        <v>5</v>
      </c>
      <c r="O42350" t="s">
        <v>75166</v>
      </c>
      <c r="P42350">
        <v>2024</v>
      </c>
      <c r="Q42350" t="s">
        <v>75146</v>
      </c>
      <c r="R42350" t="s">
        <v>75142</v>
      </c>
    </row>
    <row r="42351" spans="1:18" x14ac:dyDescent="0.3">
      <c r="A42351" t="s">
        <v>64904</v>
      </c>
      <c r="B42351">
        <v>19</v>
      </c>
      <c r="C42351" t="s">
        <v>13</v>
      </c>
      <c r="D42351" t="s">
        <v>13105</v>
      </c>
      <c r="E42351" t="s">
        <v>27</v>
      </c>
      <c r="F42351" t="s">
        <v>69</v>
      </c>
      <c r="G42351" s="1">
        <v>45529</v>
      </c>
      <c r="H42351" s="1" t="str">
        <f>TEXT(Walmart_customer_purchases[[#This Row],[Purchase_Date]],"ddd")</f>
        <v>Sun</v>
      </c>
      <c r="I42351" s="1" t="str">
        <f>TEXT(Walmart_customer_purchases[[#This Row],[Purchase_Date]],"mmm")</f>
        <v>Aug</v>
      </c>
      <c r="J42351" s="1" t="str">
        <f>TEXT(Walmart_customer_purchases[[#This Row],[Purchase_Date]],"yyy")</f>
        <v>2024</v>
      </c>
      <c r="K42351">
        <v>164.75</v>
      </c>
      <c r="L42351" t="s">
        <v>23</v>
      </c>
      <c r="M42351" t="s">
        <v>75165</v>
      </c>
      <c r="N42351">
        <v>5</v>
      </c>
      <c r="O42351" t="s">
        <v>75168</v>
      </c>
      <c r="P42351">
        <v>2024</v>
      </c>
      <c r="Q42351" t="s">
        <v>75139</v>
      </c>
      <c r="R42351" t="s">
        <v>75154</v>
      </c>
    </row>
    <row r="42352" spans="1:18" x14ac:dyDescent="0.3">
      <c r="A42352" t="s">
        <v>64905</v>
      </c>
      <c r="B42352">
        <v>28</v>
      </c>
      <c r="C42352" t="s">
        <v>13</v>
      </c>
      <c r="D42352" t="s">
        <v>11334</v>
      </c>
      <c r="E42352" t="s">
        <v>15</v>
      </c>
      <c r="F42352" t="s">
        <v>37</v>
      </c>
      <c r="G42352" s="1">
        <v>45609</v>
      </c>
      <c r="H42352" s="1" t="str">
        <f>TEXT(Walmart_customer_purchases[[#This Row],[Purchase_Date]],"ddd")</f>
        <v>Wed</v>
      </c>
      <c r="I42352" s="1" t="str">
        <f>TEXT(Walmart_customer_purchases[[#This Row],[Purchase_Date]],"mmm")</f>
        <v>Nov</v>
      </c>
      <c r="J42352" s="1" t="str">
        <f>TEXT(Walmart_customer_purchases[[#This Row],[Purchase_Date]],"yyy")</f>
        <v>2024</v>
      </c>
      <c r="K42352">
        <v>401.39</v>
      </c>
      <c r="L42352" t="s">
        <v>29</v>
      </c>
      <c r="M42352" t="s">
        <v>75165</v>
      </c>
      <c r="N42352">
        <v>2</v>
      </c>
      <c r="O42352" t="s">
        <v>75168</v>
      </c>
      <c r="P42352">
        <v>2024</v>
      </c>
      <c r="Q42352" t="s">
        <v>75144</v>
      </c>
      <c r="R42352" t="s">
        <v>75155</v>
      </c>
    </row>
    <row r="42353" spans="1:18" x14ac:dyDescent="0.3">
      <c r="A42353" t="s">
        <v>64906</v>
      </c>
      <c r="B42353">
        <v>46</v>
      </c>
      <c r="C42353" t="s">
        <v>19</v>
      </c>
      <c r="D42353" t="s">
        <v>64907</v>
      </c>
      <c r="E42353" t="s">
        <v>15</v>
      </c>
      <c r="F42353" t="s">
        <v>63</v>
      </c>
      <c r="G42353" s="1">
        <v>45429</v>
      </c>
      <c r="H42353" s="1" t="str">
        <f>TEXT(Walmart_customer_purchases[[#This Row],[Purchase_Date]],"ddd")</f>
        <v>Fri</v>
      </c>
      <c r="I42353" s="1" t="str">
        <f>TEXT(Walmart_customer_purchases[[#This Row],[Purchase_Date]],"mmm")</f>
        <v>May</v>
      </c>
      <c r="J42353" s="1" t="str">
        <f>TEXT(Walmart_customer_purchases[[#This Row],[Purchase_Date]],"yyy")</f>
        <v>2024</v>
      </c>
      <c r="K42353">
        <v>45.71</v>
      </c>
      <c r="L42353" t="s">
        <v>17</v>
      </c>
      <c r="M42353" t="s">
        <v>75165</v>
      </c>
      <c r="N42353">
        <v>3</v>
      </c>
      <c r="O42353" t="s">
        <v>75168</v>
      </c>
      <c r="P42353">
        <v>2024</v>
      </c>
      <c r="Q42353" t="s">
        <v>75156</v>
      </c>
      <c r="R42353" t="s">
        <v>75140</v>
      </c>
    </row>
    <row r="42354" spans="1:18" x14ac:dyDescent="0.3">
      <c r="A42354" t="s">
        <v>64908</v>
      </c>
      <c r="B42354">
        <v>28</v>
      </c>
      <c r="C42354" t="s">
        <v>13</v>
      </c>
      <c r="D42354" t="s">
        <v>64909</v>
      </c>
      <c r="E42354" t="s">
        <v>15</v>
      </c>
      <c r="F42354" t="s">
        <v>37</v>
      </c>
      <c r="G42354" s="1">
        <v>45614</v>
      </c>
      <c r="H42354" s="1" t="str">
        <f>TEXT(Walmart_customer_purchases[[#This Row],[Purchase_Date]],"ddd")</f>
        <v>Mon</v>
      </c>
      <c r="I42354" s="1" t="str">
        <f>TEXT(Walmart_customer_purchases[[#This Row],[Purchase_Date]],"mmm")</f>
        <v>Nov</v>
      </c>
      <c r="J42354" s="1" t="str">
        <f>TEXT(Walmart_customer_purchases[[#This Row],[Purchase_Date]],"yyy")</f>
        <v>2024</v>
      </c>
      <c r="K42354">
        <v>346.08</v>
      </c>
      <c r="L42354" t="s">
        <v>47</v>
      </c>
      <c r="M42354" t="s">
        <v>75167</v>
      </c>
      <c r="N42354">
        <v>2</v>
      </c>
      <c r="O42354" t="s">
        <v>75166</v>
      </c>
      <c r="P42354">
        <v>2024</v>
      </c>
      <c r="Q42354" t="s">
        <v>75144</v>
      </c>
      <c r="R42354" t="s">
        <v>75145</v>
      </c>
    </row>
    <row r="42355" spans="1:18" x14ac:dyDescent="0.3">
      <c r="A42355" t="s">
        <v>64910</v>
      </c>
      <c r="B42355">
        <v>18</v>
      </c>
      <c r="C42355" t="s">
        <v>25</v>
      </c>
      <c r="D42355" t="s">
        <v>64911</v>
      </c>
      <c r="E42355" t="s">
        <v>21</v>
      </c>
      <c r="F42355" t="s">
        <v>22</v>
      </c>
      <c r="G42355" s="1">
        <v>45349</v>
      </c>
      <c r="H42355" s="1" t="str">
        <f>TEXT(Walmart_customer_purchases[[#This Row],[Purchase_Date]],"ddd")</f>
        <v>Tue</v>
      </c>
      <c r="I42355" s="1" t="str">
        <f>TEXT(Walmart_customer_purchases[[#This Row],[Purchase_Date]],"mmm")</f>
        <v>Feb</v>
      </c>
      <c r="J42355" s="1" t="str">
        <f>TEXT(Walmart_customer_purchases[[#This Row],[Purchase_Date]],"yyy")</f>
        <v>2024</v>
      </c>
      <c r="K42355">
        <v>168.6</v>
      </c>
      <c r="L42355" t="s">
        <v>23</v>
      </c>
      <c r="M42355" t="s">
        <v>75165</v>
      </c>
      <c r="N42355">
        <v>3</v>
      </c>
      <c r="O42355" t="s">
        <v>75166</v>
      </c>
      <c r="P42355">
        <v>2024</v>
      </c>
      <c r="Q42355" t="s">
        <v>75147</v>
      </c>
      <c r="R42355" t="s">
        <v>75153</v>
      </c>
    </row>
    <row r="42356" spans="1:18" x14ac:dyDescent="0.3">
      <c r="A42356" t="s">
        <v>64912</v>
      </c>
      <c r="B42356">
        <v>31</v>
      </c>
      <c r="C42356" t="s">
        <v>25</v>
      </c>
      <c r="D42356" t="s">
        <v>64913</v>
      </c>
      <c r="E42356" t="s">
        <v>27</v>
      </c>
      <c r="F42356" t="s">
        <v>46</v>
      </c>
      <c r="G42356" s="1">
        <v>45591</v>
      </c>
      <c r="H42356" s="1" t="str">
        <f>TEXT(Walmart_customer_purchases[[#This Row],[Purchase_Date]],"ddd")</f>
        <v>Sat</v>
      </c>
      <c r="I42356" s="1" t="str">
        <f>TEXT(Walmart_customer_purchases[[#This Row],[Purchase_Date]],"mmm")</f>
        <v>Oct</v>
      </c>
      <c r="J42356" s="1" t="str">
        <f>TEXT(Walmart_customer_purchases[[#This Row],[Purchase_Date]],"yyy")</f>
        <v>2024</v>
      </c>
      <c r="K42356">
        <v>134.4</v>
      </c>
      <c r="L42356" t="s">
        <v>47</v>
      </c>
      <c r="M42356" t="s">
        <v>75165</v>
      </c>
      <c r="N42356">
        <v>4</v>
      </c>
      <c r="O42356" t="s">
        <v>75166</v>
      </c>
      <c r="P42356">
        <v>2024</v>
      </c>
      <c r="Q42356" t="s">
        <v>75146</v>
      </c>
      <c r="R42356" t="s">
        <v>75142</v>
      </c>
    </row>
    <row r="42357" spans="1:18" x14ac:dyDescent="0.3">
      <c r="A42357" t="s">
        <v>64914</v>
      </c>
      <c r="B42357">
        <v>43</v>
      </c>
      <c r="C42357" t="s">
        <v>25</v>
      </c>
      <c r="D42357" t="s">
        <v>64915</v>
      </c>
      <c r="E42357" t="s">
        <v>15</v>
      </c>
      <c r="F42357" t="s">
        <v>63</v>
      </c>
      <c r="G42357" s="1">
        <v>45452</v>
      </c>
      <c r="H42357" s="1" t="str">
        <f>TEXT(Walmart_customer_purchases[[#This Row],[Purchase_Date]],"ddd")</f>
        <v>Sun</v>
      </c>
      <c r="I42357" s="1" t="str">
        <f>TEXT(Walmart_customer_purchases[[#This Row],[Purchase_Date]],"mmm")</f>
        <v>Jun</v>
      </c>
      <c r="J42357" s="1" t="str">
        <f>TEXT(Walmart_customer_purchases[[#This Row],[Purchase_Date]],"yyy")</f>
        <v>2024</v>
      </c>
      <c r="K42357">
        <v>18.260000000000002</v>
      </c>
      <c r="L42357" t="s">
        <v>47</v>
      </c>
      <c r="M42357" t="s">
        <v>75165</v>
      </c>
      <c r="N42357">
        <v>3</v>
      </c>
      <c r="O42357" t="s">
        <v>75168</v>
      </c>
      <c r="P42357">
        <v>2024</v>
      </c>
      <c r="Q42357" t="s">
        <v>75157</v>
      </c>
      <c r="R42357" t="s">
        <v>75154</v>
      </c>
    </row>
    <row r="42358" spans="1:18" x14ac:dyDescent="0.3">
      <c r="A42358" t="s">
        <v>64916</v>
      </c>
      <c r="B42358">
        <v>42</v>
      </c>
      <c r="C42358" t="s">
        <v>13</v>
      </c>
      <c r="D42358" t="s">
        <v>7490</v>
      </c>
      <c r="E42358" t="s">
        <v>21</v>
      </c>
      <c r="F42358" t="s">
        <v>22</v>
      </c>
      <c r="G42358" s="1">
        <v>45480</v>
      </c>
      <c r="H42358" s="1" t="str">
        <f>TEXT(Walmart_customer_purchases[[#This Row],[Purchase_Date]],"ddd")</f>
        <v>Sun</v>
      </c>
      <c r="I42358" s="1" t="str">
        <f>TEXT(Walmart_customer_purchases[[#This Row],[Purchase_Date]],"mmm")</f>
        <v>Jul</v>
      </c>
      <c r="J42358" s="1" t="str">
        <f>TEXT(Walmart_customer_purchases[[#This Row],[Purchase_Date]],"yyy")</f>
        <v>2024</v>
      </c>
      <c r="K42358">
        <v>252.83</v>
      </c>
      <c r="L42358" t="s">
        <v>29</v>
      </c>
      <c r="M42358" t="s">
        <v>75167</v>
      </c>
      <c r="N42358">
        <v>2</v>
      </c>
      <c r="O42358" t="s">
        <v>75166</v>
      </c>
      <c r="P42358">
        <v>2024</v>
      </c>
      <c r="Q42358" t="s">
        <v>75150</v>
      </c>
      <c r="R42358" t="s">
        <v>75154</v>
      </c>
    </row>
    <row r="42359" spans="1:18" x14ac:dyDescent="0.3">
      <c r="A42359" t="s">
        <v>64917</v>
      </c>
      <c r="B42359">
        <v>19</v>
      </c>
      <c r="C42359" t="s">
        <v>25</v>
      </c>
      <c r="D42359" t="s">
        <v>3273</v>
      </c>
      <c r="E42359" t="s">
        <v>21</v>
      </c>
      <c r="F42359" t="s">
        <v>102</v>
      </c>
      <c r="G42359" s="1">
        <v>45460</v>
      </c>
      <c r="H42359" s="1" t="str">
        <f>TEXT(Walmart_customer_purchases[[#This Row],[Purchase_Date]],"ddd")</f>
        <v>Mon</v>
      </c>
      <c r="I42359" s="1" t="str">
        <f>TEXT(Walmart_customer_purchases[[#This Row],[Purchase_Date]],"mmm")</f>
        <v>Jun</v>
      </c>
      <c r="J42359" s="1" t="str">
        <f>TEXT(Walmart_customer_purchases[[#This Row],[Purchase_Date]],"yyy")</f>
        <v>2024</v>
      </c>
      <c r="K42359">
        <v>321.98</v>
      </c>
      <c r="L42359" t="s">
        <v>17</v>
      </c>
      <c r="M42359" t="s">
        <v>75165</v>
      </c>
      <c r="N42359">
        <v>2</v>
      </c>
      <c r="O42359" t="s">
        <v>75168</v>
      </c>
      <c r="P42359">
        <v>2024</v>
      </c>
      <c r="Q42359" t="s">
        <v>75157</v>
      </c>
      <c r="R42359" t="s">
        <v>75145</v>
      </c>
    </row>
    <row r="42360" spans="1:18" x14ac:dyDescent="0.3">
      <c r="A42360" t="s">
        <v>64918</v>
      </c>
      <c r="B42360">
        <v>47</v>
      </c>
      <c r="C42360" t="s">
        <v>25</v>
      </c>
      <c r="D42360" t="s">
        <v>7630</v>
      </c>
      <c r="E42360" t="s">
        <v>21</v>
      </c>
      <c r="F42360" t="s">
        <v>102</v>
      </c>
      <c r="G42360" s="1">
        <v>45443</v>
      </c>
      <c r="H42360" s="1" t="str">
        <f>TEXT(Walmart_customer_purchases[[#This Row],[Purchase_Date]],"ddd")</f>
        <v>Fri</v>
      </c>
      <c r="I42360" s="1" t="str">
        <f>TEXT(Walmart_customer_purchases[[#This Row],[Purchase_Date]],"mmm")</f>
        <v>May</v>
      </c>
      <c r="J42360" s="1" t="str">
        <f>TEXT(Walmart_customer_purchases[[#This Row],[Purchase_Date]],"yyy")</f>
        <v>2024</v>
      </c>
      <c r="K42360">
        <v>387.72</v>
      </c>
      <c r="L42360" t="s">
        <v>23</v>
      </c>
      <c r="M42360" t="s">
        <v>75165</v>
      </c>
      <c r="N42360">
        <v>4</v>
      </c>
      <c r="O42360" t="s">
        <v>75166</v>
      </c>
      <c r="P42360">
        <v>2024</v>
      </c>
      <c r="Q42360" t="s">
        <v>75156</v>
      </c>
      <c r="R42360" t="s">
        <v>75140</v>
      </c>
    </row>
    <row r="42361" spans="1:18" x14ac:dyDescent="0.3">
      <c r="A42361" t="s">
        <v>64919</v>
      </c>
      <c r="B42361">
        <v>53</v>
      </c>
      <c r="C42361" t="s">
        <v>13</v>
      </c>
      <c r="D42361" t="s">
        <v>22647</v>
      </c>
      <c r="E42361" t="s">
        <v>15</v>
      </c>
      <c r="F42361" t="s">
        <v>32</v>
      </c>
      <c r="G42361" s="1">
        <v>45630</v>
      </c>
      <c r="H42361" s="1" t="str">
        <f>TEXT(Walmart_customer_purchases[[#This Row],[Purchase_Date]],"ddd")</f>
        <v>Wed</v>
      </c>
      <c r="I42361" s="1" t="str">
        <f>TEXT(Walmart_customer_purchases[[#This Row],[Purchase_Date]],"mmm")</f>
        <v>Dec</v>
      </c>
      <c r="J42361" s="1" t="str">
        <f>TEXT(Walmart_customer_purchases[[#This Row],[Purchase_Date]],"yyy")</f>
        <v>2024</v>
      </c>
      <c r="K42361">
        <v>274.95</v>
      </c>
      <c r="L42361" t="s">
        <v>17</v>
      </c>
      <c r="M42361" t="s">
        <v>75165</v>
      </c>
      <c r="N42361">
        <v>1</v>
      </c>
      <c r="O42361" t="s">
        <v>75166</v>
      </c>
      <c r="P42361">
        <v>2024</v>
      </c>
      <c r="Q42361" t="s">
        <v>75141</v>
      </c>
      <c r="R42361" t="s">
        <v>75155</v>
      </c>
    </row>
    <row r="42362" spans="1:18" x14ac:dyDescent="0.3">
      <c r="A42362" t="s">
        <v>64920</v>
      </c>
      <c r="B42362">
        <v>52</v>
      </c>
      <c r="C42362" t="s">
        <v>25</v>
      </c>
      <c r="D42362" t="s">
        <v>64921</v>
      </c>
      <c r="E42362" t="s">
        <v>15</v>
      </c>
      <c r="F42362" t="s">
        <v>16</v>
      </c>
      <c r="G42362" s="1">
        <v>45433</v>
      </c>
      <c r="H42362" s="1" t="str">
        <f>TEXT(Walmart_customer_purchases[[#This Row],[Purchase_Date]],"ddd")</f>
        <v>Tue</v>
      </c>
      <c r="I42362" s="1" t="str">
        <f>TEXT(Walmart_customer_purchases[[#This Row],[Purchase_Date]],"mmm")</f>
        <v>May</v>
      </c>
      <c r="J42362" s="1" t="str">
        <f>TEXT(Walmart_customer_purchases[[#This Row],[Purchase_Date]],"yyy")</f>
        <v>2024</v>
      </c>
      <c r="K42362">
        <v>365.02</v>
      </c>
      <c r="L42362" t="s">
        <v>29</v>
      </c>
      <c r="M42362" t="s">
        <v>75165</v>
      </c>
      <c r="N42362">
        <v>1</v>
      </c>
      <c r="O42362" t="s">
        <v>75168</v>
      </c>
      <c r="P42362">
        <v>2024</v>
      </c>
      <c r="Q42362" t="s">
        <v>75156</v>
      </c>
      <c r="R42362" t="s">
        <v>75153</v>
      </c>
    </row>
    <row r="42363" spans="1:18" x14ac:dyDescent="0.3">
      <c r="A42363" t="s">
        <v>64922</v>
      </c>
      <c r="B42363">
        <v>40</v>
      </c>
      <c r="C42363" t="s">
        <v>13</v>
      </c>
      <c r="D42363" t="s">
        <v>64923</v>
      </c>
      <c r="E42363" t="s">
        <v>27</v>
      </c>
      <c r="F42363" t="s">
        <v>28</v>
      </c>
      <c r="G42363" s="1">
        <v>45482</v>
      </c>
      <c r="H42363" s="1" t="str">
        <f>TEXT(Walmart_customer_purchases[[#This Row],[Purchase_Date]],"ddd")</f>
        <v>Tue</v>
      </c>
      <c r="I42363" s="1" t="str">
        <f>TEXT(Walmart_customer_purchases[[#This Row],[Purchase_Date]],"mmm")</f>
        <v>Jul</v>
      </c>
      <c r="J42363" s="1" t="str">
        <f>TEXT(Walmart_customer_purchases[[#This Row],[Purchase_Date]],"yyy")</f>
        <v>2024</v>
      </c>
      <c r="K42363">
        <v>294.11</v>
      </c>
      <c r="L42363" t="s">
        <v>17</v>
      </c>
      <c r="M42363" t="s">
        <v>75165</v>
      </c>
      <c r="N42363">
        <v>3</v>
      </c>
      <c r="O42363" t="s">
        <v>75166</v>
      </c>
      <c r="P42363">
        <v>2024</v>
      </c>
      <c r="Q42363" t="s">
        <v>75150</v>
      </c>
      <c r="R42363" t="s">
        <v>75153</v>
      </c>
    </row>
    <row r="42364" spans="1:18" x14ac:dyDescent="0.3">
      <c r="A42364" t="s">
        <v>64924</v>
      </c>
      <c r="B42364">
        <v>23</v>
      </c>
      <c r="C42364" t="s">
        <v>19</v>
      </c>
      <c r="D42364" t="s">
        <v>18732</v>
      </c>
      <c r="E42364" t="s">
        <v>27</v>
      </c>
      <c r="F42364" t="s">
        <v>28</v>
      </c>
      <c r="G42364" s="1">
        <v>45609</v>
      </c>
      <c r="H42364" s="1" t="str">
        <f>TEXT(Walmart_customer_purchases[[#This Row],[Purchase_Date]],"ddd")</f>
        <v>Wed</v>
      </c>
      <c r="I42364" s="1" t="str">
        <f>TEXT(Walmart_customer_purchases[[#This Row],[Purchase_Date]],"mmm")</f>
        <v>Nov</v>
      </c>
      <c r="J42364" s="1" t="str">
        <f>TEXT(Walmart_customer_purchases[[#This Row],[Purchase_Date]],"yyy")</f>
        <v>2024</v>
      </c>
      <c r="K42364">
        <v>393.59</v>
      </c>
      <c r="L42364" t="s">
        <v>47</v>
      </c>
      <c r="M42364" t="s">
        <v>75167</v>
      </c>
      <c r="N42364">
        <v>3</v>
      </c>
      <c r="O42364" t="s">
        <v>75166</v>
      </c>
      <c r="P42364">
        <v>2024</v>
      </c>
      <c r="Q42364" t="s">
        <v>75144</v>
      </c>
      <c r="R42364" t="s">
        <v>75155</v>
      </c>
    </row>
    <row r="42365" spans="1:18" x14ac:dyDescent="0.3">
      <c r="A42365" t="s">
        <v>64925</v>
      </c>
      <c r="B42365">
        <v>23</v>
      </c>
      <c r="C42365" t="s">
        <v>13</v>
      </c>
      <c r="D42365" t="s">
        <v>64926</v>
      </c>
      <c r="E42365" t="s">
        <v>21</v>
      </c>
      <c r="F42365" t="s">
        <v>58</v>
      </c>
      <c r="G42365" s="1">
        <v>45561</v>
      </c>
      <c r="H42365" s="1" t="str">
        <f>TEXT(Walmart_customer_purchases[[#This Row],[Purchase_Date]],"ddd")</f>
        <v>Thu</v>
      </c>
      <c r="I42365" s="1" t="str">
        <f>TEXT(Walmart_customer_purchases[[#This Row],[Purchase_Date]],"mmm")</f>
        <v>Sep</v>
      </c>
      <c r="J42365" s="1" t="str">
        <f>TEXT(Walmart_customer_purchases[[#This Row],[Purchase_Date]],"yyy")</f>
        <v>2024</v>
      </c>
      <c r="K42365">
        <v>13.62</v>
      </c>
      <c r="L42365" t="s">
        <v>17</v>
      </c>
      <c r="M42365" t="s">
        <v>75167</v>
      </c>
      <c r="N42365">
        <v>5</v>
      </c>
      <c r="O42365" t="s">
        <v>75166</v>
      </c>
      <c r="P42365">
        <v>2024</v>
      </c>
      <c r="Q42365" t="s">
        <v>75148</v>
      </c>
      <c r="R42365" t="s">
        <v>75143</v>
      </c>
    </row>
    <row r="42366" spans="1:18" x14ac:dyDescent="0.3">
      <c r="A42366" t="s">
        <v>64927</v>
      </c>
      <c r="B42366">
        <v>44</v>
      </c>
      <c r="C42366" t="s">
        <v>25</v>
      </c>
      <c r="D42366" t="s">
        <v>64928</v>
      </c>
      <c r="E42366" t="s">
        <v>15</v>
      </c>
      <c r="F42366" t="s">
        <v>32</v>
      </c>
      <c r="G42366" s="1">
        <v>45344</v>
      </c>
      <c r="H42366" s="1" t="str">
        <f>TEXT(Walmart_customer_purchases[[#This Row],[Purchase_Date]],"ddd")</f>
        <v>Thu</v>
      </c>
      <c r="I42366" s="1" t="str">
        <f>TEXT(Walmart_customer_purchases[[#This Row],[Purchase_Date]],"mmm")</f>
        <v>Feb</v>
      </c>
      <c r="J42366" s="1" t="str">
        <f>TEXT(Walmart_customer_purchases[[#This Row],[Purchase_Date]],"yyy")</f>
        <v>2024</v>
      </c>
      <c r="K42366">
        <v>496.64</v>
      </c>
      <c r="L42366" t="s">
        <v>47</v>
      </c>
      <c r="M42366" t="s">
        <v>75165</v>
      </c>
      <c r="N42366">
        <v>2</v>
      </c>
      <c r="O42366" t="s">
        <v>75168</v>
      </c>
      <c r="P42366">
        <v>2024</v>
      </c>
      <c r="Q42366" t="s">
        <v>75147</v>
      </c>
      <c r="R42366" t="s">
        <v>75143</v>
      </c>
    </row>
    <row r="42367" spans="1:18" x14ac:dyDescent="0.3">
      <c r="A42367" t="s">
        <v>64929</v>
      </c>
      <c r="B42367">
        <v>36</v>
      </c>
      <c r="C42367" t="s">
        <v>13</v>
      </c>
      <c r="D42367" t="s">
        <v>7268</v>
      </c>
      <c r="E42367" t="s">
        <v>42</v>
      </c>
      <c r="F42367" t="s">
        <v>53</v>
      </c>
      <c r="G42367" s="1">
        <v>45400</v>
      </c>
      <c r="H42367" s="1" t="str">
        <f>TEXT(Walmart_customer_purchases[[#This Row],[Purchase_Date]],"ddd")</f>
        <v>Thu</v>
      </c>
      <c r="I42367" s="1" t="str">
        <f>TEXT(Walmart_customer_purchases[[#This Row],[Purchase_Date]],"mmm")</f>
        <v>Apr</v>
      </c>
      <c r="J42367" s="1" t="str">
        <f>TEXT(Walmart_customer_purchases[[#This Row],[Purchase_Date]],"yyy")</f>
        <v>2024</v>
      </c>
      <c r="K42367">
        <v>289.88</v>
      </c>
      <c r="L42367" t="s">
        <v>47</v>
      </c>
      <c r="M42367" t="s">
        <v>75167</v>
      </c>
      <c r="N42367">
        <v>3</v>
      </c>
      <c r="O42367" t="s">
        <v>75166</v>
      </c>
      <c r="P42367">
        <v>2024</v>
      </c>
      <c r="Q42367" t="s">
        <v>75152</v>
      </c>
      <c r="R42367" t="s">
        <v>75143</v>
      </c>
    </row>
    <row r="42368" spans="1:18" x14ac:dyDescent="0.3">
      <c r="A42368" t="s">
        <v>64930</v>
      </c>
      <c r="B42368">
        <v>43</v>
      </c>
      <c r="C42368" t="s">
        <v>25</v>
      </c>
      <c r="D42368" t="s">
        <v>2430</v>
      </c>
      <c r="E42368" t="s">
        <v>21</v>
      </c>
      <c r="F42368" t="s">
        <v>102</v>
      </c>
      <c r="G42368" s="1">
        <v>45344</v>
      </c>
      <c r="H42368" s="1" t="str">
        <f>TEXT(Walmart_customer_purchases[[#This Row],[Purchase_Date]],"ddd")</f>
        <v>Thu</v>
      </c>
      <c r="I42368" s="1" t="str">
        <f>TEXT(Walmart_customer_purchases[[#This Row],[Purchase_Date]],"mmm")</f>
        <v>Feb</v>
      </c>
      <c r="J42368" s="1" t="str">
        <f>TEXT(Walmart_customer_purchases[[#This Row],[Purchase_Date]],"yyy")</f>
        <v>2024</v>
      </c>
      <c r="K42368">
        <v>328.13</v>
      </c>
      <c r="L42368" t="s">
        <v>17</v>
      </c>
      <c r="M42368" t="s">
        <v>75167</v>
      </c>
      <c r="N42368">
        <v>4</v>
      </c>
      <c r="O42368" t="s">
        <v>75168</v>
      </c>
      <c r="P42368">
        <v>2024</v>
      </c>
      <c r="Q42368" t="s">
        <v>75147</v>
      </c>
      <c r="R42368" t="s">
        <v>75143</v>
      </c>
    </row>
    <row r="42369" spans="1:18" x14ac:dyDescent="0.3">
      <c r="A42369" t="s">
        <v>64931</v>
      </c>
      <c r="B42369">
        <v>55</v>
      </c>
      <c r="C42369" t="s">
        <v>25</v>
      </c>
      <c r="D42369" t="s">
        <v>5227</v>
      </c>
      <c r="E42369" t="s">
        <v>21</v>
      </c>
      <c r="F42369" t="s">
        <v>22</v>
      </c>
      <c r="G42369" s="1">
        <v>45427</v>
      </c>
      <c r="H42369" s="1" t="str">
        <f>TEXT(Walmart_customer_purchases[[#This Row],[Purchase_Date]],"ddd")</f>
        <v>Wed</v>
      </c>
      <c r="I42369" s="1" t="str">
        <f>TEXT(Walmart_customer_purchases[[#This Row],[Purchase_Date]],"mmm")</f>
        <v>May</v>
      </c>
      <c r="J42369" s="1" t="str">
        <f>TEXT(Walmart_customer_purchases[[#This Row],[Purchase_Date]],"yyy")</f>
        <v>2024</v>
      </c>
      <c r="K42369">
        <v>84.79</v>
      </c>
      <c r="L42369" t="s">
        <v>29</v>
      </c>
      <c r="M42369" t="s">
        <v>75167</v>
      </c>
      <c r="N42369">
        <v>1</v>
      </c>
      <c r="O42369" t="s">
        <v>75166</v>
      </c>
      <c r="P42369">
        <v>2024</v>
      </c>
      <c r="Q42369" t="s">
        <v>75156</v>
      </c>
      <c r="R42369" t="s">
        <v>75155</v>
      </c>
    </row>
    <row r="42370" spans="1:18" x14ac:dyDescent="0.3">
      <c r="A42370" t="s">
        <v>64932</v>
      </c>
      <c r="B42370">
        <v>33</v>
      </c>
      <c r="C42370" t="s">
        <v>25</v>
      </c>
      <c r="D42370" t="s">
        <v>52983</v>
      </c>
      <c r="E42370" t="s">
        <v>15</v>
      </c>
      <c r="F42370" t="s">
        <v>63</v>
      </c>
      <c r="G42370" s="1">
        <v>45454</v>
      </c>
      <c r="H42370" s="1" t="str">
        <f>TEXT(Walmart_customer_purchases[[#This Row],[Purchase_Date]],"ddd")</f>
        <v>Tue</v>
      </c>
      <c r="I42370" s="1" t="str">
        <f>TEXT(Walmart_customer_purchases[[#This Row],[Purchase_Date]],"mmm")</f>
        <v>Jun</v>
      </c>
      <c r="J42370" s="1" t="str">
        <f>TEXT(Walmart_customer_purchases[[#This Row],[Purchase_Date]],"yyy")</f>
        <v>2024</v>
      </c>
      <c r="K42370">
        <v>232.68</v>
      </c>
      <c r="L42370" t="s">
        <v>17</v>
      </c>
      <c r="M42370" t="s">
        <v>75167</v>
      </c>
      <c r="N42370">
        <v>2</v>
      </c>
      <c r="O42370" t="s">
        <v>75166</v>
      </c>
      <c r="P42370">
        <v>2024</v>
      </c>
      <c r="Q42370" t="s">
        <v>75157</v>
      </c>
      <c r="R42370" t="s">
        <v>75153</v>
      </c>
    </row>
    <row r="42371" spans="1:18" x14ac:dyDescent="0.3">
      <c r="A42371" t="s">
        <v>64933</v>
      </c>
      <c r="B42371">
        <v>20</v>
      </c>
      <c r="C42371" t="s">
        <v>19</v>
      </c>
      <c r="D42371" t="s">
        <v>21614</v>
      </c>
      <c r="E42371" t="s">
        <v>21</v>
      </c>
      <c r="F42371" t="s">
        <v>22</v>
      </c>
      <c r="G42371" s="1">
        <v>45451</v>
      </c>
      <c r="H42371" s="1" t="str">
        <f>TEXT(Walmart_customer_purchases[[#This Row],[Purchase_Date]],"ddd")</f>
        <v>Sat</v>
      </c>
      <c r="I42371" s="1" t="str">
        <f>TEXT(Walmart_customer_purchases[[#This Row],[Purchase_Date]],"mmm")</f>
        <v>Jun</v>
      </c>
      <c r="J42371" s="1" t="str">
        <f>TEXT(Walmart_customer_purchases[[#This Row],[Purchase_Date]],"yyy")</f>
        <v>2024</v>
      </c>
      <c r="K42371">
        <v>146.07</v>
      </c>
      <c r="L42371" t="s">
        <v>23</v>
      </c>
      <c r="M42371" t="s">
        <v>75167</v>
      </c>
      <c r="N42371">
        <v>3</v>
      </c>
      <c r="O42371" t="s">
        <v>75166</v>
      </c>
      <c r="P42371">
        <v>2024</v>
      </c>
      <c r="Q42371" t="s">
        <v>75157</v>
      </c>
      <c r="R42371" t="s">
        <v>75142</v>
      </c>
    </row>
    <row r="42372" spans="1:18" x14ac:dyDescent="0.3">
      <c r="A42372" t="s">
        <v>64934</v>
      </c>
      <c r="B42372">
        <v>54</v>
      </c>
      <c r="C42372" t="s">
        <v>25</v>
      </c>
      <c r="D42372" t="s">
        <v>106</v>
      </c>
      <c r="E42372" t="s">
        <v>27</v>
      </c>
      <c r="F42372" t="s">
        <v>46</v>
      </c>
      <c r="G42372" s="1">
        <v>45621</v>
      </c>
      <c r="H42372" s="1" t="str">
        <f>TEXT(Walmart_customer_purchases[[#This Row],[Purchase_Date]],"ddd")</f>
        <v>Mon</v>
      </c>
      <c r="I42372" s="1" t="str">
        <f>TEXT(Walmart_customer_purchases[[#This Row],[Purchase_Date]],"mmm")</f>
        <v>Nov</v>
      </c>
      <c r="J42372" s="1" t="str">
        <f>TEXT(Walmart_customer_purchases[[#This Row],[Purchase_Date]],"yyy")</f>
        <v>2024</v>
      </c>
      <c r="K42372">
        <v>367.77</v>
      </c>
      <c r="L42372" t="s">
        <v>29</v>
      </c>
      <c r="M42372" t="s">
        <v>75167</v>
      </c>
      <c r="N42372">
        <v>5</v>
      </c>
      <c r="O42372" t="s">
        <v>75168</v>
      </c>
      <c r="P42372">
        <v>2024</v>
      </c>
      <c r="Q42372" t="s">
        <v>75144</v>
      </c>
      <c r="R42372" t="s">
        <v>75145</v>
      </c>
    </row>
    <row r="42373" spans="1:18" x14ac:dyDescent="0.3">
      <c r="A42373" t="s">
        <v>64935</v>
      </c>
      <c r="B42373">
        <v>51</v>
      </c>
      <c r="C42373" t="s">
        <v>25</v>
      </c>
      <c r="D42373" t="s">
        <v>6047</v>
      </c>
      <c r="E42373" t="s">
        <v>42</v>
      </c>
      <c r="F42373" t="s">
        <v>97</v>
      </c>
      <c r="G42373" s="1">
        <v>45454</v>
      </c>
      <c r="H42373" s="1" t="str">
        <f>TEXT(Walmart_customer_purchases[[#This Row],[Purchase_Date]],"ddd")</f>
        <v>Tue</v>
      </c>
      <c r="I42373" s="1" t="str">
        <f>TEXT(Walmart_customer_purchases[[#This Row],[Purchase_Date]],"mmm")</f>
        <v>Jun</v>
      </c>
      <c r="J42373" s="1" t="str">
        <f>TEXT(Walmart_customer_purchases[[#This Row],[Purchase_Date]],"yyy")</f>
        <v>2024</v>
      </c>
      <c r="K42373">
        <v>180.69</v>
      </c>
      <c r="L42373" t="s">
        <v>17</v>
      </c>
      <c r="M42373" t="s">
        <v>75167</v>
      </c>
      <c r="N42373">
        <v>1</v>
      </c>
      <c r="O42373" t="s">
        <v>75166</v>
      </c>
      <c r="P42373">
        <v>2024</v>
      </c>
      <c r="Q42373" t="s">
        <v>75157</v>
      </c>
      <c r="R42373" t="s">
        <v>75153</v>
      </c>
    </row>
    <row r="42374" spans="1:18" x14ac:dyDescent="0.3">
      <c r="A42374" t="s">
        <v>64936</v>
      </c>
      <c r="B42374">
        <v>30</v>
      </c>
      <c r="C42374" t="s">
        <v>19</v>
      </c>
      <c r="D42374" t="s">
        <v>5852</v>
      </c>
      <c r="E42374" t="s">
        <v>42</v>
      </c>
      <c r="F42374" t="s">
        <v>97</v>
      </c>
      <c r="G42374" s="1">
        <v>45602</v>
      </c>
      <c r="H42374" s="1" t="str">
        <f>TEXT(Walmart_customer_purchases[[#This Row],[Purchase_Date]],"ddd")</f>
        <v>Wed</v>
      </c>
      <c r="I42374" s="1" t="str">
        <f>TEXT(Walmart_customer_purchases[[#This Row],[Purchase_Date]],"mmm")</f>
        <v>Nov</v>
      </c>
      <c r="J42374" s="1" t="str">
        <f>TEXT(Walmart_customer_purchases[[#This Row],[Purchase_Date]],"yyy")</f>
        <v>2024</v>
      </c>
      <c r="K42374">
        <v>307.91000000000003</v>
      </c>
      <c r="L42374" t="s">
        <v>17</v>
      </c>
      <c r="M42374" t="s">
        <v>75167</v>
      </c>
      <c r="N42374">
        <v>2</v>
      </c>
      <c r="O42374" t="s">
        <v>75166</v>
      </c>
      <c r="P42374">
        <v>2024</v>
      </c>
      <c r="Q42374" t="s">
        <v>75144</v>
      </c>
      <c r="R42374" t="s">
        <v>75155</v>
      </c>
    </row>
    <row r="42375" spans="1:18" x14ac:dyDescent="0.3">
      <c r="A42375" t="s">
        <v>64937</v>
      </c>
      <c r="B42375">
        <v>27</v>
      </c>
      <c r="C42375" t="s">
        <v>19</v>
      </c>
      <c r="D42375" t="s">
        <v>39383</v>
      </c>
      <c r="E42375" t="s">
        <v>15</v>
      </c>
      <c r="F42375" t="s">
        <v>16</v>
      </c>
      <c r="G42375" s="1">
        <v>45602</v>
      </c>
      <c r="H42375" s="1" t="str">
        <f>TEXT(Walmart_customer_purchases[[#This Row],[Purchase_Date]],"ddd")</f>
        <v>Wed</v>
      </c>
      <c r="I42375" s="1" t="str">
        <f>TEXT(Walmart_customer_purchases[[#This Row],[Purchase_Date]],"mmm")</f>
        <v>Nov</v>
      </c>
      <c r="J42375" s="1" t="str">
        <f>TEXT(Walmart_customer_purchases[[#This Row],[Purchase_Date]],"yyy")</f>
        <v>2024</v>
      </c>
      <c r="K42375">
        <v>402.21</v>
      </c>
      <c r="L42375" t="s">
        <v>29</v>
      </c>
      <c r="M42375" t="s">
        <v>75165</v>
      </c>
      <c r="N42375">
        <v>2</v>
      </c>
      <c r="O42375" t="s">
        <v>75168</v>
      </c>
      <c r="P42375">
        <v>2024</v>
      </c>
      <c r="Q42375" t="s">
        <v>75144</v>
      </c>
      <c r="R42375" t="s">
        <v>75155</v>
      </c>
    </row>
    <row r="42376" spans="1:18" x14ac:dyDescent="0.3">
      <c r="A42376" t="s">
        <v>64938</v>
      </c>
      <c r="B42376">
        <v>19</v>
      </c>
      <c r="C42376" t="s">
        <v>19</v>
      </c>
      <c r="D42376" t="s">
        <v>43650</v>
      </c>
      <c r="E42376" t="s">
        <v>42</v>
      </c>
      <c r="F42376" t="s">
        <v>43</v>
      </c>
      <c r="G42376" s="1">
        <v>45479</v>
      </c>
      <c r="H42376" s="1" t="str">
        <f>TEXT(Walmart_customer_purchases[[#This Row],[Purchase_Date]],"ddd")</f>
        <v>Sat</v>
      </c>
      <c r="I42376" s="1" t="str">
        <f>TEXT(Walmart_customer_purchases[[#This Row],[Purchase_Date]],"mmm")</f>
        <v>Jul</v>
      </c>
      <c r="J42376" s="1" t="str">
        <f>TEXT(Walmart_customer_purchases[[#This Row],[Purchase_Date]],"yyy")</f>
        <v>2024</v>
      </c>
      <c r="K42376">
        <v>94.25</v>
      </c>
      <c r="L42376" t="s">
        <v>23</v>
      </c>
      <c r="M42376" t="s">
        <v>75167</v>
      </c>
      <c r="N42376">
        <v>5</v>
      </c>
      <c r="O42376" t="s">
        <v>75168</v>
      </c>
      <c r="P42376">
        <v>2024</v>
      </c>
      <c r="Q42376" t="s">
        <v>75150</v>
      </c>
      <c r="R42376" t="s">
        <v>75142</v>
      </c>
    </row>
    <row r="42377" spans="1:18" x14ac:dyDescent="0.3">
      <c r="A42377" t="s">
        <v>64939</v>
      </c>
      <c r="B42377">
        <v>40</v>
      </c>
      <c r="C42377" t="s">
        <v>25</v>
      </c>
      <c r="D42377" t="s">
        <v>31422</v>
      </c>
      <c r="E42377" t="s">
        <v>15</v>
      </c>
      <c r="F42377" t="s">
        <v>63</v>
      </c>
      <c r="G42377" s="1">
        <v>45484</v>
      </c>
      <c r="H42377" s="1" t="str">
        <f>TEXT(Walmart_customer_purchases[[#This Row],[Purchase_Date]],"ddd")</f>
        <v>Thu</v>
      </c>
      <c r="I42377" s="1" t="str">
        <f>TEXT(Walmart_customer_purchases[[#This Row],[Purchase_Date]],"mmm")</f>
        <v>Jul</v>
      </c>
      <c r="J42377" s="1" t="str">
        <f>TEXT(Walmart_customer_purchases[[#This Row],[Purchase_Date]],"yyy")</f>
        <v>2024</v>
      </c>
      <c r="K42377">
        <v>171.2</v>
      </c>
      <c r="L42377" t="s">
        <v>17</v>
      </c>
      <c r="M42377" t="s">
        <v>75167</v>
      </c>
      <c r="N42377">
        <v>5</v>
      </c>
      <c r="O42377" t="s">
        <v>75168</v>
      </c>
      <c r="P42377">
        <v>2024</v>
      </c>
      <c r="Q42377" t="s">
        <v>75150</v>
      </c>
      <c r="R42377" t="s">
        <v>75143</v>
      </c>
    </row>
    <row r="42378" spans="1:18" x14ac:dyDescent="0.3">
      <c r="A42378" t="s">
        <v>64940</v>
      </c>
      <c r="B42378">
        <v>53</v>
      </c>
      <c r="C42378" t="s">
        <v>19</v>
      </c>
      <c r="D42378" t="s">
        <v>42074</v>
      </c>
      <c r="E42378" t="s">
        <v>27</v>
      </c>
      <c r="F42378" t="s">
        <v>69</v>
      </c>
      <c r="G42378" s="1">
        <v>45338</v>
      </c>
      <c r="H42378" s="1" t="str">
        <f>TEXT(Walmart_customer_purchases[[#This Row],[Purchase_Date]],"ddd")</f>
        <v>Fri</v>
      </c>
      <c r="I42378" s="1" t="str">
        <f>TEXT(Walmart_customer_purchases[[#This Row],[Purchase_Date]],"mmm")</f>
        <v>Feb</v>
      </c>
      <c r="J42378" s="1" t="str">
        <f>TEXT(Walmart_customer_purchases[[#This Row],[Purchase_Date]],"yyy")</f>
        <v>2024</v>
      </c>
      <c r="K42378">
        <v>237.73</v>
      </c>
      <c r="L42378" t="s">
        <v>17</v>
      </c>
      <c r="M42378" t="s">
        <v>75165</v>
      </c>
      <c r="N42378">
        <v>3</v>
      </c>
      <c r="O42378" t="s">
        <v>75166</v>
      </c>
      <c r="P42378">
        <v>2024</v>
      </c>
      <c r="Q42378" t="s">
        <v>75147</v>
      </c>
      <c r="R42378" t="s">
        <v>75140</v>
      </c>
    </row>
    <row r="42379" spans="1:18" x14ac:dyDescent="0.3">
      <c r="A42379" t="s">
        <v>64941</v>
      </c>
      <c r="B42379">
        <v>22</v>
      </c>
      <c r="C42379" t="s">
        <v>13</v>
      </c>
      <c r="D42379" t="s">
        <v>64942</v>
      </c>
      <c r="E42379" t="s">
        <v>27</v>
      </c>
      <c r="F42379" t="s">
        <v>28</v>
      </c>
      <c r="G42379" s="1">
        <v>45469</v>
      </c>
      <c r="H42379" s="1" t="str">
        <f>TEXT(Walmart_customer_purchases[[#This Row],[Purchase_Date]],"ddd")</f>
        <v>Wed</v>
      </c>
      <c r="I42379" s="1" t="str">
        <f>TEXT(Walmart_customer_purchases[[#This Row],[Purchase_Date]],"mmm")</f>
        <v>Jun</v>
      </c>
      <c r="J42379" s="1" t="str">
        <f>TEXT(Walmart_customer_purchases[[#This Row],[Purchase_Date]],"yyy")</f>
        <v>2024</v>
      </c>
      <c r="K42379">
        <v>318.33999999999997</v>
      </c>
      <c r="L42379" t="s">
        <v>17</v>
      </c>
      <c r="M42379" t="s">
        <v>75167</v>
      </c>
      <c r="N42379">
        <v>5</v>
      </c>
      <c r="O42379" t="s">
        <v>75168</v>
      </c>
      <c r="P42379">
        <v>2024</v>
      </c>
      <c r="Q42379" t="s">
        <v>75157</v>
      </c>
      <c r="R42379" t="s">
        <v>75155</v>
      </c>
    </row>
    <row r="42380" spans="1:18" x14ac:dyDescent="0.3">
      <c r="A42380" t="s">
        <v>64943</v>
      </c>
      <c r="B42380">
        <v>20</v>
      </c>
      <c r="C42380" t="s">
        <v>19</v>
      </c>
      <c r="D42380" t="s">
        <v>39754</v>
      </c>
      <c r="E42380" t="s">
        <v>27</v>
      </c>
      <c r="F42380" t="s">
        <v>80</v>
      </c>
      <c r="G42380" s="1">
        <v>45642</v>
      </c>
      <c r="H42380" s="1" t="str">
        <f>TEXT(Walmart_customer_purchases[[#This Row],[Purchase_Date]],"ddd")</f>
        <v>Mon</v>
      </c>
      <c r="I42380" s="1" t="str">
        <f>TEXT(Walmart_customer_purchases[[#This Row],[Purchase_Date]],"mmm")</f>
        <v>Dec</v>
      </c>
      <c r="J42380" s="1" t="str">
        <f>TEXT(Walmart_customer_purchases[[#This Row],[Purchase_Date]],"yyy")</f>
        <v>2024</v>
      </c>
      <c r="K42380">
        <v>245.52</v>
      </c>
      <c r="L42380" t="s">
        <v>17</v>
      </c>
      <c r="M42380" t="s">
        <v>75167</v>
      </c>
      <c r="N42380">
        <v>5</v>
      </c>
      <c r="O42380" t="s">
        <v>75168</v>
      </c>
      <c r="P42380">
        <v>2024</v>
      </c>
      <c r="Q42380" t="s">
        <v>75141</v>
      </c>
      <c r="R42380" t="s">
        <v>75145</v>
      </c>
    </row>
    <row r="42381" spans="1:18" x14ac:dyDescent="0.3">
      <c r="A42381" t="s">
        <v>64944</v>
      </c>
      <c r="B42381">
        <v>22</v>
      </c>
      <c r="C42381" t="s">
        <v>19</v>
      </c>
      <c r="D42381" t="s">
        <v>22903</v>
      </c>
      <c r="E42381" t="s">
        <v>21</v>
      </c>
      <c r="F42381" t="s">
        <v>58</v>
      </c>
      <c r="G42381" s="1">
        <v>45562</v>
      </c>
      <c r="H42381" s="1" t="str">
        <f>TEXT(Walmart_customer_purchases[[#This Row],[Purchase_Date]],"ddd")</f>
        <v>Fri</v>
      </c>
      <c r="I42381" s="1" t="str">
        <f>TEXT(Walmart_customer_purchases[[#This Row],[Purchase_Date]],"mmm")</f>
        <v>Sep</v>
      </c>
      <c r="J42381" s="1" t="str">
        <f>TEXT(Walmart_customer_purchases[[#This Row],[Purchase_Date]],"yyy")</f>
        <v>2024</v>
      </c>
      <c r="K42381">
        <v>277.51</v>
      </c>
      <c r="L42381" t="s">
        <v>47</v>
      </c>
      <c r="M42381" t="s">
        <v>75165</v>
      </c>
      <c r="N42381">
        <v>4</v>
      </c>
      <c r="O42381" t="s">
        <v>75168</v>
      </c>
      <c r="P42381">
        <v>2024</v>
      </c>
      <c r="Q42381" t="s">
        <v>75148</v>
      </c>
      <c r="R42381" t="s">
        <v>75140</v>
      </c>
    </row>
    <row r="42382" spans="1:18" x14ac:dyDescent="0.3">
      <c r="A42382" t="s">
        <v>64945</v>
      </c>
      <c r="B42382">
        <v>36</v>
      </c>
      <c r="C42382" t="s">
        <v>25</v>
      </c>
      <c r="D42382" t="s">
        <v>8432</v>
      </c>
      <c r="E42382" t="s">
        <v>15</v>
      </c>
      <c r="F42382" t="s">
        <v>63</v>
      </c>
      <c r="G42382" s="1">
        <v>45427</v>
      </c>
      <c r="H42382" s="1" t="str">
        <f>TEXT(Walmart_customer_purchases[[#This Row],[Purchase_Date]],"ddd")</f>
        <v>Wed</v>
      </c>
      <c r="I42382" s="1" t="str">
        <f>TEXT(Walmart_customer_purchases[[#This Row],[Purchase_Date]],"mmm")</f>
        <v>May</v>
      </c>
      <c r="J42382" s="1" t="str">
        <f>TEXT(Walmart_customer_purchases[[#This Row],[Purchase_Date]],"yyy")</f>
        <v>2024</v>
      </c>
      <c r="K42382">
        <v>350.04</v>
      </c>
      <c r="L42382" t="s">
        <v>29</v>
      </c>
      <c r="M42382" t="s">
        <v>75165</v>
      </c>
      <c r="N42382">
        <v>3</v>
      </c>
      <c r="O42382" t="s">
        <v>75166</v>
      </c>
      <c r="P42382">
        <v>2024</v>
      </c>
      <c r="Q42382" t="s">
        <v>75156</v>
      </c>
      <c r="R42382" t="s">
        <v>75155</v>
      </c>
    </row>
    <row r="42383" spans="1:18" x14ac:dyDescent="0.3">
      <c r="A42383" t="s">
        <v>64946</v>
      </c>
      <c r="B42383">
        <v>42</v>
      </c>
      <c r="C42383" t="s">
        <v>19</v>
      </c>
      <c r="D42383" t="s">
        <v>1356</v>
      </c>
      <c r="E42383" t="s">
        <v>27</v>
      </c>
      <c r="F42383" t="s">
        <v>80</v>
      </c>
      <c r="G42383" s="1">
        <v>45696</v>
      </c>
      <c r="H42383" s="1" t="str">
        <f>TEXT(Walmart_customer_purchases[[#This Row],[Purchase_Date]],"ddd")</f>
        <v>Sat</v>
      </c>
      <c r="I42383" s="1" t="str">
        <f>TEXT(Walmart_customer_purchases[[#This Row],[Purchase_Date]],"mmm")</f>
        <v>Feb</v>
      </c>
      <c r="J42383" s="1" t="str">
        <f>TEXT(Walmart_customer_purchases[[#This Row],[Purchase_Date]],"yyy")</f>
        <v>2025</v>
      </c>
      <c r="K42383">
        <v>115.7</v>
      </c>
      <c r="L42383" t="s">
        <v>17</v>
      </c>
      <c r="M42383" t="s">
        <v>75165</v>
      </c>
      <c r="N42383">
        <v>4</v>
      </c>
      <c r="O42383" t="s">
        <v>75166</v>
      </c>
      <c r="P42383">
        <v>2025</v>
      </c>
      <c r="Q42383" t="s">
        <v>75147</v>
      </c>
      <c r="R42383" t="s">
        <v>75142</v>
      </c>
    </row>
    <row r="42384" spans="1:18" x14ac:dyDescent="0.3">
      <c r="A42384" t="s">
        <v>64947</v>
      </c>
      <c r="B42384">
        <v>54</v>
      </c>
      <c r="C42384" t="s">
        <v>19</v>
      </c>
      <c r="D42384" t="s">
        <v>7796</v>
      </c>
      <c r="E42384" t="s">
        <v>15</v>
      </c>
      <c r="F42384" t="s">
        <v>37</v>
      </c>
      <c r="G42384" s="1">
        <v>45411</v>
      </c>
      <c r="H42384" s="1" t="str">
        <f>TEXT(Walmart_customer_purchases[[#This Row],[Purchase_Date]],"ddd")</f>
        <v>Mon</v>
      </c>
      <c r="I42384" s="1" t="str">
        <f>TEXT(Walmart_customer_purchases[[#This Row],[Purchase_Date]],"mmm")</f>
        <v>Apr</v>
      </c>
      <c r="J42384" s="1" t="str">
        <f>TEXT(Walmart_customer_purchases[[#This Row],[Purchase_Date]],"yyy")</f>
        <v>2024</v>
      </c>
      <c r="K42384">
        <v>133.47999999999999</v>
      </c>
      <c r="L42384" t="s">
        <v>29</v>
      </c>
      <c r="M42384" t="s">
        <v>75167</v>
      </c>
      <c r="N42384">
        <v>2</v>
      </c>
      <c r="O42384" t="s">
        <v>75166</v>
      </c>
      <c r="P42384">
        <v>2024</v>
      </c>
      <c r="Q42384" t="s">
        <v>75152</v>
      </c>
      <c r="R42384" t="s">
        <v>75145</v>
      </c>
    </row>
    <row r="42385" spans="1:18" x14ac:dyDescent="0.3">
      <c r="A42385" t="s">
        <v>64948</v>
      </c>
      <c r="B42385">
        <v>28</v>
      </c>
      <c r="C42385" t="s">
        <v>25</v>
      </c>
      <c r="D42385" t="s">
        <v>61005</v>
      </c>
      <c r="E42385" t="s">
        <v>15</v>
      </c>
      <c r="F42385" t="s">
        <v>16</v>
      </c>
      <c r="G42385" s="1">
        <v>45695</v>
      </c>
      <c r="H42385" s="1" t="str">
        <f>TEXT(Walmart_customer_purchases[[#This Row],[Purchase_Date]],"ddd")</f>
        <v>Fri</v>
      </c>
      <c r="I42385" s="1" t="str">
        <f>TEXT(Walmart_customer_purchases[[#This Row],[Purchase_Date]],"mmm")</f>
        <v>Feb</v>
      </c>
      <c r="J42385" s="1" t="str">
        <f>TEXT(Walmart_customer_purchases[[#This Row],[Purchase_Date]],"yyy")</f>
        <v>2025</v>
      </c>
      <c r="K42385">
        <v>211.62</v>
      </c>
      <c r="L42385" t="s">
        <v>29</v>
      </c>
      <c r="M42385" t="s">
        <v>75165</v>
      </c>
      <c r="N42385">
        <v>4</v>
      </c>
      <c r="O42385" t="s">
        <v>75166</v>
      </c>
      <c r="P42385">
        <v>2025</v>
      </c>
      <c r="Q42385" t="s">
        <v>75147</v>
      </c>
      <c r="R42385" t="s">
        <v>75140</v>
      </c>
    </row>
    <row r="42386" spans="1:18" x14ac:dyDescent="0.3">
      <c r="A42386" t="s">
        <v>64949</v>
      </c>
      <c r="B42386">
        <v>42</v>
      </c>
      <c r="C42386" t="s">
        <v>19</v>
      </c>
      <c r="D42386" t="s">
        <v>2203</v>
      </c>
      <c r="E42386" t="s">
        <v>15</v>
      </c>
      <c r="F42386" t="s">
        <v>37</v>
      </c>
      <c r="G42386" s="1">
        <v>45535</v>
      </c>
      <c r="H42386" s="1" t="str">
        <f>TEXT(Walmart_customer_purchases[[#This Row],[Purchase_Date]],"ddd")</f>
        <v>Sat</v>
      </c>
      <c r="I42386" s="1" t="str">
        <f>TEXT(Walmart_customer_purchases[[#This Row],[Purchase_Date]],"mmm")</f>
        <v>Aug</v>
      </c>
      <c r="J42386" s="1" t="str">
        <f>TEXT(Walmart_customer_purchases[[#This Row],[Purchase_Date]],"yyy")</f>
        <v>2024</v>
      </c>
      <c r="K42386">
        <v>491.81</v>
      </c>
      <c r="L42386" t="s">
        <v>29</v>
      </c>
      <c r="M42386" t="s">
        <v>75167</v>
      </c>
      <c r="N42386">
        <v>1</v>
      </c>
      <c r="O42386" t="s">
        <v>75168</v>
      </c>
      <c r="P42386">
        <v>2024</v>
      </c>
      <c r="Q42386" t="s">
        <v>75139</v>
      </c>
      <c r="R42386" t="s">
        <v>75142</v>
      </c>
    </row>
    <row r="42387" spans="1:18" x14ac:dyDescent="0.3">
      <c r="A42387" t="s">
        <v>64950</v>
      </c>
      <c r="B42387">
        <v>23</v>
      </c>
      <c r="C42387" t="s">
        <v>19</v>
      </c>
      <c r="D42387" t="s">
        <v>64951</v>
      </c>
      <c r="E42387" t="s">
        <v>27</v>
      </c>
      <c r="F42387" t="s">
        <v>28</v>
      </c>
      <c r="G42387" s="1">
        <v>45418</v>
      </c>
      <c r="H42387" s="1" t="str">
        <f>TEXT(Walmart_customer_purchases[[#This Row],[Purchase_Date]],"ddd")</f>
        <v>Mon</v>
      </c>
      <c r="I42387" s="1" t="str">
        <f>TEXT(Walmart_customer_purchases[[#This Row],[Purchase_Date]],"mmm")</f>
        <v>May</v>
      </c>
      <c r="J42387" s="1" t="str">
        <f>TEXT(Walmart_customer_purchases[[#This Row],[Purchase_Date]],"yyy")</f>
        <v>2024</v>
      </c>
      <c r="K42387">
        <v>38.65</v>
      </c>
      <c r="L42387" t="s">
        <v>23</v>
      </c>
      <c r="M42387" t="s">
        <v>75167</v>
      </c>
      <c r="N42387">
        <v>4</v>
      </c>
      <c r="O42387" t="s">
        <v>75168</v>
      </c>
      <c r="P42387">
        <v>2024</v>
      </c>
      <c r="Q42387" t="s">
        <v>75156</v>
      </c>
      <c r="R42387" t="s">
        <v>75145</v>
      </c>
    </row>
    <row r="42388" spans="1:18" x14ac:dyDescent="0.3">
      <c r="A42388" t="s">
        <v>64952</v>
      </c>
      <c r="B42388">
        <v>57</v>
      </c>
      <c r="C42388" t="s">
        <v>25</v>
      </c>
      <c r="D42388" t="s">
        <v>33157</v>
      </c>
      <c r="E42388" t="s">
        <v>42</v>
      </c>
      <c r="F42388" t="s">
        <v>43</v>
      </c>
      <c r="G42388" s="1">
        <v>45349</v>
      </c>
      <c r="H42388" s="1" t="str">
        <f>TEXT(Walmart_customer_purchases[[#This Row],[Purchase_Date]],"ddd")</f>
        <v>Tue</v>
      </c>
      <c r="I42388" s="1" t="str">
        <f>TEXT(Walmart_customer_purchases[[#This Row],[Purchase_Date]],"mmm")</f>
        <v>Feb</v>
      </c>
      <c r="J42388" s="1" t="str">
        <f>TEXT(Walmart_customer_purchases[[#This Row],[Purchase_Date]],"yyy")</f>
        <v>2024</v>
      </c>
      <c r="K42388">
        <v>119.94</v>
      </c>
      <c r="L42388" t="s">
        <v>29</v>
      </c>
      <c r="M42388" t="s">
        <v>75165</v>
      </c>
      <c r="N42388">
        <v>1</v>
      </c>
      <c r="O42388" t="s">
        <v>75168</v>
      </c>
      <c r="P42388">
        <v>2024</v>
      </c>
      <c r="Q42388" t="s">
        <v>75147</v>
      </c>
      <c r="R42388" t="s">
        <v>75153</v>
      </c>
    </row>
    <row r="42389" spans="1:18" x14ac:dyDescent="0.3">
      <c r="A42389" t="s">
        <v>64953</v>
      </c>
      <c r="B42389">
        <v>24</v>
      </c>
      <c r="C42389" t="s">
        <v>13</v>
      </c>
      <c r="D42389" t="s">
        <v>64954</v>
      </c>
      <c r="E42389" t="s">
        <v>27</v>
      </c>
      <c r="F42389" t="s">
        <v>28</v>
      </c>
      <c r="G42389" s="1">
        <v>45495</v>
      </c>
      <c r="H42389" s="1" t="str">
        <f>TEXT(Walmart_customer_purchases[[#This Row],[Purchase_Date]],"ddd")</f>
        <v>Mon</v>
      </c>
      <c r="I42389" s="1" t="str">
        <f>TEXT(Walmart_customer_purchases[[#This Row],[Purchase_Date]],"mmm")</f>
        <v>Jul</v>
      </c>
      <c r="J42389" s="1" t="str">
        <f>TEXT(Walmart_customer_purchases[[#This Row],[Purchase_Date]],"yyy")</f>
        <v>2024</v>
      </c>
      <c r="K42389">
        <v>384.01</v>
      </c>
      <c r="L42389" t="s">
        <v>23</v>
      </c>
      <c r="M42389" t="s">
        <v>75167</v>
      </c>
      <c r="N42389">
        <v>4</v>
      </c>
      <c r="O42389" t="s">
        <v>75168</v>
      </c>
      <c r="P42389">
        <v>2024</v>
      </c>
      <c r="Q42389" t="s">
        <v>75150</v>
      </c>
      <c r="R42389" t="s">
        <v>75145</v>
      </c>
    </row>
    <row r="42390" spans="1:18" x14ac:dyDescent="0.3">
      <c r="A42390" t="s">
        <v>64955</v>
      </c>
      <c r="B42390">
        <v>54</v>
      </c>
      <c r="C42390" t="s">
        <v>25</v>
      </c>
      <c r="D42390" t="s">
        <v>64956</v>
      </c>
      <c r="E42390" t="s">
        <v>42</v>
      </c>
      <c r="F42390" t="s">
        <v>50</v>
      </c>
      <c r="G42390" s="1">
        <v>45477</v>
      </c>
      <c r="H42390" s="1" t="str">
        <f>TEXT(Walmart_customer_purchases[[#This Row],[Purchase_Date]],"ddd")</f>
        <v>Thu</v>
      </c>
      <c r="I42390" s="1" t="str">
        <f>TEXT(Walmart_customer_purchases[[#This Row],[Purchase_Date]],"mmm")</f>
        <v>Jul</v>
      </c>
      <c r="J42390" s="1" t="str">
        <f>TEXT(Walmart_customer_purchases[[#This Row],[Purchase_Date]],"yyy")</f>
        <v>2024</v>
      </c>
      <c r="K42390">
        <v>439.12</v>
      </c>
      <c r="L42390" t="s">
        <v>23</v>
      </c>
      <c r="M42390" t="s">
        <v>75167</v>
      </c>
      <c r="N42390">
        <v>1</v>
      </c>
      <c r="O42390" t="s">
        <v>75166</v>
      </c>
      <c r="P42390">
        <v>2024</v>
      </c>
      <c r="Q42390" t="s">
        <v>75150</v>
      </c>
      <c r="R42390" t="s">
        <v>75143</v>
      </c>
    </row>
    <row r="42391" spans="1:18" x14ac:dyDescent="0.3">
      <c r="A42391" t="s">
        <v>64957</v>
      </c>
      <c r="B42391">
        <v>32</v>
      </c>
      <c r="C42391" t="s">
        <v>19</v>
      </c>
      <c r="D42391" t="s">
        <v>64958</v>
      </c>
      <c r="E42391" t="s">
        <v>15</v>
      </c>
      <c r="F42391" t="s">
        <v>37</v>
      </c>
      <c r="G42391" s="1">
        <v>45588</v>
      </c>
      <c r="H42391" s="1" t="str">
        <f>TEXT(Walmart_customer_purchases[[#This Row],[Purchase_Date]],"ddd")</f>
        <v>Wed</v>
      </c>
      <c r="I42391" s="1" t="str">
        <f>TEXT(Walmart_customer_purchases[[#This Row],[Purchase_Date]],"mmm")</f>
        <v>Oct</v>
      </c>
      <c r="J42391" s="1" t="str">
        <f>TEXT(Walmart_customer_purchases[[#This Row],[Purchase_Date]],"yyy")</f>
        <v>2024</v>
      </c>
      <c r="K42391">
        <v>299.63</v>
      </c>
      <c r="L42391" t="s">
        <v>47</v>
      </c>
      <c r="M42391" t="s">
        <v>75167</v>
      </c>
      <c r="N42391">
        <v>5</v>
      </c>
      <c r="O42391" t="s">
        <v>75166</v>
      </c>
      <c r="P42391">
        <v>2024</v>
      </c>
      <c r="Q42391" t="s">
        <v>75146</v>
      </c>
      <c r="R42391" t="s">
        <v>75155</v>
      </c>
    </row>
    <row r="42392" spans="1:18" x14ac:dyDescent="0.3">
      <c r="A42392" t="s">
        <v>64959</v>
      </c>
      <c r="B42392">
        <v>18</v>
      </c>
      <c r="C42392" t="s">
        <v>13</v>
      </c>
      <c r="D42392" t="s">
        <v>1101</v>
      </c>
      <c r="E42392" t="s">
        <v>27</v>
      </c>
      <c r="F42392" t="s">
        <v>69</v>
      </c>
      <c r="G42392" s="1">
        <v>45434</v>
      </c>
      <c r="H42392" s="1" t="str">
        <f>TEXT(Walmart_customer_purchases[[#This Row],[Purchase_Date]],"ddd")</f>
        <v>Wed</v>
      </c>
      <c r="I42392" s="1" t="str">
        <f>TEXT(Walmart_customer_purchases[[#This Row],[Purchase_Date]],"mmm")</f>
        <v>May</v>
      </c>
      <c r="J42392" s="1" t="str">
        <f>TEXT(Walmart_customer_purchases[[#This Row],[Purchase_Date]],"yyy")</f>
        <v>2024</v>
      </c>
      <c r="K42392">
        <v>209.69</v>
      </c>
      <c r="L42392" t="s">
        <v>23</v>
      </c>
      <c r="M42392" t="s">
        <v>75165</v>
      </c>
      <c r="N42392">
        <v>2</v>
      </c>
      <c r="O42392" t="s">
        <v>75168</v>
      </c>
      <c r="P42392">
        <v>2024</v>
      </c>
      <c r="Q42392" t="s">
        <v>75156</v>
      </c>
      <c r="R42392" t="s">
        <v>75155</v>
      </c>
    </row>
    <row r="42393" spans="1:18" x14ac:dyDescent="0.3">
      <c r="A42393" t="s">
        <v>64960</v>
      </c>
      <c r="B42393">
        <v>60</v>
      </c>
      <c r="C42393" t="s">
        <v>25</v>
      </c>
      <c r="D42393" t="s">
        <v>64961</v>
      </c>
      <c r="E42393" t="s">
        <v>42</v>
      </c>
      <c r="F42393" t="s">
        <v>50</v>
      </c>
      <c r="G42393" s="1">
        <v>45617</v>
      </c>
      <c r="H42393" s="1" t="str">
        <f>TEXT(Walmart_customer_purchases[[#This Row],[Purchase_Date]],"ddd")</f>
        <v>Thu</v>
      </c>
      <c r="I42393" s="1" t="str">
        <f>TEXT(Walmart_customer_purchases[[#This Row],[Purchase_Date]],"mmm")</f>
        <v>Nov</v>
      </c>
      <c r="J42393" s="1" t="str">
        <f>TEXT(Walmart_customer_purchases[[#This Row],[Purchase_Date]],"yyy")</f>
        <v>2024</v>
      </c>
      <c r="K42393">
        <v>149.94</v>
      </c>
      <c r="L42393" t="s">
        <v>47</v>
      </c>
      <c r="M42393" t="s">
        <v>75165</v>
      </c>
      <c r="N42393">
        <v>1</v>
      </c>
      <c r="O42393" t="s">
        <v>75168</v>
      </c>
      <c r="P42393">
        <v>2024</v>
      </c>
      <c r="Q42393" t="s">
        <v>75144</v>
      </c>
      <c r="R42393" t="s">
        <v>75143</v>
      </c>
    </row>
    <row r="42394" spans="1:18" x14ac:dyDescent="0.3">
      <c r="A42394" t="s">
        <v>64962</v>
      </c>
      <c r="B42394">
        <v>26</v>
      </c>
      <c r="C42394" t="s">
        <v>25</v>
      </c>
      <c r="D42394" t="s">
        <v>38427</v>
      </c>
      <c r="E42394" t="s">
        <v>15</v>
      </c>
      <c r="F42394" t="s">
        <v>16</v>
      </c>
      <c r="G42394" s="1">
        <v>45606</v>
      </c>
      <c r="H42394" s="1" t="str">
        <f>TEXT(Walmart_customer_purchases[[#This Row],[Purchase_Date]],"ddd")</f>
        <v>Sun</v>
      </c>
      <c r="I42394" s="1" t="str">
        <f>TEXT(Walmart_customer_purchases[[#This Row],[Purchase_Date]],"mmm")</f>
        <v>Nov</v>
      </c>
      <c r="J42394" s="1" t="str">
        <f>TEXT(Walmart_customer_purchases[[#This Row],[Purchase_Date]],"yyy")</f>
        <v>2024</v>
      </c>
      <c r="K42394">
        <v>164.37</v>
      </c>
      <c r="L42394" t="s">
        <v>17</v>
      </c>
      <c r="M42394" t="s">
        <v>75165</v>
      </c>
      <c r="N42394">
        <v>1</v>
      </c>
      <c r="O42394" t="s">
        <v>75168</v>
      </c>
      <c r="P42394">
        <v>2024</v>
      </c>
      <c r="Q42394" t="s">
        <v>75144</v>
      </c>
      <c r="R42394" t="s">
        <v>75154</v>
      </c>
    </row>
    <row r="42395" spans="1:18" x14ac:dyDescent="0.3">
      <c r="A42395" t="s">
        <v>64963</v>
      </c>
      <c r="B42395">
        <v>30</v>
      </c>
      <c r="C42395" t="s">
        <v>13</v>
      </c>
      <c r="D42395" t="s">
        <v>21807</v>
      </c>
      <c r="E42395" t="s">
        <v>15</v>
      </c>
      <c r="F42395" t="s">
        <v>16</v>
      </c>
      <c r="G42395" s="1">
        <v>45603</v>
      </c>
      <c r="H42395" s="1" t="str">
        <f>TEXT(Walmart_customer_purchases[[#This Row],[Purchase_Date]],"ddd")</f>
        <v>Thu</v>
      </c>
      <c r="I42395" s="1" t="str">
        <f>TEXT(Walmart_customer_purchases[[#This Row],[Purchase_Date]],"mmm")</f>
        <v>Nov</v>
      </c>
      <c r="J42395" s="1" t="str">
        <f>TEXT(Walmart_customer_purchases[[#This Row],[Purchase_Date]],"yyy")</f>
        <v>2024</v>
      </c>
      <c r="K42395">
        <v>434.79</v>
      </c>
      <c r="L42395" t="s">
        <v>17</v>
      </c>
      <c r="M42395" t="s">
        <v>75165</v>
      </c>
      <c r="N42395">
        <v>5</v>
      </c>
      <c r="O42395" t="s">
        <v>75168</v>
      </c>
      <c r="P42395">
        <v>2024</v>
      </c>
      <c r="Q42395" t="s">
        <v>75144</v>
      </c>
      <c r="R42395" t="s">
        <v>75143</v>
      </c>
    </row>
    <row r="42396" spans="1:18" x14ac:dyDescent="0.3">
      <c r="A42396" t="s">
        <v>64964</v>
      </c>
      <c r="B42396">
        <v>58</v>
      </c>
      <c r="C42396" t="s">
        <v>25</v>
      </c>
      <c r="D42396" t="s">
        <v>4386</v>
      </c>
      <c r="E42396" t="s">
        <v>21</v>
      </c>
      <c r="F42396" t="s">
        <v>58</v>
      </c>
      <c r="G42396" s="1">
        <v>45492</v>
      </c>
      <c r="H42396" s="1" t="str">
        <f>TEXT(Walmart_customer_purchases[[#This Row],[Purchase_Date]],"ddd")</f>
        <v>Fri</v>
      </c>
      <c r="I42396" s="1" t="str">
        <f>TEXT(Walmart_customer_purchases[[#This Row],[Purchase_Date]],"mmm")</f>
        <v>Jul</v>
      </c>
      <c r="J42396" s="1" t="str">
        <f>TEXT(Walmart_customer_purchases[[#This Row],[Purchase_Date]],"yyy")</f>
        <v>2024</v>
      </c>
      <c r="K42396">
        <v>498.52</v>
      </c>
      <c r="L42396" t="s">
        <v>23</v>
      </c>
      <c r="M42396" t="s">
        <v>75165</v>
      </c>
      <c r="N42396">
        <v>5</v>
      </c>
      <c r="O42396" t="s">
        <v>75168</v>
      </c>
      <c r="P42396">
        <v>2024</v>
      </c>
      <c r="Q42396" t="s">
        <v>75150</v>
      </c>
      <c r="R42396" t="s">
        <v>75140</v>
      </c>
    </row>
    <row r="42397" spans="1:18" x14ac:dyDescent="0.3">
      <c r="A42397" t="s">
        <v>64965</v>
      </c>
      <c r="B42397">
        <v>40</v>
      </c>
      <c r="C42397" t="s">
        <v>19</v>
      </c>
      <c r="D42397" t="s">
        <v>15169</v>
      </c>
      <c r="E42397" t="s">
        <v>21</v>
      </c>
      <c r="F42397" t="s">
        <v>58</v>
      </c>
      <c r="G42397" s="1">
        <v>45440</v>
      </c>
      <c r="H42397" s="1" t="str">
        <f>TEXT(Walmart_customer_purchases[[#This Row],[Purchase_Date]],"ddd")</f>
        <v>Tue</v>
      </c>
      <c r="I42397" s="1" t="str">
        <f>TEXT(Walmart_customer_purchases[[#This Row],[Purchase_Date]],"mmm")</f>
        <v>May</v>
      </c>
      <c r="J42397" s="1" t="str">
        <f>TEXT(Walmart_customer_purchases[[#This Row],[Purchase_Date]],"yyy")</f>
        <v>2024</v>
      </c>
      <c r="K42397">
        <v>174.64</v>
      </c>
      <c r="L42397" t="s">
        <v>23</v>
      </c>
      <c r="M42397" t="s">
        <v>75165</v>
      </c>
      <c r="N42397">
        <v>2</v>
      </c>
      <c r="O42397" t="s">
        <v>75168</v>
      </c>
      <c r="P42397">
        <v>2024</v>
      </c>
      <c r="Q42397" t="s">
        <v>75156</v>
      </c>
      <c r="R42397" t="s">
        <v>75153</v>
      </c>
    </row>
    <row r="42398" spans="1:18" x14ac:dyDescent="0.3">
      <c r="A42398" t="s">
        <v>64966</v>
      </c>
      <c r="B42398">
        <v>48</v>
      </c>
      <c r="C42398" t="s">
        <v>25</v>
      </c>
      <c r="D42398" t="s">
        <v>4642</v>
      </c>
      <c r="E42398" t="s">
        <v>27</v>
      </c>
      <c r="F42398" t="s">
        <v>80</v>
      </c>
      <c r="G42398" s="1">
        <v>45486</v>
      </c>
      <c r="H42398" s="1" t="str">
        <f>TEXT(Walmart_customer_purchases[[#This Row],[Purchase_Date]],"ddd")</f>
        <v>Sat</v>
      </c>
      <c r="I42398" s="1" t="str">
        <f>TEXT(Walmart_customer_purchases[[#This Row],[Purchase_Date]],"mmm")</f>
        <v>Jul</v>
      </c>
      <c r="J42398" s="1" t="str">
        <f>TEXT(Walmart_customer_purchases[[#This Row],[Purchase_Date]],"yyy")</f>
        <v>2024</v>
      </c>
      <c r="K42398">
        <v>186.52</v>
      </c>
      <c r="L42398" t="s">
        <v>17</v>
      </c>
      <c r="M42398" t="s">
        <v>75165</v>
      </c>
      <c r="N42398">
        <v>4</v>
      </c>
      <c r="O42398" t="s">
        <v>75168</v>
      </c>
      <c r="P42398">
        <v>2024</v>
      </c>
      <c r="Q42398" t="s">
        <v>75150</v>
      </c>
      <c r="R42398" t="s">
        <v>75142</v>
      </c>
    </row>
    <row r="42399" spans="1:18" x14ac:dyDescent="0.3">
      <c r="A42399" t="s">
        <v>64967</v>
      </c>
      <c r="B42399">
        <v>57</v>
      </c>
      <c r="C42399" t="s">
        <v>19</v>
      </c>
      <c r="D42399" t="s">
        <v>36876</v>
      </c>
      <c r="E42399" t="s">
        <v>15</v>
      </c>
      <c r="F42399" t="s">
        <v>16</v>
      </c>
      <c r="G42399" s="1">
        <v>45555</v>
      </c>
      <c r="H42399" s="1" t="str">
        <f>TEXT(Walmart_customer_purchases[[#This Row],[Purchase_Date]],"ddd")</f>
        <v>Fri</v>
      </c>
      <c r="I42399" s="1" t="str">
        <f>TEXT(Walmart_customer_purchases[[#This Row],[Purchase_Date]],"mmm")</f>
        <v>Sep</v>
      </c>
      <c r="J42399" s="1" t="str">
        <f>TEXT(Walmart_customer_purchases[[#This Row],[Purchase_Date]],"yyy")</f>
        <v>2024</v>
      </c>
      <c r="K42399">
        <v>456.94</v>
      </c>
      <c r="L42399" t="s">
        <v>17</v>
      </c>
      <c r="M42399" t="s">
        <v>75165</v>
      </c>
      <c r="N42399">
        <v>4</v>
      </c>
      <c r="O42399" t="s">
        <v>75166</v>
      </c>
      <c r="P42399">
        <v>2024</v>
      </c>
      <c r="Q42399" t="s">
        <v>75148</v>
      </c>
      <c r="R42399" t="s">
        <v>75140</v>
      </c>
    </row>
    <row r="42400" spans="1:18" x14ac:dyDescent="0.3">
      <c r="A42400" t="s">
        <v>64968</v>
      </c>
      <c r="B42400">
        <v>34</v>
      </c>
      <c r="C42400" t="s">
        <v>19</v>
      </c>
      <c r="D42400" t="s">
        <v>64969</v>
      </c>
      <c r="E42400" t="s">
        <v>15</v>
      </c>
      <c r="F42400" t="s">
        <v>16</v>
      </c>
      <c r="G42400" s="1">
        <v>45370</v>
      </c>
      <c r="H42400" s="1" t="str">
        <f>TEXT(Walmart_customer_purchases[[#This Row],[Purchase_Date]],"ddd")</f>
        <v>Tue</v>
      </c>
      <c r="I42400" s="1" t="str">
        <f>TEXT(Walmart_customer_purchases[[#This Row],[Purchase_Date]],"mmm")</f>
        <v>Mar</v>
      </c>
      <c r="J42400" s="1" t="str">
        <f>TEXT(Walmart_customer_purchases[[#This Row],[Purchase_Date]],"yyy")</f>
        <v>2024</v>
      </c>
      <c r="K42400">
        <v>10.8</v>
      </c>
      <c r="L42400" t="s">
        <v>23</v>
      </c>
      <c r="M42400" t="s">
        <v>75165</v>
      </c>
      <c r="N42400">
        <v>3</v>
      </c>
      <c r="O42400" t="s">
        <v>75166</v>
      </c>
      <c r="P42400">
        <v>2024</v>
      </c>
      <c r="Q42400" t="s">
        <v>75151</v>
      </c>
      <c r="R42400" t="s">
        <v>75153</v>
      </c>
    </row>
    <row r="42401" spans="1:18" x14ac:dyDescent="0.3">
      <c r="A42401" t="s">
        <v>64970</v>
      </c>
      <c r="B42401">
        <v>59</v>
      </c>
      <c r="C42401" t="s">
        <v>19</v>
      </c>
      <c r="D42401" t="s">
        <v>41120</v>
      </c>
      <c r="E42401" t="s">
        <v>27</v>
      </c>
      <c r="F42401" t="s">
        <v>69</v>
      </c>
      <c r="G42401" s="1">
        <v>45372</v>
      </c>
      <c r="H42401" s="1" t="str">
        <f>TEXT(Walmart_customer_purchases[[#This Row],[Purchase_Date]],"ddd")</f>
        <v>Thu</v>
      </c>
      <c r="I42401" s="1" t="str">
        <f>TEXT(Walmart_customer_purchases[[#This Row],[Purchase_Date]],"mmm")</f>
        <v>Mar</v>
      </c>
      <c r="J42401" s="1" t="str">
        <f>TEXT(Walmart_customer_purchases[[#This Row],[Purchase_Date]],"yyy")</f>
        <v>2024</v>
      </c>
      <c r="K42401">
        <v>455.45</v>
      </c>
      <c r="L42401" t="s">
        <v>29</v>
      </c>
      <c r="M42401" t="s">
        <v>75165</v>
      </c>
      <c r="N42401">
        <v>2</v>
      </c>
      <c r="O42401" t="s">
        <v>75168</v>
      </c>
      <c r="P42401">
        <v>2024</v>
      </c>
      <c r="Q42401" t="s">
        <v>75151</v>
      </c>
      <c r="R42401" t="s">
        <v>75143</v>
      </c>
    </row>
    <row r="42402" spans="1:18" x14ac:dyDescent="0.3">
      <c r="A42402" t="s">
        <v>64971</v>
      </c>
      <c r="B42402">
        <v>27</v>
      </c>
      <c r="C42402" t="s">
        <v>25</v>
      </c>
      <c r="D42402" t="s">
        <v>3136</v>
      </c>
      <c r="E42402" t="s">
        <v>42</v>
      </c>
      <c r="F42402" t="s">
        <v>97</v>
      </c>
      <c r="G42402" s="1">
        <v>45504</v>
      </c>
      <c r="H42402" s="1" t="str">
        <f>TEXT(Walmart_customer_purchases[[#This Row],[Purchase_Date]],"ddd")</f>
        <v>Wed</v>
      </c>
      <c r="I42402" s="1" t="str">
        <f>TEXT(Walmart_customer_purchases[[#This Row],[Purchase_Date]],"mmm")</f>
        <v>Jul</v>
      </c>
      <c r="J42402" s="1" t="str">
        <f>TEXT(Walmart_customer_purchases[[#This Row],[Purchase_Date]],"yyy")</f>
        <v>2024</v>
      </c>
      <c r="K42402">
        <v>63.51</v>
      </c>
      <c r="L42402" t="s">
        <v>29</v>
      </c>
      <c r="M42402" t="s">
        <v>75167</v>
      </c>
      <c r="N42402">
        <v>3</v>
      </c>
      <c r="O42402" t="s">
        <v>75168</v>
      </c>
      <c r="P42402">
        <v>2024</v>
      </c>
      <c r="Q42402" t="s">
        <v>75150</v>
      </c>
      <c r="R42402" t="s">
        <v>75155</v>
      </c>
    </row>
    <row r="42403" spans="1:18" x14ac:dyDescent="0.3">
      <c r="A42403" t="s">
        <v>64972</v>
      </c>
      <c r="B42403">
        <v>45</v>
      </c>
      <c r="C42403" t="s">
        <v>25</v>
      </c>
      <c r="D42403" t="s">
        <v>64973</v>
      </c>
      <c r="E42403" t="s">
        <v>27</v>
      </c>
      <c r="F42403" t="s">
        <v>46</v>
      </c>
      <c r="G42403" s="1">
        <v>45498</v>
      </c>
      <c r="H42403" s="1" t="str">
        <f>TEXT(Walmart_customer_purchases[[#This Row],[Purchase_Date]],"ddd")</f>
        <v>Thu</v>
      </c>
      <c r="I42403" s="1" t="str">
        <f>TEXT(Walmart_customer_purchases[[#This Row],[Purchase_Date]],"mmm")</f>
        <v>Jul</v>
      </c>
      <c r="J42403" s="1" t="str">
        <f>TEXT(Walmart_customer_purchases[[#This Row],[Purchase_Date]],"yyy")</f>
        <v>2024</v>
      </c>
      <c r="K42403">
        <v>452.51</v>
      </c>
      <c r="L42403" t="s">
        <v>47</v>
      </c>
      <c r="M42403" t="s">
        <v>75167</v>
      </c>
      <c r="N42403">
        <v>3</v>
      </c>
      <c r="O42403" t="s">
        <v>75166</v>
      </c>
      <c r="P42403">
        <v>2024</v>
      </c>
      <c r="Q42403" t="s">
        <v>75150</v>
      </c>
      <c r="R42403" t="s">
        <v>75143</v>
      </c>
    </row>
    <row r="42404" spans="1:18" x14ac:dyDescent="0.3">
      <c r="A42404" t="s">
        <v>64974</v>
      </c>
      <c r="B42404">
        <v>33</v>
      </c>
      <c r="C42404" t="s">
        <v>25</v>
      </c>
      <c r="D42404" t="s">
        <v>64975</v>
      </c>
      <c r="E42404" t="s">
        <v>27</v>
      </c>
      <c r="F42404" t="s">
        <v>46</v>
      </c>
      <c r="G42404" s="1">
        <v>45388</v>
      </c>
      <c r="H42404" s="1" t="str">
        <f>TEXT(Walmart_customer_purchases[[#This Row],[Purchase_Date]],"ddd")</f>
        <v>Sat</v>
      </c>
      <c r="I42404" s="1" t="str">
        <f>TEXT(Walmart_customer_purchases[[#This Row],[Purchase_Date]],"mmm")</f>
        <v>Apr</v>
      </c>
      <c r="J42404" s="1" t="str">
        <f>TEXT(Walmart_customer_purchases[[#This Row],[Purchase_Date]],"yyy")</f>
        <v>2024</v>
      </c>
      <c r="K42404">
        <v>195.01</v>
      </c>
      <c r="L42404" t="s">
        <v>17</v>
      </c>
      <c r="M42404" t="s">
        <v>75165</v>
      </c>
      <c r="N42404">
        <v>3</v>
      </c>
      <c r="O42404" t="s">
        <v>75166</v>
      </c>
      <c r="P42404">
        <v>2024</v>
      </c>
      <c r="Q42404" t="s">
        <v>75152</v>
      </c>
      <c r="R42404" t="s">
        <v>75142</v>
      </c>
    </row>
    <row r="42405" spans="1:18" x14ac:dyDescent="0.3">
      <c r="A42405" t="s">
        <v>64976</v>
      </c>
      <c r="B42405">
        <v>56</v>
      </c>
      <c r="C42405" t="s">
        <v>19</v>
      </c>
      <c r="D42405" t="s">
        <v>64977</v>
      </c>
      <c r="E42405" t="s">
        <v>42</v>
      </c>
      <c r="F42405" t="s">
        <v>53</v>
      </c>
      <c r="G42405" s="1">
        <v>45369</v>
      </c>
      <c r="H42405" s="1" t="str">
        <f>TEXT(Walmart_customer_purchases[[#This Row],[Purchase_Date]],"ddd")</f>
        <v>Mon</v>
      </c>
      <c r="I42405" s="1" t="str">
        <f>TEXT(Walmart_customer_purchases[[#This Row],[Purchase_Date]],"mmm")</f>
        <v>Mar</v>
      </c>
      <c r="J42405" s="1" t="str">
        <f>TEXT(Walmart_customer_purchases[[#This Row],[Purchase_Date]],"yyy")</f>
        <v>2024</v>
      </c>
      <c r="K42405">
        <v>311.44</v>
      </c>
      <c r="L42405" t="s">
        <v>17</v>
      </c>
      <c r="M42405" t="s">
        <v>75167</v>
      </c>
      <c r="N42405">
        <v>5</v>
      </c>
      <c r="O42405" t="s">
        <v>75166</v>
      </c>
      <c r="P42405">
        <v>2024</v>
      </c>
      <c r="Q42405" t="s">
        <v>75151</v>
      </c>
      <c r="R42405" t="s">
        <v>75145</v>
      </c>
    </row>
    <row r="42406" spans="1:18" x14ac:dyDescent="0.3">
      <c r="A42406" t="s">
        <v>64978</v>
      </c>
      <c r="B42406">
        <v>25</v>
      </c>
      <c r="C42406" t="s">
        <v>13</v>
      </c>
      <c r="D42406" t="s">
        <v>64979</v>
      </c>
      <c r="E42406" t="s">
        <v>27</v>
      </c>
      <c r="F42406" t="s">
        <v>80</v>
      </c>
      <c r="G42406" s="1">
        <v>45431</v>
      </c>
      <c r="H42406" s="1" t="str">
        <f>TEXT(Walmart_customer_purchases[[#This Row],[Purchase_Date]],"ddd")</f>
        <v>Sun</v>
      </c>
      <c r="I42406" s="1" t="str">
        <f>TEXT(Walmart_customer_purchases[[#This Row],[Purchase_Date]],"mmm")</f>
        <v>May</v>
      </c>
      <c r="J42406" s="1" t="str">
        <f>TEXT(Walmart_customer_purchases[[#This Row],[Purchase_Date]],"yyy")</f>
        <v>2024</v>
      </c>
      <c r="K42406">
        <v>115.03</v>
      </c>
      <c r="L42406" t="s">
        <v>17</v>
      </c>
      <c r="M42406" t="s">
        <v>75165</v>
      </c>
      <c r="N42406">
        <v>4</v>
      </c>
      <c r="O42406" t="s">
        <v>75166</v>
      </c>
      <c r="P42406">
        <v>2024</v>
      </c>
      <c r="Q42406" t="s">
        <v>75156</v>
      </c>
      <c r="R42406" t="s">
        <v>75154</v>
      </c>
    </row>
    <row r="42407" spans="1:18" x14ac:dyDescent="0.3">
      <c r="A42407" t="s">
        <v>64980</v>
      </c>
      <c r="B42407">
        <v>25</v>
      </c>
      <c r="C42407" t="s">
        <v>25</v>
      </c>
      <c r="D42407" t="s">
        <v>64981</v>
      </c>
      <c r="E42407" t="s">
        <v>21</v>
      </c>
      <c r="F42407" t="s">
        <v>102</v>
      </c>
      <c r="G42407" s="1">
        <v>45653</v>
      </c>
      <c r="H42407" s="1" t="str">
        <f>TEXT(Walmart_customer_purchases[[#This Row],[Purchase_Date]],"ddd")</f>
        <v>Fri</v>
      </c>
      <c r="I42407" s="1" t="str">
        <f>TEXT(Walmart_customer_purchases[[#This Row],[Purchase_Date]],"mmm")</f>
        <v>Dec</v>
      </c>
      <c r="J42407" s="1" t="str">
        <f>TEXT(Walmart_customer_purchases[[#This Row],[Purchase_Date]],"yyy")</f>
        <v>2024</v>
      </c>
      <c r="K42407">
        <v>91.72</v>
      </c>
      <c r="L42407" t="s">
        <v>29</v>
      </c>
      <c r="M42407" t="s">
        <v>75165</v>
      </c>
      <c r="N42407">
        <v>4</v>
      </c>
      <c r="O42407" t="s">
        <v>75168</v>
      </c>
      <c r="P42407">
        <v>2024</v>
      </c>
      <c r="Q42407" t="s">
        <v>75141</v>
      </c>
      <c r="R42407" t="s">
        <v>75140</v>
      </c>
    </row>
    <row r="42408" spans="1:18" x14ac:dyDescent="0.3">
      <c r="A42408" t="s">
        <v>64982</v>
      </c>
      <c r="B42408">
        <v>25</v>
      </c>
      <c r="C42408" t="s">
        <v>13</v>
      </c>
      <c r="D42408" t="s">
        <v>32080</v>
      </c>
      <c r="E42408" t="s">
        <v>27</v>
      </c>
      <c r="F42408" t="s">
        <v>69</v>
      </c>
      <c r="G42408" s="1">
        <v>45696</v>
      </c>
      <c r="H42408" s="1" t="str">
        <f>TEXT(Walmart_customer_purchases[[#This Row],[Purchase_Date]],"ddd")</f>
        <v>Sat</v>
      </c>
      <c r="I42408" s="1" t="str">
        <f>TEXT(Walmart_customer_purchases[[#This Row],[Purchase_Date]],"mmm")</f>
        <v>Feb</v>
      </c>
      <c r="J42408" s="1" t="str">
        <f>TEXT(Walmart_customer_purchases[[#This Row],[Purchase_Date]],"yyy")</f>
        <v>2025</v>
      </c>
      <c r="K42408">
        <v>276.64999999999998</v>
      </c>
      <c r="L42408" t="s">
        <v>29</v>
      </c>
      <c r="M42408" t="s">
        <v>75165</v>
      </c>
      <c r="N42408">
        <v>3</v>
      </c>
      <c r="O42408" t="s">
        <v>75166</v>
      </c>
      <c r="P42408">
        <v>2025</v>
      </c>
      <c r="Q42408" t="s">
        <v>75147</v>
      </c>
      <c r="R42408" t="s">
        <v>75142</v>
      </c>
    </row>
    <row r="42409" spans="1:18" x14ac:dyDescent="0.3">
      <c r="A42409" t="s">
        <v>64983</v>
      </c>
      <c r="B42409">
        <v>20</v>
      </c>
      <c r="C42409" t="s">
        <v>13</v>
      </c>
      <c r="D42409" t="s">
        <v>64984</v>
      </c>
      <c r="E42409" t="s">
        <v>42</v>
      </c>
      <c r="F42409" t="s">
        <v>43</v>
      </c>
      <c r="G42409" s="1">
        <v>45594</v>
      </c>
      <c r="H42409" s="1" t="str">
        <f>TEXT(Walmart_customer_purchases[[#This Row],[Purchase_Date]],"ddd")</f>
        <v>Tue</v>
      </c>
      <c r="I42409" s="1" t="str">
        <f>TEXT(Walmart_customer_purchases[[#This Row],[Purchase_Date]],"mmm")</f>
        <v>Oct</v>
      </c>
      <c r="J42409" s="1" t="str">
        <f>TEXT(Walmart_customer_purchases[[#This Row],[Purchase_Date]],"yyy")</f>
        <v>2024</v>
      </c>
      <c r="K42409">
        <v>143.6</v>
      </c>
      <c r="L42409" t="s">
        <v>23</v>
      </c>
      <c r="M42409" t="s">
        <v>75165</v>
      </c>
      <c r="N42409">
        <v>2</v>
      </c>
      <c r="O42409" t="s">
        <v>75166</v>
      </c>
      <c r="P42409">
        <v>2024</v>
      </c>
      <c r="Q42409" t="s">
        <v>75146</v>
      </c>
      <c r="R42409" t="s">
        <v>75153</v>
      </c>
    </row>
    <row r="42410" spans="1:18" x14ac:dyDescent="0.3">
      <c r="A42410" t="s">
        <v>64985</v>
      </c>
      <c r="B42410">
        <v>28</v>
      </c>
      <c r="C42410" t="s">
        <v>25</v>
      </c>
      <c r="D42410" t="s">
        <v>3395</v>
      </c>
      <c r="E42410" t="s">
        <v>15</v>
      </c>
      <c r="F42410" t="s">
        <v>63</v>
      </c>
      <c r="G42410" s="1">
        <v>45695</v>
      </c>
      <c r="H42410" s="1" t="str">
        <f>TEXT(Walmart_customer_purchases[[#This Row],[Purchase_Date]],"ddd")</f>
        <v>Fri</v>
      </c>
      <c r="I42410" s="1" t="str">
        <f>TEXT(Walmart_customer_purchases[[#This Row],[Purchase_Date]],"mmm")</f>
        <v>Feb</v>
      </c>
      <c r="J42410" s="1" t="str">
        <f>TEXT(Walmart_customer_purchases[[#This Row],[Purchase_Date]],"yyy")</f>
        <v>2025</v>
      </c>
      <c r="K42410">
        <v>53.61</v>
      </c>
      <c r="L42410" t="s">
        <v>23</v>
      </c>
      <c r="M42410" t="s">
        <v>75167</v>
      </c>
      <c r="N42410">
        <v>3</v>
      </c>
      <c r="O42410" t="s">
        <v>75166</v>
      </c>
      <c r="P42410">
        <v>2025</v>
      </c>
      <c r="Q42410" t="s">
        <v>75147</v>
      </c>
      <c r="R42410" t="s">
        <v>75140</v>
      </c>
    </row>
    <row r="42411" spans="1:18" x14ac:dyDescent="0.3">
      <c r="A42411" t="s">
        <v>64986</v>
      </c>
      <c r="B42411">
        <v>44</v>
      </c>
      <c r="C42411" t="s">
        <v>25</v>
      </c>
      <c r="D42411" t="s">
        <v>64987</v>
      </c>
      <c r="E42411" t="s">
        <v>21</v>
      </c>
      <c r="F42411" t="s">
        <v>58</v>
      </c>
      <c r="G42411" s="1">
        <v>45645</v>
      </c>
      <c r="H42411" s="1" t="str">
        <f>TEXT(Walmart_customer_purchases[[#This Row],[Purchase_Date]],"ddd")</f>
        <v>Thu</v>
      </c>
      <c r="I42411" s="1" t="str">
        <f>TEXT(Walmart_customer_purchases[[#This Row],[Purchase_Date]],"mmm")</f>
        <v>Dec</v>
      </c>
      <c r="J42411" s="1" t="str">
        <f>TEXT(Walmart_customer_purchases[[#This Row],[Purchase_Date]],"yyy")</f>
        <v>2024</v>
      </c>
      <c r="K42411">
        <v>54.68</v>
      </c>
      <c r="L42411" t="s">
        <v>47</v>
      </c>
      <c r="M42411" t="s">
        <v>75167</v>
      </c>
      <c r="N42411">
        <v>2</v>
      </c>
      <c r="O42411" t="s">
        <v>75168</v>
      </c>
      <c r="P42411">
        <v>2024</v>
      </c>
      <c r="Q42411" t="s">
        <v>75141</v>
      </c>
      <c r="R42411" t="s">
        <v>75143</v>
      </c>
    </row>
    <row r="42412" spans="1:18" x14ac:dyDescent="0.3">
      <c r="A42412" t="s">
        <v>64988</v>
      </c>
      <c r="B42412">
        <v>58</v>
      </c>
      <c r="C42412" t="s">
        <v>19</v>
      </c>
      <c r="D42412" t="s">
        <v>64989</v>
      </c>
      <c r="E42412" t="s">
        <v>42</v>
      </c>
      <c r="F42412" t="s">
        <v>43</v>
      </c>
      <c r="G42412" s="1">
        <v>45540</v>
      </c>
      <c r="H42412" s="1" t="str">
        <f>TEXT(Walmart_customer_purchases[[#This Row],[Purchase_Date]],"ddd")</f>
        <v>Thu</v>
      </c>
      <c r="I42412" s="1" t="str">
        <f>TEXT(Walmart_customer_purchases[[#This Row],[Purchase_Date]],"mmm")</f>
        <v>Sep</v>
      </c>
      <c r="J42412" s="1" t="str">
        <f>TEXT(Walmart_customer_purchases[[#This Row],[Purchase_Date]],"yyy")</f>
        <v>2024</v>
      </c>
      <c r="K42412">
        <v>442.52</v>
      </c>
      <c r="L42412" t="s">
        <v>29</v>
      </c>
      <c r="M42412" t="s">
        <v>75165</v>
      </c>
      <c r="N42412">
        <v>5</v>
      </c>
      <c r="O42412" t="s">
        <v>75166</v>
      </c>
      <c r="P42412">
        <v>2024</v>
      </c>
      <c r="Q42412" t="s">
        <v>75148</v>
      </c>
      <c r="R42412" t="s">
        <v>75143</v>
      </c>
    </row>
    <row r="42413" spans="1:18" x14ac:dyDescent="0.3">
      <c r="A42413" t="s">
        <v>64990</v>
      </c>
      <c r="B42413">
        <v>21</v>
      </c>
      <c r="C42413" t="s">
        <v>25</v>
      </c>
      <c r="D42413" t="s">
        <v>64991</v>
      </c>
      <c r="E42413" t="s">
        <v>27</v>
      </c>
      <c r="F42413" t="s">
        <v>69</v>
      </c>
      <c r="G42413" s="1">
        <v>45573</v>
      </c>
      <c r="H42413" s="1" t="str">
        <f>TEXT(Walmart_customer_purchases[[#This Row],[Purchase_Date]],"ddd")</f>
        <v>Tue</v>
      </c>
      <c r="I42413" s="1" t="str">
        <f>TEXT(Walmart_customer_purchases[[#This Row],[Purchase_Date]],"mmm")</f>
        <v>Oct</v>
      </c>
      <c r="J42413" s="1" t="str">
        <f>TEXT(Walmart_customer_purchases[[#This Row],[Purchase_Date]],"yyy")</f>
        <v>2024</v>
      </c>
      <c r="K42413">
        <v>181.02</v>
      </c>
      <c r="L42413" t="s">
        <v>29</v>
      </c>
      <c r="M42413" t="s">
        <v>75167</v>
      </c>
      <c r="N42413">
        <v>1</v>
      </c>
      <c r="O42413" t="s">
        <v>75166</v>
      </c>
      <c r="P42413">
        <v>2024</v>
      </c>
      <c r="Q42413" t="s">
        <v>75146</v>
      </c>
      <c r="R42413" t="s">
        <v>75153</v>
      </c>
    </row>
    <row r="42414" spans="1:18" x14ac:dyDescent="0.3">
      <c r="A42414" t="s">
        <v>64992</v>
      </c>
      <c r="B42414">
        <v>30</v>
      </c>
      <c r="C42414" t="s">
        <v>19</v>
      </c>
      <c r="D42414" t="s">
        <v>64993</v>
      </c>
      <c r="E42414" t="s">
        <v>15</v>
      </c>
      <c r="F42414" t="s">
        <v>37</v>
      </c>
      <c r="G42414" s="1">
        <v>45692</v>
      </c>
      <c r="H42414" s="1" t="str">
        <f>TEXT(Walmart_customer_purchases[[#This Row],[Purchase_Date]],"ddd")</f>
        <v>Tue</v>
      </c>
      <c r="I42414" s="1" t="str">
        <f>TEXT(Walmart_customer_purchases[[#This Row],[Purchase_Date]],"mmm")</f>
        <v>Feb</v>
      </c>
      <c r="J42414" s="1" t="str">
        <f>TEXT(Walmart_customer_purchases[[#This Row],[Purchase_Date]],"yyy")</f>
        <v>2025</v>
      </c>
      <c r="K42414">
        <v>473.12</v>
      </c>
      <c r="L42414" t="s">
        <v>23</v>
      </c>
      <c r="M42414" t="s">
        <v>75165</v>
      </c>
      <c r="N42414">
        <v>4</v>
      </c>
      <c r="O42414" t="s">
        <v>75168</v>
      </c>
      <c r="P42414">
        <v>2025</v>
      </c>
      <c r="Q42414" t="s">
        <v>75147</v>
      </c>
      <c r="R42414" t="s">
        <v>75153</v>
      </c>
    </row>
    <row r="42415" spans="1:18" x14ac:dyDescent="0.3">
      <c r="A42415" t="s">
        <v>64994</v>
      </c>
      <c r="B42415">
        <v>54</v>
      </c>
      <c r="C42415" t="s">
        <v>25</v>
      </c>
      <c r="D42415" t="s">
        <v>39425</v>
      </c>
      <c r="E42415" t="s">
        <v>42</v>
      </c>
      <c r="F42415" t="s">
        <v>43</v>
      </c>
      <c r="G42415" s="1">
        <v>45426</v>
      </c>
      <c r="H42415" s="1" t="str">
        <f>TEXT(Walmart_customer_purchases[[#This Row],[Purchase_Date]],"ddd")</f>
        <v>Tue</v>
      </c>
      <c r="I42415" s="1" t="str">
        <f>TEXT(Walmart_customer_purchases[[#This Row],[Purchase_Date]],"mmm")</f>
        <v>May</v>
      </c>
      <c r="J42415" s="1" t="str">
        <f>TEXT(Walmart_customer_purchases[[#This Row],[Purchase_Date]],"yyy")</f>
        <v>2024</v>
      </c>
      <c r="K42415">
        <v>310.77999999999997</v>
      </c>
      <c r="L42415" t="s">
        <v>23</v>
      </c>
      <c r="M42415" t="s">
        <v>75167</v>
      </c>
      <c r="N42415">
        <v>1</v>
      </c>
      <c r="O42415" t="s">
        <v>75166</v>
      </c>
      <c r="P42415">
        <v>2024</v>
      </c>
      <c r="Q42415" t="s">
        <v>75156</v>
      </c>
      <c r="R42415" t="s">
        <v>75153</v>
      </c>
    </row>
    <row r="42416" spans="1:18" x14ac:dyDescent="0.3">
      <c r="A42416" t="s">
        <v>64995</v>
      </c>
      <c r="B42416">
        <v>33</v>
      </c>
      <c r="C42416" t="s">
        <v>25</v>
      </c>
      <c r="D42416" t="s">
        <v>36880</v>
      </c>
      <c r="E42416" t="s">
        <v>27</v>
      </c>
      <c r="F42416" t="s">
        <v>28</v>
      </c>
      <c r="G42416" s="1">
        <v>45363</v>
      </c>
      <c r="H42416" s="1" t="str">
        <f>TEXT(Walmart_customer_purchases[[#This Row],[Purchase_Date]],"ddd")</f>
        <v>Tue</v>
      </c>
      <c r="I42416" s="1" t="str">
        <f>TEXT(Walmart_customer_purchases[[#This Row],[Purchase_Date]],"mmm")</f>
        <v>Mar</v>
      </c>
      <c r="J42416" s="1" t="str">
        <f>TEXT(Walmart_customer_purchases[[#This Row],[Purchase_Date]],"yyy")</f>
        <v>2024</v>
      </c>
      <c r="K42416">
        <v>426.19</v>
      </c>
      <c r="L42416" t="s">
        <v>23</v>
      </c>
      <c r="M42416" t="s">
        <v>75165</v>
      </c>
      <c r="N42416">
        <v>2</v>
      </c>
      <c r="O42416" t="s">
        <v>75166</v>
      </c>
      <c r="P42416">
        <v>2024</v>
      </c>
      <c r="Q42416" t="s">
        <v>75151</v>
      </c>
      <c r="R42416" t="s">
        <v>75153</v>
      </c>
    </row>
    <row r="42417" spans="1:18" x14ac:dyDescent="0.3">
      <c r="A42417" t="s">
        <v>64996</v>
      </c>
      <c r="B42417">
        <v>24</v>
      </c>
      <c r="C42417" t="s">
        <v>25</v>
      </c>
      <c r="D42417" t="s">
        <v>3391</v>
      </c>
      <c r="E42417" t="s">
        <v>42</v>
      </c>
      <c r="F42417" t="s">
        <v>50</v>
      </c>
      <c r="G42417" s="1">
        <v>45632</v>
      </c>
      <c r="H42417" s="1" t="str">
        <f>TEXT(Walmart_customer_purchases[[#This Row],[Purchase_Date]],"ddd")</f>
        <v>Fri</v>
      </c>
      <c r="I42417" s="1" t="str">
        <f>TEXT(Walmart_customer_purchases[[#This Row],[Purchase_Date]],"mmm")</f>
        <v>Dec</v>
      </c>
      <c r="J42417" s="1" t="str">
        <f>TEXT(Walmart_customer_purchases[[#This Row],[Purchase_Date]],"yyy")</f>
        <v>2024</v>
      </c>
      <c r="K42417">
        <v>62.98</v>
      </c>
      <c r="L42417" t="s">
        <v>17</v>
      </c>
      <c r="M42417" t="s">
        <v>75165</v>
      </c>
      <c r="N42417">
        <v>1</v>
      </c>
      <c r="O42417" t="s">
        <v>75168</v>
      </c>
      <c r="P42417">
        <v>2024</v>
      </c>
      <c r="Q42417" t="s">
        <v>75141</v>
      </c>
      <c r="R42417" t="s">
        <v>75140</v>
      </c>
    </row>
    <row r="42418" spans="1:18" x14ac:dyDescent="0.3">
      <c r="A42418" t="s">
        <v>64997</v>
      </c>
      <c r="B42418">
        <v>26</v>
      </c>
      <c r="C42418" t="s">
        <v>25</v>
      </c>
      <c r="D42418" t="s">
        <v>35195</v>
      </c>
      <c r="E42418" t="s">
        <v>42</v>
      </c>
      <c r="F42418" t="s">
        <v>43</v>
      </c>
      <c r="G42418" s="1">
        <v>45603</v>
      </c>
      <c r="H42418" s="1" t="str">
        <f>TEXT(Walmart_customer_purchases[[#This Row],[Purchase_Date]],"ddd")</f>
        <v>Thu</v>
      </c>
      <c r="I42418" s="1" t="str">
        <f>TEXT(Walmart_customer_purchases[[#This Row],[Purchase_Date]],"mmm")</f>
        <v>Nov</v>
      </c>
      <c r="J42418" s="1" t="str">
        <f>TEXT(Walmart_customer_purchases[[#This Row],[Purchase_Date]],"yyy")</f>
        <v>2024</v>
      </c>
      <c r="K42418">
        <v>367.44</v>
      </c>
      <c r="L42418" t="s">
        <v>17</v>
      </c>
      <c r="M42418" t="s">
        <v>75167</v>
      </c>
      <c r="N42418">
        <v>1</v>
      </c>
      <c r="O42418" t="s">
        <v>75168</v>
      </c>
      <c r="P42418">
        <v>2024</v>
      </c>
      <c r="Q42418" t="s">
        <v>75144</v>
      </c>
      <c r="R42418" t="s">
        <v>75143</v>
      </c>
    </row>
    <row r="42419" spans="1:18" x14ac:dyDescent="0.3">
      <c r="A42419" t="s">
        <v>64998</v>
      </c>
      <c r="B42419">
        <v>48</v>
      </c>
      <c r="C42419" t="s">
        <v>19</v>
      </c>
      <c r="D42419" t="s">
        <v>23096</v>
      </c>
      <c r="E42419" t="s">
        <v>27</v>
      </c>
      <c r="F42419" t="s">
        <v>46</v>
      </c>
      <c r="G42419" s="1">
        <v>45652</v>
      </c>
      <c r="H42419" s="1" t="str">
        <f>TEXT(Walmart_customer_purchases[[#This Row],[Purchase_Date]],"ddd")</f>
        <v>Thu</v>
      </c>
      <c r="I42419" s="1" t="str">
        <f>TEXT(Walmart_customer_purchases[[#This Row],[Purchase_Date]],"mmm")</f>
        <v>Dec</v>
      </c>
      <c r="J42419" s="1" t="str">
        <f>TEXT(Walmart_customer_purchases[[#This Row],[Purchase_Date]],"yyy")</f>
        <v>2024</v>
      </c>
      <c r="K42419">
        <v>389.93</v>
      </c>
      <c r="L42419" t="s">
        <v>23</v>
      </c>
      <c r="M42419" t="s">
        <v>75167</v>
      </c>
      <c r="N42419">
        <v>3</v>
      </c>
      <c r="O42419" t="s">
        <v>75166</v>
      </c>
      <c r="P42419">
        <v>2024</v>
      </c>
      <c r="Q42419" t="s">
        <v>75141</v>
      </c>
      <c r="R42419" t="s">
        <v>75143</v>
      </c>
    </row>
    <row r="42420" spans="1:18" x14ac:dyDescent="0.3">
      <c r="A42420" t="s">
        <v>64999</v>
      </c>
      <c r="B42420">
        <v>25</v>
      </c>
      <c r="C42420" t="s">
        <v>13</v>
      </c>
      <c r="D42420" t="s">
        <v>65000</v>
      </c>
      <c r="E42420" t="s">
        <v>42</v>
      </c>
      <c r="F42420" t="s">
        <v>53</v>
      </c>
      <c r="G42420" s="1">
        <v>45605</v>
      </c>
      <c r="H42420" s="1" t="str">
        <f>TEXT(Walmart_customer_purchases[[#This Row],[Purchase_Date]],"ddd")</f>
        <v>Sat</v>
      </c>
      <c r="I42420" s="1" t="str">
        <f>TEXT(Walmart_customer_purchases[[#This Row],[Purchase_Date]],"mmm")</f>
        <v>Nov</v>
      </c>
      <c r="J42420" s="1" t="str">
        <f>TEXT(Walmart_customer_purchases[[#This Row],[Purchase_Date]],"yyy")</f>
        <v>2024</v>
      </c>
      <c r="K42420">
        <v>366.91</v>
      </c>
      <c r="L42420" t="s">
        <v>23</v>
      </c>
      <c r="M42420" t="s">
        <v>75165</v>
      </c>
      <c r="N42420">
        <v>2</v>
      </c>
      <c r="O42420" t="s">
        <v>75166</v>
      </c>
      <c r="P42420">
        <v>2024</v>
      </c>
      <c r="Q42420" t="s">
        <v>75144</v>
      </c>
      <c r="R42420" t="s">
        <v>75142</v>
      </c>
    </row>
    <row r="42421" spans="1:18" x14ac:dyDescent="0.3">
      <c r="A42421" t="s">
        <v>65001</v>
      </c>
      <c r="B42421">
        <v>46</v>
      </c>
      <c r="C42421" t="s">
        <v>19</v>
      </c>
      <c r="D42421" t="s">
        <v>41813</v>
      </c>
      <c r="E42421" t="s">
        <v>15</v>
      </c>
      <c r="F42421" t="s">
        <v>37</v>
      </c>
      <c r="G42421" s="1">
        <v>45563</v>
      </c>
      <c r="H42421" s="1" t="str">
        <f>TEXT(Walmart_customer_purchases[[#This Row],[Purchase_Date]],"ddd")</f>
        <v>Sat</v>
      </c>
      <c r="I42421" s="1" t="str">
        <f>TEXT(Walmart_customer_purchases[[#This Row],[Purchase_Date]],"mmm")</f>
        <v>Sep</v>
      </c>
      <c r="J42421" s="1" t="str">
        <f>TEXT(Walmart_customer_purchases[[#This Row],[Purchase_Date]],"yyy")</f>
        <v>2024</v>
      </c>
      <c r="K42421">
        <v>207.33</v>
      </c>
      <c r="L42421" t="s">
        <v>29</v>
      </c>
      <c r="M42421" t="s">
        <v>75165</v>
      </c>
      <c r="N42421">
        <v>5</v>
      </c>
      <c r="O42421" t="s">
        <v>75166</v>
      </c>
      <c r="P42421">
        <v>2024</v>
      </c>
      <c r="Q42421" t="s">
        <v>75148</v>
      </c>
      <c r="R42421" t="s">
        <v>75142</v>
      </c>
    </row>
    <row r="42422" spans="1:18" x14ac:dyDescent="0.3">
      <c r="A42422" t="s">
        <v>65002</v>
      </c>
      <c r="B42422">
        <v>21</v>
      </c>
      <c r="C42422" t="s">
        <v>13</v>
      </c>
      <c r="D42422" t="s">
        <v>1296</v>
      </c>
      <c r="E42422" t="s">
        <v>42</v>
      </c>
      <c r="F42422" t="s">
        <v>43</v>
      </c>
      <c r="G42422" s="1">
        <v>45553</v>
      </c>
      <c r="H42422" s="1" t="str">
        <f>TEXT(Walmart_customer_purchases[[#This Row],[Purchase_Date]],"ddd")</f>
        <v>Wed</v>
      </c>
      <c r="I42422" s="1" t="str">
        <f>TEXT(Walmart_customer_purchases[[#This Row],[Purchase_Date]],"mmm")</f>
        <v>Sep</v>
      </c>
      <c r="J42422" s="1" t="str">
        <f>TEXT(Walmart_customer_purchases[[#This Row],[Purchase_Date]],"yyy")</f>
        <v>2024</v>
      </c>
      <c r="K42422">
        <v>227.01</v>
      </c>
      <c r="L42422" t="s">
        <v>23</v>
      </c>
      <c r="M42422" t="s">
        <v>75167</v>
      </c>
      <c r="N42422">
        <v>4</v>
      </c>
      <c r="O42422" t="s">
        <v>75168</v>
      </c>
      <c r="P42422">
        <v>2024</v>
      </c>
      <c r="Q42422" t="s">
        <v>75148</v>
      </c>
      <c r="R42422" t="s">
        <v>75155</v>
      </c>
    </row>
    <row r="42423" spans="1:18" x14ac:dyDescent="0.3">
      <c r="A42423" t="s">
        <v>65003</v>
      </c>
      <c r="B42423">
        <v>56</v>
      </c>
      <c r="C42423" t="s">
        <v>19</v>
      </c>
      <c r="D42423" t="s">
        <v>65004</v>
      </c>
      <c r="E42423" t="s">
        <v>27</v>
      </c>
      <c r="F42423" t="s">
        <v>80</v>
      </c>
      <c r="G42423" s="1">
        <v>45467</v>
      </c>
      <c r="H42423" s="1" t="str">
        <f>TEXT(Walmart_customer_purchases[[#This Row],[Purchase_Date]],"ddd")</f>
        <v>Mon</v>
      </c>
      <c r="I42423" s="1" t="str">
        <f>TEXT(Walmart_customer_purchases[[#This Row],[Purchase_Date]],"mmm")</f>
        <v>Jun</v>
      </c>
      <c r="J42423" s="1" t="str">
        <f>TEXT(Walmart_customer_purchases[[#This Row],[Purchase_Date]],"yyy")</f>
        <v>2024</v>
      </c>
      <c r="K42423">
        <v>53.09</v>
      </c>
      <c r="L42423" t="s">
        <v>23</v>
      </c>
      <c r="M42423" t="s">
        <v>75167</v>
      </c>
      <c r="N42423">
        <v>4</v>
      </c>
      <c r="O42423" t="s">
        <v>75166</v>
      </c>
      <c r="P42423">
        <v>2024</v>
      </c>
      <c r="Q42423" t="s">
        <v>75157</v>
      </c>
      <c r="R42423" t="s">
        <v>75145</v>
      </c>
    </row>
    <row r="42424" spans="1:18" x14ac:dyDescent="0.3">
      <c r="A42424" t="s">
        <v>65005</v>
      </c>
      <c r="B42424">
        <v>23</v>
      </c>
      <c r="C42424" t="s">
        <v>19</v>
      </c>
      <c r="D42424" t="s">
        <v>9590</v>
      </c>
      <c r="E42424" t="s">
        <v>27</v>
      </c>
      <c r="F42424" t="s">
        <v>80</v>
      </c>
      <c r="G42424" s="1">
        <v>45385</v>
      </c>
      <c r="H42424" s="1" t="str">
        <f>TEXT(Walmart_customer_purchases[[#This Row],[Purchase_Date]],"ddd")</f>
        <v>Wed</v>
      </c>
      <c r="I42424" s="1" t="str">
        <f>TEXT(Walmart_customer_purchases[[#This Row],[Purchase_Date]],"mmm")</f>
        <v>Apr</v>
      </c>
      <c r="J42424" s="1" t="str">
        <f>TEXT(Walmart_customer_purchases[[#This Row],[Purchase_Date]],"yyy")</f>
        <v>2024</v>
      </c>
      <c r="K42424">
        <v>366.17</v>
      </c>
      <c r="L42424" t="s">
        <v>17</v>
      </c>
      <c r="M42424" t="s">
        <v>75165</v>
      </c>
      <c r="N42424">
        <v>5</v>
      </c>
      <c r="O42424" t="s">
        <v>75168</v>
      </c>
      <c r="P42424">
        <v>2024</v>
      </c>
      <c r="Q42424" t="s">
        <v>75152</v>
      </c>
      <c r="R42424" t="s">
        <v>75155</v>
      </c>
    </row>
    <row r="42425" spans="1:18" x14ac:dyDescent="0.3">
      <c r="A42425" t="s">
        <v>65006</v>
      </c>
      <c r="B42425">
        <v>18</v>
      </c>
      <c r="C42425" t="s">
        <v>25</v>
      </c>
      <c r="D42425" t="s">
        <v>4626</v>
      </c>
      <c r="E42425" t="s">
        <v>15</v>
      </c>
      <c r="F42425" t="s">
        <v>16</v>
      </c>
      <c r="G42425" s="1">
        <v>45441</v>
      </c>
      <c r="H42425" s="1" t="str">
        <f>TEXT(Walmart_customer_purchases[[#This Row],[Purchase_Date]],"ddd")</f>
        <v>Wed</v>
      </c>
      <c r="I42425" s="1" t="str">
        <f>TEXT(Walmart_customer_purchases[[#This Row],[Purchase_Date]],"mmm")</f>
        <v>May</v>
      </c>
      <c r="J42425" s="1" t="str">
        <f>TEXT(Walmart_customer_purchases[[#This Row],[Purchase_Date]],"yyy")</f>
        <v>2024</v>
      </c>
      <c r="K42425">
        <v>236.62</v>
      </c>
      <c r="L42425" t="s">
        <v>17</v>
      </c>
      <c r="M42425" t="s">
        <v>75165</v>
      </c>
      <c r="N42425">
        <v>2</v>
      </c>
      <c r="O42425" t="s">
        <v>75168</v>
      </c>
      <c r="P42425">
        <v>2024</v>
      </c>
      <c r="Q42425" t="s">
        <v>75156</v>
      </c>
      <c r="R42425" t="s">
        <v>75155</v>
      </c>
    </row>
    <row r="42426" spans="1:18" x14ac:dyDescent="0.3">
      <c r="A42426" t="s">
        <v>65007</v>
      </c>
      <c r="B42426">
        <v>35</v>
      </c>
      <c r="C42426" t="s">
        <v>25</v>
      </c>
      <c r="D42426" t="s">
        <v>5317</v>
      </c>
      <c r="E42426" t="s">
        <v>42</v>
      </c>
      <c r="F42426" t="s">
        <v>97</v>
      </c>
      <c r="G42426" s="1">
        <v>45444</v>
      </c>
      <c r="H42426" s="1" t="str">
        <f>TEXT(Walmart_customer_purchases[[#This Row],[Purchase_Date]],"ddd")</f>
        <v>Sat</v>
      </c>
      <c r="I42426" s="1" t="str">
        <f>TEXT(Walmart_customer_purchases[[#This Row],[Purchase_Date]],"mmm")</f>
        <v>Jun</v>
      </c>
      <c r="J42426" s="1" t="str">
        <f>TEXT(Walmart_customer_purchases[[#This Row],[Purchase_Date]],"yyy")</f>
        <v>2024</v>
      </c>
      <c r="K42426">
        <v>402.18</v>
      </c>
      <c r="L42426" t="s">
        <v>23</v>
      </c>
      <c r="M42426" t="s">
        <v>75167</v>
      </c>
      <c r="N42426">
        <v>3</v>
      </c>
      <c r="O42426" t="s">
        <v>75166</v>
      </c>
      <c r="P42426">
        <v>2024</v>
      </c>
      <c r="Q42426" t="s">
        <v>75157</v>
      </c>
      <c r="R42426" t="s">
        <v>75142</v>
      </c>
    </row>
    <row r="42427" spans="1:18" x14ac:dyDescent="0.3">
      <c r="A42427" t="s">
        <v>65008</v>
      </c>
      <c r="B42427">
        <v>32</v>
      </c>
      <c r="C42427" t="s">
        <v>25</v>
      </c>
      <c r="D42427" t="s">
        <v>2369</v>
      </c>
      <c r="E42427" t="s">
        <v>27</v>
      </c>
      <c r="F42427" t="s">
        <v>46</v>
      </c>
      <c r="G42427" s="1">
        <v>45352</v>
      </c>
      <c r="H42427" s="1" t="str">
        <f>TEXT(Walmart_customer_purchases[[#This Row],[Purchase_Date]],"ddd")</f>
        <v>Fri</v>
      </c>
      <c r="I42427" s="1" t="str">
        <f>TEXT(Walmart_customer_purchases[[#This Row],[Purchase_Date]],"mmm")</f>
        <v>Mar</v>
      </c>
      <c r="J42427" s="1" t="str">
        <f>TEXT(Walmart_customer_purchases[[#This Row],[Purchase_Date]],"yyy")</f>
        <v>2024</v>
      </c>
      <c r="K42427">
        <v>288.36</v>
      </c>
      <c r="L42427" t="s">
        <v>47</v>
      </c>
      <c r="M42427" t="s">
        <v>75167</v>
      </c>
      <c r="N42427">
        <v>5</v>
      </c>
      <c r="O42427" t="s">
        <v>75168</v>
      </c>
      <c r="P42427">
        <v>2024</v>
      </c>
      <c r="Q42427" t="s">
        <v>75151</v>
      </c>
      <c r="R42427" t="s">
        <v>75140</v>
      </c>
    </row>
    <row r="42428" spans="1:18" x14ac:dyDescent="0.3">
      <c r="A42428" t="s">
        <v>65009</v>
      </c>
      <c r="B42428">
        <v>59</v>
      </c>
      <c r="C42428" t="s">
        <v>19</v>
      </c>
      <c r="D42428" t="s">
        <v>37579</v>
      </c>
      <c r="E42428" t="s">
        <v>42</v>
      </c>
      <c r="F42428" t="s">
        <v>53</v>
      </c>
      <c r="G42428" s="1">
        <v>45472</v>
      </c>
      <c r="H42428" s="1" t="str">
        <f>TEXT(Walmart_customer_purchases[[#This Row],[Purchase_Date]],"ddd")</f>
        <v>Sat</v>
      </c>
      <c r="I42428" s="1" t="str">
        <f>TEXT(Walmart_customer_purchases[[#This Row],[Purchase_Date]],"mmm")</f>
        <v>Jun</v>
      </c>
      <c r="J42428" s="1" t="str">
        <f>TEXT(Walmart_customer_purchases[[#This Row],[Purchase_Date]],"yyy")</f>
        <v>2024</v>
      </c>
      <c r="K42428">
        <v>342.26</v>
      </c>
      <c r="L42428" t="s">
        <v>17</v>
      </c>
      <c r="M42428" t="s">
        <v>75167</v>
      </c>
      <c r="N42428">
        <v>2</v>
      </c>
      <c r="O42428" t="s">
        <v>75166</v>
      </c>
      <c r="P42428">
        <v>2024</v>
      </c>
      <c r="Q42428" t="s">
        <v>75157</v>
      </c>
      <c r="R42428" t="s">
        <v>75142</v>
      </c>
    </row>
    <row r="42429" spans="1:18" x14ac:dyDescent="0.3">
      <c r="A42429" t="s">
        <v>65010</v>
      </c>
      <c r="B42429">
        <v>39</v>
      </c>
      <c r="C42429" t="s">
        <v>25</v>
      </c>
      <c r="D42429" t="s">
        <v>65011</v>
      </c>
      <c r="E42429" t="s">
        <v>42</v>
      </c>
      <c r="F42429" t="s">
        <v>97</v>
      </c>
      <c r="G42429" s="1">
        <v>45659</v>
      </c>
      <c r="H42429" s="1" t="str">
        <f>TEXT(Walmart_customer_purchases[[#This Row],[Purchase_Date]],"ddd")</f>
        <v>Thu</v>
      </c>
      <c r="I42429" s="1" t="str">
        <f>TEXT(Walmart_customer_purchases[[#This Row],[Purchase_Date]],"mmm")</f>
        <v>Jan</v>
      </c>
      <c r="J42429" s="1" t="str">
        <f>TEXT(Walmart_customer_purchases[[#This Row],[Purchase_Date]],"yyy")</f>
        <v>2025</v>
      </c>
      <c r="K42429">
        <v>263.89</v>
      </c>
      <c r="L42429" t="s">
        <v>17</v>
      </c>
      <c r="M42429" t="s">
        <v>75165</v>
      </c>
      <c r="N42429">
        <v>2</v>
      </c>
      <c r="O42429" t="s">
        <v>75166</v>
      </c>
      <c r="P42429">
        <v>2025</v>
      </c>
      <c r="Q42429" t="s">
        <v>75149</v>
      </c>
      <c r="R42429" t="s">
        <v>75143</v>
      </c>
    </row>
    <row r="42430" spans="1:18" x14ac:dyDescent="0.3">
      <c r="A42430" t="s">
        <v>65012</v>
      </c>
      <c r="B42430">
        <v>35</v>
      </c>
      <c r="C42430" t="s">
        <v>25</v>
      </c>
      <c r="D42430" t="s">
        <v>7913</v>
      </c>
      <c r="E42430" t="s">
        <v>27</v>
      </c>
      <c r="F42430" t="s">
        <v>80</v>
      </c>
      <c r="G42430" s="1">
        <v>45370</v>
      </c>
      <c r="H42430" s="1" t="str">
        <f>TEXT(Walmart_customer_purchases[[#This Row],[Purchase_Date]],"ddd")</f>
        <v>Tue</v>
      </c>
      <c r="I42430" s="1" t="str">
        <f>TEXT(Walmart_customer_purchases[[#This Row],[Purchase_Date]],"mmm")</f>
        <v>Mar</v>
      </c>
      <c r="J42430" s="1" t="str">
        <f>TEXT(Walmart_customer_purchases[[#This Row],[Purchase_Date]],"yyy")</f>
        <v>2024</v>
      </c>
      <c r="K42430">
        <v>304.29000000000002</v>
      </c>
      <c r="L42430" t="s">
        <v>47</v>
      </c>
      <c r="M42430" t="s">
        <v>75167</v>
      </c>
      <c r="N42430">
        <v>2</v>
      </c>
      <c r="O42430" t="s">
        <v>75166</v>
      </c>
      <c r="P42430">
        <v>2024</v>
      </c>
      <c r="Q42430" t="s">
        <v>75151</v>
      </c>
      <c r="R42430" t="s">
        <v>75153</v>
      </c>
    </row>
    <row r="42431" spans="1:18" x14ac:dyDescent="0.3">
      <c r="A42431" t="s">
        <v>65013</v>
      </c>
      <c r="B42431">
        <v>20</v>
      </c>
      <c r="C42431" t="s">
        <v>13</v>
      </c>
      <c r="D42431" t="s">
        <v>1786</v>
      </c>
      <c r="E42431" t="s">
        <v>27</v>
      </c>
      <c r="F42431" t="s">
        <v>69</v>
      </c>
      <c r="G42431" s="1">
        <v>45584</v>
      </c>
      <c r="H42431" s="1" t="str">
        <f>TEXT(Walmart_customer_purchases[[#This Row],[Purchase_Date]],"ddd")</f>
        <v>Sat</v>
      </c>
      <c r="I42431" s="1" t="str">
        <f>TEXT(Walmart_customer_purchases[[#This Row],[Purchase_Date]],"mmm")</f>
        <v>Oct</v>
      </c>
      <c r="J42431" s="1" t="str">
        <f>TEXT(Walmart_customer_purchases[[#This Row],[Purchase_Date]],"yyy")</f>
        <v>2024</v>
      </c>
      <c r="K42431">
        <v>287.49</v>
      </c>
      <c r="L42431" t="s">
        <v>29</v>
      </c>
      <c r="M42431" t="s">
        <v>75165</v>
      </c>
      <c r="N42431">
        <v>2</v>
      </c>
      <c r="O42431" t="s">
        <v>75166</v>
      </c>
      <c r="P42431">
        <v>2024</v>
      </c>
      <c r="Q42431" t="s">
        <v>75146</v>
      </c>
      <c r="R42431" t="s">
        <v>75142</v>
      </c>
    </row>
    <row r="42432" spans="1:18" x14ac:dyDescent="0.3">
      <c r="A42432" t="s">
        <v>65014</v>
      </c>
      <c r="B42432">
        <v>27</v>
      </c>
      <c r="C42432" t="s">
        <v>13</v>
      </c>
      <c r="D42432" t="s">
        <v>32393</v>
      </c>
      <c r="E42432" t="s">
        <v>27</v>
      </c>
      <c r="F42432" t="s">
        <v>80</v>
      </c>
      <c r="G42432" s="1">
        <v>45447</v>
      </c>
      <c r="H42432" s="1" t="str">
        <f>TEXT(Walmart_customer_purchases[[#This Row],[Purchase_Date]],"ddd")</f>
        <v>Tue</v>
      </c>
      <c r="I42432" s="1" t="str">
        <f>TEXT(Walmart_customer_purchases[[#This Row],[Purchase_Date]],"mmm")</f>
        <v>Jun</v>
      </c>
      <c r="J42432" s="1" t="str">
        <f>TEXT(Walmart_customer_purchases[[#This Row],[Purchase_Date]],"yyy")</f>
        <v>2024</v>
      </c>
      <c r="K42432">
        <v>413.17</v>
      </c>
      <c r="L42432" t="s">
        <v>29</v>
      </c>
      <c r="M42432" t="s">
        <v>75167</v>
      </c>
      <c r="N42432">
        <v>3</v>
      </c>
      <c r="O42432" t="s">
        <v>75166</v>
      </c>
      <c r="P42432">
        <v>2024</v>
      </c>
      <c r="Q42432" t="s">
        <v>75157</v>
      </c>
      <c r="R42432" t="s">
        <v>75153</v>
      </c>
    </row>
    <row r="42433" spans="1:18" x14ac:dyDescent="0.3">
      <c r="A42433" t="s">
        <v>65015</v>
      </c>
      <c r="B42433">
        <v>41</v>
      </c>
      <c r="C42433" t="s">
        <v>25</v>
      </c>
      <c r="D42433" t="s">
        <v>890</v>
      </c>
      <c r="E42433" t="s">
        <v>21</v>
      </c>
      <c r="F42433" t="s">
        <v>102</v>
      </c>
      <c r="G42433" s="1">
        <v>45554</v>
      </c>
      <c r="H42433" s="1" t="str">
        <f>TEXT(Walmart_customer_purchases[[#This Row],[Purchase_Date]],"ddd")</f>
        <v>Thu</v>
      </c>
      <c r="I42433" s="1" t="str">
        <f>TEXT(Walmart_customer_purchases[[#This Row],[Purchase_Date]],"mmm")</f>
        <v>Sep</v>
      </c>
      <c r="J42433" s="1" t="str">
        <f>TEXT(Walmart_customer_purchases[[#This Row],[Purchase_Date]],"yyy")</f>
        <v>2024</v>
      </c>
      <c r="K42433">
        <v>179.74</v>
      </c>
      <c r="L42433" t="s">
        <v>47</v>
      </c>
      <c r="M42433" t="s">
        <v>75165</v>
      </c>
      <c r="N42433">
        <v>1</v>
      </c>
      <c r="O42433" t="s">
        <v>75168</v>
      </c>
      <c r="P42433">
        <v>2024</v>
      </c>
      <c r="Q42433" t="s">
        <v>75148</v>
      </c>
      <c r="R42433" t="s">
        <v>75143</v>
      </c>
    </row>
    <row r="42434" spans="1:18" x14ac:dyDescent="0.3">
      <c r="A42434" t="s">
        <v>65016</v>
      </c>
      <c r="B42434">
        <v>41</v>
      </c>
      <c r="C42434" t="s">
        <v>19</v>
      </c>
      <c r="D42434" t="s">
        <v>9886</v>
      </c>
      <c r="E42434" t="s">
        <v>42</v>
      </c>
      <c r="F42434" t="s">
        <v>97</v>
      </c>
      <c r="G42434" s="1">
        <v>45588</v>
      </c>
      <c r="H42434" s="1" t="str">
        <f>TEXT(Walmart_customer_purchases[[#This Row],[Purchase_Date]],"ddd")</f>
        <v>Wed</v>
      </c>
      <c r="I42434" s="1" t="str">
        <f>TEXT(Walmart_customer_purchases[[#This Row],[Purchase_Date]],"mmm")</f>
        <v>Oct</v>
      </c>
      <c r="J42434" s="1" t="str">
        <f>TEXT(Walmart_customer_purchases[[#This Row],[Purchase_Date]],"yyy")</f>
        <v>2024</v>
      </c>
      <c r="K42434">
        <v>405.92</v>
      </c>
      <c r="L42434" t="s">
        <v>23</v>
      </c>
      <c r="M42434" t="s">
        <v>75165</v>
      </c>
      <c r="N42434">
        <v>4</v>
      </c>
      <c r="O42434" t="s">
        <v>75166</v>
      </c>
      <c r="P42434">
        <v>2024</v>
      </c>
      <c r="Q42434" t="s">
        <v>75146</v>
      </c>
      <c r="R42434" t="s">
        <v>75155</v>
      </c>
    </row>
    <row r="42435" spans="1:18" x14ac:dyDescent="0.3">
      <c r="A42435" t="s">
        <v>65017</v>
      </c>
      <c r="B42435">
        <v>19</v>
      </c>
      <c r="C42435" t="s">
        <v>13</v>
      </c>
      <c r="D42435" t="s">
        <v>65018</v>
      </c>
      <c r="E42435" t="s">
        <v>42</v>
      </c>
      <c r="F42435" t="s">
        <v>43</v>
      </c>
      <c r="G42435" s="1">
        <v>45400</v>
      </c>
      <c r="H42435" s="1" t="str">
        <f>TEXT(Walmart_customer_purchases[[#This Row],[Purchase_Date]],"ddd")</f>
        <v>Thu</v>
      </c>
      <c r="I42435" s="1" t="str">
        <f>TEXT(Walmart_customer_purchases[[#This Row],[Purchase_Date]],"mmm")</f>
        <v>Apr</v>
      </c>
      <c r="J42435" s="1" t="str">
        <f>TEXT(Walmart_customer_purchases[[#This Row],[Purchase_Date]],"yyy")</f>
        <v>2024</v>
      </c>
      <c r="K42435">
        <v>280.77999999999997</v>
      </c>
      <c r="L42435" t="s">
        <v>47</v>
      </c>
      <c r="M42435" t="s">
        <v>75167</v>
      </c>
      <c r="N42435">
        <v>2</v>
      </c>
      <c r="O42435" t="s">
        <v>75166</v>
      </c>
      <c r="P42435">
        <v>2024</v>
      </c>
      <c r="Q42435" t="s">
        <v>75152</v>
      </c>
      <c r="R42435" t="s">
        <v>75143</v>
      </c>
    </row>
    <row r="42436" spans="1:18" x14ac:dyDescent="0.3">
      <c r="A42436" t="s">
        <v>65019</v>
      </c>
      <c r="B42436">
        <v>48</v>
      </c>
      <c r="C42436" t="s">
        <v>19</v>
      </c>
      <c r="D42436" t="s">
        <v>65020</v>
      </c>
      <c r="E42436" t="s">
        <v>15</v>
      </c>
      <c r="F42436" t="s">
        <v>32</v>
      </c>
      <c r="G42436" s="1">
        <v>45622</v>
      </c>
      <c r="H42436" s="1" t="str">
        <f>TEXT(Walmart_customer_purchases[[#This Row],[Purchase_Date]],"ddd")</f>
        <v>Tue</v>
      </c>
      <c r="I42436" s="1" t="str">
        <f>TEXT(Walmart_customer_purchases[[#This Row],[Purchase_Date]],"mmm")</f>
        <v>Nov</v>
      </c>
      <c r="J42436" s="1" t="str">
        <f>TEXT(Walmart_customer_purchases[[#This Row],[Purchase_Date]],"yyy")</f>
        <v>2024</v>
      </c>
      <c r="K42436">
        <v>477.51</v>
      </c>
      <c r="L42436" t="s">
        <v>23</v>
      </c>
      <c r="M42436" t="s">
        <v>75165</v>
      </c>
      <c r="N42436">
        <v>4</v>
      </c>
      <c r="O42436" t="s">
        <v>75168</v>
      </c>
      <c r="P42436">
        <v>2024</v>
      </c>
      <c r="Q42436" t="s">
        <v>75144</v>
      </c>
      <c r="R42436" t="s">
        <v>75153</v>
      </c>
    </row>
    <row r="42437" spans="1:18" x14ac:dyDescent="0.3">
      <c r="A42437" t="s">
        <v>65021</v>
      </c>
      <c r="B42437">
        <v>51</v>
      </c>
      <c r="C42437" t="s">
        <v>13</v>
      </c>
      <c r="D42437" t="s">
        <v>25479</v>
      </c>
      <c r="E42437" t="s">
        <v>15</v>
      </c>
      <c r="F42437" t="s">
        <v>37</v>
      </c>
      <c r="G42437" s="1">
        <v>45364</v>
      </c>
      <c r="H42437" s="1" t="str">
        <f>TEXT(Walmart_customer_purchases[[#This Row],[Purchase_Date]],"ddd")</f>
        <v>Wed</v>
      </c>
      <c r="I42437" s="1" t="str">
        <f>TEXT(Walmart_customer_purchases[[#This Row],[Purchase_Date]],"mmm")</f>
        <v>Mar</v>
      </c>
      <c r="J42437" s="1" t="str">
        <f>TEXT(Walmart_customer_purchases[[#This Row],[Purchase_Date]],"yyy")</f>
        <v>2024</v>
      </c>
      <c r="K42437">
        <v>299.20999999999998</v>
      </c>
      <c r="L42437" t="s">
        <v>29</v>
      </c>
      <c r="M42437" t="s">
        <v>75167</v>
      </c>
      <c r="N42437">
        <v>2</v>
      </c>
      <c r="O42437" t="s">
        <v>75166</v>
      </c>
      <c r="P42437">
        <v>2024</v>
      </c>
      <c r="Q42437" t="s">
        <v>75151</v>
      </c>
      <c r="R42437" t="s">
        <v>75155</v>
      </c>
    </row>
    <row r="42438" spans="1:18" x14ac:dyDescent="0.3">
      <c r="A42438" t="s">
        <v>65022</v>
      </c>
      <c r="B42438">
        <v>22</v>
      </c>
      <c r="C42438" t="s">
        <v>25</v>
      </c>
      <c r="D42438" t="s">
        <v>45397</v>
      </c>
      <c r="E42438" t="s">
        <v>27</v>
      </c>
      <c r="F42438" t="s">
        <v>80</v>
      </c>
      <c r="G42438" s="1">
        <v>45413</v>
      </c>
      <c r="H42438" s="1" t="str">
        <f>TEXT(Walmart_customer_purchases[[#This Row],[Purchase_Date]],"ddd")</f>
        <v>Wed</v>
      </c>
      <c r="I42438" s="1" t="str">
        <f>TEXT(Walmart_customer_purchases[[#This Row],[Purchase_Date]],"mmm")</f>
        <v>May</v>
      </c>
      <c r="J42438" s="1" t="str">
        <f>TEXT(Walmart_customer_purchases[[#This Row],[Purchase_Date]],"yyy")</f>
        <v>2024</v>
      </c>
      <c r="K42438">
        <v>310.17</v>
      </c>
      <c r="L42438" t="s">
        <v>47</v>
      </c>
      <c r="M42438" t="s">
        <v>75167</v>
      </c>
      <c r="N42438">
        <v>1</v>
      </c>
      <c r="O42438" t="s">
        <v>75168</v>
      </c>
      <c r="P42438">
        <v>2024</v>
      </c>
      <c r="Q42438" t="s">
        <v>75156</v>
      </c>
      <c r="R42438" t="s">
        <v>75155</v>
      </c>
    </row>
    <row r="42439" spans="1:18" x14ac:dyDescent="0.3">
      <c r="A42439" t="s">
        <v>65023</v>
      </c>
      <c r="B42439">
        <v>51</v>
      </c>
      <c r="C42439" t="s">
        <v>13</v>
      </c>
      <c r="D42439" t="s">
        <v>14196</v>
      </c>
      <c r="E42439" t="s">
        <v>15</v>
      </c>
      <c r="F42439" t="s">
        <v>37</v>
      </c>
      <c r="G42439" s="1">
        <v>45467</v>
      </c>
      <c r="H42439" s="1" t="str">
        <f>TEXT(Walmart_customer_purchases[[#This Row],[Purchase_Date]],"ddd")</f>
        <v>Mon</v>
      </c>
      <c r="I42439" s="1" t="str">
        <f>TEXT(Walmart_customer_purchases[[#This Row],[Purchase_Date]],"mmm")</f>
        <v>Jun</v>
      </c>
      <c r="J42439" s="1" t="str">
        <f>TEXT(Walmart_customer_purchases[[#This Row],[Purchase_Date]],"yyy")</f>
        <v>2024</v>
      </c>
      <c r="K42439">
        <v>189.68</v>
      </c>
      <c r="L42439" t="s">
        <v>47</v>
      </c>
      <c r="M42439" t="s">
        <v>75167</v>
      </c>
      <c r="N42439">
        <v>1</v>
      </c>
      <c r="O42439" t="s">
        <v>75166</v>
      </c>
      <c r="P42439">
        <v>2024</v>
      </c>
      <c r="Q42439" t="s">
        <v>75157</v>
      </c>
      <c r="R42439" t="s">
        <v>75145</v>
      </c>
    </row>
    <row r="42440" spans="1:18" x14ac:dyDescent="0.3">
      <c r="A42440" t="s">
        <v>65024</v>
      </c>
      <c r="B42440">
        <v>59</v>
      </c>
      <c r="C42440" t="s">
        <v>19</v>
      </c>
      <c r="D42440" t="s">
        <v>65025</v>
      </c>
      <c r="E42440" t="s">
        <v>21</v>
      </c>
      <c r="F42440" t="s">
        <v>58</v>
      </c>
      <c r="G42440" s="1">
        <v>45638</v>
      </c>
      <c r="H42440" s="1" t="str">
        <f>TEXT(Walmart_customer_purchases[[#This Row],[Purchase_Date]],"ddd")</f>
        <v>Thu</v>
      </c>
      <c r="I42440" s="1" t="str">
        <f>TEXT(Walmart_customer_purchases[[#This Row],[Purchase_Date]],"mmm")</f>
        <v>Dec</v>
      </c>
      <c r="J42440" s="1" t="str">
        <f>TEXT(Walmart_customer_purchases[[#This Row],[Purchase_Date]],"yyy")</f>
        <v>2024</v>
      </c>
      <c r="K42440">
        <v>220.97</v>
      </c>
      <c r="L42440" t="s">
        <v>17</v>
      </c>
      <c r="M42440" t="s">
        <v>75167</v>
      </c>
      <c r="N42440">
        <v>3</v>
      </c>
      <c r="O42440" t="s">
        <v>75166</v>
      </c>
      <c r="P42440">
        <v>2024</v>
      </c>
      <c r="Q42440" t="s">
        <v>75141</v>
      </c>
      <c r="R42440" t="s">
        <v>75143</v>
      </c>
    </row>
    <row r="42441" spans="1:18" x14ac:dyDescent="0.3">
      <c r="A42441" t="s">
        <v>65026</v>
      </c>
      <c r="B42441">
        <v>28</v>
      </c>
      <c r="C42441" t="s">
        <v>19</v>
      </c>
      <c r="D42441" t="s">
        <v>1877</v>
      </c>
      <c r="E42441" t="s">
        <v>15</v>
      </c>
      <c r="F42441" t="s">
        <v>16</v>
      </c>
      <c r="G42441" s="1">
        <v>45655</v>
      </c>
      <c r="H42441" s="1" t="str">
        <f>TEXT(Walmart_customer_purchases[[#This Row],[Purchase_Date]],"ddd")</f>
        <v>Sun</v>
      </c>
      <c r="I42441" s="1" t="str">
        <f>TEXT(Walmart_customer_purchases[[#This Row],[Purchase_Date]],"mmm")</f>
        <v>Dec</v>
      </c>
      <c r="J42441" s="1" t="str">
        <f>TEXT(Walmart_customer_purchases[[#This Row],[Purchase_Date]],"yyy")</f>
        <v>2024</v>
      </c>
      <c r="K42441">
        <v>348.59</v>
      </c>
      <c r="L42441" t="s">
        <v>17</v>
      </c>
      <c r="M42441" t="s">
        <v>75165</v>
      </c>
      <c r="N42441">
        <v>5</v>
      </c>
      <c r="O42441" t="s">
        <v>75168</v>
      </c>
      <c r="P42441">
        <v>2024</v>
      </c>
      <c r="Q42441" t="s">
        <v>75141</v>
      </c>
      <c r="R42441" t="s">
        <v>75154</v>
      </c>
    </row>
    <row r="42442" spans="1:18" x14ac:dyDescent="0.3">
      <c r="A42442" t="s">
        <v>65027</v>
      </c>
      <c r="B42442">
        <v>41</v>
      </c>
      <c r="C42442" t="s">
        <v>25</v>
      </c>
      <c r="D42442" t="s">
        <v>65028</v>
      </c>
      <c r="E42442" t="s">
        <v>21</v>
      </c>
      <c r="F42442" t="s">
        <v>58</v>
      </c>
      <c r="G42442" s="1">
        <v>45407</v>
      </c>
      <c r="H42442" s="1" t="str">
        <f>TEXT(Walmart_customer_purchases[[#This Row],[Purchase_Date]],"ddd")</f>
        <v>Thu</v>
      </c>
      <c r="I42442" s="1" t="str">
        <f>TEXT(Walmart_customer_purchases[[#This Row],[Purchase_Date]],"mmm")</f>
        <v>Apr</v>
      </c>
      <c r="J42442" s="1" t="str">
        <f>TEXT(Walmart_customer_purchases[[#This Row],[Purchase_Date]],"yyy")</f>
        <v>2024</v>
      </c>
      <c r="K42442">
        <v>269.06</v>
      </c>
      <c r="L42442" t="s">
        <v>23</v>
      </c>
      <c r="M42442" t="s">
        <v>75165</v>
      </c>
      <c r="N42442">
        <v>4</v>
      </c>
      <c r="O42442" t="s">
        <v>75166</v>
      </c>
      <c r="P42442">
        <v>2024</v>
      </c>
      <c r="Q42442" t="s">
        <v>75152</v>
      </c>
      <c r="R42442" t="s">
        <v>75143</v>
      </c>
    </row>
    <row r="42443" spans="1:18" x14ac:dyDescent="0.3">
      <c r="A42443" t="s">
        <v>65029</v>
      </c>
      <c r="B42443">
        <v>52</v>
      </c>
      <c r="C42443" t="s">
        <v>13</v>
      </c>
      <c r="D42443" t="s">
        <v>65030</v>
      </c>
      <c r="E42443" t="s">
        <v>42</v>
      </c>
      <c r="F42443" t="s">
        <v>53</v>
      </c>
      <c r="G42443" s="1">
        <v>45674</v>
      </c>
      <c r="H42443" s="1" t="str">
        <f>TEXT(Walmart_customer_purchases[[#This Row],[Purchase_Date]],"ddd")</f>
        <v>Fri</v>
      </c>
      <c r="I42443" s="1" t="str">
        <f>TEXT(Walmart_customer_purchases[[#This Row],[Purchase_Date]],"mmm")</f>
        <v>Jan</v>
      </c>
      <c r="J42443" s="1" t="str">
        <f>TEXT(Walmart_customer_purchases[[#This Row],[Purchase_Date]],"yyy")</f>
        <v>2025</v>
      </c>
      <c r="K42443">
        <v>124.75</v>
      </c>
      <c r="L42443" t="s">
        <v>17</v>
      </c>
      <c r="M42443" t="s">
        <v>75165</v>
      </c>
      <c r="N42443">
        <v>2</v>
      </c>
      <c r="O42443" t="s">
        <v>75168</v>
      </c>
      <c r="P42443">
        <v>2025</v>
      </c>
      <c r="Q42443" t="s">
        <v>75149</v>
      </c>
      <c r="R42443" t="s">
        <v>75140</v>
      </c>
    </row>
    <row r="42444" spans="1:18" x14ac:dyDescent="0.3">
      <c r="A42444" t="s">
        <v>65031</v>
      </c>
      <c r="B42444">
        <v>37</v>
      </c>
      <c r="C42444" t="s">
        <v>25</v>
      </c>
      <c r="D42444" t="s">
        <v>57500</v>
      </c>
      <c r="E42444" t="s">
        <v>21</v>
      </c>
      <c r="F42444" t="s">
        <v>102</v>
      </c>
      <c r="G42444" s="1">
        <v>45689</v>
      </c>
      <c r="H42444" s="1" t="str">
        <f>TEXT(Walmart_customer_purchases[[#This Row],[Purchase_Date]],"ddd")</f>
        <v>Sat</v>
      </c>
      <c r="I42444" s="1" t="str">
        <f>TEXT(Walmart_customer_purchases[[#This Row],[Purchase_Date]],"mmm")</f>
        <v>Feb</v>
      </c>
      <c r="J42444" s="1" t="str">
        <f>TEXT(Walmart_customer_purchases[[#This Row],[Purchase_Date]],"yyy")</f>
        <v>2025</v>
      </c>
      <c r="K42444">
        <v>355.55</v>
      </c>
      <c r="L42444" t="s">
        <v>29</v>
      </c>
      <c r="M42444" t="s">
        <v>75167</v>
      </c>
      <c r="N42444">
        <v>3</v>
      </c>
      <c r="O42444" t="s">
        <v>75166</v>
      </c>
      <c r="P42444">
        <v>2025</v>
      </c>
      <c r="Q42444" t="s">
        <v>75147</v>
      </c>
      <c r="R42444" t="s">
        <v>75142</v>
      </c>
    </row>
    <row r="42445" spans="1:18" x14ac:dyDescent="0.3">
      <c r="A42445" t="s">
        <v>65032</v>
      </c>
      <c r="B42445">
        <v>60</v>
      </c>
      <c r="C42445" t="s">
        <v>13</v>
      </c>
      <c r="D42445" t="s">
        <v>65033</v>
      </c>
      <c r="E42445" t="s">
        <v>21</v>
      </c>
      <c r="F42445" t="s">
        <v>22</v>
      </c>
      <c r="G42445" s="1">
        <v>45576</v>
      </c>
      <c r="H42445" s="1" t="str">
        <f>TEXT(Walmart_customer_purchases[[#This Row],[Purchase_Date]],"ddd")</f>
        <v>Fri</v>
      </c>
      <c r="I42445" s="1" t="str">
        <f>TEXT(Walmart_customer_purchases[[#This Row],[Purchase_Date]],"mmm")</f>
        <v>Oct</v>
      </c>
      <c r="J42445" s="1" t="str">
        <f>TEXT(Walmart_customer_purchases[[#This Row],[Purchase_Date]],"yyy")</f>
        <v>2024</v>
      </c>
      <c r="K42445">
        <v>23.96</v>
      </c>
      <c r="L42445" t="s">
        <v>47</v>
      </c>
      <c r="M42445" t="s">
        <v>75167</v>
      </c>
      <c r="N42445">
        <v>4</v>
      </c>
      <c r="O42445" t="s">
        <v>75168</v>
      </c>
      <c r="P42445">
        <v>2024</v>
      </c>
      <c r="Q42445" t="s">
        <v>75146</v>
      </c>
      <c r="R42445" t="s">
        <v>75140</v>
      </c>
    </row>
    <row r="42446" spans="1:18" x14ac:dyDescent="0.3">
      <c r="A42446" t="s">
        <v>65034</v>
      </c>
      <c r="B42446">
        <v>26</v>
      </c>
      <c r="C42446" t="s">
        <v>13</v>
      </c>
      <c r="D42446" t="s">
        <v>25182</v>
      </c>
      <c r="E42446" t="s">
        <v>15</v>
      </c>
      <c r="F42446" t="s">
        <v>32</v>
      </c>
      <c r="G42446" s="1">
        <v>45387</v>
      </c>
      <c r="H42446" s="1" t="str">
        <f>TEXT(Walmart_customer_purchases[[#This Row],[Purchase_Date]],"ddd")</f>
        <v>Fri</v>
      </c>
      <c r="I42446" s="1" t="str">
        <f>TEXT(Walmart_customer_purchases[[#This Row],[Purchase_Date]],"mmm")</f>
        <v>Apr</v>
      </c>
      <c r="J42446" s="1" t="str">
        <f>TEXT(Walmart_customer_purchases[[#This Row],[Purchase_Date]],"yyy")</f>
        <v>2024</v>
      </c>
      <c r="K42446">
        <v>385.66</v>
      </c>
      <c r="L42446" t="s">
        <v>23</v>
      </c>
      <c r="M42446" t="s">
        <v>75167</v>
      </c>
      <c r="N42446">
        <v>2</v>
      </c>
      <c r="O42446" t="s">
        <v>75168</v>
      </c>
      <c r="P42446">
        <v>2024</v>
      </c>
      <c r="Q42446" t="s">
        <v>75152</v>
      </c>
      <c r="R42446" t="s">
        <v>75140</v>
      </c>
    </row>
    <row r="42447" spans="1:18" x14ac:dyDescent="0.3">
      <c r="A42447" t="s">
        <v>65035</v>
      </c>
      <c r="B42447">
        <v>26</v>
      </c>
      <c r="C42447" t="s">
        <v>25</v>
      </c>
      <c r="D42447" t="s">
        <v>65036</v>
      </c>
      <c r="E42447" t="s">
        <v>21</v>
      </c>
      <c r="F42447" t="s">
        <v>58</v>
      </c>
      <c r="G42447" s="1">
        <v>45363</v>
      </c>
      <c r="H42447" s="1" t="str">
        <f>TEXT(Walmart_customer_purchases[[#This Row],[Purchase_Date]],"ddd")</f>
        <v>Tue</v>
      </c>
      <c r="I42447" s="1" t="str">
        <f>TEXT(Walmart_customer_purchases[[#This Row],[Purchase_Date]],"mmm")</f>
        <v>Mar</v>
      </c>
      <c r="J42447" s="1" t="str">
        <f>TEXT(Walmart_customer_purchases[[#This Row],[Purchase_Date]],"yyy")</f>
        <v>2024</v>
      </c>
      <c r="K42447">
        <v>368.97</v>
      </c>
      <c r="L42447" t="s">
        <v>23</v>
      </c>
      <c r="M42447" t="s">
        <v>75165</v>
      </c>
      <c r="N42447">
        <v>3</v>
      </c>
      <c r="O42447" t="s">
        <v>75168</v>
      </c>
      <c r="P42447">
        <v>2024</v>
      </c>
      <c r="Q42447" t="s">
        <v>75151</v>
      </c>
      <c r="R42447" t="s">
        <v>75153</v>
      </c>
    </row>
    <row r="42448" spans="1:18" x14ac:dyDescent="0.3">
      <c r="A42448" t="s">
        <v>65037</v>
      </c>
      <c r="B42448">
        <v>25</v>
      </c>
      <c r="C42448" t="s">
        <v>19</v>
      </c>
      <c r="D42448" t="s">
        <v>65038</v>
      </c>
      <c r="E42448" t="s">
        <v>27</v>
      </c>
      <c r="F42448" t="s">
        <v>69</v>
      </c>
      <c r="G42448" s="1">
        <v>45449</v>
      </c>
      <c r="H42448" s="1" t="str">
        <f>TEXT(Walmart_customer_purchases[[#This Row],[Purchase_Date]],"ddd")</f>
        <v>Thu</v>
      </c>
      <c r="I42448" s="1" t="str">
        <f>TEXT(Walmart_customer_purchases[[#This Row],[Purchase_Date]],"mmm")</f>
        <v>Jun</v>
      </c>
      <c r="J42448" s="1" t="str">
        <f>TEXT(Walmart_customer_purchases[[#This Row],[Purchase_Date]],"yyy")</f>
        <v>2024</v>
      </c>
      <c r="K42448">
        <v>452.33</v>
      </c>
      <c r="L42448" t="s">
        <v>29</v>
      </c>
      <c r="M42448" t="s">
        <v>75167</v>
      </c>
      <c r="N42448">
        <v>4</v>
      </c>
      <c r="O42448" t="s">
        <v>75168</v>
      </c>
      <c r="P42448">
        <v>2024</v>
      </c>
      <c r="Q42448" t="s">
        <v>75157</v>
      </c>
      <c r="R42448" t="s">
        <v>75143</v>
      </c>
    </row>
    <row r="42449" spans="1:18" x14ac:dyDescent="0.3">
      <c r="A42449" t="s">
        <v>65039</v>
      </c>
      <c r="B42449">
        <v>57</v>
      </c>
      <c r="C42449" t="s">
        <v>13</v>
      </c>
      <c r="D42449" t="s">
        <v>54114</v>
      </c>
      <c r="E42449" t="s">
        <v>15</v>
      </c>
      <c r="F42449" t="s">
        <v>16</v>
      </c>
      <c r="G42449" s="1">
        <v>45530</v>
      </c>
      <c r="H42449" s="1" t="str">
        <f>TEXT(Walmart_customer_purchases[[#This Row],[Purchase_Date]],"ddd")</f>
        <v>Mon</v>
      </c>
      <c r="I42449" s="1" t="str">
        <f>TEXT(Walmart_customer_purchases[[#This Row],[Purchase_Date]],"mmm")</f>
        <v>Aug</v>
      </c>
      <c r="J42449" s="1" t="str">
        <f>TEXT(Walmart_customer_purchases[[#This Row],[Purchase_Date]],"yyy")</f>
        <v>2024</v>
      </c>
      <c r="K42449">
        <v>483.21</v>
      </c>
      <c r="L42449" t="s">
        <v>29</v>
      </c>
      <c r="M42449" t="s">
        <v>75165</v>
      </c>
      <c r="N42449">
        <v>5</v>
      </c>
      <c r="O42449" t="s">
        <v>75168</v>
      </c>
      <c r="P42449">
        <v>2024</v>
      </c>
      <c r="Q42449" t="s">
        <v>75139</v>
      </c>
      <c r="R42449" t="s">
        <v>75145</v>
      </c>
    </row>
    <row r="42450" spans="1:18" x14ac:dyDescent="0.3">
      <c r="A42450" t="s">
        <v>65040</v>
      </c>
      <c r="B42450">
        <v>20</v>
      </c>
      <c r="C42450" t="s">
        <v>13</v>
      </c>
      <c r="D42450" t="s">
        <v>65041</v>
      </c>
      <c r="E42450" t="s">
        <v>21</v>
      </c>
      <c r="F42450" t="s">
        <v>102</v>
      </c>
      <c r="G42450" s="1">
        <v>45507</v>
      </c>
      <c r="H42450" s="1" t="str">
        <f>TEXT(Walmart_customer_purchases[[#This Row],[Purchase_Date]],"ddd")</f>
        <v>Sat</v>
      </c>
      <c r="I42450" s="1" t="str">
        <f>TEXT(Walmart_customer_purchases[[#This Row],[Purchase_Date]],"mmm")</f>
        <v>Aug</v>
      </c>
      <c r="J42450" s="1" t="str">
        <f>TEXT(Walmart_customer_purchases[[#This Row],[Purchase_Date]],"yyy")</f>
        <v>2024</v>
      </c>
      <c r="K42450">
        <v>338.3</v>
      </c>
      <c r="L42450" t="s">
        <v>29</v>
      </c>
      <c r="M42450" t="s">
        <v>75165</v>
      </c>
      <c r="N42450">
        <v>1</v>
      </c>
      <c r="O42450" t="s">
        <v>75168</v>
      </c>
      <c r="P42450">
        <v>2024</v>
      </c>
      <c r="Q42450" t="s">
        <v>75139</v>
      </c>
      <c r="R42450" t="s">
        <v>75142</v>
      </c>
    </row>
    <row r="42451" spans="1:18" x14ac:dyDescent="0.3">
      <c r="A42451" t="s">
        <v>65042</v>
      </c>
      <c r="B42451">
        <v>45</v>
      </c>
      <c r="C42451" t="s">
        <v>19</v>
      </c>
      <c r="D42451" t="s">
        <v>2761</v>
      </c>
      <c r="E42451" t="s">
        <v>27</v>
      </c>
      <c r="F42451" t="s">
        <v>69</v>
      </c>
      <c r="G42451" s="1">
        <v>45355</v>
      </c>
      <c r="H42451" s="1" t="str">
        <f>TEXT(Walmart_customer_purchases[[#This Row],[Purchase_Date]],"ddd")</f>
        <v>Mon</v>
      </c>
      <c r="I42451" s="1" t="str">
        <f>TEXT(Walmart_customer_purchases[[#This Row],[Purchase_Date]],"mmm")</f>
        <v>Mar</v>
      </c>
      <c r="J42451" s="1" t="str">
        <f>TEXT(Walmart_customer_purchases[[#This Row],[Purchase_Date]],"yyy")</f>
        <v>2024</v>
      </c>
      <c r="K42451">
        <v>171.18</v>
      </c>
      <c r="L42451" t="s">
        <v>23</v>
      </c>
      <c r="M42451" t="s">
        <v>75167</v>
      </c>
      <c r="N42451">
        <v>3</v>
      </c>
      <c r="O42451" t="s">
        <v>75168</v>
      </c>
      <c r="P42451">
        <v>2024</v>
      </c>
      <c r="Q42451" t="s">
        <v>75151</v>
      </c>
      <c r="R42451" t="s">
        <v>75145</v>
      </c>
    </row>
    <row r="42452" spans="1:18" x14ac:dyDescent="0.3">
      <c r="A42452" t="s">
        <v>65043</v>
      </c>
      <c r="B42452">
        <v>19</v>
      </c>
      <c r="C42452" t="s">
        <v>13</v>
      </c>
      <c r="D42452" t="s">
        <v>79</v>
      </c>
      <c r="E42452" t="s">
        <v>27</v>
      </c>
      <c r="F42452" t="s">
        <v>46</v>
      </c>
      <c r="G42452" s="1">
        <v>45633</v>
      </c>
      <c r="H42452" s="1" t="str">
        <f>TEXT(Walmart_customer_purchases[[#This Row],[Purchase_Date]],"ddd")</f>
        <v>Sat</v>
      </c>
      <c r="I42452" s="1" t="str">
        <f>TEXT(Walmart_customer_purchases[[#This Row],[Purchase_Date]],"mmm")</f>
        <v>Dec</v>
      </c>
      <c r="J42452" s="1" t="str">
        <f>TEXT(Walmart_customer_purchases[[#This Row],[Purchase_Date]],"yyy")</f>
        <v>2024</v>
      </c>
      <c r="K42452">
        <v>432.73</v>
      </c>
      <c r="L42452" t="s">
        <v>29</v>
      </c>
      <c r="M42452" t="s">
        <v>75167</v>
      </c>
      <c r="N42452">
        <v>5</v>
      </c>
      <c r="O42452" t="s">
        <v>75166</v>
      </c>
      <c r="P42452">
        <v>2024</v>
      </c>
      <c r="Q42452" t="s">
        <v>75141</v>
      </c>
      <c r="R42452" t="s">
        <v>75142</v>
      </c>
    </row>
    <row r="42453" spans="1:18" x14ac:dyDescent="0.3">
      <c r="A42453" t="s">
        <v>65044</v>
      </c>
      <c r="B42453">
        <v>24</v>
      </c>
      <c r="C42453" t="s">
        <v>19</v>
      </c>
      <c r="D42453" t="s">
        <v>45393</v>
      </c>
      <c r="E42453" t="s">
        <v>21</v>
      </c>
      <c r="F42453" t="s">
        <v>66</v>
      </c>
      <c r="G42453" s="1">
        <v>45507</v>
      </c>
      <c r="H42453" s="1" t="str">
        <f>TEXT(Walmart_customer_purchases[[#This Row],[Purchase_Date]],"ddd")</f>
        <v>Sat</v>
      </c>
      <c r="I42453" s="1" t="str">
        <f>TEXT(Walmart_customer_purchases[[#This Row],[Purchase_Date]],"mmm")</f>
        <v>Aug</v>
      </c>
      <c r="J42453" s="1" t="str">
        <f>TEXT(Walmart_customer_purchases[[#This Row],[Purchase_Date]],"yyy")</f>
        <v>2024</v>
      </c>
      <c r="K42453">
        <v>366.84</v>
      </c>
      <c r="L42453" t="s">
        <v>23</v>
      </c>
      <c r="M42453" t="s">
        <v>75167</v>
      </c>
      <c r="N42453">
        <v>5</v>
      </c>
      <c r="O42453" t="s">
        <v>75166</v>
      </c>
      <c r="P42453">
        <v>2024</v>
      </c>
      <c r="Q42453" t="s">
        <v>75139</v>
      </c>
      <c r="R42453" t="s">
        <v>75142</v>
      </c>
    </row>
    <row r="42454" spans="1:18" x14ac:dyDescent="0.3">
      <c r="A42454" t="s">
        <v>65045</v>
      </c>
      <c r="B42454">
        <v>42</v>
      </c>
      <c r="C42454" t="s">
        <v>19</v>
      </c>
      <c r="D42454" t="s">
        <v>3963</v>
      </c>
      <c r="E42454" t="s">
        <v>21</v>
      </c>
      <c r="F42454" t="s">
        <v>66</v>
      </c>
      <c r="G42454" s="1">
        <v>45361</v>
      </c>
      <c r="H42454" s="1" t="str">
        <f>TEXT(Walmart_customer_purchases[[#This Row],[Purchase_Date]],"ddd")</f>
        <v>Sun</v>
      </c>
      <c r="I42454" s="1" t="str">
        <f>TEXT(Walmart_customer_purchases[[#This Row],[Purchase_Date]],"mmm")</f>
        <v>Mar</v>
      </c>
      <c r="J42454" s="1" t="str">
        <f>TEXT(Walmart_customer_purchases[[#This Row],[Purchase_Date]],"yyy")</f>
        <v>2024</v>
      </c>
      <c r="K42454">
        <v>473.89</v>
      </c>
      <c r="L42454" t="s">
        <v>23</v>
      </c>
      <c r="M42454" t="s">
        <v>75167</v>
      </c>
      <c r="N42454">
        <v>4</v>
      </c>
      <c r="O42454" t="s">
        <v>75168</v>
      </c>
      <c r="P42454">
        <v>2024</v>
      </c>
      <c r="Q42454" t="s">
        <v>75151</v>
      </c>
      <c r="R42454" t="s">
        <v>75154</v>
      </c>
    </row>
    <row r="42455" spans="1:18" x14ac:dyDescent="0.3">
      <c r="A42455" t="s">
        <v>65046</v>
      </c>
      <c r="B42455">
        <v>26</v>
      </c>
      <c r="C42455" t="s">
        <v>19</v>
      </c>
      <c r="D42455" t="s">
        <v>65047</v>
      </c>
      <c r="E42455" t="s">
        <v>42</v>
      </c>
      <c r="F42455" t="s">
        <v>53</v>
      </c>
      <c r="G42455" s="1">
        <v>45442</v>
      </c>
      <c r="H42455" s="1" t="str">
        <f>TEXT(Walmart_customer_purchases[[#This Row],[Purchase_Date]],"ddd")</f>
        <v>Thu</v>
      </c>
      <c r="I42455" s="1" t="str">
        <f>TEXT(Walmart_customer_purchases[[#This Row],[Purchase_Date]],"mmm")</f>
        <v>May</v>
      </c>
      <c r="J42455" s="1" t="str">
        <f>TEXT(Walmart_customer_purchases[[#This Row],[Purchase_Date]],"yyy")</f>
        <v>2024</v>
      </c>
      <c r="K42455">
        <v>469.66</v>
      </c>
      <c r="L42455" t="s">
        <v>17</v>
      </c>
      <c r="M42455" t="s">
        <v>75165</v>
      </c>
      <c r="N42455">
        <v>5</v>
      </c>
      <c r="O42455" t="s">
        <v>75166</v>
      </c>
      <c r="P42455">
        <v>2024</v>
      </c>
      <c r="Q42455" t="s">
        <v>75156</v>
      </c>
      <c r="R42455" t="s">
        <v>75143</v>
      </c>
    </row>
    <row r="42456" spans="1:18" x14ac:dyDescent="0.3">
      <c r="A42456" t="s">
        <v>65048</v>
      </c>
      <c r="B42456">
        <v>36</v>
      </c>
      <c r="C42456" t="s">
        <v>13</v>
      </c>
      <c r="D42456" t="s">
        <v>6378</v>
      </c>
      <c r="E42456" t="s">
        <v>42</v>
      </c>
      <c r="F42456" t="s">
        <v>53</v>
      </c>
      <c r="G42456" s="1">
        <v>45469</v>
      </c>
      <c r="H42456" s="1" t="str">
        <f>TEXT(Walmart_customer_purchases[[#This Row],[Purchase_Date]],"ddd")</f>
        <v>Wed</v>
      </c>
      <c r="I42456" s="1" t="str">
        <f>TEXT(Walmart_customer_purchases[[#This Row],[Purchase_Date]],"mmm")</f>
        <v>Jun</v>
      </c>
      <c r="J42456" s="1" t="str">
        <f>TEXT(Walmart_customer_purchases[[#This Row],[Purchase_Date]],"yyy")</f>
        <v>2024</v>
      </c>
      <c r="K42456">
        <v>428.68</v>
      </c>
      <c r="L42456" t="s">
        <v>47</v>
      </c>
      <c r="M42456" t="s">
        <v>75165</v>
      </c>
      <c r="N42456">
        <v>1</v>
      </c>
      <c r="O42456" t="s">
        <v>75168</v>
      </c>
      <c r="P42456">
        <v>2024</v>
      </c>
      <c r="Q42456" t="s">
        <v>75157</v>
      </c>
      <c r="R42456" t="s">
        <v>75155</v>
      </c>
    </row>
    <row r="42457" spans="1:18" x14ac:dyDescent="0.3">
      <c r="A42457" t="s">
        <v>65049</v>
      </c>
      <c r="B42457">
        <v>28</v>
      </c>
      <c r="C42457" t="s">
        <v>13</v>
      </c>
      <c r="D42457" t="s">
        <v>47271</v>
      </c>
      <c r="E42457" t="s">
        <v>21</v>
      </c>
      <c r="F42457" t="s">
        <v>102</v>
      </c>
      <c r="G42457" s="1">
        <v>45472</v>
      </c>
      <c r="H42457" s="1" t="str">
        <f>TEXT(Walmart_customer_purchases[[#This Row],[Purchase_Date]],"ddd")</f>
        <v>Sat</v>
      </c>
      <c r="I42457" s="1" t="str">
        <f>TEXT(Walmart_customer_purchases[[#This Row],[Purchase_Date]],"mmm")</f>
        <v>Jun</v>
      </c>
      <c r="J42457" s="1" t="str">
        <f>TEXT(Walmart_customer_purchases[[#This Row],[Purchase_Date]],"yyy")</f>
        <v>2024</v>
      </c>
      <c r="K42457">
        <v>374.66</v>
      </c>
      <c r="L42457" t="s">
        <v>47</v>
      </c>
      <c r="M42457" t="s">
        <v>75167</v>
      </c>
      <c r="N42457">
        <v>5</v>
      </c>
      <c r="O42457" t="s">
        <v>75168</v>
      </c>
      <c r="P42457">
        <v>2024</v>
      </c>
      <c r="Q42457" t="s">
        <v>75157</v>
      </c>
      <c r="R42457" t="s">
        <v>75142</v>
      </c>
    </row>
    <row r="42458" spans="1:18" x14ac:dyDescent="0.3">
      <c r="A42458" t="s">
        <v>65050</v>
      </c>
      <c r="B42458">
        <v>35</v>
      </c>
      <c r="C42458" t="s">
        <v>13</v>
      </c>
      <c r="D42458" t="s">
        <v>12518</v>
      </c>
      <c r="E42458" t="s">
        <v>27</v>
      </c>
      <c r="F42458" t="s">
        <v>80</v>
      </c>
      <c r="G42458" s="1">
        <v>45362</v>
      </c>
      <c r="H42458" s="1" t="str">
        <f>TEXT(Walmart_customer_purchases[[#This Row],[Purchase_Date]],"ddd")</f>
        <v>Mon</v>
      </c>
      <c r="I42458" s="1" t="str">
        <f>TEXT(Walmart_customer_purchases[[#This Row],[Purchase_Date]],"mmm")</f>
        <v>Mar</v>
      </c>
      <c r="J42458" s="1" t="str">
        <f>TEXT(Walmart_customer_purchases[[#This Row],[Purchase_Date]],"yyy")</f>
        <v>2024</v>
      </c>
      <c r="K42458">
        <v>198.77</v>
      </c>
      <c r="L42458" t="s">
        <v>23</v>
      </c>
      <c r="M42458" t="s">
        <v>75165</v>
      </c>
      <c r="N42458">
        <v>1</v>
      </c>
      <c r="O42458" t="s">
        <v>75166</v>
      </c>
      <c r="P42458">
        <v>2024</v>
      </c>
      <c r="Q42458" t="s">
        <v>75151</v>
      </c>
      <c r="R42458" t="s">
        <v>75145</v>
      </c>
    </row>
    <row r="42459" spans="1:18" x14ac:dyDescent="0.3">
      <c r="A42459" t="s">
        <v>65051</v>
      </c>
      <c r="B42459">
        <v>38</v>
      </c>
      <c r="C42459" t="s">
        <v>13</v>
      </c>
      <c r="D42459" t="s">
        <v>257</v>
      </c>
      <c r="E42459" t="s">
        <v>27</v>
      </c>
      <c r="F42459" t="s">
        <v>46</v>
      </c>
      <c r="G42459" s="1">
        <v>45384</v>
      </c>
      <c r="H42459" s="1" t="str">
        <f>TEXT(Walmart_customer_purchases[[#This Row],[Purchase_Date]],"ddd")</f>
        <v>Tue</v>
      </c>
      <c r="I42459" s="1" t="str">
        <f>TEXT(Walmart_customer_purchases[[#This Row],[Purchase_Date]],"mmm")</f>
        <v>Apr</v>
      </c>
      <c r="J42459" s="1" t="str">
        <f>TEXT(Walmart_customer_purchases[[#This Row],[Purchase_Date]],"yyy")</f>
        <v>2024</v>
      </c>
      <c r="K42459">
        <v>366.54</v>
      </c>
      <c r="L42459" t="s">
        <v>47</v>
      </c>
      <c r="M42459" t="s">
        <v>75165</v>
      </c>
      <c r="N42459">
        <v>1</v>
      </c>
      <c r="O42459" t="s">
        <v>75166</v>
      </c>
      <c r="P42459">
        <v>2024</v>
      </c>
      <c r="Q42459" t="s">
        <v>75152</v>
      </c>
      <c r="R42459" t="s">
        <v>75153</v>
      </c>
    </row>
    <row r="42460" spans="1:18" x14ac:dyDescent="0.3">
      <c r="A42460" t="s">
        <v>65052</v>
      </c>
      <c r="B42460">
        <v>42</v>
      </c>
      <c r="C42460" t="s">
        <v>19</v>
      </c>
      <c r="D42460" t="s">
        <v>65053</v>
      </c>
      <c r="E42460" t="s">
        <v>21</v>
      </c>
      <c r="F42460" t="s">
        <v>66</v>
      </c>
      <c r="G42460" s="1">
        <v>45350</v>
      </c>
      <c r="H42460" s="1" t="str">
        <f>TEXT(Walmart_customer_purchases[[#This Row],[Purchase_Date]],"ddd")</f>
        <v>Wed</v>
      </c>
      <c r="I42460" s="1" t="str">
        <f>TEXT(Walmart_customer_purchases[[#This Row],[Purchase_Date]],"mmm")</f>
        <v>Feb</v>
      </c>
      <c r="J42460" s="1" t="str">
        <f>TEXT(Walmart_customer_purchases[[#This Row],[Purchase_Date]],"yyy")</f>
        <v>2024</v>
      </c>
      <c r="K42460">
        <v>454.24</v>
      </c>
      <c r="L42460" t="s">
        <v>47</v>
      </c>
      <c r="M42460" t="s">
        <v>75167</v>
      </c>
      <c r="N42460">
        <v>3</v>
      </c>
      <c r="O42460" t="s">
        <v>75166</v>
      </c>
      <c r="P42460">
        <v>2024</v>
      </c>
      <c r="Q42460" t="s">
        <v>75147</v>
      </c>
      <c r="R42460" t="s">
        <v>75155</v>
      </c>
    </row>
    <row r="42461" spans="1:18" x14ac:dyDescent="0.3">
      <c r="A42461" t="s">
        <v>65054</v>
      </c>
      <c r="B42461">
        <v>31</v>
      </c>
      <c r="C42461" t="s">
        <v>19</v>
      </c>
      <c r="D42461" t="s">
        <v>26381</v>
      </c>
      <c r="E42461" t="s">
        <v>21</v>
      </c>
      <c r="F42461" t="s">
        <v>102</v>
      </c>
      <c r="G42461" s="1">
        <v>45363</v>
      </c>
      <c r="H42461" s="1" t="str">
        <f>TEXT(Walmart_customer_purchases[[#This Row],[Purchase_Date]],"ddd")</f>
        <v>Tue</v>
      </c>
      <c r="I42461" s="1" t="str">
        <f>TEXT(Walmart_customer_purchases[[#This Row],[Purchase_Date]],"mmm")</f>
        <v>Mar</v>
      </c>
      <c r="J42461" s="1" t="str">
        <f>TEXT(Walmart_customer_purchases[[#This Row],[Purchase_Date]],"yyy")</f>
        <v>2024</v>
      </c>
      <c r="K42461">
        <v>234.51</v>
      </c>
      <c r="L42461" t="s">
        <v>17</v>
      </c>
      <c r="M42461" t="s">
        <v>75167</v>
      </c>
      <c r="N42461">
        <v>5</v>
      </c>
      <c r="O42461" t="s">
        <v>75166</v>
      </c>
      <c r="P42461">
        <v>2024</v>
      </c>
      <c r="Q42461" t="s">
        <v>75151</v>
      </c>
      <c r="R42461" t="s">
        <v>75153</v>
      </c>
    </row>
    <row r="42462" spans="1:18" x14ac:dyDescent="0.3">
      <c r="A42462" t="s">
        <v>65055</v>
      </c>
      <c r="B42462">
        <v>58</v>
      </c>
      <c r="C42462" t="s">
        <v>13</v>
      </c>
      <c r="D42462" t="s">
        <v>16972</v>
      </c>
      <c r="E42462" t="s">
        <v>27</v>
      </c>
      <c r="F42462" t="s">
        <v>46</v>
      </c>
      <c r="G42462" s="1">
        <v>45627</v>
      </c>
      <c r="H42462" s="1" t="str">
        <f>TEXT(Walmart_customer_purchases[[#This Row],[Purchase_Date]],"ddd")</f>
        <v>Sun</v>
      </c>
      <c r="I42462" s="1" t="str">
        <f>TEXT(Walmart_customer_purchases[[#This Row],[Purchase_Date]],"mmm")</f>
        <v>Dec</v>
      </c>
      <c r="J42462" s="1" t="str">
        <f>TEXT(Walmart_customer_purchases[[#This Row],[Purchase_Date]],"yyy")</f>
        <v>2024</v>
      </c>
      <c r="K42462">
        <v>363.95</v>
      </c>
      <c r="L42462" t="s">
        <v>47</v>
      </c>
      <c r="M42462" t="s">
        <v>75165</v>
      </c>
      <c r="N42462">
        <v>5</v>
      </c>
      <c r="O42462" t="s">
        <v>75166</v>
      </c>
      <c r="P42462">
        <v>2024</v>
      </c>
      <c r="Q42462" t="s">
        <v>75141</v>
      </c>
      <c r="R42462" t="s">
        <v>75154</v>
      </c>
    </row>
    <row r="42463" spans="1:18" x14ac:dyDescent="0.3">
      <c r="A42463" t="s">
        <v>65056</v>
      </c>
      <c r="B42463">
        <v>43</v>
      </c>
      <c r="C42463" t="s">
        <v>19</v>
      </c>
      <c r="D42463" t="s">
        <v>65057</v>
      </c>
      <c r="E42463" t="s">
        <v>15</v>
      </c>
      <c r="F42463" t="s">
        <v>63</v>
      </c>
      <c r="G42463" s="1">
        <v>45601</v>
      </c>
      <c r="H42463" s="1" t="str">
        <f>TEXT(Walmart_customer_purchases[[#This Row],[Purchase_Date]],"ddd")</f>
        <v>Tue</v>
      </c>
      <c r="I42463" s="1" t="str">
        <f>TEXT(Walmart_customer_purchases[[#This Row],[Purchase_Date]],"mmm")</f>
        <v>Nov</v>
      </c>
      <c r="J42463" s="1" t="str">
        <f>TEXT(Walmart_customer_purchases[[#This Row],[Purchase_Date]],"yyy")</f>
        <v>2024</v>
      </c>
      <c r="K42463">
        <v>295.77</v>
      </c>
      <c r="L42463" t="s">
        <v>23</v>
      </c>
      <c r="M42463" t="s">
        <v>75165</v>
      </c>
      <c r="N42463">
        <v>4</v>
      </c>
      <c r="O42463" t="s">
        <v>75166</v>
      </c>
      <c r="P42463">
        <v>2024</v>
      </c>
      <c r="Q42463" t="s">
        <v>75144</v>
      </c>
      <c r="R42463" t="s">
        <v>75153</v>
      </c>
    </row>
    <row r="42464" spans="1:18" x14ac:dyDescent="0.3">
      <c r="A42464" t="s">
        <v>65058</v>
      </c>
      <c r="B42464">
        <v>42</v>
      </c>
      <c r="C42464" t="s">
        <v>13</v>
      </c>
      <c r="D42464" t="s">
        <v>2108</v>
      </c>
      <c r="E42464" t="s">
        <v>21</v>
      </c>
      <c r="F42464" t="s">
        <v>58</v>
      </c>
      <c r="G42464" s="1">
        <v>45489</v>
      </c>
      <c r="H42464" s="1" t="str">
        <f>TEXT(Walmart_customer_purchases[[#This Row],[Purchase_Date]],"ddd")</f>
        <v>Tue</v>
      </c>
      <c r="I42464" s="1" t="str">
        <f>TEXT(Walmart_customer_purchases[[#This Row],[Purchase_Date]],"mmm")</f>
        <v>Jul</v>
      </c>
      <c r="J42464" s="1" t="str">
        <f>TEXT(Walmart_customer_purchases[[#This Row],[Purchase_Date]],"yyy")</f>
        <v>2024</v>
      </c>
      <c r="K42464">
        <v>67.78</v>
      </c>
      <c r="L42464" t="s">
        <v>47</v>
      </c>
      <c r="M42464" t="s">
        <v>75165</v>
      </c>
      <c r="N42464">
        <v>5</v>
      </c>
      <c r="O42464" t="s">
        <v>75168</v>
      </c>
      <c r="P42464">
        <v>2024</v>
      </c>
      <c r="Q42464" t="s">
        <v>75150</v>
      </c>
      <c r="R42464" t="s">
        <v>75153</v>
      </c>
    </row>
    <row r="42465" spans="1:18" x14ac:dyDescent="0.3">
      <c r="A42465" t="s">
        <v>65059</v>
      </c>
      <c r="B42465">
        <v>41</v>
      </c>
      <c r="C42465" t="s">
        <v>13</v>
      </c>
      <c r="D42465" t="s">
        <v>513</v>
      </c>
      <c r="E42465" t="s">
        <v>27</v>
      </c>
      <c r="F42465" t="s">
        <v>69</v>
      </c>
      <c r="G42465" s="1">
        <v>45604</v>
      </c>
      <c r="H42465" s="1" t="str">
        <f>TEXT(Walmart_customer_purchases[[#This Row],[Purchase_Date]],"ddd")</f>
        <v>Fri</v>
      </c>
      <c r="I42465" s="1" t="str">
        <f>TEXT(Walmart_customer_purchases[[#This Row],[Purchase_Date]],"mmm")</f>
        <v>Nov</v>
      </c>
      <c r="J42465" s="1" t="str">
        <f>TEXT(Walmart_customer_purchases[[#This Row],[Purchase_Date]],"yyy")</f>
        <v>2024</v>
      </c>
      <c r="K42465">
        <v>414.43</v>
      </c>
      <c r="L42465" t="s">
        <v>47</v>
      </c>
      <c r="M42465" t="s">
        <v>75165</v>
      </c>
      <c r="N42465">
        <v>5</v>
      </c>
      <c r="O42465" t="s">
        <v>75168</v>
      </c>
      <c r="P42465">
        <v>2024</v>
      </c>
      <c r="Q42465" t="s">
        <v>75144</v>
      </c>
      <c r="R42465" t="s">
        <v>75140</v>
      </c>
    </row>
    <row r="42466" spans="1:18" x14ac:dyDescent="0.3">
      <c r="A42466" t="s">
        <v>65060</v>
      </c>
      <c r="B42466">
        <v>59</v>
      </c>
      <c r="C42466" t="s">
        <v>13</v>
      </c>
      <c r="D42466" t="s">
        <v>54651</v>
      </c>
      <c r="E42466" t="s">
        <v>27</v>
      </c>
      <c r="F42466" t="s">
        <v>69</v>
      </c>
      <c r="G42466" s="1">
        <v>45617</v>
      </c>
      <c r="H42466" s="1" t="str">
        <f>TEXT(Walmart_customer_purchases[[#This Row],[Purchase_Date]],"ddd")</f>
        <v>Thu</v>
      </c>
      <c r="I42466" s="1" t="str">
        <f>TEXT(Walmart_customer_purchases[[#This Row],[Purchase_Date]],"mmm")</f>
        <v>Nov</v>
      </c>
      <c r="J42466" s="1" t="str">
        <f>TEXT(Walmart_customer_purchases[[#This Row],[Purchase_Date]],"yyy")</f>
        <v>2024</v>
      </c>
      <c r="K42466">
        <v>208.83</v>
      </c>
      <c r="L42466" t="s">
        <v>47</v>
      </c>
      <c r="M42466" t="s">
        <v>75167</v>
      </c>
      <c r="N42466">
        <v>2</v>
      </c>
      <c r="O42466" t="s">
        <v>75168</v>
      </c>
      <c r="P42466">
        <v>2024</v>
      </c>
      <c r="Q42466" t="s">
        <v>75144</v>
      </c>
      <c r="R42466" t="s">
        <v>75143</v>
      </c>
    </row>
    <row r="42467" spans="1:18" x14ac:dyDescent="0.3">
      <c r="A42467" t="s">
        <v>65061</v>
      </c>
      <c r="B42467">
        <v>48</v>
      </c>
      <c r="C42467" t="s">
        <v>19</v>
      </c>
      <c r="D42467" t="s">
        <v>4506</v>
      </c>
      <c r="E42467" t="s">
        <v>42</v>
      </c>
      <c r="F42467" t="s">
        <v>43</v>
      </c>
      <c r="G42467" s="1">
        <v>45529</v>
      </c>
      <c r="H42467" s="1" t="str">
        <f>TEXT(Walmart_customer_purchases[[#This Row],[Purchase_Date]],"ddd")</f>
        <v>Sun</v>
      </c>
      <c r="I42467" s="1" t="str">
        <f>TEXT(Walmart_customer_purchases[[#This Row],[Purchase_Date]],"mmm")</f>
        <v>Aug</v>
      </c>
      <c r="J42467" s="1" t="str">
        <f>TEXT(Walmart_customer_purchases[[#This Row],[Purchase_Date]],"yyy")</f>
        <v>2024</v>
      </c>
      <c r="K42467">
        <v>223.75</v>
      </c>
      <c r="L42467" t="s">
        <v>23</v>
      </c>
      <c r="M42467" t="s">
        <v>75167</v>
      </c>
      <c r="N42467">
        <v>5</v>
      </c>
      <c r="O42467" t="s">
        <v>75168</v>
      </c>
      <c r="P42467">
        <v>2024</v>
      </c>
      <c r="Q42467" t="s">
        <v>75139</v>
      </c>
      <c r="R42467" t="s">
        <v>75154</v>
      </c>
    </row>
    <row r="42468" spans="1:18" x14ac:dyDescent="0.3">
      <c r="A42468" t="s">
        <v>65062</v>
      </c>
      <c r="B42468">
        <v>42</v>
      </c>
      <c r="C42468" t="s">
        <v>19</v>
      </c>
      <c r="D42468" t="s">
        <v>21820</v>
      </c>
      <c r="E42468" t="s">
        <v>27</v>
      </c>
      <c r="F42468" t="s">
        <v>80</v>
      </c>
      <c r="G42468" s="1">
        <v>45579</v>
      </c>
      <c r="H42468" s="1" t="str">
        <f>TEXT(Walmart_customer_purchases[[#This Row],[Purchase_Date]],"ddd")</f>
        <v>Mon</v>
      </c>
      <c r="I42468" s="1" t="str">
        <f>TEXT(Walmart_customer_purchases[[#This Row],[Purchase_Date]],"mmm")</f>
        <v>Oct</v>
      </c>
      <c r="J42468" s="1" t="str">
        <f>TEXT(Walmart_customer_purchases[[#This Row],[Purchase_Date]],"yyy")</f>
        <v>2024</v>
      </c>
      <c r="K42468">
        <v>397.19</v>
      </c>
      <c r="L42468" t="s">
        <v>47</v>
      </c>
      <c r="M42468" t="s">
        <v>75165</v>
      </c>
      <c r="N42468">
        <v>5</v>
      </c>
      <c r="O42468" t="s">
        <v>75166</v>
      </c>
      <c r="P42468">
        <v>2024</v>
      </c>
      <c r="Q42468" t="s">
        <v>75146</v>
      </c>
      <c r="R42468" t="s">
        <v>75145</v>
      </c>
    </row>
    <row r="42469" spans="1:18" x14ac:dyDescent="0.3">
      <c r="A42469" t="s">
        <v>65063</v>
      </c>
      <c r="B42469">
        <v>23</v>
      </c>
      <c r="C42469" t="s">
        <v>19</v>
      </c>
      <c r="D42469" t="s">
        <v>936</v>
      </c>
      <c r="E42469" t="s">
        <v>27</v>
      </c>
      <c r="F42469" t="s">
        <v>69</v>
      </c>
      <c r="G42469" s="1">
        <v>45590</v>
      </c>
      <c r="H42469" s="1" t="str">
        <f>TEXT(Walmart_customer_purchases[[#This Row],[Purchase_Date]],"ddd")</f>
        <v>Fri</v>
      </c>
      <c r="I42469" s="1" t="str">
        <f>TEXT(Walmart_customer_purchases[[#This Row],[Purchase_Date]],"mmm")</f>
        <v>Oct</v>
      </c>
      <c r="J42469" s="1" t="str">
        <f>TEXT(Walmart_customer_purchases[[#This Row],[Purchase_Date]],"yyy")</f>
        <v>2024</v>
      </c>
      <c r="K42469">
        <v>178.71</v>
      </c>
      <c r="L42469" t="s">
        <v>47</v>
      </c>
      <c r="M42469" t="s">
        <v>75167</v>
      </c>
      <c r="N42469">
        <v>2</v>
      </c>
      <c r="O42469" t="s">
        <v>75168</v>
      </c>
      <c r="P42469">
        <v>2024</v>
      </c>
      <c r="Q42469" t="s">
        <v>75146</v>
      </c>
      <c r="R42469" t="s">
        <v>75140</v>
      </c>
    </row>
    <row r="42470" spans="1:18" x14ac:dyDescent="0.3">
      <c r="A42470" t="s">
        <v>65064</v>
      </c>
      <c r="B42470">
        <v>19</v>
      </c>
      <c r="C42470" t="s">
        <v>25</v>
      </c>
      <c r="D42470" t="s">
        <v>56582</v>
      </c>
      <c r="E42470" t="s">
        <v>15</v>
      </c>
      <c r="F42470" t="s">
        <v>32</v>
      </c>
      <c r="G42470" s="1">
        <v>45469</v>
      </c>
      <c r="H42470" s="1" t="str">
        <f>TEXT(Walmart_customer_purchases[[#This Row],[Purchase_Date]],"ddd")</f>
        <v>Wed</v>
      </c>
      <c r="I42470" s="1" t="str">
        <f>TEXT(Walmart_customer_purchases[[#This Row],[Purchase_Date]],"mmm")</f>
        <v>Jun</v>
      </c>
      <c r="J42470" s="1" t="str">
        <f>TEXT(Walmart_customer_purchases[[#This Row],[Purchase_Date]],"yyy")</f>
        <v>2024</v>
      </c>
      <c r="K42470">
        <v>122.31</v>
      </c>
      <c r="L42470" t="s">
        <v>47</v>
      </c>
      <c r="M42470" t="s">
        <v>75165</v>
      </c>
      <c r="N42470">
        <v>3</v>
      </c>
      <c r="O42470" t="s">
        <v>75166</v>
      </c>
      <c r="P42470">
        <v>2024</v>
      </c>
      <c r="Q42470" t="s">
        <v>75157</v>
      </c>
      <c r="R42470" t="s">
        <v>75155</v>
      </c>
    </row>
    <row r="42471" spans="1:18" x14ac:dyDescent="0.3">
      <c r="A42471" t="s">
        <v>65065</v>
      </c>
      <c r="B42471">
        <v>28</v>
      </c>
      <c r="C42471" t="s">
        <v>13</v>
      </c>
      <c r="D42471" t="s">
        <v>65066</v>
      </c>
      <c r="E42471" t="s">
        <v>42</v>
      </c>
      <c r="F42471" t="s">
        <v>53</v>
      </c>
      <c r="G42471" s="1">
        <v>45626</v>
      </c>
      <c r="H42471" s="1" t="str">
        <f>TEXT(Walmart_customer_purchases[[#This Row],[Purchase_Date]],"ddd")</f>
        <v>Sat</v>
      </c>
      <c r="I42471" s="1" t="str">
        <f>TEXT(Walmart_customer_purchases[[#This Row],[Purchase_Date]],"mmm")</f>
        <v>Nov</v>
      </c>
      <c r="J42471" s="1" t="str">
        <f>TEXT(Walmart_customer_purchases[[#This Row],[Purchase_Date]],"yyy")</f>
        <v>2024</v>
      </c>
      <c r="K42471">
        <v>352.46</v>
      </c>
      <c r="L42471" t="s">
        <v>29</v>
      </c>
      <c r="M42471" t="s">
        <v>75167</v>
      </c>
      <c r="N42471">
        <v>5</v>
      </c>
      <c r="O42471" t="s">
        <v>75168</v>
      </c>
      <c r="P42471">
        <v>2024</v>
      </c>
      <c r="Q42471" t="s">
        <v>75144</v>
      </c>
      <c r="R42471" t="s">
        <v>75142</v>
      </c>
    </row>
    <row r="42472" spans="1:18" x14ac:dyDescent="0.3">
      <c r="A42472" t="s">
        <v>65067</v>
      </c>
      <c r="B42472">
        <v>54</v>
      </c>
      <c r="C42472" t="s">
        <v>19</v>
      </c>
      <c r="D42472" t="s">
        <v>65068</v>
      </c>
      <c r="E42472" t="s">
        <v>27</v>
      </c>
      <c r="F42472" t="s">
        <v>69</v>
      </c>
      <c r="G42472" s="1">
        <v>45670</v>
      </c>
      <c r="H42472" s="1" t="str">
        <f>TEXT(Walmart_customer_purchases[[#This Row],[Purchase_Date]],"ddd")</f>
        <v>Mon</v>
      </c>
      <c r="I42472" s="1" t="str">
        <f>TEXT(Walmart_customer_purchases[[#This Row],[Purchase_Date]],"mmm")</f>
        <v>Jan</v>
      </c>
      <c r="J42472" s="1" t="str">
        <f>TEXT(Walmart_customer_purchases[[#This Row],[Purchase_Date]],"yyy")</f>
        <v>2025</v>
      </c>
      <c r="K42472">
        <v>23.77</v>
      </c>
      <c r="L42472" t="s">
        <v>17</v>
      </c>
      <c r="M42472" t="s">
        <v>75165</v>
      </c>
      <c r="N42472">
        <v>2</v>
      </c>
      <c r="O42472" t="s">
        <v>75168</v>
      </c>
      <c r="P42472">
        <v>2025</v>
      </c>
      <c r="Q42472" t="s">
        <v>75149</v>
      </c>
      <c r="R42472" t="s">
        <v>75145</v>
      </c>
    </row>
    <row r="42473" spans="1:18" x14ac:dyDescent="0.3">
      <c r="A42473" t="s">
        <v>65069</v>
      </c>
      <c r="B42473">
        <v>47</v>
      </c>
      <c r="C42473" t="s">
        <v>13</v>
      </c>
      <c r="D42473" t="s">
        <v>2077</v>
      </c>
      <c r="E42473" t="s">
        <v>21</v>
      </c>
      <c r="F42473" t="s">
        <v>58</v>
      </c>
      <c r="G42473" s="1">
        <v>45521</v>
      </c>
      <c r="H42473" s="1" t="str">
        <f>TEXT(Walmart_customer_purchases[[#This Row],[Purchase_Date]],"ddd")</f>
        <v>Sat</v>
      </c>
      <c r="I42473" s="1" t="str">
        <f>TEXT(Walmart_customer_purchases[[#This Row],[Purchase_Date]],"mmm")</f>
        <v>Aug</v>
      </c>
      <c r="J42473" s="1" t="str">
        <f>TEXT(Walmart_customer_purchases[[#This Row],[Purchase_Date]],"yyy")</f>
        <v>2024</v>
      </c>
      <c r="K42473">
        <v>20.83</v>
      </c>
      <c r="L42473" t="s">
        <v>47</v>
      </c>
      <c r="M42473" t="s">
        <v>75165</v>
      </c>
      <c r="N42473">
        <v>3</v>
      </c>
      <c r="O42473" t="s">
        <v>75166</v>
      </c>
      <c r="P42473">
        <v>2024</v>
      </c>
      <c r="Q42473" t="s">
        <v>75139</v>
      </c>
      <c r="R42473" t="s">
        <v>75142</v>
      </c>
    </row>
    <row r="42474" spans="1:18" x14ac:dyDescent="0.3">
      <c r="A42474" t="s">
        <v>65070</v>
      </c>
      <c r="B42474">
        <v>51</v>
      </c>
      <c r="C42474" t="s">
        <v>25</v>
      </c>
      <c r="D42474" t="s">
        <v>118</v>
      </c>
      <c r="E42474" t="s">
        <v>15</v>
      </c>
      <c r="F42474" t="s">
        <v>37</v>
      </c>
      <c r="G42474" s="1">
        <v>45627</v>
      </c>
      <c r="H42474" s="1" t="str">
        <f>TEXT(Walmart_customer_purchases[[#This Row],[Purchase_Date]],"ddd")</f>
        <v>Sun</v>
      </c>
      <c r="I42474" s="1" t="str">
        <f>TEXT(Walmart_customer_purchases[[#This Row],[Purchase_Date]],"mmm")</f>
        <v>Dec</v>
      </c>
      <c r="J42474" s="1" t="str">
        <f>TEXT(Walmart_customer_purchases[[#This Row],[Purchase_Date]],"yyy")</f>
        <v>2024</v>
      </c>
      <c r="K42474">
        <v>77.959999999999994</v>
      </c>
      <c r="L42474" t="s">
        <v>23</v>
      </c>
      <c r="M42474" t="s">
        <v>75165</v>
      </c>
      <c r="N42474">
        <v>1</v>
      </c>
      <c r="O42474" t="s">
        <v>75166</v>
      </c>
      <c r="P42474">
        <v>2024</v>
      </c>
      <c r="Q42474" t="s">
        <v>75141</v>
      </c>
      <c r="R42474" t="s">
        <v>75154</v>
      </c>
    </row>
    <row r="42475" spans="1:18" x14ac:dyDescent="0.3">
      <c r="A42475" t="s">
        <v>65071</v>
      </c>
      <c r="B42475">
        <v>25</v>
      </c>
      <c r="C42475" t="s">
        <v>25</v>
      </c>
      <c r="D42475" t="s">
        <v>65072</v>
      </c>
      <c r="E42475" t="s">
        <v>42</v>
      </c>
      <c r="F42475" t="s">
        <v>53</v>
      </c>
      <c r="G42475" s="1">
        <v>45418</v>
      </c>
      <c r="H42475" s="1" t="str">
        <f>TEXT(Walmart_customer_purchases[[#This Row],[Purchase_Date]],"ddd")</f>
        <v>Mon</v>
      </c>
      <c r="I42475" s="1" t="str">
        <f>TEXT(Walmart_customer_purchases[[#This Row],[Purchase_Date]],"mmm")</f>
        <v>May</v>
      </c>
      <c r="J42475" s="1" t="str">
        <f>TEXT(Walmart_customer_purchases[[#This Row],[Purchase_Date]],"yyy")</f>
        <v>2024</v>
      </c>
      <c r="K42475">
        <v>408.45</v>
      </c>
      <c r="L42475" t="s">
        <v>23</v>
      </c>
      <c r="M42475" t="s">
        <v>75167</v>
      </c>
      <c r="N42475">
        <v>1</v>
      </c>
      <c r="O42475" t="s">
        <v>75168</v>
      </c>
      <c r="P42475">
        <v>2024</v>
      </c>
      <c r="Q42475" t="s">
        <v>75156</v>
      </c>
      <c r="R42475" t="s">
        <v>75145</v>
      </c>
    </row>
    <row r="42476" spans="1:18" x14ac:dyDescent="0.3">
      <c r="A42476" t="s">
        <v>65073</v>
      </c>
      <c r="B42476">
        <v>24</v>
      </c>
      <c r="C42476" t="s">
        <v>25</v>
      </c>
      <c r="D42476" t="s">
        <v>23392</v>
      </c>
      <c r="E42476" t="s">
        <v>27</v>
      </c>
      <c r="F42476" t="s">
        <v>80</v>
      </c>
      <c r="G42476" s="1">
        <v>45667</v>
      </c>
      <c r="H42476" s="1" t="str">
        <f>TEXT(Walmart_customer_purchases[[#This Row],[Purchase_Date]],"ddd")</f>
        <v>Fri</v>
      </c>
      <c r="I42476" s="1" t="str">
        <f>TEXT(Walmart_customer_purchases[[#This Row],[Purchase_Date]],"mmm")</f>
        <v>Jan</v>
      </c>
      <c r="J42476" s="1" t="str">
        <f>TEXT(Walmart_customer_purchases[[#This Row],[Purchase_Date]],"yyy")</f>
        <v>2025</v>
      </c>
      <c r="K42476">
        <v>314.62</v>
      </c>
      <c r="L42476" t="s">
        <v>17</v>
      </c>
      <c r="M42476" t="s">
        <v>75167</v>
      </c>
      <c r="N42476">
        <v>5</v>
      </c>
      <c r="O42476" t="s">
        <v>75168</v>
      </c>
      <c r="P42476">
        <v>2025</v>
      </c>
      <c r="Q42476" t="s">
        <v>75149</v>
      </c>
      <c r="R42476" t="s">
        <v>75140</v>
      </c>
    </row>
    <row r="42477" spans="1:18" x14ac:dyDescent="0.3">
      <c r="A42477" t="s">
        <v>65074</v>
      </c>
      <c r="B42477">
        <v>29</v>
      </c>
      <c r="C42477" t="s">
        <v>25</v>
      </c>
      <c r="D42477" t="s">
        <v>46109</v>
      </c>
      <c r="E42477" t="s">
        <v>42</v>
      </c>
      <c r="F42477" t="s">
        <v>53</v>
      </c>
      <c r="G42477" s="1">
        <v>45476</v>
      </c>
      <c r="H42477" s="1" t="str">
        <f>TEXT(Walmart_customer_purchases[[#This Row],[Purchase_Date]],"ddd")</f>
        <v>Wed</v>
      </c>
      <c r="I42477" s="1" t="str">
        <f>TEXT(Walmart_customer_purchases[[#This Row],[Purchase_Date]],"mmm")</f>
        <v>Jul</v>
      </c>
      <c r="J42477" s="1" t="str">
        <f>TEXT(Walmart_customer_purchases[[#This Row],[Purchase_Date]],"yyy")</f>
        <v>2024</v>
      </c>
      <c r="K42477">
        <v>199.03</v>
      </c>
      <c r="L42477" t="s">
        <v>17</v>
      </c>
      <c r="M42477" t="s">
        <v>75165</v>
      </c>
      <c r="N42477">
        <v>3</v>
      </c>
      <c r="O42477" t="s">
        <v>75166</v>
      </c>
      <c r="P42477">
        <v>2024</v>
      </c>
      <c r="Q42477" t="s">
        <v>75150</v>
      </c>
      <c r="R42477" t="s">
        <v>75155</v>
      </c>
    </row>
    <row r="42478" spans="1:18" x14ac:dyDescent="0.3">
      <c r="A42478" t="s">
        <v>65075</v>
      </c>
      <c r="B42478">
        <v>45</v>
      </c>
      <c r="C42478" t="s">
        <v>19</v>
      </c>
      <c r="D42478" t="s">
        <v>65076</v>
      </c>
      <c r="E42478" t="s">
        <v>42</v>
      </c>
      <c r="F42478" t="s">
        <v>97</v>
      </c>
      <c r="G42478" s="1">
        <v>45617</v>
      </c>
      <c r="H42478" s="1" t="str">
        <f>TEXT(Walmart_customer_purchases[[#This Row],[Purchase_Date]],"ddd")</f>
        <v>Thu</v>
      </c>
      <c r="I42478" s="1" t="str">
        <f>TEXT(Walmart_customer_purchases[[#This Row],[Purchase_Date]],"mmm")</f>
        <v>Nov</v>
      </c>
      <c r="J42478" s="1" t="str">
        <f>TEXT(Walmart_customer_purchases[[#This Row],[Purchase_Date]],"yyy")</f>
        <v>2024</v>
      </c>
      <c r="K42478">
        <v>423.5</v>
      </c>
      <c r="L42478" t="s">
        <v>47</v>
      </c>
      <c r="M42478" t="s">
        <v>75167</v>
      </c>
      <c r="N42478">
        <v>1</v>
      </c>
      <c r="O42478" t="s">
        <v>75168</v>
      </c>
      <c r="P42478">
        <v>2024</v>
      </c>
      <c r="Q42478" t="s">
        <v>75144</v>
      </c>
      <c r="R42478" t="s">
        <v>75143</v>
      </c>
    </row>
    <row r="42479" spans="1:18" x14ac:dyDescent="0.3">
      <c r="A42479" t="s">
        <v>65077</v>
      </c>
      <c r="B42479">
        <v>56</v>
      </c>
      <c r="C42479" t="s">
        <v>19</v>
      </c>
      <c r="D42479" t="s">
        <v>65078</v>
      </c>
      <c r="E42479" t="s">
        <v>42</v>
      </c>
      <c r="F42479" t="s">
        <v>53</v>
      </c>
      <c r="G42479" s="1">
        <v>45598</v>
      </c>
      <c r="H42479" s="1" t="str">
        <f>TEXT(Walmart_customer_purchases[[#This Row],[Purchase_Date]],"ddd")</f>
        <v>Sat</v>
      </c>
      <c r="I42479" s="1" t="str">
        <f>TEXT(Walmart_customer_purchases[[#This Row],[Purchase_Date]],"mmm")</f>
        <v>Nov</v>
      </c>
      <c r="J42479" s="1" t="str">
        <f>TEXT(Walmart_customer_purchases[[#This Row],[Purchase_Date]],"yyy")</f>
        <v>2024</v>
      </c>
      <c r="K42479">
        <v>248.09</v>
      </c>
      <c r="L42479" t="s">
        <v>47</v>
      </c>
      <c r="M42479" t="s">
        <v>75165</v>
      </c>
      <c r="N42479">
        <v>1</v>
      </c>
      <c r="O42479" t="s">
        <v>75166</v>
      </c>
      <c r="P42479">
        <v>2024</v>
      </c>
      <c r="Q42479" t="s">
        <v>75144</v>
      </c>
      <c r="R42479" t="s">
        <v>75142</v>
      </c>
    </row>
    <row r="42480" spans="1:18" x14ac:dyDescent="0.3">
      <c r="A42480" t="s">
        <v>65079</v>
      </c>
      <c r="B42480">
        <v>55</v>
      </c>
      <c r="C42480" t="s">
        <v>13</v>
      </c>
      <c r="D42480" t="s">
        <v>39345</v>
      </c>
      <c r="E42480" t="s">
        <v>42</v>
      </c>
      <c r="F42480" t="s">
        <v>97</v>
      </c>
      <c r="G42480" s="1">
        <v>45542</v>
      </c>
      <c r="H42480" s="1" t="str">
        <f>TEXT(Walmart_customer_purchases[[#This Row],[Purchase_Date]],"ddd")</f>
        <v>Sat</v>
      </c>
      <c r="I42480" s="1" t="str">
        <f>TEXT(Walmart_customer_purchases[[#This Row],[Purchase_Date]],"mmm")</f>
        <v>Sep</v>
      </c>
      <c r="J42480" s="1" t="str">
        <f>TEXT(Walmart_customer_purchases[[#This Row],[Purchase_Date]],"yyy")</f>
        <v>2024</v>
      </c>
      <c r="K42480">
        <v>381.47</v>
      </c>
      <c r="L42480" t="s">
        <v>17</v>
      </c>
      <c r="M42480" t="s">
        <v>75165</v>
      </c>
      <c r="N42480">
        <v>4</v>
      </c>
      <c r="O42480" t="s">
        <v>75166</v>
      </c>
      <c r="P42480">
        <v>2024</v>
      </c>
      <c r="Q42480" t="s">
        <v>75148</v>
      </c>
      <c r="R42480" t="s">
        <v>75142</v>
      </c>
    </row>
    <row r="42481" spans="1:18" x14ac:dyDescent="0.3">
      <c r="A42481" t="s">
        <v>65080</v>
      </c>
      <c r="B42481">
        <v>49</v>
      </c>
      <c r="C42481" t="s">
        <v>25</v>
      </c>
      <c r="D42481" t="s">
        <v>65081</v>
      </c>
      <c r="E42481" t="s">
        <v>15</v>
      </c>
      <c r="F42481" t="s">
        <v>63</v>
      </c>
      <c r="G42481" s="1">
        <v>45347</v>
      </c>
      <c r="H42481" s="1" t="str">
        <f>TEXT(Walmart_customer_purchases[[#This Row],[Purchase_Date]],"ddd")</f>
        <v>Sun</v>
      </c>
      <c r="I42481" s="1" t="str">
        <f>TEXT(Walmart_customer_purchases[[#This Row],[Purchase_Date]],"mmm")</f>
        <v>Feb</v>
      </c>
      <c r="J42481" s="1" t="str">
        <f>TEXT(Walmart_customer_purchases[[#This Row],[Purchase_Date]],"yyy")</f>
        <v>2024</v>
      </c>
      <c r="K42481">
        <v>413.02</v>
      </c>
      <c r="L42481" t="s">
        <v>17</v>
      </c>
      <c r="M42481" t="s">
        <v>75165</v>
      </c>
      <c r="N42481">
        <v>5</v>
      </c>
      <c r="O42481" t="s">
        <v>75168</v>
      </c>
      <c r="P42481">
        <v>2024</v>
      </c>
      <c r="Q42481" t="s">
        <v>75147</v>
      </c>
      <c r="R42481" t="s">
        <v>75154</v>
      </c>
    </row>
    <row r="42482" spans="1:18" x14ac:dyDescent="0.3">
      <c r="A42482" t="s">
        <v>65082</v>
      </c>
      <c r="B42482">
        <v>25</v>
      </c>
      <c r="C42482" t="s">
        <v>19</v>
      </c>
      <c r="D42482" t="s">
        <v>16450</v>
      </c>
      <c r="E42482" t="s">
        <v>15</v>
      </c>
      <c r="F42482" t="s">
        <v>32</v>
      </c>
      <c r="G42482" s="1">
        <v>45398</v>
      </c>
      <c r="H42482" s="1" t="str">
        <f>TEXT(Walmart_customer_purchases[[#This Row],[Purchase_Date]],"ddd")</f>
        <v>Tue</v>
      </c>
      <c r="I42482" s="1" t="str">
        <f>TEXT(Walmart_customer_purchases[[#This Row],[Purchase_Date]],"mmm")</f>
        <v>Apr</v>
      </c>
      <c r="J42482" s="1" t="str">
        <f>TEXT(Walmart_customer_purchases[[#This Row],[Purchase_Date]],"yyy")</f>
        <v>2024</v>
      </c>
      <c r="K42482">
        <v>75.23</v>
      </c>
      <c r="L42482" t="s">
        <v>47</v>
      </c>
      <c r="M42482" t="s">
        <v>75165</v>
      </c>
      <c r="N42482">
        <v>1</v>
      </c>
      <c r="O42482" t="s">
        <v>75168</v>
      </c>
      <c r="P42482">
        <v>2024</v>
      </c>
      <c r="Q42482" t="s">
        <v>75152</v>
      </c>
      <c r="R42482" t="s">
        <v>75153</v>
      </c>
    </row>
    <row r="42483" spans="1:18" x14ac:dyDescent="0.3">
      <c r="A42483" t="s">
        <v>65083</v>
      </c>
      <c r="B42483">
        <v>22</v>
      </c>
      <c r="C42483" t="s">
        <v>19</v>
      </c>
      <c r="D42483" t="s">
        <v>65084</v>
      </c>
      <c r="E42483" t="s">
        <v>27</v>
      </c>
      <c r="F42483" t="s">
        <v>46</v>
      </c>
      <c r="G42483" s="1">
        <v>45524</v>
      </c>
      <c r="H42483" s="1" t="str">
        <f>TEXT(Walmart_customer_purchases[[#This Row],[Purchase_Date]],"ddd")</f>
        <v>Tue</v>
      </c>
      <c r="I42483" s="1" t="str">
        <f>TEXT(Walmart_customer_purchases[[#This Row],[Purchase_Date]],"mmm")</f>
        <v>Aug</v>
      </c>
      <c r="J42483" s="1" t="str">
        <f>TEXT(Walmart_customer_purchases[[#This Row],[Purchase_Date]],"yyy")</f>
        <v>2024</v>
      </c>
      <c r="K42483">
        <v>368.7</v>
      </c>
      <c r="L42483" t="s">
        <v>23</v>
      </c>
      <c r="M42483" t="s">
        <v>75167</v>
      </c>
      <c r="N42483">
        <v>1</v>
      </c>
      <c r="O42483" t="s">
        <v>75166</v>
      </c>
      <c r="P42483">
        <v>2024</v>
      </c>
      <c r="Q42483" t="s">
        <v>75139</v>
      </c>
      <c r="R42483" t="s">
        <v>75153</v>
      </c>
    </row>
    <row r="42484" spans="1:18" x14ac:dyDescent="0.3">
      <c r="A42484" t="s">
        <v>65085</v>
      </c>
      <c r="B42484">
        <v>22</v>
      </c>
      <c r="C42484" t="s">
        <v>25</v>
      </c>
      <c r="D42484" t="s">
        <v>65086</v>
      </c>
      <c r="E42484" t="s">
        <v>42</v>
      </c>
      <c r="F42484" t="s">
        <v>50</v>
      </c>
      <c r="G42484" s="1">
        <v>45544</v>
      </c>
      <c r="H42484" s="1" t="str">
        <f>TEXT(Walmart_customer_purchases[[#This Row],[Purchase_Date]],"ddd")</f>
        <v>Mon</v>
      </c>
      <c r="I42484" s="1" t="str">
        <f>TEXT(Walmart_customer_purchases[[#This Row],[Purchase_Date]],"mmm")</f>
        <v>Sep</v>
      </c>
      <c r="J42484" s="1" t="str">
        <f>TEXT(Walmart_customer_purchases[[#This Row],[Purchase_Date]],"yyy")</f>
        <v>2024</v>
      </c>
      <c r="K42484">
        <v>222.11</v>
      </c>
      <c r="L42484" t="s">
        <v>47</v>
      </c>
      <c r="M42484" t="s">
        <v>75165</v>
      </c>
      <c r="N42484">
        <v>3</v>
      </c>
      <c r="O42484" t="s">
        <v>75168</v>
      </c>
      <c r="P42484">
        <v>2024</v>
      </c>
      <c r="Q42484" t="s">
        <v>75148</v>
      </c>
      <c r="R42484" t="s">
        <v>75145</v>
      </c>
    </row>
    <row r="42485" spans="1:18" x14ac:dyDescent="0.3">
      <c r="A42485" t="s">
        <v>65087</v>
      </c>
      <c r="B42485">
        <v>59</v>
      </c>
      <c r="C42485" t="s">
        <v>25</v>
      </c>
      <c r="D42485" t="s">
        <v>65088</v>
      </c>
      <c r="E42485" t="s">
        <v>42</v>
      </c>
      <c r="F42485" t="s">
        <v>53</v>
      </c>
      <c r="G42485" s="1">
        <v>45362</v>
      </c>
      <c r="H42485" s="1" t="str">
        <f>TEXT(Walmart_customer_purchases[[#This Row],[Purchase_Date]],"ddd")</f>
        <v>Mon</v>
      </c>
      <c r="I42485" s="1" t="str">
        <f>TEXT(Walmart_customer_purchases[[#This Row],[Purchase_Date]],"mmm")</f>
        <v>Mar</v>
      </c>
      <c r="J42485" s="1" t="str">
        <f>TEXT(Walmart_customer_purchases[[#This Row],[Purchase_Date]],"yyy")</f>
        <v>2024</v>
      </c>
      <c r="K42485">
        <v>232.89</v>
      </c>
      <c r="L42485" t="s">
        <v>23</v>
      </c>
      <c r="M42485" t="s">
        <v>75167</v>
      </c>
      <c r="N42485">
        <v>4</v>
      </c>
      <c r="O42485" t="s">
        <v>75168</v>
      </c>
      <c r="P42485">
        <v>2024</v>
      </c>
      <c r="Q42485" t="s">
        <v>75151</v>
      </c>
      <c r="R42485" t="s">
        <v>75145</v>
      </c>
    </row>
    <row r="42486" spans="1:18" x14ac:dyDescent="0.3">
      <c r="A42486" t="s">
        <v>65089</v>
      </c>
      <c r="B42486">
        <v>18</v>
      </c>
      <c r="C42486" t="s">
        <v>25</v>
      </c>
      <c r="D42486" t="s">
        <v>16521</v>
      </c>
      <c r="E42486" t="s">
        <v>42</v>
      </c>
      <c r="F42486" t="s">
        <v>50</v>
      </c>
      <c r="G42486" s="1">
        <v>45398</v>
      </c>
      <c r="H42486" s="1" t="str">
        <f>TEXT(Walmart_customer_purchases[[#This Row],[Purchase_Date]],"ddd")</f>
        <v>Tue</v>
      </c>
      <c r="I42486" s="1" t="str">
        <f>TEXT(Walmart_customer_purchases[[#This Row],[Purchase_Date]],"mmm")</f>
        <v>Apr</v>
      </c>
      <c r="J42486" s="1" t="str">
        <f>TEXT(Walmart_customer_purchases[[#This Row],[Purchase_Date]],"yyy")</f>
        <v>2024</v>
      </c>
      <c r="K42486">
        <v>415.41</v>
      </c>
      <c r="L42486" t="s">
        <v>23</v>
      </c>
      <c r="M42486" t="s">
        <v>75167</v>
      </c>
      <c r="N42486">
        <v>2</v>
      </c>
      <c r="O42486" t="s">
        <v>75168</v>
      </c>
      <c r="P42486">
        <v>2024</v>
      </c>
      <c r="Q42486" t="s">
        <v>75152</v>
      </c>
      <c r="R42486" t="s">
        <v>75153</v>
      </c>
    </row>
    <row r="42487" spans="1:18" x14ac:dyDescent="0.3">
      <c r="A42487" t="s">
        <v>65090</v>
      </c>
      <c r="B42487">
        <v>49</v>
      </c>
      <c r="C42487" t="s">
        <v>13</v>
      </c>
      <c r="D42487" t="s">
        <v>65091</v>
      </c>
      <c r="E42487" t="s">
        <v>27</v>
      </c>
      <c r="F42487" t="s">
        <v>46</v>
      </c>
      <c r="G42487" s="1">
        <v>45552</v>
      </c>
      <c r="H42487" s="1" t="str">
        <f>TEXT(Walmart_customer_purchases[[#This Row],[Purchase_Date]],"ddd")</f>
        <v>Tue</v>
      </c>
      <c r="I42487" s="1" t="str">
        <f>TEXT(Walmart_customer_purchases[[#This Row],[Purchase_Date]],"mmm")</f>
        <v>Sep</v>
      </c>
      <c r="J42487" s="1" t="str">
        <f>TEXT(Walmart_customer_purchases[[#This Row],[Purchase_Date]],"yyy")</f>
        <v>2024</v>
      </c>
      <c r="K42487">
        <v>155.88999999999999</v>
      </c>
      <c r="L42487" t="s">
        <v>23</v>
      </c>
      <c r="M42487" t="s">
        <v>75167</v>
      </c>
      <c r="N42487">
        <v>3</v>
      </c>
      <c r="O42487" t="s">
        <v>75168</v>
      </c>
      <c r="P42487">
        <v>2024</v>
      </c>
      <c r="Q42487" t="s">
        <v>75148</v>
      </c>
      <c r="R42487" t="s">
        <v>75153</v>
      </c>
    </row>
    <row r="42488" spans="1:18" x14ac:dyDescent="0.3">
      <c r="A42488" t="s">
        <v>65092</v>
      </c>
      <c r="B42488">
        <v>28</v>
      </c>
      <c r="C42488" t="s">
        <v>13</v>
      </c>
      <c r="D42488" t="s">
        <v>4422</v>
      </c>
      <c r="E42488" t="s">
        <v>27</v>
      </c>
      <c r="F42488" t="s">
        <v>80</v>
      </c>
      <c r="G42488" s="1">
        <v>45675</v>
      </c>
      <c r="H42488" s="1" t="str">
        <f>TEXT(Walmart_customer_purchases[[#This Row],[Purchase_Date]],"ddd")</f>
        <v>Sat</v>
      </c>
      <c r="I42488" s="1" t="str">
        <f>TEXT(Walmart_customer_purchases[[#This Row],[Purchase_Date]],"mmm")</f>
        <v>Jan</v>
      </c>
      <c r="J42488" s="1" t="str">
        <f>TEXT(Walmart_customer_purchases[[#This Row],[Purchase_Date]],"yyy")</f>
        <v>2025</v>
      </c>
      <c r="K42488">
        <v>375.2</v>
      </c>
      <c r="L42488" t="s">
        <v>23</v>
      </c>
      <c r="M42488" t="s">
        <v>75165</v>
      </c>
      <c r="N42488">
        <v>3</v>
      </c>
      <c r="O42488" t="s">
        <v>75166</v>
      </c>
      <c r="P42488">
        <v>2025</v>
      </c>
      <c r="Q42488" t="s">
        <v>75149</v>
      </c>
      <c r="R42488" t="s">
        <v>75142</v>
      </c>
    </row>
    <row r="42489" spans="1:18" x14ac:dyDescent="0.3">
      <c r="A42489" t="s">
        <v>65093</v>
      </c>
      <c r="B42489">
        <v>23</v>
      </c>
      <c r="C42489" t="s">
        <v>13</v>
      </c>
      <c r="D42489" t="s">
        <v>65094</v>
      </c>
      <c r="E42489" t="s">
        <v>27</v>
      </c>
      <c r="F42489" t="s">
        <v>28</v>
      </c>
      <c r="G42489" s="1">
        <v>45567</v>
      </c>
      <c r="H42489" s="1" t="str">
        <f>TEXT(Walmart_customer_purchases[[#This Row],[Purchase_Date]],"ddd")</f>
        <v>Wed</v>
      </c>
      <c r="I42489" s="1" t="str">
        <f>TEXT(Walmart_customer_purchases[[#This Row],[Purchase_Date]],"mmm")</f>
        <v>Oct</v>
      </c>
      <c r="J42489" s="1" t="str">
        <f>TEXT(Walmart_customer_purchases[[#This Row],[Purchase_Date]],"yyy")</f>
        <v>2024</v>
      </c>
      <c r="K42489">
        <v>331.3</v>
      </c>
      <c r="L42489" t="s">
        <v>47</v>
      </c>
      <c r="M42489" t="s">
        <v>75167</v>
      </c>
      <c r="N42489">
        <v>1</v>
      </c>
      <c r="O42489" t="s">
        <v>75166</v>
      </c>
      <c r="P42489">
        <v>2024</v>
      </c>
      <c r="Q42489" t="s">
        <v>75146</v>
      </c>
      <c r="R42489" t="s">
        <v>75155</v>
      </c>
    </row>
    <row r="42490" spans="1:18" x14ac:dyDescent="0.3">
      <c r="A42490" t="s">
        <v>65095</v>
      </c>
      <c r="B42490">
        <v>31</v>
      </c>
      <c r="C42490" t="s">
        <v>19</v>
      </c>
      <c r="D42490" t="s">
        <v>65096</v>
      </c>
      <c r="E42490" t="s">
        <v>42</v>
      </c>
      <c r="F42490" t="s">
        <v>97</v>
      </c>
      <c r="G42490" s="1">
        <v>45693</v>
      </c>
      <c r="H42490" s="1" t="str">
        <f>TEXT(Walmart_customer_purchases[[#This Row],[Purchase_Date]],"ddd")</f>
        <v>Wed</v>
      </c>
      <c r="I42490" s="1" t="str">
        <f>TEXT(Walmart_customer_purchases[[#This Row],[Purchase_Date]],"mmm")</f>
        <v>Feb</v>
      </c>
      <c r="J42490" s="1" t="str">
        <f>TEXT(Walmart_customer_purchases[[#This Row],[Purchase_Date]],"yyy")</f>
        <v>2025</v>
      </c>
      <c r="K42490">
        <v>314.66000000000003</v>
      </c>
      <c r="L42490" t="s">
        <v>23</v>
      </c>
      <c r="M42490" t="s">
        <v>75167</v>
      </c>
      <c r="N42490">
        <v>1</v>
      </c>
      <c r="O42490" t="s">
        <v>75166</v>
      </c>
      <c r="P42490">
        <v>2025</v>
      </c>
      <c r="Q42490" t="s">
        <v>75147</v>
      </c>
      <c r="R42490" t="s">
        <v>75155</v>
      </c>
    </row>
    <row r="42491" spans="1:18" x14ac:dyDescent="0.3">
      <c r="A42491" t="s">
        <v>65097</v>
      </c>
      <c r="B42491">
        <v>22</v>
      </c>
      <c r="C42491" t="s">
        <v>13</v>
      </c>
      <c r="D42491" t="s">
        <v>3627</v>
      </c>
      <c r="E42491" t="s">
        <v>15</v>
      </c>
      <c r="F42491" t="s">
        <v>37</v>
      </c>
      <c r="G42491" s="1">
        <v>45433</v>
      </c>
      <c r="H42491" s="1" t="str">
        <f>TEXT(Walmart_customer_purchases[[#This Row],[Purchase_Date]],"ddd")</f>
        <v>Tue</v>
      </c>
      <c r="I42491" s="1" t="str">
        <f>TEXT(Walmart_customer_purchases[[#This Row],[Purchase_Date]],"mmm")</f>
        <v>May</v>
      </c>
      <c r="J42491" s="1" t="str">
        <f>TEXT(Walmart_customer_purchases[[#This Row],[Purchase_Date]],"yyy")</f>
        <v>2024</v>
      </c>
      <c r="K42491">
        <v>353.55</v>
      </c>
      <c r="L42491" t="s">
        <v>29</v>
      </c>
      <c r="M42491" t="s">
        <v>75167</v>
      </c>
      <c r="N42491">
        <v>2</v>
      </c>
      <c r="O42491" t="s">
        <v>75168</v>
      </c>
      <c r="P42491">
        <v>2024</v>
      </c>
      <c r="Q42491" t="s">
        <v>75156</v>
      </c>
      <c r="R42491" t="s">
        <v>75153</v>
      </c>
    </row>
    <row r="42492" spans="1:18" x14ac:dyDescent="0.3">
      <c r="A42492" t="s">
        <v>65098</v>
      </c>
      <c r="B42492">
        <v>52</v>
      </c>
      <c r="C42492" t="s">
        <v>19</v>
      </c>
      <c r="D42492" t="s">
        <v>1149</v>
      </c>
      <c r="E42492" t="s">
        <v>27</v>
      </c>
      <c r="F42492" t="s">
        <v>28</v>
      </c>
      <c r="G42492" s="1">
        <v>45568</v>
      </c>
      <c r="H42492" s="1" t="str">
        <f>TEXT(Walmart_customer_purchases[[#This Row],[Purchase_Date]],"ddd")</f>
        <v>Thu</v>
      </c>
      <c r="I42492" s="1" t="str">
        <f>TEXT(Walmart_customer_purchases[[#This Row],[Purchase_Date]],"mmm")</f>
        <v>Oct</v>
      </c>
      <c r="J42492" s="1" t="str">
        <f>TEXT(Walmart_customer_purchases[[#This Row],[Purchase_Date]],"yyy")</f>
        <v>2024</v>
      </c>
      <c r="K42492">
        <v>475.14</v>
      </c>
      <c r="L42492" t="s">
        <v>29</v>
      </c>
      <c r="M42492" t="s">
        <v>75165</v>
      </c>
      <c r="N42492">
        <v>5</v>
      </c>
      <c r="O42492" t="s">
        <v>75166</v>
      </c>
      <c r="P42492">
        <v>2024</v>
      </c>
      <c r="Q42492" t="s">
        <v>75146</v>
      </c>
      <c r="R42492" t="s">
        <v>75143</v>
      </c>
    </row>
    <row r="42493" spans="1:18" x14ac:dyDescent="0.3">
      <c r="A42493" t="s">
        <v>65099</v>
      </c>
      <c r="B42493">
        <v>26</v>
      </c>
      <c r="C42493" t="s">
        <v>25</v>
      </c>
      <c r="D42493" t="s">
        <v>65100</v>
      </c>
      <c r="E42493" t="s">
        <v>15</v>
      </c>
      <c r="F42493" t="s">
        <v>37</v>
      </c>
      <c r="G42493" s="1">
        <v>45648</v>
      </c>
      <c r="H42493" s="1" t="str">
        <f>TEXT(Walmart_customer_purchases[[#This Row],[Purchase_Date]],"ddd")</f>
        <v>Sun</v>
      </c>
      <c r="I42493" s="1" t="str">
        <f>TEXT(Walmart_customer_purchases[[#This Row],[Purchase_Date]],"mmm")</f>
        <v>Dec</v>
      </c>
      <c r="J42493" s="1" t="str">
        <f>TEXT(Walmart_customer_purchases[[#This Row],[Purchase_Date]],"yyy")</f>
        <v>2024</v>
      </c>
      <c r="K42493">
        <v>57.72</v>
      </c>
      <c r="L42493" t="s">
        <v>47</v>
      </c>
      <c r="M42493" t="s">
        <v>75167</v>
      </c>
      <c r="N42493">
        <v>4</v>
      </c>
      <c r="O42493" t="s">
        <v>75168</v>
      </c>
      <c r="P42493">
        <v>2024</v>
      </c>
      <c r="Q42493" t="s">
        <v>75141</v>
      </c>
      <c r="R42493" t="s">
        <v>75154</v>
      </c>
    </row>
    <row r="42494" spans="1:18" x14ac:dyDescent="0.3">
      <c r="A42494" t="s">
        <v>65101</v>
      </c>
      <c r="B42494">
        <v>47</v>
      </c>
      <c r="C42494" t="s">
        <v>13</v>
      </c>
      <c r="D42494" t="s">
        <v>31253</v>
      </c>
      <c r="E42494" t="s">
        <v>15</v>
      </c>
      <c r="F42494" t="s">
        <v>32</v>
      </c>
      <c r="G42494" s="1">
        <v>45480</v>
      </c>
      <c r="H42494" s="1" t="str">
        <f>TEXT(Walmart_customer_purchases[[#This Row],[Purchase_Date]],"ddd")</f>
        <v>Sun</v>
      </c>
      <c r="I42494" s="1" t="str">
        <f>TEXT(Walmart_customer_purchases[[#This Row],[Purchase_Date]],"mmm")</f>
        <v>Jul</v>
      </c>
      <c r="J42494" s="1" t="str">
        <f>TEXT(Walmart_customer_purchases[[#This Row],[Purchase_Date]],"yyy")</f>
        <v>2024</v>
      </c>
      <c r="K42494">
        <v>455.53</v>
      </c>
      <c r="L42494" t="s">
        <v>17</v>
      </c>
      <c r="M42494" t="s">
        <v>75167</v>
      </c>
      <c r="N42494">
        <v>1</v>
      </c>
      <c r="O42494" t="s">
        <v>75166</v>
      </c>
      <c r="P42494">
        <v>2024</v>
      </c>
      <c r="Q42494" t="s">
        <v>75150</v>
      </c>
      <c r="R42494" t="s">
        <v>75154</v>
      </c>
    </row>
    <row r="42495" spans="1:18" x14ac:dyDescent="0.3">
      <c r="A42495" t="s">
        <v>65102</v>
      </c>
      <c r="B42495">
        <v>26</v>
      </c>
      <c r="C42495" t="s">
        <v>25</v>
      </c>
      <c r="D42495" t="s">
        <v>519</v>
      </c>
      <c r="E42495" t="s">
        <v>42</v>
      </c>
      <c r="F42495" t="s">
        <v>43</v>
      </c>
      <c r="G42495" s="1">
        <v>45574</v>
      </c>
      <c r="H42495" s="1" t="str">
        <f>TEXT(Walmart_customer_purchases[[#This Row],[Purchase_Date]],"ddd")</f>
        <v>Wed</v>
      </c>
      <c r="I42495" s="1" t="str">
        <f>TEXT(Walmart_customer_purchases[[#This Row],[Purchase_Date]],"mmm")</f>
        <v>Oct</v>
      </c>
      <c r="J42495" s="1" t="str">
        <f>TEXT(Walmart_customer_purchases[[#This Row],[Purchase_Date]],"yyy")</f>
        <v>2024</v>
      </c>
      <c r="K42495">
        <v>290.99</v>
      </c>
      <c r="L42495" t="s">
        <v>23</v>
      </c>
      <c r="M42495" t="s">
        <v>75165</v>
      </c>
      <c r="N42495">
        <v>1</v>
      </c>
      <c r="O42495" t="s">
        <v>75166</v>
      </c>
      <c r="P42495">
        <v>2024</v>
      </c>
      <c r="Q42495" t="s">
        <v>75146</v>
      </c>
      <c r="R42495" t="s">
        <v>75155</v>
      </c>
    </row>
    <row r="42496" spans="1:18" x14ac:dyDescent="0.3">
      <c r="A42496" t="s">
        <v>65103</v>
      </c>
      <c r="B42496">
        <v>26</v>
      </c>
      <c r="C42496" t="s">
        <v>25</v>
      </c>
      <c r="D42496" t="s">
        <v>65104</v>
      </c>
      <c r="E42496" t="s">
        <v>21</v>
      </c>
      <c r="F42496" t="s">
        <v>58</v>
      </c>
      <c r="G42496" s="1">
        <v>45388</v>
      </c>
      <c r="H42496" s="1" t="str">
        <f>TEXT(Walmart_customer_purchases[[#This Row],[Purchase_Date]],"ddd")</f>
        <v>Sat</v>
      </c>
      <c r="I42496" s="1" t="str">
        <f>TEXT(Walmart_customer_purchases[[#This Row],[Purchase_Date]],"mmm")</f>
        <v>Apr</v>
      </c>
      <c r="J42496" s="1" t="str">
        <f>TEXT(Walmart_customer_purchases[[#This Row],[Purchase_Date]],"yyy")</f>
        <v>2024</v>
      </c>
      <c r="K42496">
        <v>198.42</v>
      </c>
      <c r="L42496" t="s">
        <v>29</v>
      </c>
      <c r="M42496" t="s">
        <v>75167</v>
      </c>
      <c r="N42496">
        <v>1</v>
      </c>
      <c r="O42496" t="s">
        <v>75166</v>
      </c>
      <c r="P42496">
        <v>2024</v>
      </c>
      <c r="Q42496" t="s">
        <v>75152</v>
      </c>
      <c r="R42496" t="s">
        <v>75142</v>
      </c>
    </row>
    <row r="42497" spans="1:18" x14ac:dyDescent="0.3">
      <c r="A42497" t="s">
        <v>65105</v>
      </c>
      <c r="B42497">
        <v>57</v>
      </c>
      <c r="C42497" t="s">
        <v>19</v>
      </c>
      <c r="D42497" t="s">
        <v>2371</v>
      </c>
      <c r="E42497" t="s">
        <v>42</v>
      </c>
      <c r="F42497" t="s">
        <v>50</v>
      </c>
      <c r="G42497" s="1">
        <v>45476</v>
      </c>
      <c r="H42497" s="1" t="str">
        <f>TEXT(Walmart_customer_purchases[[#This Row],[Purchase_Date]],"ddd")</f>
        <v>Wed</v>
      </c>
      <c r="I42497" s="1" t="str">
        <f>TEXT(Walmart_customer_purchases[[#This Row],[Purchase_Date]],"mmm")</f>
        <v>Jul</v>
      </c>
      <c r="J42497" s="1" t="str">
        <f>TEXT(Walmart_customer_purchases[[#This Row],[Purchase_Date]],"yyy")</f>
        <v>2024</v>
      </c>
      <c r="K42497">
        <v>116.56</v>
      </c>
      <c r="L42497" t="s">
        <v>29</v>
      </c>
      <c r="M42497" t="s">
        <v>75165</v>
      </c>
      <c r="N42497">
        <v>3</v>
      </c>
      <c r="O42497" t="s">
        <v>75168</v>
      </c>
      <c r="P42497">
        <v>2024</v>
      </c>
      <c r="Q42497" t="s">
        <v>75150</v>
      </c>
      <c r="R42497" t="s">
        <v>75155</v>
      </c>
    </row>
    <row r="42498" spans="1:18" x14ac:dyDescent="0.3">
      <c r="A42498" t="s">
        <v>65106</v>
      </c>
      <c r="B42498">
        <v>58</v>
      </c>
      <c r="C42498" t="s">
        <v>19</v>
      </c>
      <c r="D42498" t="s">
        <v>59595</v>
      </c>
      <c r="E42498" t="s">
        <v>27</v>
      </c>
      <c r="F42498" t="s">
        <v>80</v>
      </c>
      <c r="G42498" s="1">
        <v>45356</v>
      </c>
      <c r="H42498" s="1" t="str">
        <f>TEXT(Walmart_customer_purchases[[#This Row],[Purchase_Date]],"ddd")</f>
        <v>Tue</v>
      </c>
      <c r="I42498" s="1" t="str">
        <f>TEXT(Walmart_customer_purchases[[#This Row],[Purchase_Date]],"mmm")</f>
        <v>Mar</v>
      </c>
      <c r="J42498" s="1" t="str">
        <f>TEXT(Walmart_customer_purchases[[#This Row],[Purchase_Date]],"yyy")</f>
        <v>2024</v>
      </c>
      <c r="K42498">
        <v>450.15</v>
      </c>
      <c r="L42498" t="s">
        <v>17</v>
      </c>
      <c r="M42498" t="s">
        <v>75165</v>
      </c>
      <c r="N42498">
        <v>5</v>
      </c>
      <c r="O42498" t="s">
        <v>75168</v>
      </c>
      <c r="P42498">
        <v>2024</v>
      </c>
      <c r="Q42498" t="s">
        <v>75151</v>
      </c>
      <c r="R42498" t="s">
        <v>75153</v>
      </c>
    </row>
    <row r="42499" spans="1:18" x14ac:dyDescent="0.3">
      <c r="A42499" t="s">
        <v>65107</v>
      </c>
      <c r="B42499">
        <v>22</v>
      </c>
      <c r="C42499" t="s">
        <v>19</v>
      </c>
      <c r="D42499" t="s">
        <v>65108</v>
      </c>
      <c r="E42499" t="s">
        <v>42</v>
      </c>
      <c r="F42499" t="s">
        <v>43</v>
      </c>
      <c r="G42499" s="1">
        <v>45622</v>
      </c>
      <c r="H42499" s="1" t="str">
        <f>TEXT(Walmart_customer_purchases[[#This Row],[Purchase_Date]],"ddd")</f>
        <v>Tue</v>
      </c>
      <c r="I42499" s="1" t="str">
        <f>TEXT(Walmart_customer_purchases[[#This Row],[Purchase_Date]],"mmm")</f>
        <v>Nov</v>
      </c>
      <c r="J42499" s="1" t="str">
        <f>TEXT(Walmart_customer_purchases[[#This Row],[Purchase_Date]],"yyy")</f>
        <v>2024</v>
      </c>
      <c r="K42499">
        <v>110.87</v>
      </c>
      <c r="L42499" t="s">
        <v>17</v>
      </c>
      <c r="M42499" t="s">
        <v>75165</v>
      </c>
      <c r="N42499">
        <v>4</v>
      </c>
      <c r="O42499" t="s">
        <v>75168</v>
      </c>
      <c r="P42499">
        <v>2024</v>
      </c>
      <c r="Q42499" t="s">
        <v>75144</v>
      </c>
      <c r="R42499" t="s">
        <v>75153</v>
      </c>
    </row>
    <row r="42500" spans="1:18" x14ac:dyDescent="0.3">
      <c r="A42500" t="s">
        <v>65109</v>
      </c>
      <c r="B42500">
        <v>28</v>
      </c>
      <c r="C42500" t="s">
        <v>25</v>
      </c>
      <c r="D42500" t="s">
        <v>8851</v>
      </c>
      <c r="E42500" t="s">
        <v>42</v>
      </c>
      <c r="F42500" t="s">
        <v>97</v>
      </c>
      <c r="G42500" s="1">
        <v>45439</v>
      </c>
      <c r="H42500" s="1" t="str">
        <f>TEXT(Walmart_customer_purchases[[#This Row],[Purchase_Date]],"ddd")</f>
        <v>Mon</v>
      </c>
      <c r="I42500" s="1" t="str">
        <f>TEXT(Walmart_customer_purchases[[#This Row],[Purchase_Date]],"mmm")</f>
        <v>May</v>
      </c>
      <c r="J42500" s="1" t="str">
        <f>TEXT(Walmart_customer_purchases[[#This Row],[Purchase_Date]],"yyy")</f>
        <v>2024</v>
      </c>
      <c r="K42500">
        <v>384</v>
      </c>
      <c r="L42500" t="s">
        <v>47</v>
      </c>
      <c r="M42500" t="s">
        <v>75167</v>
      </c>
      <c r="N42500">
        <v>5</v>
      </c>
      <c r="O42500" t="s">
        <v>75168</v>
      </c>
      <c r="P42500">
        <v>2024</v>
      </c>
      <c r="Q42500" t="s">
        <v>75156</v>
      </c>
      <c r="R42500" t="s">
        <v>75145</v>
      </c>
    </row>
    <row r="42501" spans="1:18" x14ac:dyDescent="0.3">
      <c r="A42501" t="s">
        <v>65110</v>
      </c>
      <c r="B42501">
        <v>45</v>
      </c>
      <c r="C42501" t="s">
        <v>13</v>
      </c>
      <c r="D42501" t="s">
        <v>65111</v>
      </c>
      <c r="E42501" t="s">
        <v>42</v>
      </c>
      <c r="F42501" t="s">
        <v>50</v>
      </c>
      <c r="G42501" s="1">
        <v>45655</v>
      </c>
      <c r="H42501" s="1" t="str">
        <f>TEXT(Walmart_customer_purchases[[#This Row],[Purchase_Date]],"ddd")</f>
        <v>Sun</v>
      </c>
      <c r="I42501" s="1" t="str">
        <f>TEXT(Walmart_customer_purchases[[#This Row],[Purchase_Date]],"mmm")</f>
        <v>Dec</v>
      </c>
      <c r="J42501" s="1" t="str">
        <f>TEXT(Walmart_customer_purchases[[#This Row],[Purchase_Date]],"yyy")</f>
        <v>2024</v>
      </c>
      <c r="K42501">
        <v>128.43</v>
      </c>
      <c r="L42501" t="s">
        <v>17</v>
      </c>
      <c r="M42501" t="s">
        <v>75167</v>
      </c>
      <c r="N42501">
        <v>5</v>
      </c>
      <c r="O42501" t="s">
        <v>75168</v>
      </c>
      <c r="P42501">
        <v>2024</v>
      </c>
      <c r="Q42501" t="s">
        <v>75141</v>
      </c>
      <c r="R42501" t="s">
        <v>75154</v>
      </c>
    </row>
    <row r="42502" spans="1:18" x14ac:dyDescent="0.3">
      <c r="A42502" t="s">
        <v>65112</v>
      </c>
      <c r="B42502">
        <v>45</v>
      </c>
      <c r="C42502" t="s">
        <v>25</v>
      </c>
      <c r="D42502" t="s">
        <v>2140</v>
      </c>
      <c r="E42502" t="s">
        <v>15</v>
      </c>
      <c r="F42502" t="s">
        <v>32</v>
      </c>
      <c r="G42502" s="1">
        <v>45514</v>
      </c>
      <c r="H42502" s="1" t="str">
        <f>TEXT(Walmart_customer_purchases[[#This Row],[Purchase_Date]],"ddd")</f>
        <v>Sat</v>
      </c>
      <c r="I42502" s="1" t="str">
        <f>TEXT(Walmart_customer_purchases[[#This Row],[Purchase_Date]],"mmm")</f>
        <v>Aug</v>
      </c>
      <c r="J42502" s="1" t="str">
        <f>TEXT(Walmart_customer_purchases[[#This Row],[Purchase_Date]],"yyy")</f>
        <v>2024</v>
      </c>
      <c r="K42502">
        <v>386.91</v>
      </c>
      <c r="L42502" t="s">
        <v>47</v>
      </c>
      <c r="M42502" t="s">
        <v>75165</v>
      </c>
      <c r="N42502">
        <v>2</v>
      </c>
      <c r="O42502" t="s">
        <v>75166</v>
      </c>
      <c r="P42502">
        <v>2024</v>
      </c>
      <c r="Q42502" t="s">
        <v>75139</v>
      </c>
      <c r="R42502" t="s">
        <v>75142</v>
      </c>
    </row>
    <row r="42503" spans="1:18" x14ac:dyDescent="0.3">
      <c r="A42503" t="s">
        <v>65113</v>
      </c>
      <c r="B42503">
        <v>47</v>
      </c>
      <c r="C42503" t="s">
        <v>25</v>
      </c>
      <c r="D42503" t="s">
        <v>65114</v>
      </c>
      <c r="E42503" t="s">
        <v>15</v>
      </c>
      <c r="F42503" t="s">
        <v>16</v>
      </c>
      <c r="G42503" s="1">
        <v>45396</v>
      </c>
      <c r="H42503" s="1" t="str">
        <f>TEXT(Walmart_customer_purchases[[#This Row],[Purchase_Date]],"ddd")</f>
        <v>Sun</v>
      </c>
      <c r="I42503" s="1" t="str">
        <f>TEXT(Walmart_customer_purchases[[#This Row],[Purchase_Date]],"mmm")</f>
        <v>Apr</v>
      </c>
      <c r="J42503" s="1" t="str">
        <f>TEXT(Walmart_customer_purchases[[#This Row],[Purchase_Date]],"yyy")</f>
        <v>2024</v>
      </c>
      <c r="K42503">
        <v>302.49</v>
      </c>
      <c r="L42503" t="s">
        <v>23</v>
      </c>
      <c r="M42503" t="s">
        <v>75165</v>
      </c>
      <c r="N42503">
        <v>1</v>
      </c>
      <c r="O42503" t="s">
        <v>75168</v>
      </c>
      <c r="P42503">
        <v>2024</v>
      </c>
      <c r="Q42503" t="s">
        <v>75152</v>
      </c>
      <c r="R42503" t="s">
        <v>75154</v>
      </c>
    </row>
    <row r="42504" spans="1:18" x14ac:dyDescent="0.3">
      <c r="A42504" t="s">
        <v>65115</v>
      </c>
      <c r="B42504">
        <v>32</v>
      </c>
      <c r="C42504" t="s">
        <v>19</v>
      </c>
      <c r="D42504" t="s">
        <v>199</v>
      </c>
      <c r="E42504" t="s">
        <v>42</v>
      </c>
      <c r="F42504" t="s">
        <v>50</v>
      </c>
      <c r="G42504" s="1">
        <v>45531</v>
      </c>
      <c r="H42504" s="1" t="str">
        <f>TEXT(Walmart_customer_purchases[[#This Row],[Purchase_Date]],"ddd")</f>
        <v>Tue</v>
      </c>
      <c r="I42504" s="1" t="str">
        <f>TEXT(Walmart_customer_purchases[[#This Row],[Purchase_Date]],"mmm")</f>
        <v>Aug</v>
      </c>
      <c r="J42504" s="1" t="str">
        <f>TEXT(Walmart_customer_purchases[[#This Row],[Purchase_Date]],"yyy")</f>
        <v>2024</v>
      </c>
      <c r="K42504">
        <v>402.21</v>
      </c>
      <c r="L42504" t="s">
        <v>23</v>
      </c>
      <c r="M42504" t="s">
        <v>75165</v>
      </c>
      <c r="N42504">
        <v>1</v>
      </c>
      <c r="O42504" t="s">
        <v>75168</v>
      </c>
      <c r="P42504">
        <v>2024</v>
      </c>
      <c r="Q42504" t="s">
        <v>75139</v>
      </c>
      <c r="R42504" t="s">
        <v>75153</v>
      </c>
    </row>
    <row r="42505" spans="1:18" x14ac:dyDescent="0.3">
      <c r="A42505" t="s">
        <v>65116</v>
      </c>
      <c r="B42505">
        <v>23</v>
      </c>
      <c r="C42505" t="s">
        <v>25</v>
      </c>
      <c r="D42505" t="s">
        <v>14200</v>
      </c>
      <c r="E42505" t="s">
        <v>42</v>
      </c>
      <c r="F42505" t="s">
        <v>53</v>
      </c>
      <c r="G42505" s="1">
        <v>45687</v>
      </c>
      <c r="H42505" s="1" t="str">
        <f>TEXT(Walmart_customer_purchases[[#This Row],[Purchase_Date]],"ddd")</f>
        <v>Thu</v>
      </c>
      <c r="I42505" s="1" t="str">
        <f>TEXT(Walmart_customer_purchases[[#This Row],[Purchase_Date]],"mmm")</f>
        <v>Jan</v>
      </c>
      <c r="J42505" s="1" t="str">
        <f>TEXT(Walmart_customer_purchases[[#This Row],[Purchase_Date]],"yyy")</f>
        <v>2025</v>
      </c>
      <c r="K42505">
        <v>452.08</v>
      </c>
      <c r="L42505" t="s">
        <v>29</v>
      </c>
      <c r="M42505" t="s">
        <v>75165</v>
      </c>
      <c r="N42505">
        <v>2</v>
      </c>
      <c r="O42505" t="s">
        <v>75166</v>
      </c>
      <c r="P42505">
        <v>2025</v>
      </c>
      <c r="Q42505" t="s">
        <v>75149</v>
      </c>
      <c r="R42505" t="s">
        <v>75143</v>
      </c>
    </row>
    <row r="42506" spans="1:18" x14ac:dyDescent="0.3">
      <c r="A42506" t="s">
        <v>65117</v>
      </c>
      <c r="B42506">
        <v>50</v>
      </c>
      <c r="C42506" t="s">
        <v>19</v>
      </c>
      <c r="D42506" t="s">
        <v>3226</v>
      </c>
      <c r="E42506" t="s">
        <v>27</v>
      </c>
      <c r="F42506" t="s">
        <v>80</v>
      </c>
      <c r="G42506" s="1">
        <v>45448</v>
      </c>
      <c r="H42506" s="1" t="str">
        <f>TEXT(Walmart_customer_purchases[[#This Row],[Purchase_Date]],"ddd")</f>
        <v>Wed</v>
      </c>
      <c r="I42506" s="1" t="str">
        <f>TEXT(Walmart_customer_purchases[[#This Row],[Purchase_Date]],"mmm")</f>
        <v>Jun</v>
      </c>
      <c r="J42506" s="1" t="str">
        <f>TEXT(Walmart_customer_purchases[[#This Row],[Purchase_Date]],"yyy")</f>
        <v>2024</v>
      </c>
      <c r="K42506">
        <v>57.75</v>
      </c>
      <c r="L42506" t="s">
        <v>23</v>
      </c>
      <c r="M42506" t="s">
        <v>75165</v>
      </c>
      <c r="N42506">
        <v>4</v>
      </c>
      <c r="O42506" t="s">
        <v>75166</v>
      </c>
      <c r="P42506">
        <v>2024</v>
      </c>
      <c r="Q42506" t="s">
        <v>75157</v>
      </c>
      <c r="R42506" t="s">
        <v>75155</v>
      </c>
    </row>
    <row r="42507" spans="1:18" x14ac:dyDescent="0.3">
      <c r="A42507" t="s">
        <v>65118</v>
      </c>
      <c r="B42507">
        <v>41</v>
      </c>
      <c r="C42507" t="s">
        <v>13</v>
      </c>
      <c r="D42507" t="s">
        <v>551</v>
      </c>
      <c r="E42507" t="s">
        <v>27</v>
      </c>
      <c r="F42507" t="s">
        <v>80</v>
      </c>
      <c r="G42507" s="1">
        <v>45470</v>
      </c>
      <c r="H42507" s="1" t="str">
        <f>TEXT(Walmart_customer_purchases[[#This Row],[Purchase_Date]],"ddd")</f>
        <v>Thu</v>
      </c>
      <c r="I42507" s="1" t="str">
        <f>TEXT(Walmart_customer_purchases[[#This Row],[Purchase_Date]],"mmm")</f>
        <v>Jun</v>
      </c>
      <c r="J42507" s="1" t="str">
        <f>TEXT(Walmart_customer_purchases[[#This Row],[Purchase_Date]],"yyy")</f>
        <v>2024</v>
      </c>
      <c r="K42507">
        <v>201.51</v>
      </c>
      <c r="L42507" t="s">
        <v>47</v>
      </c>
      <c r="M42507" t="s">
        <v>75165</v>
      </c>
      <c r="N42507">
        <v>4</v>
      </c>
      <c r="O42507" t="s">
        <v>75168</v>
      </c>
      <c r="P42507">
        <v>2024</v>
      </c>
      <c r="Q42507" t="s">
        <v>75157</v>
      </c>
      <c r="R42507" t="s">
        <v>75143</v>
      </c>
    </row>
    <row r="42508" spans="1:18" x14ac:dyDescent="0.3">
      <c r="A42508" t="s">
        <v>65119</v>
      </c>
      <c r="B42508">
        <v>35</v>
      </c>
      <c r="C42508" t="s">
        <v>13</v>
      </c>
      <c r="D42508" t="s">
        <v>27423</v>
      </c>
      <c r="E42508" t="s">
        <v>27</v>
      </c>
      <c r="F42508" t="s">
        <v>80</v>
      </c>
      <c r="G42508" s="1">
        <v>45499</v>
      </c>
      <c r="H42508" s="1" t="str">
        <f>TEXT(Walmart_customer_purchases[[#This Row],[Purchase_Date]],"ddd")</f>
        <v>Fri</v>
      </c>
      <c r="I42508" s="1" t="str">
        <f>TEXT(Walmart_customer_purchases[[#This Row],[Purchase_Date]],"mmm")</f>
        <v>Jul</v>
      </c>
      <c r="J42508" s="1" t="str">
        <f>TEXT(Walmart_customer_purchases[[#This Row],[Purchase_Date]],"yyy")</f>
        <v>2024</v>
      </c>
      <c r="K42508">
        <v>212.11</v>
      </c>
      <c r="L42508" t="s">
        <v>47</v>
      </c>
      <c r="M42508" t="s">
        <v>75165</v>
      </c>
      <c r="N42508">
        <v>4</v>
      </c>
      <c r="O42508" t="s">
        <v>75166</v>
      </c>
      <c r="P42508">
        <v>2024</v>
      </c>
      <c r="Q42508" t="s">
        <v>75150</v>
      </c>
      <c r="R42508" t="s">
        <v>75140</v>
      </c>
    </row>
    <row r="42509" spans="1:18" x14ac:dyDescent="0.3">
      <c r="A42509" t="s">
        <v>65120</v>
      </c>
      <c r="B42509">
        <v>26</v>
      </c>
      <c r="C42509" t="s">
        <v>13</v>
      </c>
      <c r="D42509" t="s">
        <v>6931</v>
      </c>
      <c r="E42509" t="s">
        <v>21</v>
      </c>
      <c r="F42509" t="s">
        <v>58</v>
      </c>
      <c r="G42509" s="1">
        <v>45425</v>
      </c>
      <c r="H42509" s="1" t="str">
        <f>TEXT(Walmart_customer_purchases[[#This Row],[Purchase_Date]],"ddd")</f>
        <v>Mon</v>
      </c>
      <c r="I42509" s="1" t="str">
        <f>TEXT(Walmart_customer_purchases[[#This Row],[Purchase_Date]],"mmm")</f>
        <v>May</v>
      </c>
      <c r="J42509" s="1" t="str">
        <f>TEXT(Walmart_customer_purchases[[#This Row],[Purchase_Date]],"yyy")</f>
        <v>2024</v>
      </c>
      <c r="K42509">
        <v>169.09</v>
      </c>
      <c r="L42509" t="s">
        <v>29</v>
      </c>
      <c r="M42509" t="s">
        <v>75167</v>
      </c>
      <c r="N42509">
        <v>1</v>
      </c>
      <c r="O42509" t="s">
        <v>75168</v>
      </c>
      <c r="P42509">
        <v>2024</v>
      </c>
      <c r="Q42509" t="s">
        <v>75156</v>
      </c>
      <c r="R42509" t="s">
        <v>75145</v>
      </c>
    </row>
    <row r="42510" spans="1:18" x14ac:dyDescent="0.3">
      <c r="A42510" t="s">
        <v>65121</v>
      </c>
      <c r="B42510">
        <v>52</v>
      </c>
      <c r="C42510" t="s">
        <v>19</v>
      </c>
      <c r="D42510" t="s">
        <v>52636</v>
      </c>
      <c r="E42510" t="s">
        <v>42</v>
      </c>
      <c r="F42510" t="s">
        <v>50</v>
      </c>
      <c r="G42510" s="1">
        <v>45576</v>
      </c>
      <c r="H42510" s="1" t="str">
        <f>TEXT(Walmart_customer_purchases[[#This Row],[Purchase_Date]],"ddd")</f>
        <v>Fri</v>
      </c>
      <c r="I42510" s="1" t="str">
        <f>TEXT(Walmart_customer_purchases[[#This Row],[Purchase_Date]],"mmm")</f>
        <v>Oct</v>
      </c>
      <c r="J42510" s="1" t="str">
        <f>TEXT(Walmart_customer_purchases[[#This Row],[Purchase_Date]],"yyy")</f>
        <v>2024</v>
      </c>
      <c r="K42510">
        <v>491.79</v>
      </c>
      <c r="L42510" t="s">
        <v>17</v>
      </c>
      <c r="M42510" t="s">
        <v>75165</v>
      </c>
      <c r="N42510">
        <v>3</v>
      </c>
      <c r="O42510" t="s">
        <v>75166</v>
      </c>
      <c r="P42510">
        <v>2024</v>
      </c>
      <c r="Q42510" t="s">
        <v>75146</v>
      </c>
      <c r="R42510" t="s">
        <v>75140</v>
      </c>
    </row>
    <row r="42511" spans="1:18" x14ac:dyDescent="0.3">
      <c r="A42511" t="s">
        <v>65122</v>
      </c>
      <c r="B42511">
        <v>40</v>
      </c>
      <c r="C42511" t="s">
        <v>13</v>
      </c>
      <c r="D42511" t="s">
        <v>15779</v>
      </c>
      <c r="E42511" t="s">
        <v>21</v>
      </c>
      <c r="F42511" t="s">
        <v>22</v>
      </c>
      <c r="G42511" s="1">
        <v>45653</v>
      </c>
      <c r="H42511" s="1" t="str">
        <f>TEXT(Walmart_customer_purchases[[#This Row],[Purchase_Date]],"ddd")</f>
        <v>Fri</v>
      </c>
      <c r="I42511" s="1" t="str">
        <f>TEXT(Walmart_customer_purchases[[#This Row],[Purchase_Date]],"mmm")</f>
        <v>Dec</v>
      </c>
      <c r="J42511" s="1" t="str">
        <f>TEXT(Walmart_customer_purchases[[#This Row],[Purchase_Date]],"yyy")</f>
        <v>2024</v>
      </c>
      <c r="K42511">
        <v>424.24</v>
      </c>
      <c r="L42511" t="s">
        <v>47</v>
      </c>
      <c r="M42511" t="s">
        <v>75165</v>
      </c>
      <c r="N42511">
        <v>1</v>
      </c>
      <c r="O42511" t="s">
        <v>75168</v>
      </c>
      <c r="P42511">
        <v>2024</v>
      </c>
      <c r="Q42511" t="s">
        <v>75141</v>
      </c>
      <c r="R42511" t="s">
        <v>75140</v>
      </c>
    </row>
    <row r="42512" spans="1:18" x14ac:dyDescent="0.3">
      <c r="A42512" t="s">
        <v>65123</v>
      </c>
      <c r="B42512">
        <v>22</v>
      </c>
      <c r="C42512" t="s">
        <v>19</v>
      </c>
      <c r="D42512" t="s">
        <v>27715</v>
      </c>
      <c r="E42512" t="s">
        <v>21</v>
      </c>
      <c r="F42512" t="s">
        <v>58</v>
      </c>
      <c r="G42512" s="1">
        <v>45688</v>
      </c>
      <c r="H42512" s="1" t="str">
        <f>TEXT(Walmart_customer_purchases[[#This Row],[Purchase_Date]],"ddd")</f>
        <v>Fri</v>
      </c>
      <c r="I42512" s="1" t="str">
        <f>TEXT(Walmart_customer_purchases[[#This Row],[Purchase_Date]],"mmm")</f>
        <v>Jan</v>
      </c>
      <c r="J42512" s="1" t="str">
        <f>TEXT(Walmart_customer_purchases[[#This Row],[Purchase_Date]],"yyy")</f>
        <v>2025</v>
      </c>
      <c r="K42512">
        <v>83.89</v>
      </c>
      <c r="L42512" t="s">
        <v>23</v>
      </c>
      <c r="M42512" t="s">
        <v>75167</v>
      </c>
      <c r="N42512">
        <v>2</v>
      </c>
      <c r="O42512" t="s">
        <v>75166</v>
      </c>
      <c r="P42512">
        <v>2025</v>
      </c>
      <c r="Q42512" t="s">
        <v>75149</v>
      </c>
      <c r="R42512" t="s">
        <v>75140</v>
      </c>
    </row>
    <row r="42513" spans="1:18" x14ac:dyDescent="0.3">
      <c r="A42513" t="s">
        <v>65124</v>
      </c>
      <c r="B42513">
        <v>41</v>
      </c>
      <c r="C42513" t="s">
        <v>19</v>
      </c>
      <c r="D42513" t="s">
        <v>65125</v>
      </c>
      <c r="E42513" t="s">
        <v>42</v>
      </c>
      <c r="F42513" t="s">
        <v>43</v>
      </c>
      <c r="G42513" s="1">
        <v>45594</v>
      </c>
      <c r="H42513" s="1" t="str">
        <f>TEXT(Walmart_customer_purchases[[#This Row],[Purchase_Date]],"ddd")</f>
        <v>Tue</v>
      </c>
      <c r="I42513" s="1" t="str">
        <f>TEXT(Walmart_customer_purchases[[#This Row],[Purchase_Date]],"mmm")</f>
        <v>Oct</v>
      </c>
      <c r="J42513" s="1" t="str">
        <f>TEXT(Walmart_customer_purchases[[#This Row],[Purchase_Date]],"yyy")</f>
        <v>2024</v>
      </c>
      <c r="K42513">
        <v>64.91</v>
      </c>
      <c r="L42513" t="s">
        <v>29</v>
      </c>
      <c r="M42513" t="s">
        <v>75167</v>
      </c>
      <c r="N42513">
        <v>3</v>
      </c>
      <c r="O42513" t="s">
        <v>75166</v>
      </c>
      <c r="P42513">
        <v>2024</v>
      </c>
      <c r="Q42513" t="s">
        <v>75146</v>
      </c>
      <c r="R42513" t="s">
        <v>75153</v>
      </c>
    </row>
    <row r="42514" spans="1:18" x14ac:dyDescent="0.3">
      <c r="A42514" t="s">
        <v>65126</v>
      </c>
      <c r="B42514">
        <v>57</v>
      </c>
      <c r="C42514" t="s">
        <v>19</v>
      </c>
      <c r="D42514" t="s">
        <v>65127</v>
      </c>
      <c r="E42514" t="s">
        <v>21</v>
      </c>
      <c r="F42514" t="s">
        <v>58</v>
      </c>
      <c r="G42514" s="1">
        <v>45336</v>
      </c>
      <c r="H42514" s="1" t="str">
        <f>TEXT(Walmart_customer_purchases[[#This Row],[Purchase_Date]],"ddd")</f>
        <v>Wed</v>
      </c>
      <c r="I42514" s="1" t="str">
        <f>TEXT(Walmart_customer_purchases[[#This Row],[Purchase_Date]],"mmm")</f>
        <v>Feb</v>
      </c>
      <c r="J42514" s="1" t="str">
        <f>TEXT(Walmart_customer_purchases[[#This Row],[Purchase_Date]],"yyy")</f>
        <v>2024</v>
      </c>
      <c r="K42514">
        <v>185.39</v>
      </c>
      <c r="L42514" t="s">
        <v>17</v>
      </c>
      <c r="M42514" t="s">
        <v>75167</v>
      </c>
      <c r="N42514">
        <v>3</v>
      </c>
      <c r="O42514" t="s">
        <v>75168</v>
      </c>
      <c r="P42514">
        <v>2024</v>
      </c>
      <c r="Q42514" t="s">
        <v>75147</v>
      </c>
      <c r="R42514" t="s">
        <v>75155</v>
      </c>
    </row>
    <row r="42515" spans="1:18" x14ac:dyDescent="0.3">
      <c r="A42515" t="s">
        <v>65128</v>
      </c>
      <c r="B42515">
        <v>32</v>
      </c>
      <c r="C42515" t="s">
        <v>25</v>
      </c>
      <c r="D42515" t="s">
        <v>65129</v>
      </c>
      <c r="E42515" t="s">
        <v>27</v>
      </c>
      <c r="F42515" t="s">
        <v>46</v>
      </c>
      <c r="G42515" s="1">
        <v>45379</v>
      </c>
      <c r="H42515" s="1" t="str">
        <f>TEXT(Walmart_customer_purchases[[#This Row],[Purchase_Date]],"ddd")</f>
        <v>Thu</v>
      </c>
      <c r="I42515" s="1" t="str">
        <f>TEXT(Walmart_customer_purchases[[#This Row],[Purchase_Date]],"mmm")</f>
        <v>Mar</v>
      </c>
      <c r="J42515" s="1" t="str">
        <f>TEXT(Walmart_customer_purchases[[#This Row],[Purchase_Date]],"yyy")</f>
        <v>2024</v>
      </c>
      <c r="K42515">
        <v>387.06</v>
      </c>
      <c r="L42515" t="s">
        <v>23</v>
      </c>
      <c r="M42515" t="s">
        <v>75165</v>
      </c>
      <c r="N42515">
        <v>3</v>
      </c>
      <c r="O42515" t="s">
        <v>75166</v>
      </c>
      <c r="P42515">
        <v>2024</v>
      </c>
      <c r="Q42515" t="s">
        <v>75151</v>
      </c>
      <c r="R42515" t="s">
        <v>75143</v>
      </c>
    </row>
    <row r="42516" spans="1:18" x14ac:dyDescent="0.3">
      <c r="A42516" t="s">
        <v>65130</v>
      </c>
      <c r="B42516">
        <v>58</v>
      </c>
      <c r="C42516" t="s">
        <v>19</v>
      </c>
      <c r="D42516" t="s">
        <v>32297</v>
      </c>
      <c r="E42516" t="s">
        <v>21</v>
      </c>
      <c r="F42516" t="s">
        <v>66</v>
      </c>
      <c r="G42516" s="1">
        <v>45495</v>
      </c>
      <c r="H42516" s="1" t="str">
        <f>TEXT(Walmart_customer_purchases[[#This Row],[Purchase_Date]],"ddd")</f>
        <v>Mon</v>
      </c>
      <c r="I42516" s="1" t="str">
        <f>TEXT(Walmart_customer_purchases[[#This Row],[Purchase_Date]],"mmm")</f>
        <v>Jul</v>
      </c>
      <c r="J42516" s="1" t="str">
        <f>TEXT(Walmart_customer_purchases[[#This Row],[Purchase_Date]],"yyy")</f>
        <v>2024</v>
      </c>
      <c r="K42516">
        <v>132.61000000000001</v>
      </c>
      <c r="L42516" t="s">
        <v>17</v>
      </c>
      <c r="M42516" t="s">
        <v>75167</v>
      </c>
      <c r="N42516">
        <v>4</v>
      </c>
      <c r="O42516" t="s">
        <v>75168</v>
      </c>
      <c r="P42516">
        <v>2024</v>
      </c>
      <c r="Q42516" t="s">
        <v>75150</v>
      </c>
      <c r="R42516" t="s">
        <v>75145</v>
      </c>
    </row>
    <row r="42517" spans="1:18" x14ac:dyDescent="0.3">
      <c r="A42517" t="s">
        <v>65131</v>
      </c>
      <c r="B42517">
        <v>27</v>
      </c>
      <c r="C42517" t="s">
        <v>13</v>
      </c>
      <c r="D42517" t="s">
        <v>25426</v>
      </c>
      <c r="E42517" t="s">
        <v>27</v>
      </c>
      <c r="F42517" t="s">
        <v>69</v>
      </c>
      <c r="G42517" s="1">
        <v>45635</v>
      </c>
      <c r="H42517" s="1" t="str">
        <f>TEXT(Walmart_customer_purchases[[#This Row],[Purchase_Date]],"ddd")</f>
        <v>Mon</v>
      </c>
      <c r="I42517" s="1" t="str">
        <f>TEXT(Walmart_customer_purchases[[#This Row],[Purchase_Date]],"mmm")</f>
        <v>Dec</v>
      </c>
      <c r="J42517" s="1" t="str">
        <f>TEXT(Walmart_customer_purchases[[#This Row],[Purchase_Date]],"yyy")</f>
        <v>2024</v>
      </c>
      <c r="K42517">
        <v>223.54</v>
      </c>
      <c r="L42517" t="s">
        <v>47</v>
      </c>
      <c r="M42517" t="s">
        <v>75165</v>
      </c>
      <c r="N42517">
        <v>1</v>
      </c>
      <c r="O42517" t="s">
        <v>75166</v>
      </c>
      <c r="P42517">
        <v>2024</v>
      </c>
      <c r="Q42517" t="s">
        <v>75141</v>
      </c>
      <c r="R42517" t="s">
        <v>75145</v>
      </c>
    </row>
    <row r="42518" spans="1:18" x14ac:dyDescent="0.3">
      <c r="A42518" t="s">
        <v>65132</v>
      </c>
      <c r="B42518">
        <v>40</v>
      </c>
      <c r="C42518" t="s">
        <v>25</v>
      </c>
      <c r="D42518" t="s">
        <v>65133</v>
      </c>
      <c r="E42518" t="s">
        <v>21</v>
      </c>
      <c r="F42518" t="s">
        <v>58</v>
      </c>
      <c r="G42518" s="1">
        <v>45341</v>
      </c>
      <c r="H42518" s="1" t="str">
        <f>TEXT(Walmart_customer_purchases[[#This Row],[Purchase_Date]],"ddd")</f>
        <v>Mon</v>
      </c>
      <c r="I42518" s="1" t="str">
        <f>TEXT(Walmart_customer_purchases[[#This Row],[Purchase_Date]],"mmm")</f>
        <v>Feb</v>
      </c>
      <c r="J42518" s="1" t="str">
        <f>TEXT(Walmart_customer_purchases[[#This Row],[Purchase_Date]],"yyy")</f>
        <v>2024</v>
      </c>
      <c r="K42518">
        <v>405.66</v>
      </c>
      <c r="L42518" t="s">
        <v>23</v>
      </c>
      <c r="M42518" t="s">
        <v>75165</v>
      </c>
      <c r="N42518">
        <v>2</v>
      </c>
      <c r="O42518" t="s">
        <v>75166</v>
      </c>
      <c r="P42518">
        <v>2024</v>
      </c>
      <c r="Q42518" t="s">
        <v>75147</v>
      </c>
      <c r="R42518" t="s">
        <v>75145</v>
      </c>
    </row>
    <row r="42519" spans="1:18" x14ac:dyDescent="0.3">
      <c r="A42519" t="s">
        <v>65134</v>
      </c>
      <c r="B42519">
        <v>39</v>
      </c>
      <c r="C42519" t="s">
        <v>13</v>
      </c>
      <c r="D42519" t="s">
        <v>61847</v>
      </c>
      <c r="E42519" t="s">
        <v>42</v>
      </c>
      <c r="F42519" t="s">
        <v>43</v>
      </c>
      <c r="G42519" s="1">
        <v>45535</v>
      </c>
      <c r="H42519" s="1" t="str">
        <f>TEXT(Walmart_customer_purchases[[#This Row],[Purchase_Date]],"ddd")</f>
        <v>Sat</v>
      </c>
      <c r="I42519" s="1" t="str">
        <f>TEXT(Walmart_customer_purchases[[#This Row],[Purchase_Date]],"mmm")</f>
        <v>Aug</v>
      </c>
      <c r="J42519" s="1" t="str">
        <f>TEXT(Walmart_customer_purchases[[#This Row],[Purchase_Date]],"yyy")</f>
        <v>2024</v>
      </c>
      <c r="K42519">
        <v>436.72</v>
      </c>
      <c r="L42519" t="s">
        <v>17</v>
      </c>
      <c r="M42519" t="s">
        <v>75167</v>
      </c>
      <c r="N42519">
        <v>2</v>
      </c>
      <c r="O42519" t="s">
        <v>75166</v>
      </c>
      <c r="P42519">
        <v>2024</v>
      </c>
      <c r="Q42519" t="s">
        <v>75139</v>
      </c>
      <c r="R42519" t="s">
        <v>75142</v>
      </c>
    </row>
    <row r="42520" spans="1:18" x14ac:dyDescent="0.3">
      <c r="A42520" t="s">
        <v>65135</v>
      </c>
      <c r="B42520">
        <v>23</v>
      </c>
      <c r="C42520" t="s">
        <v>19</v>
      </c>
      <c r="D42520" t="s">
        <v>65136</v>
      </c>
      <c r="E42520" t="s">
        <v>21</v>
      </c>
      <c r="F42520" t="s">
        <v>66</v>
      </c>
      <c r="G42520" s="1">
        <v>45472</v>
      </c>
      <c r="H42520" s="1" t="str">
        <f>TEXT(Walmart_customer_purchases[[#This Row],[Purchase_Date]],"ddd")</f>
        <v>Sat</v>
      </c>
      <c r="I42520" s="1" t="str">
        <f>TEXT(Walmart_customer_purchases[[#This Row],[Purchase_Date]],"mmm")</f>
        <v>Jun</v>
      </c>
      <c r="J42520" s="1" t="str">
        <f>TEXT(Walmart_customer_purchases[[#This Row],[Purchase_Date]],"yyy")</f>
        <v>2024</v>
      </c>
      <c r="K42520">
        <v>444.77</v>
      </c>
      <c r="L42520" t="s">
        <v>29</v>
      </c>
      <c r="M42520" t="s">
        <v>75167</v>
      </c>
      <c r="N42520">
        <v>2</v>
      </c>
      <c r="O42520" t="s">
        <v>75168</v>
      </c>
      <c r="P42520">
        <v>2024</v>
      </c>
      <c r="Q42520" t="s">
        <v>75157</v>
      </c>
      <c r="R42520" t="s">
        <v>75142</v>
      </c>
    </row>
    <row r="42521" spans="1:18" x14ac:dyDescent="0.3">
      <c r="A42521" t="s">
        <v>65137</v>
      </c>
      <c r="B42521">
        <v>50</v>
      </c>
      <c r="C42521" t="s">
        <v>25</v>
      </c>
      <c r="D42521" t="s">
        <v>65138</v>
      </c>
      <c r="E42521" t="s">
        <v>15</v>
      </c>
      <c r="F42521" t="s">
        <v>32</v>
      </c>
      <c r="G42521" s="1">
        <v>45442</v>
      </c>
      <c r="H42521" s="1" t="str">
        <f>TEXT(Walmart_customer_purchases[[#This Row],[Purchase_Date]],"ddd")</f>
        <v>Thu</v>
      </c>
      <c r="I42521" s="1" t="str">
        <f>TEXT(Walmart_customer_purchases[[#This Row],[Purchase_Date]],"mmm")</f>
        <v>May</v>
      </c>
      <c r="J42521" s="1" t="str">
        <f>TEXT(Walmart_customer_purchases[[#This Row],[Purchase_Date]],"yyy")</f>
        <v>2024</v>
      </c>
      <c r="K42521">
        <v>432.98</v>
      </c>
      <c r="L42521" t="s">
        <v>29</v>
      </c>
      <c r="M42521" t="s">
        <v>75165</v>
      </c>
      <c r="N42521">
        <v>4</v>
      </c>
      <c r="O42521" t="s">
        <v>75166</v>
      </c>
      <c r="P42521">
        <v>2024</v>
      </c>
      <c r="Q42521" t="s">
        <v>75156</v>
      </c>
      <c r="R42521" t="s">
        <v>75143</v>
      </c>
    </row>
    <row r="42522" spans="1:18" x14ac:dyDescent="0.3">
      <c r="A42522" t="s">
        <v>65139</v>
      </c>
      <c r="B42522">
        <v>41</v>
      </c>
      <c r="C42522" t="s">
        <v>25</v>
      </c>
      <c r="D42522" t="s">
        <v>10963</v>
      </c>
      <c r="E42522" t="s">
        <v>15</v>
      </c>
      <c r="F42522" t="s">
        <v>32</v>
      </c>
      <c r="G42522" s="1">
        <v>45427</v>
      </c>
      <c r="H42522" s="1" t="str">
        <f>TEXT(Walmart_customer_purchases[[#This Row],[Purchase_Date]],"ddd")</f>
        <v>Wed</v>
      </c>
      <c r="I42522" s="1" t="str">
        <f>TEXT(Walmart_customer_purchases[[#This Row],[Purchase_Date]],"mmm")</f>
        <v>May</v>
      </c>
      <c r="J42522" s="1" t="str">
        <f>TEXT(Walmart_customer_purchases[[#This Row],[Purchase_Date]],"yyy")</f>
        <v>2024</v>
      </c>
      <c r="K42522">
        <v>121.87</v>
      </c>
      <c r="L42522" t="s">
        <v>47</v>
      </c>
      <c r="M42522" t="s">
        <v>75165</v>
      </c>
      <c r="N42522">
        <v>5</v>
      </c>
      <c r="O42522" t="s">
        <v>75168</v>
      </c>
      <c r="P42522">
        <v>2024</v>
      </c>
      <c r="Q42522" t="s">
        <v>75156</v>
      </c>
      <c r="R42522" t="s">
        <v>75155</v>
      </c>
    </row>
    <row r="42523" spans="1:18" x14ac:dyDescent="0.3">
      <c r="A42523" t="s">
        <v>65140</v>
      </c>
      <c r="B42523">
        <v>40</v>
      </c>
      <c r="C42523" t="s">
        <v>13</v>
      </c>
      <c r="D42523" t="s">
        <v>65141</v>
      </c>
      <c r="E42523" t="s">
        <v>42</v>
      </c>
      <c r="F42523" t="s">
        <v>43</v>
      </c>
      <c r="G42523" s="1">
        <v>45504</v>
      </c>
      <c r="H42523" s="1" t="str">
        <f>TEXT(Walmart_customer_purchases[[#This Row],[Purchase_Date]],"ddd")</f>
        <v>Wed</v>
      </c>
      <c r="I42523" s="1" t="str">
        <f>TEXT(Walmart_customer_purchases[[#This Row],[Purchase_Date]],"mmm")</f>
        <v>Jul</v>
      </c>
      <c r="J42523" s="1" t="str">
        <f>TEXT(Walmart_customer_purchases[[#This Row],[Purchase_Date]],"yyy")</f>
        <v>2024</v>
      </c>
      <c r="K42523">
        <v>231.02</v>
      </c>
      <c r="L42523" t="s">
        <v>47</v>
      </c>
      <c r="M42523" t="s">
        <v>75165</v>
      </c>
      <c r="N42523">
        <v>2</v>
      </c>
      <c r="O42523" t="s">
        <v>75168</v>
      </c>
      <c r="P42523">
        <v>2024</v>
      </c>
      <c r="Q42523" t="s">
        <v>75150</v>
      </c>
      <c r="R42523" t="s">
        <v>75155</v>
      </c>
    </row>
    <row r="42524" spans="1:18" x14ac:dyDescent="0.3">
      <c r="A42524" t="s">
        <v>65142</v>
      </c>
      <c r="B42524">
        <v>49</v>
      </c>
      <c r="C42524" t="s">
        <v>13</v>
      </c>
      <c r="D42524" t="s">
        <v>65143</v>
      </c>
      <c r="E42524" t="s">
        <v>27</v>
      </c>
      <c r="F42524" t="s">
        <v>69</v>
      </c>
      <c r="G42524" s="1">
        <v>45602</v>
      </c>
      <c r="H42524" s="1" t="str">
        <f>TEXT(Walmart_customer_purchases[[#This Row],[Purchase_Date]],"ddd")</f>
        <v>Wed</v>
      </c>
      <c r="I42524" s="1" t="str">
        <f>TEXT(Walmart_customer_purchases[[#This Row],[Purchase_Date]],"mmm")</f>
        <v>Nov</v>
      </c>
      <c r="J42524" s="1" t="str">
        <f>TEXT(Walmart_customer_purchases[[#This Row],[Purchase_Date]],"yyy")</f>
        <v>2024</v>
      </c>
      <c r="K42524">
        <v>224.67</v>
      </c>
      <c r="L42524" t="s">
        <v>17</v>
      </c>
      <c r="M42524" t="s">
        <v>75167</v>
      </c>
      <c r="N42524">
        <v>1</v>
      </c>
      <c r="O42524" t="s">
        <v>75166</v>
      </c>
      <c r="P42524">
        <v>2024</v>
      </c>
      <c r="Q42524" t="s">
        <v>75144</v>
      </c>
      <c r="R42524" t="s">
        <v>75155</v>
      </c>
    </row>
    <row r="42525" spans="1:18" x14ac:dyDescent="0.3">
      <c r="A42525" t="s">
        <v>65144</v>
      </c>
      <c r="B42525">
        <v>50</v>
      </c>
      <c r="C42525" t="s">
        <v>19</v>
      </c>
      <c r="D42525" t="s">
        <v>181</v>
      </c>
      <c r="E42525" t="s">
        <v>27</v>
      </c>
      <c r="F42525" t="s">
        <v>46</v>
      </c>
      <c r="G42525" s="1">
        <v>45545</v>
      </c>
      <c r="H42525" s="1" t="str">
        <f>TEXT(Walmart_customer_purchases[[#This Row],[Purchase_Date]],"ddd")</f>
        <v>Tue</v>
      </c>
      <c r="I42525" s="1" t="str">
        <f>TEXT(Walmart_customer_purchases[[#This Row],[Purchase_Date]],"mmm")</f>
        <v>Sep</v>
      </c>
      <c r="J42525" s="1" t="str">
        <f>TEXT(Walmart_customer_purchases[[#This Row],[Purchase_Date]],"yyy")</f>
        <v>2024</v>
      </c>
      <c r="K42525">
        <v>374.99</v>
      </c>
      <c r="L42525" t="s">
        <v>47</v>
      </c>
      <c r="M42525" t="s">
        <v>75167</v>
      </c>
      <c r="N42525">
        <v>1</v>
      </c>
      <c r="O42525" t="s">
        <v>75168</v>
      </c>
      <c r="P42525">
        <v>2024</v>
      </c>
      <c r="Q42525" t="s">
        <v>75148</v>
      </c>
      <c r="R42525" t="s">
        <v>75153</v>
      </c>
    </row>
    <row r="42526" spans="1:18" x14ac:dyDescent="0.3">
      <c r="A42526" t="s">
        <v>65145</v>
      </c>
      <c r="B42526">
        <v>52</v>
      </c>
      <c r="C42526" t="s">
        <v>25</v>
      </c>
      <c r="D42526" t="s">
        <v>38588</v>
      </c>
      <c r="E42526" t="s">
        <v>27</v>
      </c>
      <c r="F42526" t="s">
        <v>80</v>
      </c>
      <c r="G42526" s="1">
        <v>45560</v>
      </c>
      <c r="H42526" s="1" t="str">
        <f>TEXT(Walmart_customer_purchases[[#This Row],[Purchase_Date]],"ddd")</f>
        <v>Wed</v>
      </c>
      <c r="I42526" s="1" t="str">
        <f>TEXT(Walmart_customer_purchases[[#This Row],[Purchase_Date]],"mmm")</f>
        <v>Sep</v>
      </c>
      <c r="J42526" s="1" t="str">
        <f>TEXT(Walmart_customer_purchases[[#This Row],[Purchase_Date]],"yyy")</f>
        <v>2024</v>
      </c>
      <c r="K42526">
        <v>313.08999999999997</v>
      </c>
      <c r="L42526" t="s">
        <v>47</v>
      </c>
      <c r="M42526" t="s">
        <v>75167</v>
      </c>
      <c r="N42526">
        <v>3</v>
      </c>
      <c r="O42526" t="s">
        <v>75166</v>
      </c>
      <c r="P42526">
        <v>2024</v>
      </c>
      <c r="Q42526" t="s">
        <v>75148</v>
      </c>
      <c r="R42526" t="s">
        <v>75155</v>
      </c>
    </row>
    <row r="42527" spans="1:18" x14ac:dyDescent="0.3">
      <c r="A42527" t="s">
        <v>65146</v>
      </c>
      <c r="B42527">
        <v>23</v>
      </c>
      <c r="C42527" t="s">
        <v>25</v>
      </c>
      <c r="D42527" t="s">
        <v>65147</v>
      </c>
      <c r="E42527" t="s">
        <v>15</v>
      </c>
      <c r="F42527" t="s">
        <v>32</v>
      </c>
      <c r="G42527" s="1">
        <v>45443</v>
      </c>
      <c r="H42527" s="1" t="str">
        <f>TEXT(Walmart_customer_purchases[[#This Row],[Purchase_Date]],"ddd")</f>
        <v>Fri</v>
      </c>
      <c r="I42527" s="1" t="str">
        <f>TEXT(Walmart_customer_purchases[[#This Row],[Purchase_Date]],"mmm")</f>
        <v>May</v>
      </c>
      <c r="J42527" s="1" t="str">
        <f>TEXT(Walmart_customer_purchases[[#This Row],[Purchase_Date]],"yyy")</f>
        <v>2024</v>
      </c>
      <c r="K42527">
        <v>162.87</v>
      </c>
      <c r="L42527" t="s">
        <v>29</v>
      </c>
      <c r="M42527" t="s">
        <v>75167</v>
      </c>
      <c r="N42527">
        <v>1</v>
      </c>
      <c r="O42527" t="s">
        <v>75168</v>
      </c>
      <c r="P42527">
        <v>2024</v>
      </c>
      <c r="Q42527" t="s">
        <v>75156</v>
      </c>
      <c r="R42527" t="s">
        <v>75140</v>
      </c>
    </row>
    <row r="42528" spans="1:18" x14ac:dyDescent="0.3">
      <c r="A42528" t="s">
        <v>65148</v>
      </c>
      <c r="B42528">
        <v>35</v>
      </c>
      <c r="C42528" t="s">
        <v>19</v>
      </c>
      <c r="D42528" t="s">
        <v>18784</v>
      </c>
      <c r="E42528" t="s">
        <v>15</v>
      </c>
      <c r="F42528" t="s">
        <v>63</v>
      </c>
      <c r="G42528" s="1">
        <v>45509</v>
      </c>
      <c r="H42528" s="1" t="str">
        <f>TEXT(Walmart_customer_purchases[[#This Row],[Purchase_Date]],"ddd")</f>
        <v>Mon</v>
      </c>
      <c r="I42528" s="1" t="str">
        <f>TEXT(Walmart_customer_purchases[[#This Row],[Purchase_Date]],"mmm")</f>
        <v>Aug</v>
      </c>
      <c r="J42528" s="1" t="str">
        <f>TEXT(Walmart_customer_purchases[[#This Row],[Purchase_Date]],"yyy")</f>
        <v>2024</v>
      </c>
      <c r="K42528">
        <v>192.4</v>
      </c>
      <c r="L42528" t="s">
        <v>29</v>
      </c>
      <c r="M42528" t="s">
        <v>75165</v>
      </c>
      <c r="N42528">
        <v>1</v>
      </c>
      <c r="O42528" t="s">
        <v>75166</v>
      </c>
      <c r="P42528">
        <v>2024</v>
      </c>
      <c r="Q42528" t="s">
        <v>75139</v>
      </c>
      <c r="R42528" t="s">
        <v>75145</v>
      </c>
    </row>
    <row r="42529" spans="1:18" x14ac:dyDescent="0.3">
      <c r="A42529" t="s">
        <v>65149</v>
      </c>
      <c r="B42529">
        <v>43</v>
      </c>
      <c r="C42529" t="s">
        <v>25</v>
      </c>
      <c r="D42529" t="s">
        <v>65150</v>
      </c>
      <c r="E42529" t="s">
        <v>42</v>
      </c>
      <c r="F42529" t="s">
        <v>50</v>
      </c>
      <c r="G42529" s="1">
        <v>45550</v>
      </c>
      <c r="H42529" s="1" t="str">
        <f>TEXT(Walmart_customer_purchases[[#This Row],[Purchase_Date]],"ddd")</f>
        <v>Sun</v>
      </c>
      <c r="I42529" s="1" t="str">
        <f>TEXT(Walmart_customer_purchases[[#This Row],[Purchase_Date]],"mmm")</f>
        <v>Sep</v>
      </c>
      <c r="J42529" s="1" t="str">
        <f>TEXT(Walmart_customer_purchases[[#This Row],[Purchase_Date]],"yyy")</f>
        <v>2024</v>
      </c>
      <c r="K42529">
        <v>185.59</v>
      </c>
      <c r="L42529" t="s">
        <v>29</v>
      </c>
      <c r="M42529" t="s">
        <v>75165</v>
      </c>
      <c r="N42529">
        <v>5</v>
      </c>
      <c r="O42529" t="s">
        <v>75166</v>
      </c>
      <c r="P42529">
        <v>2024</v>
      </c>
      <c r="Q42529" t="s">
        <v>75148</v>
      </c>
      <c r="R42529" t="s">
        <v>75154</v>
      </c>
    </row>
    <row r="42530" spans="1:18" x14ac:dyDescent="0.3">
      <c r="A42530" t="s">
        <v>65151</v>
      </c>
      <c r="B42530">
        <v>37</v>
      </c>
      <c r="C42530" t="s">
        <v>13</v>
      </c>
      <c r="D42530" t="s">
        <v>25087</v>
      </c>
      <c r="E42530" t="s">
        <v>21</v>
      </c>
      <c r="F42530" t="s">
        <v>22</v>
      </c>
      <c r="G42530" s="1">
        <v>45525</v>
      </c>
      <c r="H42530" s="1" t="str">
        <f>TEXT(Walmart_customer_purchases[[#This Row],[Purchase_Date]],"ddd")</f>
        <v>Wed</v>
      </c>
      <c r="I42530" s="1" t="str">
        <f>TEXT(Walmart_customer_purchases[[#This Row],[Purchase_Date]],"mmm")</f>
        <v>Aug</v>
      </c>
      <c r="J42530" s="1" t="str">
        <f>TEXT(Walmart_customer_purchases[[#This Row],[Purchase_Date]],"yyy")</f>
        <v>2024</v>
      </c>
      <c r="K42530">
        <v>361.65</v>
      </c>
      <c r="L42530" t="s">
        <v>17</v>
      </c>
      <c r="M42530" t="s">
        <v>75167</v>
      </c>
      <c r="N42530">
        <v>3</v>
      </c>
      <c r="O42530" t="s">
        <v>75166</v>
      </c>
      <c r="P42530">
        <v>2024</v>
      </c>
      <c r="Q42530" t="s">
        <v>75139</v>
      </c>
      <c r="R42530" t="s">
        <v>75155</v>
      </c>
    </row>
    <row r="42531" spans="1:18" x14ac:dyDescent="0.3">
      <c r="A42531" t="s">
        <v>65152</v>
      </c>
      <c r="B42531">
        <v>47</v>
      </c>
      <c r="C42531" t="s">
        <v>25</v>
      </c>
      <c r="D42531" t="s">
        <v>7833</v>
      </c>
      <c r="E42531" t="s">
        <v>15</v>
      </c>
      <c r="F42531" t="s">
        <v>37</v>
      </c>
      <c r="G42531" s="1">
        <v>45402</v>
      </c>
      <c r="H42531" s="1" t="str">
        <f>TEXT(Walmart_customer_purchases[[#This Row],[Purchase_Date]],"ddd")</f>
        <v>Sat</v>
      </c>
      <c r="I42531" s="1" t="str">
        <f>TEXT(Walmart_customer_purchases[[#This Row],[Purchase_Date]],"mmm")</f>
        <v>Apr</v>
      </c>
      <c r="J42531" s="1" t="str">
        <f>TEXT(Walmart_customer_purchases[[#This Row],[Purchase_Date]],"yyy")</f>
        <v>2024</v>
      </c>
      <c r="K42531">
        <v>98.67</v>
      </c>
      <c r="L42531" t="s">
        <v>23</v>
      </c>
      <c r="M42531" t="s">
        <v>75167</v>
      </c>
      <c r="N42531">
        <v>5</v>
      </c>
      <c r="O42531" t="s">
        <v>75166</v>
      </c>
      <c r="P42531">
        <v>2024</v>
      </c>
      <c r="Q42531" t="s">
        <v>75152</v>
      </c>
      <c r="R42531" t="s">
        <v>75142</v>
      </c>
    </row>
    <row r="42532" spans="1:18" x14ac:dyDescent="0.3">
      <c r="A42532" t="s">
        <v>65153</v>
      </c>
      <c r="B42532">
        <v>21</v>
      </c>
      <c r="C42532" t="s">
        <v>13</v>
      </c>
      <c r="D42532" t="s">
        <v>65154</v>
      </c>
      <c r="E42532" t="s">
        <v>42</v>
      </c>
      <c r="F42532" t="s">
        <v>43</v>
      </c>
      <c r="G42532" s="1">
        <v>45664</v>
      </c>
      <c r="H42532" s="1" t="str">
        <f>TEXT(Walmart_customer_purchases[[#This Row],[Purchase_Date]],"ddd")</f>
        <v>Tue</v>
      </c>
      <c r="I42532" s="1" t="str">
        <f>TEXT(Walmart_customer_purchases[[#This Row],[Purchase_Date]],"mmm")</f>
        <v>Jan</v>
      </c>
      <c r="J42532" s="1" t="str">
        <f>TEXT(Walmart_customer_purchases[[#This Row],[Purchase_Date]],"yyy")</f>
        <v>2025</v>
      </c>
      <c r="K42532">
        <v>372.13</v>
      </c>
      <c r="L42532" t="s">
        <v>17</v>
      </c>
      <c r="M42532" t="s">
        <v>75167</v>
      </c>
      <c r="N42532">
        <v>4</v>
      </c>
      <c r="O42532" t="s">
        <v>75166</v>
      </c>
      <c r="P42532">
        <v>2025</v>
      </c>
      <c r="Q42532" t="s">
        <v>75149</v>
      </c>
      <c r="R42532" t="s">
        <v>75153</v>
      </c>
    </row>
    <row r="42533" spans="1:18" x14ac:dyDescent="0.3">
      <c r="A42533" t="s">
        <v>65155</v>
      </c>
      <c r="B42533">
        <v>21</v>
      </c>
      <c r="C42533" t="s">
        <v>13</v>
      </c>
      <c r="D42533" t="s">
        <v>22244</v>
      </c>
      <c r="E42533" t="s">
        <v>15</v>
      </c>
      <c r="F42533" t="s">
        <v>63</v>
      </c>
      <c r="G42533" s="1">
        <v>45498</v>
      </c>
      <c r="H42533" s="1" t="str">
        <f>TEXT(Walmart_customer_purchases[[#This Row],[Purchase_Date]],"ddd")</f>
        <v>Thu</v>
      </c>
      <c r="I42533" s="1" t="str">
        <f>TEXT(Walmart_customer_purchases[[#This Row],[Purchase_Date]],"mmm")</f>
        <v>Jul</v>
      </c>
      <c r="J42533" s="1" t="str">
        <f>TEXT(Walmart_customer_purchases[[#This Row],[Purchase_Date]],"yyy")</f>
        <v>2024</v>
      </c>
      <c r="K42533">
        <v>427.69</v>
      </c>
      <c r="L42533" t="s">
        <v>23</v>
      </c>
      <c r="M42533" t="s">
        <v>75167</v>
      </c>
      <c r="N42533">
        <v>2</v>
      </c>
      <c r="O42533" t="s">
        <v>75168</v>
      </c>
      <c r="P42533">
        <v>2024</v>
      </c>
      <c r="Q42533" t="s">
        <v>75150</v>
      </c>
      <c r="R42533" t="s">
        <v>75143</v>
      </c>
    </row>
    <row r="42534" spans="1:18" x14ac:dyDescent="0.3">
      <c r="A42534" t="s">
        <v>65156</v>
      </c>
      <c r="B42534">
        <v>55</v>
      </c>
      <c r="C42534" t="s">
        <v>25</v>
      </c>
      <c r="D42534" t="s">
        <v>65157</v>
      </c>
      <c r="E42534" t="s">
        <v>27</v>
      </c>
      <c r="F42534" t="s">
        <v>46</v>
      </c>
      <c r="G42534" s="1">
        <v>45606</v>
      </c>
      <c r="H42534" s="1" t="str">
        <f>TEXT(Walmart_customer_purchases[[#This Row],[Purchase_Date]],"ddd")</f>
        <v>Sun</v>
      </c>
      <c r="I42534" s="1" t="str">
        <f>TEXT(Walmart_customer_purchases[[#This Row],[Purchase_Date]],"mmm")</f>
        <v>Nov</v>
      </c>
      <c r="J42534" s="1" t="str">
        <f>TEXT(Walmart_customer_purchases[[#This Row],[Purchase_Date]],"yyy")</f>
        <v>2024</v>
      </c>
      <c r="K42534">
        <v>265.92</v>
      </c>
      <c r="L42534" t="s">
        <v>23</v>
      </c>
      <c r="M42534" t="s">
        <v>75167</v>
      </c>
      <c r="N42534">
        <v>2</v>
      </c>
      <c r="O42534" t="s">
        <v>75166</v>
      </c>
      <c r="P42534">
        <v>2024</v>
      </c>
      <c r="Q42534" t="s">
        <v>75144</v>
      </c>
      <c r="R42534" t="s">
        <v>75154</v>
      </c>
    </row>
    <row r="42535" spans="1:18" x14ac:dyDescent="0.3">
      <c r="A42535" t="s">
        <v>65158</v>
      </c>
      <c r="B42535">
        <v>39</v>
      </c>
      <c r="C42535" t="s">
        <v>25</v>
      </c>
      <c r="D42535" t="s">
        <v>65159</v>
      </c>
      <c r="E42535" t="s">
        <v>21</v>
      </c>
      <c r="F42535" t="s">
        <v>22</v>
      </c>
      <c r="G42535" s="1">
        <v>45468</v>
      </c>
      <c r="H42535" s="1" t="str">
        <f>TEXT(Walmart_customer_purchases[[#This Row],[Purchase_Date]],"ddd")</f>
        <v>Tue</v>
      </c>
      <c r="I42535" s="1" t="str">
        <f>TEXT(Walmart_customer_purchases[[#This Row],[Purchase_Date]],"mmm")</f>
        <v>Jun</v>
      </c>
      <c r="J42535" s="1" t="str">
        <f>TEXT(Walmart_customer_purchases[[#This Row],[Purchase_Date]],"yyy")</f>
        <v>2024</v>
      </c>
      <c r="K42535">
        <v>249.66</v>
      </c>
      <c r="L42535" t="s">
        <v>29</v>
      </c>
      <c r="M42535" t="s">
        <v>75165</v>
      </c>
      <c r="N42535">
        <v>5</v>
      </c>
      <c r="O42535" t="s">
        <v>75168</v>
      </c>
      <c r="P42535">
        <v>2024</v>
      </c>
      <c r="Q42535" t="s">
        <v>75157</v>
      </c>
      <c r="R42535" t="s">
        <v>75153</v>
      </c>
    </row>
    <row r="42536" spans="1:18" x14ac:dyDescent="0.3">
      <c r="A42536" t="s">
        <v>65160</v>
      </c>
      <c r="B42536">
        <v>27</v>
      </c>
      <c r="C42536" t="s">
        <v>13</v>
      </c>
      <c r="D42536" t="s">
        <v>11357</v>
      </c>
      <c r="E42536" t="s">
        <v>15</v>
      </c>
      <c r="F42536" t="s">
        <v>37</v>
      </c>
      <c r="G42536" s="1">
        <v>45351</v>
      </c>
      <c r="H42536" s="1" t="str">
        <f>TEXT(Walmart_customer_purchases[[#This Row],[Purchase_Date]],"ddd")</f>
        <v>Thu</v>
      </c>
      <c r="I42536" s="1" t="str">
        <f>TEXT(Walmart_customer_purchases[[#This Row],[Purchase_Date]],"mmm")</f>
        <v>Feb</v>
      </c>
      <c r="J42536" s="1" t="str">
        <f>TEXT(Walmart_customer_purchases[[#This Row],[Purchase_Date]],"yyy")</f>
        <v>2024</v>
      </c>
      <c r="K42536">
        <v>420.7</v>
      </c>
      <c r="L42536" t="s">
        <v>17</v>
      </c>
      <c r="M42536" t="s">
        <v>75165</v>
      </c>
      <c r="N42536">
        <v>2</v>
      </c>
      <c r="O42536" t="s">
        <v>75168</v>
      </c>
      <c r="P42536">
        <v>2024</v>
      </c>
      <c r="Q42536" t="s">
        <v>75147</v>
      </c>
      <c r="R42536" t="s">
        <v>75143</v>
      </c>
    </row>
    <row r="42537" spans="1:18" x14ac:dyDescent="0.3">
      <c r="A42537" t="s">
        <v>65161</v>
      </c>
      <c r="B42537">
        <v>45</v>
      </c>
      <c r="C42537" t="s">
        <v>25</v>
      </c>
      <c r="D42537" t="s">
        <v>12837</v>
      </c>
      <c r="E42537" t="s">
        <v>15</v>
      </c>
      <c r="F42537" t="s">
        <v>63</v>
      </c>
      <c r="G42537" s="1">
        <v>45410</v>
      </c>
      <c r="H42537" s="1" t="str">
        <f>TEXT(Walmart_customer_purchases[[#This Row],[Purchase_Date]],"ddd")</f>
        <v>Sun</v>
      </c>
      <c r="I42537" s="1" t="str">
        <f>TEXT(Walmart_customer_purchases[[#This Row],[Purchase_Date]],"mmm")</f>
        <v>Apr</v>
      </c>
      <c r="J42537" s="1" t="str">
        <f>TEXT(Walmart_customer_purchases[[#This Row],[Purchase_Date]],"yyy")</f>
        <v>2024</v>
      </c>
      <c r="K42537">
        <v>145.07</v>
      </c>
      <c r="L42537" t="s">
        <v>29</v>
      </c>
      <c r="M42537" t="s">
        <v>75165</v>
      </c>
      <c r="N42537">
        <v>4</v>
      </c>
      <c r="O42537" t="s">
        <v>75166</v>
      </c>
      <c r="P42537">
        <v>2024</v>
      </c>
      <c r="Q42537" t="s">
        <v>75152</v>
      </c>
      <c r="R42537" t="s">
        <v>75154</v>
      </c>
    </row>
    <row r="42538" spans="1:18" x14ac:dyDescent="0.3">
      <c r="A42538" t="s">
        <v>65162</v>
      </c>
      <c r="B42538">
        <v>18</v>
      </c>
      <c r="C42538" t="s">
        <v>19</v>
      </c>
      <c r="D42538" t="s">
        <v>26159</v>
      </c>
      <c r="E42538" t="s">
        <v>15</v>
      </c>
      <c r="F42538" t="s">
        <v>32</v>
      </c>
      <c r="G42538" s="1">
        <v>45569</v>
      </c>
      <c r="H42538" s="1" t="str">
        <f>TEXT(Walmart_customer_purchases[[#This Row],[Purchase_Date]],"ddd")</f>
        <v>Fri</v>
      </c>
      <c r="I42538" s="1" t="str">
        <f>TEXT(Walmart_customer_purchases[[#This Row],[Purchase_Date]],"mmm")</f>
        <v>Oct</v>
      </c>
      <c r="J42538" s="1" t="str">
        <f>TEXT(Walmart_customer_purchases[[#This Row],[Purchase_Date]],"yyy")</f>
        <v>2024</v>
      </c>
      <c r="K42538">
        <v>450.52</v>
      </c>
      <c r="L42538" t="s">
        <v>17</v>
      </c>
      <c r="M42538" t="s">
        <v>75167</v>
      </c>
      <c r="N42538">
        <v>3</v>
      </c>
      <c r="O42538" t="s">
        <v>75166</v>
      </c>
      <c r="P42538">
        <v>2024</v>
      </c>
      <c r="Q42538" t="s">
        <v>75146</v>
      </c>
      <c r="R42538" t="s">
        <v>75140</v>
      </c>
    </row>
    <row r="42539" spans="1:18" x14ac:dyDescent="0.3">
      <c r="A42539" t="s">
        <v>65163</v>
      </c>
      <c r="B42539">
        <v>48</v>
      </c>
      <c r="C42539" t="s">
        <v>25</v>
      </c>
      <c r="D42539" t="s">
        <v>7589</v>
      </c>
      <c r="E42539" t="s">
        <v>42</v>
      </c>
      <c r="F42539" t="s">
        <v>43</v>
      </c>
      <c r="G42539" s="1">
        <v>45474</v>
      </c>
      <c r="H42539" s="1" t="str">
        <f>TEXT(Walmart_customer_purchases[[#This Row],[Purchase_Date]],"ddd")</f>
        <v>Mon</v>
      </c>
      <c r="I42539" s="1" t="str">
        <f>TEXT(Walmart_customer_purchases[[#This Row],[Purchase_Date]],"mmm")</f>
        <v>Jul</v>
      </c>
      <c r="J42539" s="1" t="str">
        <f>TEXT(Walmart_customer_purchases[[#This Row],[Purchase_Date]],"yyy")</f>
        <v>2024</v>
      </c>
      <c r="K42539">
        <v>496.9</v>
      </c>
      <c r="L42539" t="s">
        <v>17</v>
      </c>
      <c r="M42539" t="s">
        <v>75165</v>
      </c>
      <c r="N42539">
        <v>3</v>
      </c>
      <c r="O42539" t="s">
        <v>75166</v>
      </c>
      <c r="P42539">
        <v>2024</v>
      </c>
      <c r="Q42539" t="s">
        <v>75150</v>
      </c>
      <c r="R42539" t="s">
        <v>75145</v>
      </c>
    </row>
    <row r="42540" spans="1:18" x14ac:dyDescent="0.3">
      <c r="A42540" t="s">
        <v>65164</v>
      </c>
      <c r="B42540">
        <v>42</v>
      </c>
      <c r="C42540" t="s">
        <v>13</v>
      </c>
      <c r="D42540" t="s">
        <v>16984</v>
      </c>
      <c r="E42540" t="s">
        <v>15</v>
      </c>
      <c r="F42540" t="s">
        <v>32</v>
      </c>
      <c r="G42540" s="1">
        <v>45541</v>
      </c>
      <c r="H42540" s="1" t="str">
        <f>TEXT(Walmart_customer_purchases[[#This Row],[Purchase_Date]],"ddd")</f>
        <v>Fri</v>
      </c>
      <c r="I42540" s="1" t="str">
        <f>TEXT(Walmart_customer_purchases[[#This Row],[Purchase_Date]],"mmm")</f>
        <v>Sep</v>
      </c>
      <c r="J42540" s="1" t="str">
        <f>TEXT(Walmart_customer_purchases[[#This Row],[Purchase_Date]],"yyy")</f>
        <v>2024</v>
      </c>
      <c r="K42540">
        <v>219.18</v>
      </c>
      <c r="L42540" t="s">
        <v>47</v>
      </c>
      <c r="M42540" t="s">
        <v>75167</v>
      </c>
      <c r="N42540">
        <v>5</v>
      </c>
      <c r="O42540" t="s">
        <v>75166</v>
      </c>
      <c r="P42540">
        <v>2024</v>
      </c>
      <c r="Q42540" t="s">
        <v>75148</v>
      </c>
      <c r="R42540" t="s">
        <v>75140</v>
      </c>
    </row>
    <row r="42541" spans="1:18" x14ac:dyDescent="0.3">
      <c r="A42541" t="s">
        <v>65165</v>
      </c>
      <c r="B42541">
        <v>23</v>
      </c>
      <c r="C42541" t="s">
        <v>25</v>
      </c>
      <c r="D42541" t="s">
        <v>65166</v>
      </c>
      <c r="E42541" t="s">
        <v>42</v>
      </c>
      <c r="F42541" t="s">
        <v>43</v>
      </c>
      <c r="G42541" s="1">
        <v>45697</v>
      </c>
      <c r="H42541" s="1" t="str">
        <f>TEXT(Walmart_customer_purchases[[#This Row],[Purchase_Date]],"ddd")</f>
        <v>Sun</v>
      </c>
      <c r="I42541" s="1" t="str">
        <f>TEXT(Walmart_customer_purchases[[#This Row],[Purchase_Date]],"mmm")</f>
        <v>Feb</v>
      </c>
      <c r="J42541" s="1" t="str">
        <f>TEXT(Walmart_customer_purchases[[#This Row],[Purchase_Date]],"yyy")</f>
        <v>2025</v>
      </c>
      <c r="K42541">
        <v>104.26</v>
      </c>
      <c r="L42541" t="s">
        <v>47</v>
      </c>
      <c r="M42541" t="s">
        <v>75167</v>
      </c>
      <c r="N42541">
        <v>2</v>
      </c>
      <c r="O42541" t="s">
        <v>75168</v>
      </c>
      <c r="P42541">
        <v>2025</v>
      </c>
      <c r="Q42541" t="s">
        <v>75147</v>
      </c>
      <c r="R42541" t="s">
        <v>75154</v>
      </c>
    </row>
    <row r="42542" spans="1:18" x14ac:dyDescent="0.3">
      <c r="A42542" t="s">
        <v>65167</v>
      </c>
      <c r="B42542">
        <v>32</v>
      </c>
      <c r="C42542" t="s">
        <v>25</v>
      </c>
      <c r="D42542" t="s">
        <v>5285</v>
      </c>
      <c r="E42542" t="s">
        <v>21</v>
      </c>
      <c r="F42542" t="s">
        <v>66</v>
      </c>
      <c r="G42542" s="1">
        <v>45654</v>
      </c>
      <c r="H42542" s="1" t="str">
        <f>TEXT(Walmart_customer_purchases[[#This Row],[Purchase_Date]],"ddd")</f>
        <v>Sat</v>
      </c>
      <c r="I42542" s="1" t="str">
        <f>TEXT(Walmart_customer_purchases[[#This Row],[Purchase_Date]],"mmm")</f>
        <v>Dec</v>
      </c>
      <c r="J42542" s="1" t="str">
        <f>TEXT(Walmart_customer_purchases[[#This Row],[Purchase_Date]],"yyy")</f>
        <v>2024</v>
      </c>
      <c r="K42542">
        <v>133.41999999999999</v>
      </c>
      <c r="L42542" t="s">
        <v>29</v>
      </c>
      <c r="M42542" t="s">
        <v>75165</v>
      </c>
      <c r="N42542">
        <v>3</v>
      </c>
      <c r="O42542" t="s">
        <v>75168</v>
      </c>
      <c r="P42542">
        <v>2024</v>
      </c>
      <c r="Q42542" t="s">
        <v>75141</v>
      </c>
      <c r="R42542" t="s">
        <v>75142</v>
      </c>
    </row>
    <row r="42543" spans="1:18" x14ac:dyDescent="0.3">
      <c r="A42543" t="s">
        <v>65168</v>
      </c>
      <c r="B42543">
        <v>41</v>
      </c>
      <c r="C42543" t="s">
        <v>13</v>
      </c>
      <c r="D42543" t="s">
        <v>257</v>
      </c>
      <c r="E42543" t="s">
        <v>15</v>
      </c>
      <c r="F42543" t="s">
        <v>37</v>
      </c>
      <c r="G42543" s="1">
        <v>45620</v>
      </c>
      <c r="H42543" s="1" t="str">
        <f>TEXT(Walmart_customer_purchases[[#This Row],[Purchase_Date]],"ddd")</f>
        <v>Sun</v>
      </c>
      <c r="I42543" s="1" t="str">
        <f>TEXT(Walmart_customer_purchases[[#This Row],[Purchase_Date]],"mmm")</f>
        <v>Nov</v>
      </c>
      <c r="J42543" s="1" t="str">
        <f>TEXT(Walmart_customer_purchases[[#This Row],[Purchase_Date]],"yyy")</f>
        <v>2024</v>
      </c>
      <c r="K42543">
        <v>202.92</v>
      </c>
      <c r="L42543" t="s">
        <v>47</v>
      </c>
      <c r="M42543" t="s">
        <v>75167</v>
      </c>
      <c r="N42543">
        <v>2</v>
      </c>
      <c r="O42543" t="s">
        <v>75166</v>
      </c>
      <c r="P42543">
        <v>2024</v>
      </c>
      <c r="Q42543" t="s">
        <v>75144</v>
      </c>
      <c r="R42543" t="s">
        <v>75154</v>
      </c>
    </row>
    <row r="42544" spans="1:18" x14ac:dyDescent="0.3">
      <c r="A42544" t="s">
        <v>65169</v>
      </c>
      <c r="B42544">
        <v>25</v>
      </c>
      <c r="C42544" t="s">
        <v>25</v>
      </c>
      <c r="D42544" t="s">
        <v>41176</v>
      </c>
      <c r="E42544" t="s">
        <v>21</v>
      </c>
      <c r="F42544" t="s">
        <v>58</v>
      </c>
      <c r="G42544" s="1">
        <v>45680</v>
      </c>
      <c r="H42544" s="1" t="str">
        <f>TEXT(Walmart_customer_purchases[[#This Row],[Purchase_Date]],"ddd")</f>
        <v>Thu</v>
      </c>
      <c r="I42544" s="1" t="str">
        <f>TEXT(Walmart_customer_purchases[[#This Row],[Purchase_Date]],"mmm")</f>
        <v>Jan</v>
      </c>
      <c r="J42544" s="1" t="str">
        <f>TEXT(Walmart_customer_purchases[[#This Row],[Purchase_Date]],"yyy")</f>
        <v>2025</v>
      </c>
      <c r="K42544">
        <v>93.3</v>
      </c>
      <c r="L42544" t="s">
        <v>47</v>
      </c>
      <c r="M42544" t="s">
        <v>75165</v>
      </c>
      <c r="N42544">
        <v>5</v>
      </c>
      <c r="O42544" t="s">
        <v>75168</v>
      </c>
      <c r="P42544">
        <v>2025</v>
      </c>
      <c r="Q42544" t="s">
        <v>75149</v>
      </c>
      <c r="R42544" t="s">
        <v>75143</v>
      </c>
    </row>
    <row r="42545" spans="1:18" x14ac:dyDescent="0.3">
      <c r="A42545" t="s">
        <v>65170</v>
      </c>
      <c r="B42545">
        <v>56</v>
      </c>
      <c r="C42545" t="s">
        <v>19</v>
      </c>
      <c r="D42545" t="s">
        <v>65171</v>
      </c>
      <c r="E42545" t="s">
        <v>15</v>
      </c>
      <c r="F42545" t="s">
        <v>37</v>
      </c>
      <c r="G42545" s="1">
        <v>45560</v>
      </c>
      <c r="H42545" s="1" t="str">
        <f>TEXT(Walmart_customer_purchases[[#This Row],[Purchase_Date]],"ddd")</f>
        <v>Wed</v>
      </c>
      <c r="I42545" s="1" t="str">
        <f>TEXT(Walmart_customer_purchases[[#This Row],[Purchase_Date]],"mmm")</f>
        <v>Sep</v>
      </c>
      <c r="J42545" s="1" t="str">
        <f>TEXT(Walmart_customer_purchases[[#This Row],[Purchase_Date]],"yyy")</f>
        <v>2024</v>
      </c>
      <c r="K42545">
        <v>54.89</v>
      </c>
      <c r="L42545" t="s">
        <v>47</v>
      </c>
      <c r="M42545" t="s">
        <v>75165</v>
      </c>
      <c r="N42545">
        <v>4</v>
      </c>
      <c r="O42545" t="s">
        <v>75166</v>
      </c>
      <c r="P42545">
        <v>2024</v>
      </c>
      <c r="Q42545" t="s">
        <v>75148</v>
      </c>
      <c r="R42545" t="s">
        <v>75155</v>
      </c>
    </row>
    <row r="42546" spans="1:18" x14ac:dyDescent="0.3">
      <c r="A42546" t="s">
        <v>65172</v>
      </c>
      <c r="B42546">
        <v>35</v>
      </c>
      <c r="C42546" t="s">
        <v>19</v>
      </c>
      <c r="D42546" t="s">
        <v>65173</v>
      </c>
      <c r="E42546" t="s">
        <v>21</v>
      </c>
      <c r="F42546" t="s">
        <v>66</v>
      </c>
      <c r="G42546" s="1">
        <v>45693</v>
      </c>
      <c r="H42546" s="1" t="str">
        <f>TEXT(Walmart_customer_purchases[[#This Row],[Purchase_Date]],"ddd")</f>
        <v>Wed</v>
      </c>
      <c r="I42546" s="1" t="str">
        <f>TEXT(Walmart_customer_purchases[[#This Row],[Purchase_Date]],"mmm")</f>
        <v>Feb</v>
      </c>
      <c r="J42546" s="1" t="str">
        <f>TEXT(Walmart_customer_purchases[[#This Row],[Purchase_Date]],"yyy")</f>
        <v>2025</v>
      </c>
      <c r="K42546">
        <v>75.11</v>
      </c>
      <c r="L42546" t="s">
        <v>23</v>
      </c>
      <c r="M42546" t="s">
        <v>75167</v>
      </c>
      <c r="N42546">
        <v>4</v>
      </c>
      <c r="O42546" t="s">
        <v>75166</v>
      </c>
      <c r="P42546">
        <v>2025</v>
      </c>
      <c r="Q42546" t="s">
        <v>75147</v>
      </c>
      <c r="R42546" t="s">
        <v>75155</v>
      </c>
    </row>
    <row r="42547" spans="1:18" x14ac:dyDescent="0.3">
      <c r="A42547" t="s">
        <v>65174</v>
      </c>
      <c r="B42547">
        <v>20</v>
      </c>
      <c r="C42547" t="s">
        <v>25</v>
      </c>
      <c r="D42547" t="s">
        <v>9759</v>
      </c>
      <c r="E42547" t="s">
        <v>42</v>
      </c>
      <c r="F42547" t="s">
        <v>43</v>
      </c>
      <c r="G42547" s="1">
        <v>45335</v>
      </c>
      <c r="H42547" s="1" t="str">
        <f>TEXT(Walmart_customer_purchases[[#This Row],[Purchase_Date]],"ddd")</f>
        <v>Tue</v>
      </c>
      <c r="I42547" s="1" t="str">
        <f>TEXT(Walmart_customer_purchases[[#This Row],[Purchase_Date]],"mmm")</f>
        <v>Feb</v>
      </c>
      <c r="J42547" s="1" t="str">
        <f>TEXT(Walmart_customer_purchases[[#This Row],[Purchase_Date]],"yyy")</f>
        <v>2024</v>
      </c>
      <c r="K42547">
        <v>226.04</v>
      </c>
      <c r="L42547" t="s">
        <v>17</v>
      </c>
      <c r="M42547" t="s">
        <v>75165</v>
      </c>
      <c r="N42547">
        <v>1</v>
      </c>
      <c r="O42547" t="s">
        <v>75168</v>
      </c>
      <c r="P42547">
        <v>2024</v>
      </c>
      <c r="Q42547" t="s">
        <v>75147</v>
      </c>
      <c r="R42547" t="s">
        <v>75153</v>
      </c>
    </row>
    <row r="42548" spans="1:18" x14ac:dyDescent="0.3">
      <c r="A42548" t="s">
        <v>65175</v>
      </c>
      <c r="B42548">
        <v>33</v>
      </c>
      <c r="C42548" t="s">
        <v>13</v>
      </c>
      <c r="D42548" t="s">
        <v>15290</v>
      </c>
      <c r="E42548" t="s">
        <v>15</v>
      </c>
      <c r="F42548" t="s">
        <v>63</v>
      </c>
      <c r="G42548" s="1">
        <v>45550</v>
      </c>
      <c r="H42548" s="1" t="str">
        <f>TEXT(Walmart_customer_purchases[[#This Row],[Purchase_Date]],"ddd")</f>
        <v>Sun</v>
      </c>
      <c r="I42548" s="1" t="str">
        <f>TEXT(Walmart_customer_purchases[[#This Row],[Purchase_Date]],"mmm")</f>
        <v>Sep</v>
      </c>
      <c r="J42548" s="1" t="str">
        <f>TEXT(Walmart_customer_purchases[[#This Row],[Purchase_Date]],"yyy")</f>
        <v>2024</v>
      </c>
      <c r="K42548">
        <v>414.09</v>
      </c>
      <c r="L42548" t="s">
        <v>47</v>
      </c>
      <c r="M42548" t="s">
        <v>75165</v>
      </c>
      <c r="N42548">
        <v>3</v>
      </c>
      <c r="O42548" t="s">
        <v>75166</v>
      </c>
      <c r="P42548">
        <v>2024</v>
      </c>
      <c r="Q42548" t="s">
        <v>75148</v>
      </c>
      <c r="R42548" t="s">
        <v>75154</v>
      </c>
    </row>
    <row r="42549" spans="1:18" x14ac:dyDescent="0.3">
      <c r="A42549" t="s">
        <v>65176</v>
      </c>
      <c r="B42549">
        <v>21</v>
      </c>
      <c r="C42549" t="s">
        <v>13</v>
      </c>
      <c r="D42549" t="s">
        <v>20514</v>
      </c>
      <c r="E42549" t="s">
        <v>21</v>
      </c>
      <c r="F42549" t="s">
        <v>58</v>
      </c>
      <c r="G42549" s="1">
        <v>45571</v>
      </c>
      <c r="H42549" s="1" t="str">
        <f>TEXT(Walmart_customer_purchases[[#This Row],[Purchase_Date]],"ddd")</f>
        <v>Sun</v>
      </c>
      <c r="I42549" s="1" t="str">
        <f>TEXT(Walmart_customer_purchases[[#This Row],[Purchase_Date]],"mmm")</f>
        <v>Oct</v>
      </c>
      <c r="J42549" s="1" t="str">
        <f>TEXT(Walmart_customer_purchases[[#This Row],[Purchase_Date]],"yyy")</f>
        <v>2024</v>
      </c>
      <c r="K42549">
        <v>276.57</v>
      </c>
      <c r="L42549" t="s">
        <v>29</v>
      </c>
      <c r="M42549" t="s">
        <v>75167</v>
      </c>
      <c r="N42549">
        <v>1</v>
      </c>
      <c r="O42549" t="s">
        <v>75166</v>
      </c>
      <c r="P42549">
        <v>2024</v>
      </c>
      <c r="Q42549" t="s">
        <v>75146</v>
      </c>
      <c r="R42549" t="s">
        <v>75154</v>
      </c>
    </row>
    <row r="42550" spans="1:18" x14ac:dyDescent="0.3">
      <c r="A42550" t="s">
        <v>65177</v>
      </c>
      <c r="B42550">
        <v>31</v>
      </c>
      <c r="C42550" t="s">
        <v>19</v>
      </c>
      <c r="D42550" t="s">
        <v>57107</v>
      </c>
      <c r="E42550" t="s">
        <v>42</v>
      </c>
      <c r="F42550" t="s">
        <v>53</v>
      </c>
      <c r="G42550" s="1">
        <v>45502</v>
      </c>
      <c r="H42550" s="1" t="str">
        <f>TEXT(Walmart_customer_purchases[[#This Row],[Purchase_Date]],"ddd")</f>
        <v>Mon</v>
      </c>
      <c r="I42550" s="1" t="str">
        <f>TEXT(Walmart_customer_purchases[[#This Row],[Purchase_Date]],"mmm")</f>
        <v>Jul</v>
      </c>
      <c r="J42550" s="1" t="str">
        <f>TEXT(Walmart_customer_purchases[[#This Row],[Purchase_Date]],"yyy")</f>
        <v>2024</v>
      </c>
      <c r="K42550">
        <v>241.72</v>
      </c>
      <c r="L42550" t="s">
        <v>47</v>
      </c>
      <c r="M42550" t="s">
        <v>75165</v>
      </c>
      <c r="N42550">
        <v>3</v>
      </c>
      <c r="O42550" t="s">
        <v>75166</v>
      </c>
      <c r="P42550">
        <v>2024</v>
      </c>
      <c r="Q42550" t="s">
        <v>75150</v>
      </c>
      <c r="R42550" t="s">
        <v>75145</v>
      </c>
    </row>
    <row r="42551" spans="1:18" x14ac:dyDescent="0.3">
      <c r="A42551" t="s">
        <v>65178</v>
      </c>
      <c r="B42551">
        <v>43</v>
      </c>
      <c r="C42551" t="s">
        <v>25</v>
      </c>
      <c r="D42551" t="s">
        <v>8818</v>
      </c>
      <c r="E42551" t="s">
        <v>21</v>
      </c>
      <c r="F42551" t="s">
        <v>58</v>
      </c>
      <c r="G42551" s="1">
        <v>45408</v>
      </c>
      <c r="H42551" s="1" t="str">
        <f>TEXT(Walmart_customer_purchases[[#This Row],[Purchase_Date]],"ddd")</f>
        <v>Fri</v>
      </c>
      <c r="I42551" s="1" t="str">
        <f>TEXT(Walmart_customer_purchases[[#This Row],[Purchase_Date]],"mmm")</f>
        <v>Apr</v>
      </c>
      <c r="J42551" s="1" t="str">
        <f>TEXT(Walmart_customer_purchases[[#This Row],[Purchase_Date]],"yyy")</f>
        <v>2024</v>
      </c>
      <c r="K42551">
        <v>117.29</v>
      </c>
      <c r="L42551" t="s">
        <v>29</v>
      </c>
      <c r="M42551" t="s">
        <v>75167</v>
      </c>
      <c r="N42551">
        <v>1</v>
      </c>
      <c r="O42551" t="s">
        <v>75166</v>
      </c>
      <c r="P42551">
        <v>2024</v>
      </c>
      <c r="Q42551" t="s">
        <v>75152</v>
      </c>
      <c r="R42551" t="s">
        <v>75140</v>
      </c>
    </row>
    <row r="42552" spans="1:18" x14ac:dyDescent="0.3">
      <c r="A42552" t="s">
        <v>65179</v>
      </c>
      <c r="B42552">
        <v>47</v>
      </c>
      <c r="C42552" t="s">
        <v>25</v>
      </c>
      <c r="D42552" t="s">
        <v>65180</v>
      </c>
      <c r="E42552" t="s">
        <v>42</v>
      </c>
      <c r="F42552" t="s">
        <v>50</v>
      </c>
      <c r="G42552" s="1">
        <v>45383</v>
      </c>
      <c r="H42552" s="1" t="str">
        <f>TEXT(Walmart_customer_purchases[[#This Row],[Purchase_Date]],"ddd")</f>
        <v>Mon</v>
      </c>
      <c r="I42552" s="1" t="str">
        <f>TEXT(Walmart_customer_purchases[[#This Row],[Purchase_Date]],"mmm")</f>
        <v>Apr</v>
      </c>
      <c r="J42552" s="1" t="str">
        <f>TEXT(Walmart_customer_purchases[[#This Row],[Purchase_Date]],"yyy")</f>
        <v>2024</v>
      </c>
      <c r="K42552">
        <v>10.74</v>
      </c>
      <c r="L42552" t="s">
        <v>17</v>
      </c>
      <c r="M42552" t="s">
        <v>75167</v>
      </c>
      <c r="N42552">
        <v>5</v>
      </c>
      <c r="O42552" t="s">
        <v>75166</v>
      </c>
      <c r="P42552">
        <v>2024</v>
      </c>
      <c r="Q42552" t="s">
        <v>75152</v>
      </c>
      <c r="R42552" t="s">
        <v>75145</v>
      </c>
    </row>
    <row r="42553" spans="1:18" x14ac:dyDescent="0.3">
      <c r="A42553" t="s">
        <v>65181</v>
      </c>
      <c r="B42553">
        <v>32</v>
      </c>
      <c r="C42553" t="s">
        <v>25</v>
      </c>
      <c r="D42553" t="s">
        <v>65182</v>
      </c>
      <c r="E42553" t="s">
        <v>42</v>
      </c>
      <c r="F42553" t="s">
        <v>50</v>
      </c>
      <c r="G42553" s="1">
        <v>45584</v>
      </c>
      <c r="H42553" s="1" t="str">
        <f>TEXT(Walmart_customer_purchases[[#This Row],[Purchase_Date]],"ddd")</f>
        <v>Sat</v>
      </c>
      <c r="I42553" s="1" t="str">
        <f>TEXT(Walmart_customer_purchases[[#This Row],[Purchase_Date]],"mmm")</f>
        <v>Oct</v>
      </c>
      <c r="J42553" s="1" t="str">
        <f>TEXT(Walmart_customer_purchases[[#This Row],[Purchase_Date]],"yyy")</f>
        <v>2024</v>
      </c>
      <c r="K42553">
        <v>366.82</v>
      </c>
      <c r="L42553" t="s">
        <v>29</v>
      </c>
      <c r="M42553" t="s">
        <v>75165</v>
      </c>
      <c r="N42553">
        <v>3</v>
      </c>
      <c r="O42553" t="s">
        <v>75168</v>
      </c>
      <c r="P42553">
        <v>2024</v>
      </c>
      <c r="Q42553" t="s">
        <v>75146</v>
      </c>
      <c r="R42553" t="s">
        <v>75142</v>
      </c>
    </row>
    <row r="42554" spans="1:18" x14ac:dyDescent="0.3">
      <c r="A42554" t="s">
        <v>65183</v>
      </c>
      <c r="B42554">
        <v>51</v>
      </c>
      <c r="C42554" t="s">
        <v>19</v>
      </c>
      <c r="D42554" t="s">
        <v>11998</v>
      </c>
      <c r="E42554" t="s">
        <v>21</v>
      </c>
      <c r="F42554" t="s">
        <v>22</v>
      </c>
      <c r="G42554" s="1">
        <v>45617</v>
      </c>
      <c r="H42554" s="1" t="str">
        <f>TEXT(Walmart_customer_purchases[[#This Row],[Purchase_Date]],"ddd")</f>
        <v>Thu</v>
      </c>
      <c r="I42554" s="1" t="str">
        <f>TEXT(Walmart_customer_purchases[[#This Row],[Purchase_Date]],"mmm")</f>
        <v>Nov</v>
      </c>
      <c r="J42554" s="1" t="str">
        <f>TEXT(Walmart_customer_purchases[[#This Row],[Purchase_Date]],"yyy")</f>
        <v>2024</v>
      </c>
      <c r="K42554">
        <v>277.39</v>
      </c>
      <c r="L42554" t="s">
        <v>23</v>
      </c>
      <c r="M42554" t="s">
        <v>75165</v>
      </c>
      <c r="N42554">
        <v>1</v>
      </c>
      <c r="O42554" t="s">
        <v>75166</v>
      </c>
      <c r="P42554">
        <v>2024</v>
      </c>
      <c r="Q42554" t="s">
        <v>75144</v>
      </c>
      <c r="R42554" t="s">
        <v>75143</v>
      </c>
    </row>
    <row r="42555" spans="1:18" x14ac:dyDescent="0.3">
      <c r="A42555" t="s">
        <v>65184</v>
      </c>
      <c r="B42555">
        <v>44</v>
      </c>
      <c r="C42555" t="s">
        <v>25</v>
      </c>
      <c r="D42555" t="s">
        <v>82</v>
      </c>
      <c r="E42555" t="s">
        <v>42</v>
      </c>
      <c r="F42555" t="s">
        <v>43</v>
      </c>
      <c r="G42555" s="1">
        <v>45627</v>
      </c>
      <c r="H42555" s="1" t="str">
        <f>TEXT(Walmart_customer_purchases[[#This Row],[Purchase_Date]],"ddd")</f>
        <v>Sun</v>
      </c>
      <c r="I42555" s="1" t="str">
        <f>TEXT(Walmart_customer_purchases[[#This Row],[Purchase_Date]],"mmm")</f>
        <v>Dec</v>
      </c>
      <c r="J42555" s="1" t="str">
        <f>TEXT(Walmart_customer_purchases[[#This Row],[Purchase_Date]],"yyy")</f>
        <v>2024</v>
      </c>
      <c r="K42555">
        <v>10.19</v>
      </c>
      <c r="L42555" t="s">
        <v>23</v>
      </c>
      <c r="M42555" t="s">
        <v>75167</v>
      </c>
      <c r="N42555">
        <v>2</v>
      </c>
      <c r="O42555" t="s">
        <v>75166</v>
      </c>
      <c r="P42555">
        <v>2024</v>
      </c>
      <c r="Q42555" t="s">
        <v>75141</v>
      </c>
      <c r="R42555" t="s">
        <v>75154</v>
      </c>
    </row>
    <row r="42556" spans="1:18" x14ac:dyDescent="0.3">
      <c r="A42556" t="s">
        <v>65185</v>
      </c>
      <c r="B42556">
        <v>39</v>
      </c>
      <c r="C42556" t="s">
        <v>19</v>
      </c>
      <c r="D42556" t="s">
        <v>43396</v>
      </c>
      <c r="E42556" t="s">
        <v>42</v>
      </c>
      <c r="F42556" t="s">
        <v>50</v>
      </c>
      <c r="G42556" s="1">
        <v>45361</v>
      </c>
      <c r="H42556" s="1" t="str">
        <f>TEXT(Walmart_customer_purchases[[#This Row],[Purchase_Date]],"ddd")</f>
        <v>Sun</v>
      </c>
      <c r="I42556" s="1" t="str">
        <f>TEXT(Walmart_customer_purchases[[#This Row],[Purchase_Date]],"mmm")</f>
        <v>Mar</v>
      </c>
      <c r="J42556" s="1" t="str">
        <f>TEXT(Walmart_customer_purchases[[#This Row],[Purchase_Date]],"yyy")</f>
        <v>2024</v>
      </c>
      <c r="K42556">
        <v>464.1</v>
      </c>
      <c r="L42556" t="s">
        <v>17</v>
      </c>
      <c r="M42556" t="s">
        <v>75167</v>
      </c>
      <c r="N42556">
        <v>1</v>
      </c>
      <c r="O42556" t="s">
        <v>75166</v>
      </c>
      <c r="P42556">
        <v>2024</v>
      </c>
      <c r="Q42556" t="s">
        <v>75151</v>
      </c>
      <c r="R42556" t="s">
        <v>75154</v>
      </c>
    </row>
    <row r="42557" spans="1:18" x14ac:dyDescent="0.3">
      <c r="A42557" t="s">
        <v>65186</v>
      </c>
      <c r="B42557">
        <v>42</v>
      </c>
      <c r="C42557" t="s">
        <v>13</v>
      </c>
      <c r="D42557" t="s">
        <v>31234</v>
      </c>
      <c r="E42557" t="s">
        <v>42</v>
      </c>
      <c r="F42557" t="s">
        <v>43</v>
      </c>
      <c r="G42557" s="1">
        <v>45528</v>
      </c>
      <c r="H42557" s="1" t="str">
        <f>TEXT(Walmart_customer_purchases[[#This Row],[Purchase_Date]],"ddd")</f>
        <v>Sat</v>
      </c>
      <c r="I42557" s="1" t="str">
        <f>TEXT(Walmart_customer_purchases[[#This Row],[Purchase_Date]],"mmm")</f>
        <v>Aug</v>
      </c>
      <c r="J42557" s="1" t="str">
        <f>TEXT(Walmart_customer_purchases[[#This Row],[Purchase_Date]],"yyy")</f>
        <v>2024</v>
      </c>
      <c r="K42557">
        <v>297.16000000000003</v>
      </c>
      <c r="L42557" t="s">
        <v>29</v>
      </c>
      <c r="M42557" t="s">
        <v>75165</v>
      </c>
      <c r="N42557">
        <v>4</v>
      </c>
      <c r="O42557" t="s">
        <v>75168</v>
      </c>
      <c r="P42557">
        <v>2024</v>
      </c>
      <c r="Q42557" t="s">
        <v>75139</v>
      </c>
      <c r="R42557" t="s">
        <v>75142</v>
      </c>
    </row>
    <row r="42558" spans="1:18" x14ac:dyDescent="0.3">
      <c r="A42558" t="s">
        <v>65187</v>
      </c>
      <c r="B42558">
        <v>41</v>
      </c>
      <c r="C42558" t="s">
        <v>13</v>
      </c>
      <c r="D42558" t="s">
        <v>30407</v>
      </c>
      <c r="E42558" t="s">
        <v>27</v>
      </c>
      <c r="F42558" t="s">
        <v>80</v>
      </c>
      <c r="G42558" s="1">
        <v>45373</v>
      </c>
      <c r="H42558" s="1" t="str">
        <f>TEXT(Walmart_customer_purchases[[#This Row],[Purchase_Date]],"ddd")</f>
        <v>Fri</v>
      </c>
      <c r="I42558" s="1" t="str">
        <f>TEXT(Walmart_customer_purchases[[#This Row],[Purchase_Date]],"mmm")</f>
        <v>Mar</v>
      </c>
      <c r="J42558" s="1" t="str">
        <f>TEXT(Walmart_customer_purchases[[#This Row],[Purchase_Date]],"yyy")</f>
        <v>2024</v>
      </c>
      <c r="K42558">
        <v>320.12</v>
      </c>
      <c r="L42558" t="s">
        <v>29</v>
      </c>
      <c r="M42558" t="s">
        <v>75165</v>
      </c>
      <c r="N42558">
        <v>2</v>
      </c>
      <c r="O42558" t="s">
        <v>75166</v>
      </c>
      <c r="P42558">
        <v>2024</v>
      </c>
      <c r="Q42558" t="s">
        <v>75151</v>
      </c>
      <c r="R42558" t="s">
        <v>75140</v>
      </c>
    </row>
    <row r="42559" spans="1:18" x14ac:dyDescent="0.3">
      <c r="A42559" t="s">
        <v>65188</v>
      </c>
      <c r="B42559">
        <v>42</v>
      </c>
      <c r="C42559" t="s">
        <v>25</v>
      </c>
      <c r="D42559" t="s">
        <v>61869</v>
      </c>
      <c r="E42559" t="s">
        <v>42</v>
      </c>
      <c r="F42559" t="s">
        <v>43</v>
      </c>
      <c r="G42559" s="1">
        <v>45373</v>
      </c>
      <c r="H42559" s="1" t="str">
        <f>TEXT(Walmart_customer_purchases[[#This Row],[Purchase_Date]],"ddd")</f>
        <v>Fri</v>
      </c>
      <c r="I42559" s="1" t="str">
        <f>TEXT(Walmart_customer_purchases[[#This Row],[Purchase_Date]],"mmm")</f>
        <v>Mar</v>
      </c>
      <c r="J42559" s="1" t="str">
        <f>TEXT(Walmart_customer_purchases[[#This Row],[Purchase_Date]],"yyy")</f>
        <v>2024</v>
      </c>
      <c r="K42559">
        <v>264.85000000000002</v>
      </c>
      <c r="L42559" t="s">
        <v>29</v>
      </c>
      <c r="M42559" t="s">
        <v>75167</v>
      </c>
      <c r="N42559">
        <v>4</v>
      </c>
      <c r="O42559" t="s">
        <v>75168</v>
      </c>
      <c r="P42559">
        <v>2024</v>
      </c>
      <c r="Q42559" t="s">
        <v>75151</v>
      </c>
      <c r="R42559" t="s">
        <v>75140</v>
      </c>
    </row>
    <row r="42560" spans="1:18" x14ac:dyDescent="0.3">
      <c r="A42560" t="s">
        <v>65189</v>
      </c>
      <c r="B42560">
        <v>20</v>
      </c>
      <c r="C42560" t="s">
        <v>19</v>
      </c>
      <c r="D42560" t="s">
        <v>65190</v>
      </c>
      <c r="E42560" t="s">
        <v>27</v>
      </c>
      <c r="F42560" t="s">
        <v>80</v>
      </c>
      <c r="G42560" s="1">
        <v>45676</v>
      </c>
      <c r="H42560" s="1" t="str">
        <f>TEXT(Walmart_customer_purchases[[#This Row],[Purchase_Date]],"ddd")</f>
        <v>Sun</v>
      </c>
      <c r="I42560" s="1" t="str">
        <f>TEXT(Walmart_customer_purchases[[#This Row],[Purchase_Date]],"mmm")</f>
        <v>Jan</v>
      </c>
      <c r="J42560" s="1" t="str">
        <f>TEXT(Walmart_customer_purchases[[#This Row],[Purchase_Date]],"yyy")</f>
        <v>2025</v>
      </c>
      <c r="K42560">
        <v>222.76</v>
      </c>
      <c r="L42560" t="s">
        <v>17</v>
      </c>
      <c r="M42560" t="s">
        <v>75165</v>
      </c>
      <c r="N42560">
        <v>4</v>
      </c>
      <c r="O42560" t="s">
        <v>75168</v>
      </c>
      <c r="P42560">
        <v>2025</v>
      </c>
      <c r="Q42560" t="s">
        <v>75149</v>
      </c>
      <c r="R42560" t="s">
        <v>75154</v>
      </c>
    </row>
    <row r="42561" spans="1:18" x14ac:dyDescent="0.3">
      <c r="A42561" t="s">
        <v>65191</v>
      </c>
      <c r="B42561">
        <v>21</v>
      </c>
      <c r="C42561" t="s">
        <v>25</v>
      </c>
      <c r="D42561" t="s">
        <v>65192</v>
      </c>
      <c r="E42561" t="s">
        <v>15</v>
      </c>
      <c r="F42561" t="s">
        <v>16</v>
      </c>
      <c r="G42561" s="1">
        <v>45601</v>
      </c>
      <c r="H42561" s="1" t="str">
        <f>TEXT(Walmart_customer_purchases[[#This Row],[Purchase_Date]],"ddd")</f>
        <v>Tue</v>
      </c>
      <c r="I42561" s="1" t="str">
        <f>TEXT(Walmart_customer_purchases[[#This Row],[Purchase_Date]],"mmm")</f>
        <v>Nov</v>
      </c>
      <c r="J42561" s="1" t="str">
        <f>TEXT(Walmart_customer_purchases[[#This Row],[Purchase_Date]],"yyy")</f>
        <v>2024</v>
      </c>
      <c r="K42561">
        <v>385.82</v>
      </c>
      <c r="L42561" t="s">
        <v>17</v>
      </c>
      <c r="M42561" t="s">
        <v>75165</v>
      </c>
      <c r="N42561">
        <v>1</v>
      </c>
      <c r="O42561" t="s">
        <v>75166</v>
      </c>
      <c r="P42561">
        <v>2024</v>
      </c>
      <c r="Q42561" t="s">
        <v>75144</v>
      </c>
      <c r="R42561" t="s">
        <v>75153</v>
      </c>
    </row>
    <row r="42562" spans="1:18" x14ac:dyDescent="0.3">
      <c r="A42562" t="s">
        <v>65193</v>
      </c>
      <c r="B42562">
        <v>21</v>
      </c>
      <c r="C42562" t="s">
        <v>25</v>
      </c>
      <c r="D42562" t="s">
        <v>15375</v>
      </c>
      <c r="E42562" t="s">
        <v>42</v>
      </c>
      <c r="F42562" t="s">
        <v>43</v>
      </c>
      <c r="G42562" s="1">
        <v>45438</v>
      </c>
      <c r="H42562" s="1" t="str">
        <f>TEXT(Walmart_customer_purchases[[#This Row],[Purchase_Date]],"ddd")</f>
        <v>Sun</v>
      </c>
      <c r="I42562" s="1" t="str">
        <f>TEXT(Walmart_customer_purchases[[#This Row],[Purchase_Date]],"mmm")</f>
        <v>May</v>
      </c>
      <c r="J42562" s="1" t="str">
        <f>TEXT(Walmart_customer_purchases[[#This Row],[Purchase_Date]],"yyy")</f>
        <v>2024</v>
      </c>
      <c r="K42562">
        <v>301.36</v>
      </c>
      <c r="L42562" t="s">
        <v>29</v>
      </c>
      <c r="M42562" t="s">
        <v>75167</v>
      </c>
      <c r="N42562">
        <v>3</v>
      </c>
      <c r="O42562" t="s">
        <v>75168</v>
      </c>
      <c r="P42562">
        <v>2024</v>
      </c>
      <c r="Q42562" t="s">
        <v>75156</v>
      </c>
      <c r="R42562" t="s">
        <v>75154</v>
      </c>
    </row>
    <row r="42563" spans="1:18" x14ac:dyDescent="0.3">
      <c r="A42563" t="s">
        <v>65194</v>
      </c>
      <c r="B42563">
        <v>26</v>
      </c>
      <c r="C42563" t="s">
        <v>13</v>
      </c>
      <c r="D42563" t="s">
        <v>65195</v>
      </c>
      <c r="E42563" t="s">
        <v>15</v>
      </c>
      <c r="F42563" t="s">
        <v>37</v>
      </c>
      <c r="G42563" s="1">
        <v>45535</v>
      </c>
      <c r="H42563" s="1" t="str">
        <f>TEXT(Walmart_customer_purchases[[#This Row],[Purchase_Date]],"ddd")</f>
        <v>Sat</v>
      </c>
      <c r="I42563" s="1" t="str">
        <f>TEXT(Walmart_customer_purchases[[#This Row],[Purchase_Date]],"mmm")</f>
        <v>Aug</v>
      </c>
      <c r="J42563" s="1" t="str">
        <f>TEXT(Walmart_customer_purchases[[#This Row],[Purchase_Date]],"yyy")</f>
        <v>2024</v>
      </c>
      <c r="K42563">
        <v>18.22</v>
      </c>
      <c r="L42563" t="s">
        <v>29</v>
      </c>
      <c r="M42563" t="s">
        <v>75167</v>
      </c>
      <c r="N42563">
        <v>1</v>
      </c>
      <c r="O42563" t="s">
        <v>75168</v>
      </c>
      <c r="P42563">
        <v>2024</v>
      </c>
      <c r="Q42563" t="s">
        <v>75139</v>
      </c>
      <c r="R42563" t="s">
        <v>75142</v>
      </c>
    </row>
    <row r="42564" spans="1:18" x14ac:dyDescent="0.3">
      <c r="A42564" t="s">
        <v>65196</v>
      </c>
      <c r="B42564">
        <v>29</v>
      </c>
      <c r="C42564" t="s">
        <v>13</v>
      </c>
      <c r="D42564" t="s">
        <v>22769</v>
      </c>
      <c r="E42564" t="s">
        <v>15</v>
      </c>
      <c r="F42564" t="s">
        <v>32</v>
      </c>
      <c r="G42564" s="1">
        <v>45509</v>
      </c>
      <c r="H42564" s="1" t="str">
        <f>TEXT(Walmart_customer_purchases[[#This Row],[Purchase_Date]],"ddd")</f>
        <v>Mon</v>
      </c>
      <c r="I42564" s="1" t="str">
        <f>TEXT(Walmart_customer_purchases[[#This Row],[Purchase_Date]],"mmm")</f>
        <v>Aug</v>
      </c>
      <c r="J42564" s="1" t="str">
        <f>TEXT(Walmart_customer_purchases[[#This Row],[Purchase_Date]],"yyy")</f>
        <v>2024</v>
      </c>
      <c r="K42564">
        <v>489.02</v>
      </c>
      <c r="L42564" t="s">
        <v>29</v>
      </c>
      <c r="M42564" t="s">
        <v>75167</v>
      </c>
      <c r="N42564">
        <v>1</v>
      </c>
      <c r="O42564" t="s">
        <v>75168</v>
      </c>
      <c r="P42564">
        <v>2024</v>
      </c>
      <c r="Q42564" t="s">
        <v>75139</v>
      </c>
      <c r="R42564" t="s">
        <v>75145</v>
      </c>
    </row>
    <row r="42565" spans="1:18" x14ac:dyDescent="0.3">
      <c r="A42565" t="s">
        <v>65197</v>
      </c>
      <c r="B42565">
        <v>24</v>
      </c>
      <c r="C42565" t="s">
        <v>19</v>
      </c>
      <c r="D42565" t="s">
        <v>65198</v>
      </c>
      <c r="E42565" t="s">
        <v>42</v>
      </c>
      <c r="F42565" t="s">
        <v>43</v>
      </c>
      <c r="G42565" s="1">
        <v>45464</v>
      </c>
      <c r="H42565" s="1" t="str">
        <f>TEXT(Walmart_customer_purchases[[#This Row],[Purchase_Date]],"ddd")</f>
        <v>Fri</v>
      </c>
      <c r="I42565" s="1" t="str">
        <f>TEXT(Walmart_customer_purchases[[#This Row],[Purchase_Date]],"mmm")</f>
        <v>Jun</v>
      </c>
      <c r="J42565" s="1" t="str">
        <f>TEXT(Walmart_customer_purchases[[#This Row],[Purchase_Date]],"yyy")</f>
        <v>2024</v>
      </c>
      <c r="K42565">
        <v>396.84</v>
      </c>
      <c r="L42565" t="s">
        <v>29</v>
      </c>
      <c r="M42565" t="s">
        <v>75165</v>
      </c>
      <c r="N42565">
        <v>2</v>
      </c>
      <c r="O42565" t="s">
        <v>75168</v>
      </c>
      <c r="P42565">
        <v>2024</v>
      </c>
      <c r="Q42565" t="s">
        <v>75157</v>
      </c>
      <c r="R42565" t="s">
        <v>75140</v>
      </c>
    </row>
    <row r="42566" spans="1:18" x14ac:dyDescent="0.3">
      <c r="A42566" t="s">
        <v>65199</v>
      </c>
      <c r="B42566">
        <v>22</v>
      </c>
      <c r="C42566" t="s">
        <v>19</v>
      </c>
      <c r="D42566" t="s">
        <v>54503</v>
      </c>
      <c r="E42566" t="s">
        <v>21</v>
      </c>
      <c r="F42566" t="s">
        <v>58</v>
      </c>
      <c r="G42566" s="1">
        <v>45558</v>
      </c>
      <c r="H42566" s="1" t="str">
        <f>TEXT(Walmart_customer_purchases[[#This Row],[Purchase_Date]],"ddd")</f>
        <v>Mon</v>
      </c>
      <c r="I42566" s="1" t="str">
        <f>TEXT(Walmart_customer_purchases[[#This Row],[Purchase_Date]],"mmm")</f>
        <v>Sep</v>
      </c>
      <c r="J42566" s="1" t="str">
        <f>TEXT(Walmart_customer_purchases[[#This Row],[Purchase_Date]],"yyy")</f>
        <v>2024</v>
      </c>
      <c r="K42566">
        <v>484.27</v>
      </c>
      <c r="L42566" t="s">
        <v>47</v>
      </c>
      <c r="M42566" t="s">
        <v>75167</v>
      </c>
      <c r="N42566">
        <v>4</v>
      </c>
      <c r="O42566" t="s">
        <v>75166</v>
      </c>
      <c r="P42566">
        <v>2024</v>
      </c>
      <c r="Q42566" t="s">
        <v>75148</v>
      </c>
      <c r="R42566" t="s">
        <v>75145</v>
      </c>
    </row>
    <row r="42567" spans="1:18" x14ac:dyDescent="0.3">
      <c r="A42567" t="s">
        <v>65200</v>
      </c>
      <c r="B42567">
        <v>28</v>
      </c>
      <c r="C42567" t="s">
        <v>19</v>
      </c>
      <c r="D42567" t="s">
        <v>14505</v>
      </c>
      <c r="E42567" t="s">
        <v>15</v>
      </c>
      <c r="F42567" t="s">
        <v>32</v>
      </c>
      <c r="G42567" s="1">
        <v>45461</v>
      </c>
      <c r="H42567" s="1" t="str">
        <f>TEXT(Walmart_customer_purchases[[#This Row],[Purchase_Date]],"ddd")</f>
        <v>Tue</v>
      </c>
      <c r="I42567" s="1" t="str">
        <f>TEXT(Walmart_customer_purchases[[#This Row],[Purchase_Date]],"mmm")</f>
        <v>Jun</v>
      </c>
      <c r="J42567" s="1" t="str">
        <f>TEXT(Walmart_customer_purchases[[#This Row],[Purchase_Date]],"yyy")</f>
        <v>2024</v>
      </c>
      <c r="K42567">
        <v>19.43</v>
      </c>
      <c r="L42567" t="s">
        <v>29</v>
      </c>
      <c r="M42567" t="s">
        <v>75165</v>
      </c>
      <c r="N42567">
        <v>2</v>
      </c>
      <c r="O42567" t="s">
        <v>75166</v>
      </c>
      <c r="P42567">
        <v>2024</v>
      </c>
      <c r="Q42567" t="s">
        <v>75157</v>
      </c>
      <c r="R42567" t="s">
        <v>75153</v>
      </c>
    </row>
    <row r="42568" spans="1:18" x14ac:dyDescent="0.3">
      <c r="A42568" t="s">
        <v>65201</v>
      </c>
      <c r="B42568">
        <v>57</v>
      </c>
      <c r="C42568" t="s">
        <v>13</v>
      </c>
      <c r="D42568" t="s">
        <v>22797</v>
      </c>
      <c r="E42568" t="s">
        <v>21</v>
      </c>
      <c r="F42568" t="s">
        <v>66</v>
      </c>
      <c r="G42568" s="1">
        <v>45513</v>
      </c>
      <c r="H42568" s="1" t="str">
        <f>TEXT(Walmart_customer_purchases[[#This Row],[Purchase_Date]],"ddd")</f>
        <v>Fri</v>
      </c>
      <c r="I42568" s="1" t="str">
        <f>TEXT(Walmart_customer_purchases[[#This Row],[Purchase_Date]],"mmm")</f>
        <v>Aug</v>
      </c>
      <c r="J42568" s="1" t="str">
        <f>TEXT(Walmart_customer_purchases[[#This Row],[Purchase_Date]],"yyy")</f>
        <v>2024</v>
      </c>
      <c r="K42568">
        <v>473.67</v>
      </c>
      <c r="L42568" t="s">
        <v>29</v>
      </c>
      <c r="M42568" t="s">
        <v>75165</v>
      </c>
      <c r="N42568">
        <v>1</v>
      </c>
      <c r="O42568" t="s">
        <v>75168</v>
      </c>
      <c r="P42568">
        <v>2024</v>
      </c>
      <c r="Q42568" t="s">
        <v>75139</v>
      </c>
      <c r="R42568" t="s">
        <v>75140</v>
      </c>
    </row>
    <row r="42569" spans="1:18" x14ac:dyDescent="0.3">
      <c r="A42569" t="s">
        <v>65202</v>
      </c>
      <c r="B42569">
        <v>34</v>
      </c>
      <c r="C42569" t="s">
        <v>13</v>
      </c>
      <c r="D42569" t="s">
        <v>65203</v>
      </c>
      <c r="E42569" t="s">
        <v>42</v>
      </c>
      <c r="F42569" t="s">
        <v>43</v>
      </c>
      <c r="G42569" s="1">
        <v>45602</v>
      </c>
      <c r="H42569" s="1" t="str">
        <f>TEXT(Walmart_customer_purchases[[#This Row],[Purchase_Date]],"ddd")</f>
        <v>Wed</v>
      </c>
      <c r="I42569" s="1" t="str">
        <f>TEXT(Walmart_customer_purchases[[#This Row],[Purchase_Date]],"mmm")</f>
        <v>Nov</v>
      </c>
      <c r="J42569" s="1" t="str">
        <f>TEXT(Walmart_customer_purchases[[#This Row],[Purchase_Date]],"yyy")</f>
        <v>2024</v>
      </c>
      <c r="K42569">
        <v>403.18</v>
      </c>
      <c r="L42569" t="s">
        <v>29</v>
      </c>
      <c r="M42569" t="s">
        <v>75165</v>
      </c>
      <c r="N42569">
        <v>1</v>
      </c>
      <c r="O42569" t="s">
        <v>75168</v>
      </c>
      <c r="P42569">
        <v>2024</v>
      </c>
      <c r="Q42569" t="s">
        <v>75144</v>
      </c>
      <c r="R42569" t="s">
        <v>75155</v>
      </c>
    </row>
    <row r="42570" spans="1:18" x14ac:dyDescent="0.3">
      <c r="A42570" t="s">
        <v>65204</v>
      </c>
      <c r="B42570">
        <v>51</v>
      </c>
      <c r="C42570" t="s">
        <v>13</v>
      </c>
      <c r="D42570" t="s">
        <v>2215</v>
      </c>
      <c r="E42570" t="s">
        <v>21</v>
      </c>
      <c r="F42570" t="s">
        <v>66</v>
      </c>
      <c r="G42570" s="1">
        <v>45612</v>
      </c>
      <c r="H42570" s="1" t="str">
        <f>TEXT(Walmart_customer_purchases[[#This Row],[Purchase_Date]],"ddd")</f>
        <v>Sat</v>
      </c>
      <c r="I42570" s="1" t="str">
        <f>TEXT(Walmart_customer_purchases[[#This Row],[Purchase_Date]],"mmm")</f>
        <v>Nov</v>
      </c>
      <c r="J42570" s="1" t="str">
        <f>TEXT(Walmart_customer_purchases[[#This Row],[Purchase_Date]],"yyy")</f>
        <v>2024</v>
      </c>
      <c r="K42570">
        <v>159.84</v>
      </c>
      <c r="L42570" t="s">
        <v>17</v>
      </c>
      <c r="M42570" t="s">
        <v>75165</v>
      </c>
      <c r="N42570">
        <v>2</v>
      </c>
      <c r="O42570" t="s">
        <v>75166</v>
      </c>
      <c r="P42570">
        <v>2024</v>
      </c>
      <c r="Q42570" t="s">
        <v>75144</v>
      </c>
      <c r="R42570" t="s">
        <v>75142</v>
      </c>
    </row>
    <row r="42571" spans="1:18" x14ac:dyDescent="0.3">
      <c r="A42571" t="s">
        <v>65205</v>
      </c>
      <c r="B42571">
        <v>45</v>
      </c>
      <c r="C42571" t="s">
        <v>19</v>
      </c>
      <c r="D42571" t="s">
        <v>11399</v>
      </c>
      <c r="E42571" t="s">
        <v>42</v>
      </c>
      <c r="F42571" t="s">
        <v>53</v>
      </c>
      <c r="G42571" s="1">
        <v>45384</v>
      </c>
      <c r="H42571" s="1" t="str">
        <f>TEXT(Walmart_customer_purchases[[#This Row],[Purchase_Date]],"ddd")</f>
        <v>Tue</v>
      </c>
      <c r="I42571" s="1" t="str">
        <f>TEXT(Walmart_customer_purchases[[#This Row],[Purchase_Date]],"mmm")</f>
        <v>Apr</v>
      </c>
      <c r="J42571" s="1" t="str">
        <f>TEXT(Walmart_customer_purchases[[#This Row],[Purchase_Date]],"yyy")</f>
        <v>2024</v>
      </c>
      <c r="K42571">
        <v>455.24</v>
      </c>
      <c r="L42571" t="s">
        <v>29</v>
      </c>
      <c r="M42571" t="s">
        <v>75167</v>
      </c>
      <c r="N42571">
        <v>5</v>
      </c>
      <c r="O42571" t="s">
        <v>75166</v>
      </c>
      <c r="P42571">
        <v>2024</v>
      </c>
      <c r="Q42571" t="s">
        <v>75152</v>
      </c>
      <c r="R42571" t="s">
        <v>75153</v>
      </c>
    </row>
    <row r="42572" spans="1:18" x14ac:dyDescent="0.3">
      <c r="A42572" t="s">
        <v>65206</v>
      </c>
      <c r="B42572">
        <v>44</v>
      </c>
      <c r="C42572" t="s">
        <v>19</v>
      </c>
      <c r="D42572" t="s">
        <v>65207</v>
      </c>
      <c r="E42572" t="s">
        <v>21</v>
      </c>
      <c r="F42572" t="s">
        <v>58</v>
      </c>
      <c r="G42572" s="1">
        <v>45532</v>
      </c>
      <c r="H42572" s="1" t="str">
        <f>TEXT(Walmart_customer_purchases[[#This Row],[Purchase_Date]],"ddd")</f>
        <v>Wed</v>
      </c>
      <c r="I42572" s="1" t="str">
        <f>TEXT(Walmart_customer_purchases[[#This Row],[Purchase_Date]],"mmm")</f>
        <v>Aug</v>
      </c>
      <c r="J42572" s="1" t="str">
        <f>TEXT(Walmart_customer_purchases[[#This Row],[Purchase_Date]],"yyy")</f>
        <v>2024</v>
      </c>
      <c r="K42572">
        <v>259.67</v>
      </c>
      <c r="L42572" t="s">
        <v>47</v>
      </c>
      <c r="M42572" t="s">
        <v>75165</v>
      </c>
      <c r="N42572">
        <v>4</v>
      </c>
      <c r="O42572" t="s">
        <v>75166</v>
      </c>
      <c r="P42572">
        <v>2024</v>
      </c>
      <c r="Q42572" t="s">
        <v>75139</v>
      </c>
      <c r="R42572" t="s">
        <v>75155</v>
      </c>
    </row>
    <row r="42573" spans="1:18" x14ac:dyDescent="0.3">
      <c r="A42573" t="s">
        <v>65208</v>
      </c>
      <c r="B42573">
        <v>53</v>
      </c>
      <c r="C42573" t="s">
        <v>13</v>
      </c>
      <c r="D42573" t="s">
        <v>14501</v>
      </c>
      <c r="E42573" t="s">
        <v>27</v>
      </c>
      <c r="F42573" t="s">
        <v>69</v>
      </c>
      <c r="G42573" s="1">
        <v>45346</v>
      </c>
      <c r="H42573" s="1" t="str">
        <f>TEXT(Walmart_customer_purchases[[#This Row],[Purchase_Date]],"ddd")</f>
        <v>Sat</v>
      </c>
      <c r="I42573" s="1" t="str">
        <f>TEXT(Walmart_customer_purchases[[#This Row],[Purchase_Date]],"mmm")</f>
        <v>Feb</v>
      </c>
      <c r="J42573" s="1" t="str">
        <f>TEXT(Walmart_customer_purchases[[#This Row],[Purchase_Date]],"yyy")</f>
        <v>2024</v>
      </c>
      <c r="K42573">
        <v>374.57</v>
      </c>
      <c r="L42573" t="s">
        <v>47</v>
      </c>
      <c r="M42573" t="s">
        <v>75165</v>
      </c>
      <c r="N42573">
        <v>2</v>
      </c>
      <c r="O42573" t="s">
        <v>75166</v>
      </c>
      <c r="P42573">
        <v>2024</v>
      </c>
      <c r="Q42573" t="s">
        <v>75147</v>
      </c>
      <c r="R42573" t="s">
        <v>75142</v>
      </c>
    </row>
    <row r="42574" spans="1:18" x14ac:dyDescent="0.3">
      <c r="A42574" t="s">
        <v>65209</v>
      </c>
      <c r="B42574">
        <v>36</v>
      </c>
      <c r="C42574" t="s">
        <v>13</v>
      </c>
      <c r="D42574" t="s">
        <v>4514</v>
      </c>
      <c r="E42574" t="s">
        <v>21</v>
      </c>
      <c r="F42574" t="s">
        <v>102</v>
      </c>
      <c r="G42574" s="1">
        <v>45659</v>
      </c>
      <c r="H42574" s="1" t="str">
        <f>TEXT(Walmart_customer_purchases[[#This Row],[Purchase_Date]],"ddd")</f>
        <v>Thu</v>
      </c>
      <c r="I42574" s="1" t="str">
        <f>TEXT(Walmart_customer_purchases[[#This Row],[Purchase_Date]],"mmm")</f>
        <v>Jan</v>
      </c>
      <c r="J42574" s="1" t="str">
        <f>TEXT(Walmart_customer_purchases[[#This Row],[Purchase_Date]],"yyy")</f>
        <v>2025</v>
      </c>
      <c r="K42574">
        <v>413.5</v>
      </c>
      <c r="L42574" t="s">
        <v>47</v>
      </c>
      <c r="M42574" t="s">
        <v>75167</v>
      </c>
      <c r="N42574">
        <v>5</v>
      </c>
      <c r="O42574" t="s">
        <v>75168</v>
      </c>
      <c r="P42574">
        <v>2025</v>
      </c>
      <c r="Q42574" t="s">
        <v>75149</v>
      </c>
      <c r="R42574" t="s">
        <v>75143</v>
      </c>
    </row>
    <row r="42575" spans="1:18" x14ac:dyDescent="0.3">
      <c r="A42575" t="s">
        <v>65210</v>
      </c>
      <c r="B42575">
        <v>42</v>
      </c>
      <c r="C42575" t="s">
        <v>13</v>
      </c>
      <c r="D42575" t="s">
        <v>1397</v>
      </c>
      <c r="E42575" t="s">
        <v>27</v>
      </c>
      <c r="F42575" t="s">
        <v>69</v>
      </c>
      <c r="G42575" s="1">
        <v>45550</v>
      </c>
      <c r="H42575" s="1" t="str">
        <f>TEXT(Walmart_customer_purchases[[#This Row],[Purchase_Date]],"ddd")</f>
        <v>Sun</v>
      </c>
      <c r="I42575" s="1" t="str">
        <f>TEXT(Walmart_customer_purchases[[#This Row],[Purchase_Date]],"mmm")</f>
        <v>Sep</v>
      </c>
      <c r="J42575" s="1" t="str">
        <f>TEXT(Walmart_customer_purchases[[#This Row],[Purchase_Date]],"yyy")</f>
        <v>2024</v>
      </c>
      <c r="K42575">
        <v>456.48</v>
      </c>
      <c r="L42575" t="s">
        <v>23</v>
      </c>
      <c r="M42575" t="s">
        <v>75167</v>
      </c>
      <c r="N42575">
        <v>5</v>
      </c>
      <c r="O42575" t="s">
        <v>75168</v>
      </c>
      <c r="P42575">
        <v>2024</v>
      </c>
      <c r="Q42575" t="s">
        <v>75148</v>
      </c>
      <c r="R42575" t="s">
        <v>75154</v>
      </c>
    </row>
    <row r="42576" spans="1:18" x14ac:dyDescent="0.3">
      <c r="A42576" t="s">
        <v>65211</v>
      </c>
      <c r="B42576">
        <v>49</v>
      </c>
      <c r="C42576" t="s">
        <v>25</v>
      </c>
      <c r="D42576" t="s">
        <v>65212</v>
      </c>
      <c r="E42576" t="s">
        <v>15</v>
      </c>
      <c r="F42576" t="s">
        <v>32</v>
      </c>
      <c r="G42576" s="1">
        <v>45535</v>
      </c>
      <c r="H42576" s="1" t="str">
        <f>TEXT(Walmart_customer_purchases[[#This Row],[Purchase_Date]],"ddd")</f>
        <v>Sat</v>
      </c>
      <c r="I42576" s="1" t="str">
        <f>TEXT(Walmart_customer_purchases[[#This Row],[Purchase_Date]],"mmm")</f>
        <v>Aug</v>
      </c>
      <c r="J42576" s="1" t="str">
        <f>TEXT(Walmart_customer_purchases[[#This Row],[Purchase_Date]],"yyy")</f>
        <v>2024</v>
      </c>
      <c r="K42576">
        <v>128.6</v>
      </c>
      <c r="L42576" t="s">
        <v>23</v>
      </c>
      <c r="M42576" t="s">
        <v>75167</v>
      </c>
      <c r="N42576">
        <v>3</v>
      </c>
      <c r="O42576" t="s">
        <v>75166</v>
      </c>
      <c r="P42576">
        <v>2024</v>
      </c>
      <c r="Q42576" t="s">
        <v>75139</v>
      </c>
      <c r="R42576" t="s">
        <v>75142</v>
      </c>
    </row>
    <row r="42577" spans="1:18" x14ac:dyDescent="0.3">
      <c r="A42577" t="s">
        <v>65213</v>
      </c>
      <c r="B42577">
        <v>38</v>
      </c>
      <c r="C42577" t="s">
        <v>13</v>
      </c>
      <c r="D42577" t="s">
        <v>65214</v>
      </c>
      <c r="E42577" t="s">
        <v>21</v>
      </c>
      <c r="F42577" t="s">
        <v>22</v>
      </c>
      <c r="G42577" s="1">
        <v>45416</v>
      </c>
      <c r="H42577" s="1" t="str">
        <f>TEXT(Walmart_customer_purchases[[#This Row],[Purchase_Date]],"ddd")</f>
        <v>Sat</v>
      </c>
      <c r="I42577" s="1" t="str">
        <f>TEXT(Walmart_customer_purchases[[#This Row],[Purchase_Date]],"mmm")</f>
        <v>May</v>
      </c>
      <c r="J42577" s="1" t="str">
        <f>TEXT(Walmart_customer_purchases[[#This Row],[Purchase_Date]],"yyy")</f>
        <v>2024</v>
      </c>
      <c r="K42577">
        <v>41.86</v>
      </c>
      <c r="L42577" t="s">
        <v>17</v>
      </c>
      <c r="M42577" t="s">
        <v>75167</v>
      </c>
      <c r="N42577">
        <v>3</v>
      </c>
      <c r="O42577" t="s">
        <v>75168</v>
      </c>
      <c r="P42577">
        <v>2024</v>
      </c>
      <c r="Q42577" t="s">
        <v>75156</v>
      </c>
      <c r="R42577" t="s">
        <v>75142</v>
      </c>
    </row>
    <row r="42578" spans="1:18" x14ac:dyDescent="0.3">
      <c r="A42578" t="s">
        <v>65215</v>
      </c>
      <c r="B42578">
        <v>44</v>
      </c>
      <c r="C42578" t="s">
        <v>19</v>
      </c>
      <c r="D42578" t="s">
        <v>1804</v>
      </c>
      <c r="E42578" t="s">
        <v>42</v>
      </c>
      <c r="F42578" t="s">
        <v>97</v>
      </c>
      <c r="G42578" s="1">
        <v>45522</v>
      </c>
      <c r="H42578" s="1" t="str">
        <f>TEXT(Walmart_customer_purchases[[#This Row],[Purchase_Date]],"ddd")</f>
        <v>Sun</v>
      </c>
      <c r="I42578" s="1" t="str">
        <f>TEXT(Walmart_customer_purchases[[#This Row],[Purchase_Date]],"mmm")</f>
        <v>Aug</v>
      </c>
      <c r="J42578" s="1" t="str">
        <f>TEXT(Walmart_customer_purchases[[#This Row],[Purchase_Date]],"yyy")</f>
        <v>2024</v>
      </c>
      <c r="K42578">
        <v>378.27</v>
      </c>
      <c r="L42578" t="s">
        <v>17</v>
      </c>
      <c r="M42578" t="s">
        <v>75165</v>
      </c>
      <c r="N42578">
        <v>4</v>
      </c>
      <c r="O42578" t="s">
        <v>75168</v>
      </c>
      <c r="P42578">
        <v>2024</v>
      </c>
      <c r="Q42578" t="s">
        <v>75139</v>
      </c>
      <c r="R42578" t="s">
        <v>75154</v>
      </c>
    </row>
    <row r="42579" spans="1:18" x14ac:dyDescent="0.3">
      <c r="A42579" t="s">
        <v>65216</v>
      </c>
      <c r="B42579">
        <v>47</v>
      </c>
      <c r="C42579" t="s">
        <v>25</v>
      </c>
      <c r="D42579" t="s">
        <v>7796</v>
      </c>
      <c r="E42579" t="s">
        <v>42</v>
      </c>
      <c r="F42579" t="s">
        <v>50</v>
      </c>
      <c r="G42579" s="1">
        <v>45452</v>
      </c>
      <c r="H42579" s="1" t="str">
        <f>TEXT(Walmart_customer_purchases[[#This Row],[Purchase_Date]],"ddd")</f>
        <v>Sun</v>
      </c>
      <c r="I42579" s="1" t="str">
        <f>TEXT(Walmart_customer_purchases[[#This Row],[Purchase_Date]],"mmm")</f>
        <v>Jun</v>
      </c>
      <c r="J42579" s="1" t="str">
        <f>TEXT(Walmart_customer_purchases[[#This Row],[Purchase_Date]],"yyy")</f>
        <v>2024</v>
      </c>
      <c r="K42579">
        <v>70.64</v>
      </c>
      <c r="L42579" t="s">
        <v>17</v>
      </c>
      <c r="M42579" t="s">
        <v>75167</v>
      </c>
      <c r="N42579">
        <v>3</v>
      </c>
      <c r="O42579" t="s">
        <v>75168</v>
      </c>
      <c r="P42579">
        <v>2024</v>
      </c>
      <c r="Q42579" t="s">
        <v>75157</v>
      </c>
      <c r="R42579" t="s">
        <v>75154</v>
      </c>
    </row>
    <row r="42580" spans="1:18" x14ac:dyDescent="0.3">
      <c r="A42580" t="s">
        <v>65217</v>
      </c>
      <c r="B42580">
        <v>34</v>
      </c>
      <c r="C42580" t="s">
        <v>13</v>
      </c>
      <c r="D42580" t="s">
        <v>44688</v>
      </c>
      <c r="E42580" t="s">
        <v>21</v>
      </c>
      <c r="F42580" t="s">
        <v>22</v>
      </c>
      <c r="G42580" s="1">
        <v>45507</v>
      </c>
      <c r="H42580" s="1" t="str">
        <f>TEXT(Walmart_customer_purchases[[#This Row],[Purchase_Date]],"ddd")</f>
        <v>Sat</v>
      </c>
      <c r="I42580" s="1" t="str">
        <f>TEXT(Walmart_customer_purchases[[#This Row],[Purchase_Date]],"mmm")</f>
        <v>Aug</v>
      </c>
      <c r="J42580" s="1" t="str">
        <f>TEXT(Walmart_customer_purchases[[#This Row],[Purchase_Date]],"yyy")</f>
        <v>2024</v>
      </c>
      <c r="K42580">
        <v>303.38</v>
      </c>
      <c r="L42580" t="s">
        <v>29</v>
      </c>
      <c r="M42580" t="s">
        <v>75167</v>
      </c>
      <c r="N42580">
        <v>5</v>
      </c>
      <c r="O42580" t="s">
        <v>75166</v>
      </c>
      <c r="P42580">
        <v>2024</v>
      </c>
      <c r="Q42580" t="s">
        <v>75139</v>
      </c>
      <c r="R42580" t="s">
        <v>75142</v>
      </c>
    </row>
    <row r="42581" spans="1:18" x14ac:dyDescent="0.3">
      <c r="A42581" t="s">
        <v>65218</v>
      </c>
      <c r="B42581">
        <v>27</v>
      </c>
      <c r="C42581" t="s">
        <v>13</v>
      </c>
      <c r="D42581" t="s">
        <v>28368</v>
      </c>
      <c r="E42581" t="s">
        <v>42</v>
      </c>
      <c r="F42581" t="s">
        <v>53</v>
      </c>
      <c r="G42581" s="1">
        <v>45544</v>
      </c>
      <c r="H42581" s="1" t="str">
        <f>TEXT(Walmart_customer_purchases[[#This Row],[Purchase_Date]],"ddd")</f>
        <v>Mon</v>
      </c>
      <c r="I42581" s="1" t="str">
        <f>TEXT(Walmart_customer_purchases[[#This Row],[Purchase_Date]],"mmm")</f>
        <v>Sep</v>
      </c>
      <c r="J42581" s="1" t="str">
        <f>TEXT(Walmart_customer_purchases[[#This Row],[Purchase_Date]],"yyy")</f>
        <v>2024</v>
      </c>
      <c r="K42581">
        <v>10.220000000000001</v>
      </c>
      <c r="L42581" t="s">
        <v>23</v>
      </c>
      <c r="M42581" t="s">
        <v>75165</v>
      </c>
      <c r="N42581">
        <v>1</v>
      </c>
      <c r="O42581" t="s">
        <v>75166</v>
      </c>
      <c r="P42581">
        <v>2024</v>
      </c>
      <c r="Q42581" t="s">
        <v>75148</v>
      </c>
      <c r="R42581" t="s">
        <v>75145</v>
      </c>
    </row>
    <row r="42582" spans="1:18" x14ac:dyDescent="0.3">
      <c r="A42582" t="s">
        <v>65219</v>
      </c>
      <c r="B42582">
        <v>49</v>
      </c>
      <c r="C42582" t="s">
        <v>25</v>
      </c>
      <c r="D42582" t="s">
        <v>11182</v>
      </c>
      <c r="E42582" t="s">
        <v>42</v>
      </c>
      <c r="F42582" t="s">
        <v>97</v>
      </c>
      <c r="G42582" s="1">
        <v>45577</v>
      </c>
      <c r="H42582" s="1" t="str">
        <f>TEXT(Walmart_customer_purchases[[#This Row],[Purchase_Date]],"ddd")</f>
        <v>Sat</v>
      </c>
      <c r="I42582" s="1" t="str">
        <f>TEXT(Walmart_customer_purchases[[#This Row],[Purchase_Date]],"mmm")</f>
        <v>Oct</v>
      </c>
      <c r="J42582" s="1" t="str">
        <f>TEXT(Walmart_customer_purchases[[#This Row],[Purchase_Date]],"yyy")</f>
        <v>2024</v>
      </c>
      <c r="K42582">
        <v>112.35</v>
      </c>
      <c r="L42582" t="s">
        <v>17</v>
      </c>
      <c r="M42582" t="s">
        <v>75165</v>
      </c>
      <c r="N42582">
        <v>4</v>
      </c>
      <c r="O42582" t="s">
        <v>75166</v>
      </c>
      <c r="P42582">
        <v>2024</v>
      </c>
      <c r="Q42582" t="s">
        <v>75146</v>
      </c>
      <c r="R42582" t="s">
        <v>75142</v>
      </c>
    </row>
    <row r="42583" spans="1:18" x14ac:dyDescent="0.3">
      <c r="A42583" t="s">
        <v>65220</v>
      </c>
      <c r="B42583">
        <v>18</v>
      </c>
      <c r="C42583" t="s">
        <v>13</v>
      </c>
      <c r="D42583" t="s">
        <v>2815</v>
      </c>
      <c r="E42583" t="s">
        <v>15</v>
      </c>
      <c r="F42583" t="s">
        <v>37</v>
      </c>
      <c r="G42583" s="1">
        <v>45459</v>
      </c>
      <c r="H42583" s="1" t="str">
        <f>TEXT(Walmart_customer_purchases[[#This Row],[Purchase_Date]],"ddd")</f>
        <v>Sun</v>
      </c>
      <c r="I42583" s="1" t="str">
        <f>TEXT(Walmart_customer_purchases[[#This Row],[Purchase_Date]],"mmm")</f>
        <v>Jun</v>
      </c>
      <c r="J42583" s="1" t="str">
        <f>TEXT(Walmart_customer_purchases[[#This Row],[Purchase_Date]],"yyy")</f>
        <v>2024</v>
      </c>
      <c r="K42583">
        <v>425.15</v>
      </c>
      <c r="L42583" t="s">
        <v>23</v>
      </c>
      <c r="M42583" t="s">
        <v>75167</v>
      </c>
      <c r="N42583">
        <v>4</v>
      </c>
      <c r="O42583" t="s">
        <v>75168</v>
      </c>
      <c r="P42583">
        <v>2024</v>
      </c>
      <c r="Q42583" t="s">
        <v>75157</v>
      </c>
      <c r="R42583" t="s">
        <v>75154</v>
      </c>
    </row>
    <row r="42584" spans="1:18" x14ac:dyDescent="0.3">
      <c r="A42584" t="s">
        <v>65221</v>
      </c>
      <c r="B42584">
        <v>39</v>
      </c>
      <c r="C42584" t="s">
        <v>19</v>
      </c>
      <c r="D42584" t="s">
        <v>65222</v>
      </c>
      <c r="E42584" t="s">
        <v>42</v>
      </c>
      <c r="F42584" t="s">
        <v>53</v>
      </c>
      <c r="G42584" s="1">
        <v>45619</v>
      </c>
      <c r="H42584" s="1" t="str">
        <f>TEXT(Walmart_customer_purchases[[#This Row],[Purchase_Date]],"ddd")</f>
        <v>Sat</v>
      </c>
      <c r="I42584" s="1" t="str">
        <f>TEXT(Walmart_customer_purchases[[#This Row],[Purchase_Date]],"mmm")</f>
        <v>Nov</v>
      </c>
      <c r="J42584" s="1" t="str">
        <f>TEXT(Walmart_customer_purchases[[#This Row],[Purchase_Date]],"yyy")</f>
        <v>2024</v>
      </c>
      <c r="K42584">
        <v>446.38</v>
      </c>
      <c r="L42584" t="s">
        <v>47</v>
      </c>
      <c r="M42584" t="s">
        <v>75165</v>
      </c>
      <c r="N42584">
        <v>3</v>
      </c>
      <c r="O42584" t="s">
        <v>75166</v>
      </c>
      <c r="P42584">
        <v>2024</v>
      </c>
      <c r="Q42584" t="s">
        <v>75144</v>
      </c>
      <c r="R42584" t="s">
        <v>75142</v>
      </c>
    </row>
    <row r="42585" spans="1:18" x14ac:dyDescent="0.3">
      <c r="A42585" t="s">
        <v>65223</v>
      </c>
      <c r="B42585">
        <v>47</v>
      </c>
      <c r="C42585" t="s">
        <v>13</v>
      </c>
      <c r="D42585" t="s">
        <v>13532</v>
      </c>
      <c r="E42585" t="s">
        <v>27</v>
      </c>
      <c r="F42585" t="s">
        <v>80</v>
      </c>
      <c r="G42585" s="1">
        <v>45470</v>
      </c>
      <c r="H42585" s="1" t="str">
        <f>TEXT(Walmart_customer_purchases[[#This Row],[Purchase_Date]],"ddd")</f>
        <v>Thu</v>
      </c>
      <c r="I42585" s="1" t="str">
        <f>TEXT(Walmart_customer_purchases[[#This Row],[Purchase_Date]],"mmm")</f>
        <v>Jun</v>
      </c>
      <c r="J42585" s="1" t="str">
        <f>TEXT(Walmart_customer_purchases[[#This Row],[Purchase_Date]],"yyy")</f>
        <v>2024</v>
      </c>
      <c r="K42585">
        <v>89.19</v>
      </c>
      <c r="L42585" t="s">
        <v>17</v>
      </c>
      <c r="M42585" t="s">
        <v>75167</v>
      </c>
      <c r="N42585">
        <v>2</v>
      </c>
      <c r="O42585" t="s">
        <v>75168</v>
      </c>
      <c r="P42585">
        <v>2024</v>
      </c>
      <c r="Q42585" t="s">
        <v>75157</v>
      </c>
      <c r="R42585" t="s">
        <v>75143</v>
      </c>
    </row>
    <row r="42586" spans="1:18" x14ac:dyDescent="0.3">
      <c r="A42586" t="s">
        <v>65224</v>
      </c>
      <c r="B42586">
        <v>27</v>
      </c>
      <c r="C42586" t="s">
        <v>19</v>
      </c>
      <c r="D42586" t="s">
        <v>5132</v>
      </c>
      <c r="E42586" t="s">
        <v>15</v>
      </c>
      <c r="F42586" t="s">
        <v>16</v>
      </c>
      <c r="G42586" s="1">
        <v>45359</v>
      </c>
      <c r="H42586" s="1" t="str">
        <f>TEXT(Walmart_customer_purchases[[#This Row],[Purchase_Date]],"ddd")</f>
        <v>Fri</v>
      </c>
      <c r="I42586" s="1" t="str">
        <f>TEXT(Walmart_customer_purchases[[#This Row],[Purchase_Date]],"mmm")</f>
        <v>Mar</v>
      </c>
      <c r="J42586" s="1" t="str">
        <f>TEXT(Walmart_customer_purchases[[#This Row],[Purchase_Date]],"yyy")</f>
        <v>2024</v>
      </c>
      <c r="K42586">
        <v>322.38</v>
      </c>
      <c r="L42586" t="s">
        <v>17</v>
      </c>
      <c r="M42586" t="s">
        <v>75165</v>
      </c>
      <c r="N42586">
        <v>2</v>
      </c>
      <c r="O42586" t="s">
        <v>75166</v>
      </c>
      <c r="P42586">
        <v>2024</v>
      </c>
      <c r="Q42586" t="s">
        <v>75151</v>
      </c>
      <c r="R42586" t="s">
        <v>75140</v>
      </c>
    </row>
    <row r="42587" spans="1:18" x14ac:dyDescent="0.3">
      <c r="A42587" t="s">
        <v>65225</v>
      </c>
      <c r="B42587">
        <v>25</v>
      </c>
      <c r="C42587" t="s">
        <v>13</v>
      </c>
      <c r="D42587" t="s">
        <v>16125</v>
      </c>
      <c r="E42587" t="s">
        <v>27</v>
      </c>
      <c r="F42587" t="s">
        <v>46</v>
      </c>
      <c r="G42587" s="1">
        <v>45636</v>
      </c>
      <c r="H42587" s="1" t="str">
        <f>TEXT(Walmart_customer_purchases[[#This Row],[Purchase_Date]],"ddd")</f>
        <v>Tue</v>
      </c>
      <c r="I42587" s="1" t="str">
        <f>TEXT(Walmart_customer_purchases[[#This Row],[Purchase_Date]],"mmm")</f>
        <v>Dec</v>
      </c>
      <c r="J42587" s="1" t="str">
        <f>TEXT(Walmart_customer_purchases[[#This Row],[Purchase_Date]],"yyy")</f>
        <v>2024</v>
      </c>
      <c r="K42587">
        <v>441.48</v>
      </c>
      <c r="L42587" t="s">
        <v>23</v>
      </c>
      <c r="M42587" t="s">
        <v>75167</v>
      </c>
      <c r="N42587">
        <v>5</v>
      </c>
      <c r="O42587" t="s">
        <v>75168</v>
      </c>
      <c r="P42587">
        <v>2024</v>
      </c>
      <c r="Q42587" t="s">
        <v>75141</v>
      </c>
      <c r="R42587" t="s">
        <v>75153</v>
      </c>
    </row>
    <row r="42588" spans="1:18" x14ac:dyDescent="0.3">
      <c r="A42588" t="s">
        <v>65226</v>
      </c>
      <c r="B42588">
        <v>57</v>
      </c>
      <c r="C42588" t="s">
        <v>13</v>
      </c>
      <c r="D42588" t="s">
        <v>65227</v>
      </c>
      <c r="E42588" t="s">
        <v>15</v>
      </c>
      <c r="F42588" t="s">
        <v>63</v>
      </c>
      <c r="G42588" s="1">
        <v>45404</v>
      </c>
      <c r="H42588" s="1" t="str">
        <f>TEXT(Walmart_customer_purchases[[#This Row],[Purchase_Date]],"ddd")</f>
        <v>Mon</v>
      </c>
      <c r="I42588" s="1" t="str">
        <f>TEXT(Walmart_customer_purchases[[#This Row],[Purchase_Date]],"mmm")</f>
        <v>Apr</v>
      </c>
      <c r="J42588" s="1" t="str">
        <f>TEXT(Walmart_customer_purchases[[#This Row],[Purchase_Date]],"yyy")</f>
        <v>2024</v>
      </c>
      <c r="K42588">
        <v>227.73</v>
      </c>
      <c r="L42588" t="s">
        <v>17</v>
      </c>
      <c r="M42588" t="s">
        <v>75165</v>
      </c>
      <c r="N42588">
        <v>3</v>
      </c>
      <c r="O42588" t="s">
        <v>75168</v>
      </c>
      <c r="P42588">
        <v>2024</v>
      </c>
      <c r="Q42588" t="s">
        <v>75152</v>
      </c>
      <c r="R42588" t="s">
        <v>75145</v>
      </c>
    </row>
    <row r="42589" spans="1:18" x14ac:dyDescent="0.3">
      <c r="A42589" t="s">
        <v>65228</v>
      </c>
      <c r="B42589">
        <v>23</v>
      </c>
      <c r="C42589" t="s">
        <v>25</v>
      </c>
      <c r="D42589" t="s">
        <v>61915</v>
      </c>
      <c r="E42589" t="s">
        <v>27</v>
      </c>
      <c r="F42589" t="s">
        <v>69</v>
      </c>
      <c r="G42589" s="1">
        <v>45562</v>
      </c>
      <c r="H42589" s="1" t="str">
        <f>TEXT(Walmart_customer_purchases[[#This Row],[Purchase_Date]],"ddd")</f>
        <v>Fri</v>
      </c>
      <c r="I42589" s="1" t="str">
        <f>TEXT(Walmart_customer_purchases[[#This Row],[Purchase_Date]],"mmm")</f>
        <v>Sep</v>
      </c>
      <c r="J42589" s="1" t="str">
        <f>TEXT(Walmart_customer_purchases[[#This Row],[Purchase_Date]],"yyy")</f>
        <v>2024</v>
      </c>
      <c r="K42589">
        <v>311.08</v>
      </c>
      <c r="L42589" t="s">
        <v>17</v>
      </c>
      <c r="M42589" t="s">
        <v>75167</v>
      </c>
      <c r="N42589">
        <v>1</v>
      </c>
      <c r="O42589" t="s">
        <v>75166</v>
      </c>
      <c r="P42589">
        <v>2024</v>
      </c>
      <c r="Q42589" t="s">
        <v>75148</v>
      </c>
      <c r="R42589" t="s">
        <v>75140</v>
      </c>
    </row>
    <row r="42590" spans="1:18" x14ac:dyDescent="0.3">
      <c r="A42590" t="s">
        <v>65229</v>
      </c>
      <c r="B42590">
        <v>21</v>
      </c>
      <c r="C42590" t="s">
        <v>19</v>
      </c>
      <c r="D42590" t="s">
        <v>297</v>
      </c>
      <c r="E42590" t="s">
        <v>15</v>
      </c>
      <c r="F42590" t="s">
        <v>37</v>
      </c>
      <c r="G42590" s="1">
        <v>45609</v>
      </c>
      <c r="H42590" s="1" t="str">
        <f>TEXT(Walmart_customer_purchases[[#This Row],[Purchase_Date]],"ddd")</f>
        <v>Wed</v>
      </c>
      <c r="I42590" s="1" t="str">
        <f>TEXT(Walmart_customer_purchases[[#This Row],[Purchase_Date]],"mmm")</f>
        <v>Nov</v>
      </c>
      <c r="J42590" s="1" t="str">
        <f>TEXT(Walmart_customer_purchases[[#This Row],[Purchase_Date]],"yyy")</f>
        <v>2024</v>
      </c>
      <c r="K42590">
        <v>40.46</v>
      </c>
      <c r="L42590" t="s">
        <v>47</v>
      </c>
      <c r="M42590" t="s">
        <v>75167</v>
      </c>
      <c r="N42590">
        <v>1</v>
      </c>
      <c r="O42590" t="s">
        <v>75166</v>
      </c>
      <c r="P42590">
        <v>2024</v>
      </c>
      <c r="Q42590" t="s">
        <v>75144</v>
      </c>
      <c r="R42590" t="s">
        <v>75155</v>
      </c>
    </row>
    <row r="42591" spans="1:18" x14ac:dyDescent="0.3">
      <c r="A42591" t="s">
        <v>65230</v>
      </c>
      <c r="B42591">
        <v>25</v>
      </c>
      <c r="C42591" t="s">
        <v>13</v>
      </c>
      <c r="D42591" t="s">
        <v>65231</v>
      </c>
      <c r="E42591" t="s">
        <v>42</v>
      </c>
      <c r="F42591" t="s">
        <v>43</v>
      </c>
      <c r="G42591" s="1">
        <v>45658</v>
      </c>
      <c r="H42591" s="1" t="str">
        <f>TEXT(Walmart_customer_purchases[[#This Row],[Purchase_Date]],"ddd")</f>
        <v>Wed</v>
      </c>
      <c r="I42591" s="1" t="str">
        <f>TEXT(Walmart_customer_purchases[[#This Row],[Purchase_Date]],"mmm")</f>
        <v>Jan</v>
      </c>
      <c r="J42591" s="1" t="str">
        <f>TEXT(Walmart_customer_purchases[[#This Row],[Purchase_Date]],"yyy")</f>
        <v>2025</v>
      </c>
      <c r="K42591">
        <v>277.75</v>
      </c>
      <c r="L42591" t="s">
        <v>23</v>
      </c>
      <c r="M42591" t="s">
        <v>75167</v>
      </c>
      <c r="N42591">
        <v>4</v>
      </c>
      <c r="O42591" t="s">
        <v>75168</v>
      </c>
      <c r="P42591">
        <v>2025</v>
      </c>
      <c r="Q42591" t="s">
        <v>75149</v>
      </c>
      <c r="R42591" t="s">
        <v>75155</v>
      </c>
    </row>
    <row r="42592" spans="1:18" x14ac:dyDescent="0.3">
      <c r="A42592" t="s">
        <v>65232</v>
      </c>
      <c r="B42592">
        <v>43</v>
      </c>
      <c r="C42592" t="s">
        <v>19</v>
      </c>
      <c r="D42592" t="s">
        <v>63777</v>
      </c>
      <c r="E42592" t="s">
        <v>27</v>
      </c>
      <c r="F42592" t="s">
        <v>28</v>
      </c>
      <c r="G42592" s="1">
        <v>45364</v>
      </c>
      <c r="H42592" s="1" t="str">
        <f>TEXT(Walmart_customer_purchases[[#This Row],[Purchase_Date]],"ddd")</f>
        <v>Wed</v>
      </c>
      <c r="I42592" s="1" t="str">
        <f>TEXT(Walmart_customer_purchases[[#This Row],[Purchase_Date]],"mmm")</f>
        <v>Mar</v>
      </c>
      <c r="J42592" s="1" t="str">
        <f>TEXT(Walmart_customer_purchases[[#This Row],[Purchase_Date]],"yyy")</f>
        <v>2024</v>
      </c>
      <c r="K42592">
        <v>333.64</v>
      </c>
      <c r="L42592" t="s">
        <v>23</v>
      </c>
      <c r="M42592" t="s">
        <v>75165</v>
      </c>
      <c r="N42592">
        <v>2</v>
      </c>
      <c r="O42592" t="s">
        <v>75168</v>
      </c>
      <c r="P42592">
        <v>2024</v>
      </c>
      <c r="Q42592" t="s">
        <v>75151</v>
      </c>
      <c r="R42592" t="s">
        <v>75155</v>
      </c>
    </row>
    <row r="42593" spans="1:18" x14ac:dyDescent="0.3">
      <c r="A42593" t="s">
        <v>65233</v>
      </c>
      <c r="B42593">
        <v>52</v>
      </c>
      <c r="C42593" t="s">
        <v>25</v>
      </c>
      <c r="D42593" t="s">
        <v>7474</v>
      </c>
      <c r="E42593" t="s">
        <v>27</v>
      </c>
      <c r="F42593" t="s">
        <v>46</v>
      </c>
      <c r="G42593" s="1">
        <v>45544</v>
      </c>
      <c r="H42593" s="1" t="str">
        <f>TEXT(Walmart_customer_purchases[[#This Row],[Purchase_Date]],"ddd")</f>
        <v>Mon</v>
      </c>
      <c r="I42593" s="1" t="str">
        <f>TEXT(Walmart_customer_purchases[[#This Row],[Purchase_Date]],"mmm")</f>
        <v>Sep</v>
      </c>
      <c r="J42593" s="1" t="str">
        <f>TEXT(Walmart_customer_purchases[[#This Row],[Purchase_Date]],"yyy")</f>
        <v>2024</v>
      </c>
      <c r="K42593">
        <v>62.71</v>
      </c>
      <c r="L42593" t="s">
        <v>23</v>
      </c>
      <c r="M42593" t="s">
        <v>75165</v>
      </c>
      <c r="N42593">
        <v>2</v>
      </c>
      <c r="O42593" t="s">
        <v>75168</v>
      </c>
      <c r="P42593">
        <v>2024</v>
      </c>
      <c r="Q42593" t="s">
        <v>75148</v>
      </c>
      <c r="R42593" t="s">
        <v>75145</v>
      </c>
    </row>
    <row r="42594" spans="1:18" x14ac:dyDescent="0.3">
      <c r="A42594" t="s">
        <v>65234</v>
      </c>
      <c r="B42594">
        <v>44</v>
      </c>
      <c r="C42594" t="s">
        <v>19</v>
      </c>
      <c r="D42594" t="s">
        <v>4294</v>
      </c>
      <c r="E42594" t="s">
        <v>15</v>
      </c>
      <c r="F42594" t="s">
        <v>16</v>
      </c>
      <c r="G42594" s="1">
        <v>45674</v>
      </c>
      <c r="H42594" s="1" t="str">
        <f>TEXT(Walmart_customer_purchases[[#This Row],[Purchase_Date]],"ddd")</f>
        <v>Fri</v>
      </c>
      <c r="I42594" s="1" t="str">
        <f>TEXT(Walmart_customer_purchases[[#This Row],[Purchase_Date]],"mmm")</f>
        <v>Jan</v>
      </c>
      <c r="J42594" s="1" t="str">
        <f>TEXT(Walmart_customer_purchases[[#This Row],[Purchase_Date]],"yyy")</f>
        <v>2025</v>
      </c>
      <c r="K42594">
        <v>488.49</v>
      </c>
      <c r="L42594" t="s">
        <v>29</v>
      </c>
      <c r="M42594" t="s">
        <v>75167</v>
      </c>
      <c r="N42594">
        <v>5</v>
      </c>
      <c r="O42594" t="s">
        <v>75166</v>
      </c>
      <c r="P42594">
        <v>2025</v>
      </c>
      <c r="Q42594" t="s">
        <v>75149</v>
      </c>
      <c r="R42594" t="s">
        <v>75140</v>
      </c>
    </row>
    <row r="42595" spans="1:18" x14ac:dyDescent="0.3">
      <c r="A42595" t="s">
        <v>65235</v>
      </c>
      <c r="B42595">
        <v>19</v>
      </c>
      <c r="C42595" t="s">
        <v>13</v>
      </c>
      <c r="D42595" t="s">
        <v>46548</v>
      </c>
      <c r="E42595" t="s">
        <v>27</v>
      </c>
      <c r="F42595" t="s">
        <v>46</v>
      </c>
      <c r="G42595" s="1">
        <v>45452</v>
      </c>
      <c r="H42595" s="1" t="str">
        <f>TEXT(Walmart_customer_purchases[[#This Row],[Purchase_Date]],"ddd")</f>
        <v>Sun</v>
      </c>
      <c r="I42595" s="1" t="str">
        <f>TEXT(Walmart_customer_purchases[[#This Row],[Purchase_Date]],"mmm")</f>
        <v>Jun</v>
      </c>
      <c r="J42595" s="1" t="str">
        <f>TEXT(Walmart_customer_purchases[[#This Row],[Purchase_Date]],"yyy")</f>
        <v>2024</v>
      </c>
      <c r="K42595">
        <v>305.52</v>
      </c>
      <c r="L42595" t="s">
        <v>47</v>
      </c>
      <c r="M42595" t="s">
        <v>75167</v>
      </c>
      <c r="N42595">
        <v>2</v>
      </c>
      <c r="O42595" t="s">
        <v>75166</v>
      </c>
      <c r="P42595">
        <v>2024</v>
      </c>
      <c r="Q42595" t="s">
        <v>75157</v>
      </c>
      <c r="R42595" t="s">
        <v>75154</v>
      </c>
    </row>
    <row r="42596" spans="1:18" x14ac:dyDescent="0.3">
      <c r="A42596" t="s">
        <v>65236</v>
      </c>
      <c r="B42596">
        <v>20</v>
      </c>
      <c r="C42596" t="s">
        <v>25</v>
      </c>
      <c r="D42596" t="s">
        <v>65237</v>
      </c>
      <c r="E42596" t="s">
        <v>21</v>
      </c>
      <c r="F42596" t="s">
        <v>22</v>
      </c>
      <c r="G42596" s="1">
        <v>45687</v>
      </c>
      <c r="H42596" s="1" t="str">
        <f>TEXT(Walmart_customer_purchases[[#This Row],[Purchase_Date]],"ddd")</f>
        <v>Thu</v>
      </c>
      <c r="I42596" s="1" t="str">
        <f>TEXT(Walmart_customer_purchases[[#This Row],[Purchase_Date]],"mmm")</f>
        <v>Jan</v>
      </c>
      <c r="J42596" s="1" t="str">
        <f>TEXT(Walmart_customer_purchases[[#This Row],[Purchase_Date]],"yyy")</f>
        <v>2025</v>
      </c>
      <c r="K42596">
        <v>396.36</v>
      </c>
      <c r="L42596" t="s">
        <v>17</v>
      </c>
      <c r="M42596" t="s">
        <v>75167</v>
      </c>
      <c r="N42596">
        <v>5</v>
      </c>
      <c r="O42596" t="s">
        <v>75166</v>
      </c>
      <c r="P42596">
        <v>2025</v>
      </c>
      <c r="Q42596" t="s">
        <v>75149</v>
      </c>
      <c r="R42596" t="s">
        <v>75143</v>
      </c>
    </row>
    <row r="42597" spans="1:18" x14ac:dyDescent="0.3">
      <c r="A42597" t="s">
        <v>65238</v>
      </c>
      <c r="B42597">
        <v>42</v>
      </c>
      <c r="C42597" t="s">
        <v>25</v>
      </c>
      <c r="D42597" t="s">
        <v>63088</v>
      </c>
      <c r="E42597" t="s">
        <v>21</v>
      </c>
      <c r="F42597" t="s">
        <v>66</v>
      </c>
      <c r="G42597" s="1">
        <v>45365</v>
      </c>
      <c r="H42597" s="1" t="str">
        <f>TEXT(Walmart_customer_purchases[[#This Row],[Purchase_Date]],"ddd")</f>
        <v>Thu</v>
      </c>
      <c r="I42597" s="1" t="str">
        <f>TEXT(Walmart_customer_purchases[[#This Row],[Purchase_Date]],"mmm")</f>
        <v>Mar</v>
      </c>
      <c r="J42597" s="1" t="str">
        <f>TEXT(Walmart_customer_purchases[[#This Row],[Purchase_Date]],"yyy")</f>
        <v>2024</v>
      </c>
      <c r="K42597">
        <v>89.67</v>
      </c>
      <c r="L42597" t="s">
        <v>29</v>
      </c>
      <c r="M42597" t="s">
        <v>75165</v>
      </c>
      <c r="N42597">
        <v>3</v>
      </c>
      <c r="O42597" t="s">
        <v>75168</v>
      </c>
      <c r="P42597">
        <v>2024</v>
      </c>
      <c r="Q42597" t="s">
        <v>75151</v>
      </c>
      <c r="R42597" t="s">
        <v>75143</v>
      </c>
    </row>
    <row r="42598" spans="1:18" x14ac:dyDescent="0.3">
      <c r="A42598" t="s">
        <v>65239</v>
      </c>
      <c r="B42598">
        <v>50</v>
      </c>
      <c r="C42598" t="s">
        <v>19</v>
      </c>
      <c r="D42598" t="s">
        <v>3574</v>
      </c>
      <c r="E42598" t="s">
        <v>15</v>
      </c>
      <c r="F42598" t="s">
        <v>32</v>
      </c>
      <c r="G42598" s="1">
        <v>45421</v>
      </c>
      <c r="H42598" s="1" t="str">
        <f>TEXT(Walmart_customer_purchases[[#This Row],[Purchase_Date]],"ddd")</f>
        <v>Thu</v>
      </c>
      <c r="I42598" s="1" t="str">
        <f>TEXT(Walmart_customer_purchases[[#This Row],[Purchase_Date]],"mmm")</f>
        <v>May</v>
      </c>
      <c r="J42598" s="1" t="str">
        <f>TEXT(Walmart_customer_purchases[[#This Row],[Purchase_Date]],"yyy")</f>
        <v>2024</v>
      </c>
      <c r="K42598">
        <v>251.66</v>
      </c>
      <c r="L42598" t="s">
        <v>23</v>
      </c>
      <c r="M42598" t="s">
        <v>75167</v>
      </c>
      <c r="N42598">
        <v>3</v>
      </c>
      <c r="O42598" t="s">
        <v>75168</v>
      </c>
      <c r="P42598">
        <v>2024</v>
      </c>
      <c r="Q42598" t="s">
        <v>75156</v>
      </c>
      <c r="R42598" t="s">
        <v>75143</v>
      </c>
    </row>
    <row r="42599" spans="1:18" x14ac:dyDescent="0.3">
      <c r="A42599" t="s">
        <v>65240</v>
      </c>
      <c r="B42599">
        <v>45</v>
      </c>
      <c r="C42599" t="s">
        <v>25</v>
      </c>
      <c r="D42599" t="s">
        <v>3726</v>
      </c>
      <c r="E42599" t="s">
        <v>27</v>
      </c>
      <c r="F42599" t="s">
        <v>80</v>
      </c>
      <c r="G42599" s="1">
        <v>45574</v>
      </c>
      <c r="H42599" s="1" t="str">
        <f>TEXT(Walmart_customer_purchases[[#This Row],[Purchase_Date]],"ddd")</f>
        <v>Wed</v>
      </c>
      <c r="I42599" s="1" t="str">
        <f>TEXT(Walmart_customer_purchases[[#This Row],[Purchase_Date]],"mmm")</f>
        <v>Oct</v>
      </c>
      <c r="J42599" s="1" t="str">
        <f>TEXT(Walmart_customer_purchases[[#This Row],[Purchase_Date]],"yyy")</f>
        <v>2024</v>
      </c>
      <c r="K42599">
        <v>166.43</v>
      </c>
      <c r="L42599" t="s">
        <v>17</v>
      </c>
      <c r="M42599" t="s">
        <v>75165</v>
      </c>
      <c r="N42599">
        <v>1</v>
      </c>
      <c r="O42599" t="s">
        <v>75166</v>
      </c>
      <c r="P42599">
        <v>2024</v>
      </c>
      <c r="Q42599" t="s">
        <v>75146</v>
      </c>
      <c r="R42599" t="s">
        <v>75155</v>
      </c>
    </row>
    <row r="42600" spans="1:18" x14ac:dyDescent="0.3">
      <c r="A42600" t="s">
        <v>65241</v>
      </c>
      <c r="B42600">
        <v>30</v>
      </c>
      <c r="C42600" t="s">
        <v>19</v>
      </c>
      <c r="D42600" t="s">
        <v>23876</v>
      </c>
      <c r="E42600" t="s">
        <v>27</v>
      </c>
      <c r="F42600" t="s">
        <v>46</v>
      </c>
      <c r="G42600" s="1">
        <v>45414</v>
      </c>
      <c r="H42600" s="1" t="str">
        <f>TEXT(Walmart_customer_purchases[[#This Row],[Purchase_Date]],"ddd")</f>
        <v>Thu</v>
      </c>
      <c r="I42600" s="1" t="str">
        <f>TEXT(Walmart_customer_purchases[[#This Row],[Purchase_Date]],"mmm")</f>
        <v>May</v>
      </c>
      <c r="J42600" s="1" t="str">
        <f>TEXT(Walmart_customer_purchases[[#This Row],[Purchase_Date]],"yyy")</f>
        <v>2024</v>
      </c>
      <c r="K42600">
        <v>470.5</v>
      </c>
      <c r="L42600" t="s">
        <v>29</v>
      </c>
      <c r="M42600" t="s">
        <v>75165</v>
      </c>
      <c r="N42600">
        <v>4</v>
      </c>
      <c r="O42600" t="s">
        <v>75168</v>
      </c>
      <c r="P42600">
        <v>2024</v>
      </c>
      <c r="Q42600" t="s">
        <v>75156</v>
      </c>
      <c r="R42600" t="s">
        <v>75143</v>
      </c>
    </row>
    <row r="42601" spans="1:18" x14ac:dyDescent="0.3">
      <c r="A42601" t="s">
        <v>65242</v>
      </c>
      <c r="B42601">
        <v>51</v>
      </c>
      <c r="C42601" t="s">
        <v>13</v>
      </c>
      <c r="D42601" t="s">
        <v>14683</v>
      </c>
      <c r="E42601" t="s">
        <v>21</v>
      </c>
      <c r="F42601" t="s">
        <v>66</v>
      </c>
      <c r="G42601" s="1">
        <v>45393</v>
      </c>
      <c r="H42601" s="1" t="str">
        <f>TEXT(Walmart_customer_purchases[[#This Row],[Purchase_Date]],"ddd")</f>
        <v>Thu</v>
      </c>
      <c r="I42601" s="1" t="str">
        <f>TEXT(Walmart_customer_purchases[[#This Row],[Purchase_Date]],"mmm")</f>
        <v>Apr</v>
      </c>
      <c r="J42601" s="1" t="str">
        <f>TEXT(Walmart_customer_purchases[[#This Row],[Purchase_Date]],"yyy")</f>
        <v>2024</v>
      </c>
      <c r="K42601">
        <v>262.45999999999998</v>
      </c>
      <c r="L42601" t="s">
        <v>23</v>
      </c>
      <c r="M42601" t="s">
        <v>75165</v>
      </c>
      <c r="N42601">
        <v>2</v>
      </c>
      <c r="O42601" t="s">
        <v>75168</v>
      </c>
      <c r="P42601">
        <v>2024</v>
      </c>
      <c r="Q42601" t="s">
        <v>75152</v>
      </c>
      <c r="R42601" t="s">
        <v>75143</v>
      </c>
    </row>
    <row r="42602" spans="1:18" x14ac:dyDescent="0.3">
      <c r="A42602" t="s">
        <v>65243</v>
      </c>
      <c r="B42602">
        <v>29</v>
      </c>
      <c r="C42602" t="s">
        <v>19</v>
      </c>
      <c r="D42602" t="s">
        <v>65244</v>
      </c>
      <c r="E42602" t="s">
        <v>21</v>
      </c>
      <c r="F42602" t="s">
        <v>58</v>
      </c>
      <c r="G42602" s="1">
        <v>45390</v>
      </c>
      <c r="H42602" s="1" t="str">
        <f>TEXT(Walmart_customer_purchases[[#This Row],[Purchase_Date]],"ddd")</f>
        <v>Mon</v>
      </c>
      <c r="I42602" s="1" t="str">
        <f>TEXT(Walmart_customer_purchases[[#This Row],[Purchase_Date]],"mmm")</f>
        <v>Apr</v>
      </c>
      <c r="J42602" s="1" t="str">
        <f>TEXT(Walmart_customer_purchases[[#This Row],[Purchase_Date]],"yyy")</f>
        <v>2024</v>
      </c>
      <c r="K42602">
        <v>246.61</v>
      </c>
      <c r="L42602" t="s">
        <v>29</v>
      </c>
      <c r="M42602" t="s">
        <v>75165</v>
      </c>
      <c r="N42602">
        <v>4</v>
      </c>
      <c r="O42602" t="s">
        <v>75168</v>
      </c>
      <c r="P42602">
        <v>2024</v>
      </c>
      <c r="Q42602" t="s">
        <v>75152</v>
      </c>
      <c r="R42602" t="s">
        <v>75145</v>
      </c>
    </row>
    <row r="42603" spans="1:18" x14ac:dyDescent="0.3">
      <c r="A42603" t="s">
        <v>65245</v>
      </c>
      <c r="B42603">
        <v>37</v>
      </c>
      <c r="C42603" t="s">
        <v>25</v>
      </c>
      <c r="D42603" t="s">
        <v>13792</v>
      </c>
      <c r="E42603" t="s">
        <v>27</v>
      </c>
      <c r="F42603" t="s">
        <v>46</v>
      </c>
      <c r="G42603" s="1">
        <v>45430</v>
      </c>
      <c r="H42603" s="1" t="str">
        <f>TEXT(Walmart_customer_purchases[[#This Row],[Purchase_Date]],"ddd")</f>
        <v>Sat</v>
      </c>
      <c r="I42603" s="1" t="str">
        <f>TEXT(Walmart_customer_purchases[[#This Row],[Purchase_Date]],"mmm")</f>
        <v>May</v>
      </c>
      <c r="J42603" s="1" t="str">
        <f>TEXT(Walmart_customer_purchases[[#This Row],[Purchase_Date]],"yyy")</f>
        <v>2024</v>
      </c>
      <c r="K42603">
        <v>408.59</v>
      </c>
      <c r="L42603" t="s">
        <v>47</v>
      </c>
      <c r="M42603" t="s">
        <v>75165</v>
      </c>
      <c r="N42603">
        <v>3</v>
      </c>
      <c r="O42603" t="s">
        <v>75166</v>
      </c>
      <c r="P42603">
        <v>2024</v>
      </c>
      <c r="Q42603" t="s">
        <v>75156</v>
      </c>
      <c r="R42603" t="s">
        <v>75142</v>
      </c>
    </row>
    <row r="42604" spans="1:18" x14ac:dyDescent="0.3">
      <c r="A42604" t="s">
        <v>65246</v>
      </c>
      <c r="B42604">
        <v>21</v>
      </c>
      <c r="C42604" t="s">
        <v>19</v>
      </c>
      <c r="D42604" t="s">
        <v>65247</v>
      </c>
      <c r="E42604" t="s">
        <v>15</v>
      </c>
      <c r="F42604" t="s">
        <v>16</v>
      </c>
      <c r="G42604" s="1">
        <v>45468</v>
      </c>
      <c r="H42604" s="1" t="str">
        <f>TEXT(Walmart_customer_purchases[[#This Row],[Purchase_Date]],"ddd")</f>
        <v>Tue</v>
      </c>
      <c r="I42604" s="1" t="str">
        <f>TEXT(Walmart_customer_purchases[[#This Row],[Purchase_Date]],"mmm")</f>
        <v>Jun</v>
      </c>
      <c r="J42604" s="1" t="str">
        <f>TEXT(Walmart_customer_purchases[[#This Row],[Purchase_Date]],"yyy")</f>
        <v>2024</v>
      </c>
      <c r="K42604">
        <v>80.349999999999994</v>
      </c>
      <c r="L42604" t="s">
        <v>29</v>
      </c>
      <c r="M42604" t="s">
        <v>75167</v>
      </c>
      <c r="N42604">
        <v>2</v>
      </c>
      <c r="O42604" t="s">
        <v>75168</v>
      </c>
      <c r="P42604">
        <v>2024</v>
      </c>
      <c r="Q42604" t="s">
        <v>75157</v>
      </c>
      <c r="R42604" t="s">
        <v>75153</v>
      </c>
    </row>
    <row r="42605" spans="1:18" x14ac:dyDescent="0.3">
      <c r="A42605" t="s">
        <v>65248</v>
      </c>
      <c r="B42605">
        <v>22</v>
      </c>
      <c r="C42605" t="s">
        <v>19</v>
      </c>
      <c r="D42605" t="s">
        <v>2544</v>
      </c>
      <c r="E42605" t="s">
        <v>15</v>
      </c>
      <c r="F42605" t="s">
        <v>63</v>
      </c>
      <c r="G42605" s="1">
        <v>45550</v>
      </c>
      <c r="H42605" s="1" t="str">
        <f>TEXT(Walmart_customer_purchases[[#This Row],[Purchase_Date]],"ddd")</f>
        <v>Sun</v>
      </c>
      <c r="I42605" s="1" t="str">
        <f>TEXT(Walmart_customer_purchases[[#This Row],[Purchase_Date]],"mmm")</f>
        <v>Sep</v>
      </c>
      <c r="J42605" s="1" t="str">
        <f>TEXT(Walmart_customer_purchases[[#This Row],[Purchase_Date]],"yyy")</f>
        <v>2024</v>
      </c>
      <c r="K42605">
        <v>133.85</v>
      </c>
      <c r="L42605" t="s">
        <v>29</v>
      </c>
      <c r="M42605" t="s">
        <v>75165</v>
      </c>
      <c r="N42605">
        <v>3</v>
      </c>
      <c r="O42605" t="s">
        <v>75168</v>
      </c>
      <c r="P42605">
        <v>2024</v>
      </c>
      <c r="Q42605" t="s">
        <v>75148</v>
      </c>
      <c r="R42605" t="s">
        <v>75154</v>
      </c>
    </row>
    <row r="42606" spans="1:18" x14ac:dyDescent="0.3">
      <c r="A42606" t="s">
        <v>65249</v>
      </c>
      <c r="B42606">
        <v>38</v>
      </c>
      <c r="C42606" t="s">
        <v>13</v>
      </c>
      <c r="D42606" t="s">
        <v>15099</v>
      </c>
      <c r="E42606" t="s">
        <v>15</v>
      </c>
      <c r="F42606" t="s">
        <v>63</v>
      </c>
      <c r="G42606" s="1">
        <v>45399</v>
      </c>
      <c r="H42606" s="1" t="str">
        <f>TEXT(Walmart_customer_purchases[[#This Row],[Purchase_Date]],"ddd")</f>
        <v>Wed</v>
      </c>
      <c r="I42606" s="1" t="str">
        <f>TEXT(Walmart_customer_purchases[[#This Row],[Purchase_Date]],"mmm")</f>
        <v>Apr</v>
      </c>
      <c r="J42606" s="1" t="str">
        <f>TEXT(Walmart_customer_purchases[[#This Row],[Purchase_Date]],"yyy")</f>
        <v>2024</v>
      </c>
      <c r="K42606">
        <v>13.63</v>
      </c>
      <c r="L42606" t="s">
        <v>29</v>
      </c>
      <c r="M42606" t="s">
        <v>75167</v>
      </c>
      <c r="N42606">
        <v>1</v>
      </c>
      <c r="O42606" t="s">
        <v>75168</v>
      </c>
      <c r="P42606">
        <v>2024</v>
      </c>
      <c r="Q42606" t="s">
        <v>75152</v>
      </c>
      <c r="R42606" t="s">
        <v>75155</v>
      </c>
    </row>
    <row r="42607" spans="1:18" x14ac:dyDescent="0.3">
      <c r="A42607" t="s">
        <v>65250</v>
      </c>
      <c r="B42607">
        <v>19</v>
      </c>
      <c r="C42607" t="s">
        <v>13</v>
      </c>
      <c r="D42607" t="s">
        <v>21169</v>
      </c>
      <c r="E42607" t="s">
        <v>27</v>
      </c>
      <c r="F42607" t="s">
        <v>80</v>
      </c>
      <c r="G42607" s="1">
        <v>45671</v>
      </c>
      <c r="H42607" s="1" t="str">
        <f>TEXT(Walmart_customer_purchases[[#This Row],[Purchase_Date]],"ddd")</f>
        <v>Tue</v>
      </c>
      <c r="I42607" s="1" t="str">
        <f>TEXT(Walmart_customer_purchases[[#This Row],[Purchase_Date]],"mmm")</f>
        <v>Jan</v>
      </c>
      <c r="J42607" s="1" t="str">
        <f>TEXT(Walmart_customer_purchases[[#This Row],[Purchase_Date]],"yyy")</f>
        <v>2025</v>
      </c>
      <c r="K42607">
        <v>429.62</v>
      </c>
      <c r="L42607" t="s">
        <v>17</v>
      </c>
      <c r="M42607" t="s">
        <v>75165</v>
      </c>
      <c r="N42607">
        <v>3</v>
      </c>
      <c r="O42607" t="s">
        <v>75166</v>
      </c>
      <c r="P42607">
        <v>2025</v>
      </c>
      <c r="Q42607" t="s">
        <v>75149</v>
      </c>
      <c r="R42607" t="s">
        <v>75153</v>
      </c>
    </row>
    <row r="42608" spans="1:18" x14ac:dyDescent="0.3">
      <c r="A42608" t="s">
        <v>65251</v>
      </c>
      <c r="B42608">
        <v>54</v>
      </c>
      <c r="C42608" t="s">
        <v>19</v>
      </c>
      <c r="D42608" t="s">
        <v>62563</v>
      </c>
      <c r="E42608" t="s">
        <v>15</v>
      </c>
      <c r="F42608" t="s">
        <v>63</v>
      </c>
      <c r="G42608" s="1">
        <v>45362</v>
      </c>
      <c r="H42608" s="1" t="str">
        <f>TEXT(Walmart_customer_purchases[[#This Row],[Purchase_Date]],"ddd")</f>
        <v>Mon</v>
      </c>
      <c r="I42608" s="1" t="str">
        <f>TEXT(Walmart_customer_purchases[[#This Row],[Purchase_Date]],"mmm")</f>
        <v>Mar</v>
      </c>
      <c r="J42608" s="1" t="str">
        <f>TEXT(Walmart_customer_purchases[[#This Row],[Purchase_Date]],"yyy")</f>
        <v>2024</v>
      </c>
      <c r="K42608">
        <v>476.36</v>
      </c>
      <c r="L42608" t="s">
        <v>23</v>
      </c>
      <c r="M42608" t="s">
        <v>75165</v>
      </c>
      <c r="N42608">
        <v>3</v>
      </c>
      <c r="O42608" t="s">
        <v>75166</v>
      </c>
      <c r="P42608">
        <v>2024</v>
      </c>
      <c r="Q42608" t="s">
        <v>75151</v>
      </c>
      <c r="R42608" t="s">
        <v>75145</v>
      </c>
    </row>
    <row r="42609" spans="1:18" x14ac:dyDescent="0.3">
      <c r="A42609" t="s">
        <v>65252</v>
      </c>
      <c r="B42609">
        <v>26</v>
      </c>
      <c r="C42609" t="s">
        <v>19</v>
      </c>
      <c r="D42609" t="s">
        <v>29552</v>
      </c>
      <c r="E42609" t="s">
        <v>21</v>
      </c>
      <c r="F42609" t="s">
        <v>102</v>
      </c>
      <c r="G42609" s="1">
        <v>45568</v>
      </c>
      <c r="H42609" s="1" t="str">
        <f>TEXT(Walmart_customer_purchases[[#This Row],[Purchase_Date]],"ddd")</f>
        <v>Thu</v>
      </c>
      <c r="I42609" s="1" t="str">
        <f>TEXT(Walmart_customer_purchases[[#This Row],[Purchase_Date]],"mmm")</f>
        <v>Oct</v>
      </c>
      <c r="J42609" s="1" t="str">
        <f>TEXT(Walmart_customer_purchases[[#This Row],[Purchase_Date]],"yyy")</f>
        <v>2024</v>
      </c>
      <c r="K42609">
        <v>200.93</v>
      </c>
      <c r="L42609" t="s">
        <v>23</v>
      </c>
      <c r="M42609" t="s">
        <v>75167</v>
      </c>
      <c r="N42609">
        <v>1</v>
      </c>
      <c r="O42609" t="s">
        <v>75168</v>
      </c>
      <c r="P42609">
        <v>2024</v>
      </c>
      <c r="Q42609" t="s">
        <v>75146</v>
      </c>
      <c r="R42609" t="s">
        <v>75143</v>
      </c>
    </row>
    <row r="42610" spans="1:18" x14ac:dyDescent="0.3">
      <c r="A42610" t="s">
        <v>65253</v>
      </c>
      <c r="B42610">
        <v>25</v>
      </c>
      <c r="C42610" t="s">
        <v>13</v>
      </c>
      <c r="D42610" t="s">
        <v>65254</v>
      </c>
      <c r="E42610" t="s">
        <v>15</v>
      </c>
      <c r="F42610" t="s">
        <v>16</v>
      </c>
      <c r="G42610" s="1">
        <v>45379</v>
      </c>
      <c r="H42610" s="1" t="str">
        <f>TEXT(Walmart_customer_purchases[[#This Row],[Purchase_Date]],"ddd")</f>
        <v>Thu</v>
      </c>
      <c r="I42610" s="1" t="str">
        <f>TEXT(Walmart_customer_purchases[[#This Row],[Purchase_Date]],"mmm")</f>
        <v>Mar</v>
      </c>
      <c r="J42610" s="1" t="str">
        <f>TEXT(Walmart_customer_purchases[[#This Row],[Purchase_Date]],"yyy")</f>
        <v>2024</v>
      </c>
      <c r="K42610">
        <v>367.29</v>
      </c>
      <c r="L42610" t="s">
        <v>17</v>
      </c>
      <c r="M42610" t="s">
        <v>75167</v>
      </c>
      <c r="N42610">
        <v>1</v>
      </c>
      <c r="O42610" t="s">
        <v>75166</v>
      </c>
      <c r="P42610">
        <v>2024</v>
      </c>
      <c r="Q42610" t="s">
        <v>75151</v>
      </c>
      <c r="R42610" t="s">
        <v>75143</v>
      </c>
    </row>
    <row r="42611" spans="1:18" x14ac:dyDescent="0.3">
      <c r="A42611" t="s">
        <v>65255</v>
      </c>
      <c r="B42611">
        <v>49</v>
      </c>
      <c r="C42611" t="s">
        <v>19</v>
      </c>
      <c r="D42611" t="s">
        <v>11996</v>
      </c>
      <c r="E42611" t="s">
        <v>21</v>
      </c>
      <c r="F42611" t="s">
        <v>102</v>
      </c>
      <c r="G42611" s="1">
        <v>45685</v>
      </c>
      <c r="H42611" s="1" t="str">
        <f>TEXT(Walmart_customer_purchases[[#This Row],[Purchase_Date]],"ddd")</f>
        <v>Tue</v>
      </c>
      <c r="I42611" s="1" t="str">
        <f>TEXT(Walmart_customer_purchases[[#This Row],[Purchase_Date]],"mmm")</f>
        <v>Jan</v>
      </c>
      <c r="J42611" s="1" t="str">
        <f>TEXT(Walmart_customer_purchases[[#This Row],[Purchase_Date]],"yyy")</f>
        <v>2025</v>
      </c>
      <c r="K42611">
        <v>463.04</v>
      </c>
      <c r="L42611" t="s">
        <v>23</v>
      </c>
      <c r="M42611" t="s">
        <v>75165</v>
      </c>
      <c r="N42611">
        <v>1</v>
      </c>
      <c r="O42611" t="s">
        <v>75168</v>
      </c>
      <c r="P42611">
        <v>2025</v>
      </c>
      <c r="Q42611" t="s">
        <v>75149</v>
      </c>
      <c r="R42611" t="s">
        <v>75153</v>
      </c>
    </row>
    <row r="42612" spans="1:18" x14ac:dyDescent="0.3">
      <c r="A42612" t="s">
        <v>65256</v>
      </c>
      <c r="B42612">
        <v>31</v>
      </c>
      <c r="C42612" t="s">
        <v>13</v>
      </c>
      <c r="D42612" t="s">
        <v>65257</v>
      </c>
      <c r="E42612" t="s">
        <v>15</v>
      </c>
      <c r="F42612" t="s">
        <v>63</v>
      </c>
      <c r="G42612" s="1">
        <v>45411</v>
      </c>
      <c r="H42612" s="1" t="str">
        <f>TEXT(Walmart_customer_purchases[[#This Row],[Purchase_Date]],"ddd")</f>
        <v>Mon</v>
      </c>
      <c r="I42612" s="1" t="str">
        <f>TEXT(Walmart_customer_purchases[[#This Row],[Purchase_Date]],"mmm")</f>
        <v>Apr</v>
      </c>
      <c r="J42612" s="1" t="str">
        <f>TEXT(Walmart_customer_purchases[[#This Row],[Purchase_Date]],"yyy")</f>
        <v>2024</v>
      </c>
      <c r="K42612">
        <v>468.07</v>
      </c>
      <c r="L42612" t="s">
        <v>29</v>
      </c>
      <c r="M42612" t="s">
        <v>75167</v>
      </c>
      <c r="N42612">
        <v>2</v>
      </c>
      <c r="O42612" t="s">
        <v>75166</v>
      </c>
      <c r="P42612">
        <v>2024</v>
      </c>
      <c r="Q42612" t="s">
        <v>75152</v>
      </c>
      <c r="R42612" t="s">
        <v>75145</v>
      </c>
    </row>
    <row r="42613" spans="1:18" x14ac:dyDescent="0.3">
      <c r="A42613" t="s">
        <v>65258</v>
      </c>
      <c r="B42613">
        <v>22</v>
      </c>
      <c r="C42613" t="s">
        <v>19</v>
      </c>
      <c r="D42613" t="s">
        <v>65259</v>
      </c>
      <c r="E42613" t="s">
        <v>42</v>
      </c>
      <c r="F42613" t="s">
        <v>97</v>
      </c>
      <c r="G42613" s="1">
        <v>45376</v>
      </c>
      <c r="H42613" s="1" t="str">
        <f>TEXT(Walmart_customer_purchases[[#This Row],[Purchase_Date]],"ddd")</f>
        <v>Mon</v>
      </c>
      <c r="I42613" s="1" t="str">
        <f>TEXT(Walmart_customer_purchases[[#This Row],[Purchase_Date]],"mmm")</f>
        <v>Mar</v>
      </c>
      <c r="J42613" s="1" t="str">
        <f>TEXT(Walmart_customer_purchases[[#This Row],[Purchase_Date]],"yyy")</f>
        <v>2024</v>
      </c>
      <c r="K42613">
        <v>472.75</v>
      </c>
      <c r="L42613" t="s">
        <v>23</v>
      </c>
      <c r="M42613" t="s">
        <v>75167</v>
      </c>
      <c r="N42613">
        <v>1</v>
      </c>
      <c r="O42613" t="s">
        <v>75168</v>
      </c>
      <c r="P42613">
        <v>2024</v>
      </c>
      <c r="Q42613" t="s">
        <v>75151</v>
      </c>
      <c r="R42613" t="s">
        <v>75145</v>
      </c>
    </row>
    <row r="42614" spans="1:18" x14ac:dyDescent="0.3">
      <c r="A42614" t="s">
        <v>65260</v>
      </c>
      <c r="B42614">
        <v>28</v>
      </c>
      <c r="C42614" t="s">
        <v>19</v>
      </c>
      <c r="D42614" t="s">
        <v>15113</v>
      </c>
      <c r="E42614" t="s">
        <v>15</v>
      </c>
      <c r="F42614" t="s">
        <v>37</v>
      </c>
      <c r="G42614" s="1">
        <v>45470</v>
      </c>
      <c r="H42614" s="1" t="str">
        <f>TEXT(Walmart_customer_purchases[[#This Row],[Purchase_Date]],"ddd")</f>
        <v>Thu</v>
      </c>
      <c r="I42614" s="1" t="str">
        <f>TEXT(Walmart_customer_purchases[[#This Row],[Purchase_Date]],"mmm")</f>
        <v>Jun</v>
      </c>
      <c r="J42614" s="1" t="str">
        <f>TEXT(Walmart_customer_purchases[[#This Row],[Purchase_Date]],"yyy")</f>
        <v>2024</v>
      </c>
      <c r="K42614">
        <v>88.12</v>
      </c>
      <c r="L42614" t="s">
        <v>23</v>
      </c>
      <c r="M42614" t="s">
        <v>75167</v>
      </c>
      <c r="N42614">
        <v>2</v>
      </c>
      <c r="O42614" t="s">
        <v>75168</v>
      </c>
      <c r="P42614">
        <v>2024</v>
      </c>
      <c r="Q42614" t="s">
        <v>75157</v>
      </c>
      <c r="R42614" t="s">
        <v>75143</v>
      </c>
    </row>
    <row r="42615" spans="1:18" x14ac:dyDescent="0.3">
      <c r="A42615" t="s">
        <v>65261</v>
      </c>
      <c r="B42615">
        <v>24</v>
      </c>
      <c r="C42615" t="s">
        <v>19</v>
      </c>
      <c r="D42615" t="s">
        <v>65262</v>
      </c>
      <c r="E42615" t="s">
        <v>42</v>
      </c>
      <c r="F42615" t="s">
        <v>53</v>
      </c>
      <c r="G42615" s="1">
        <v>45513</v>
      </c>
      <c r="H42615" s="1" t="str">
        <f>TEXT(Walmart_customer_purchases[[#This Row],[Purchase_Date]],"ddd")</f>
        <v>Fri</v>
      </c>
      <c r="I42615" s="1" t="str">
        <f>TEXT(Walmart_customer_purchases[[#This Row],[Purchase_Date]],"mmm")</f>
        <v>Aug</v>
      </c>
      <c r="J42615" s="1" t="str">
        <f>TEXT(Walmart_customer_purchases[[#This Row],[Purchase_Date]],"yyy")</f>
        <v>2024</v>
      </c>
      <c r="K42615">
        <v>461.62</v>
      </c>
      <c r="L42615" t="s">
        <v>17</v>
      </c>
      <c r="M42615" t="s">
        <v>75167</v>
      </c>
      <c r="N42615">
        <v>2</v>
      </c>
      <c r="O42615" t="s">
        <v>75166</v>
      </c>
      <c r="P42615">
        <v>2024</v>
      </c>
      <c r="Q42615" t="s">
        <v>75139</v>
      </c>
      <c r="R42615" t="s">
        <v>75140</v>
      </c>
    </row>
    <row r="42616" spans="1:18" x14ac:dyDescent="0.3">
      <c r="A42616" t="s">
        <v>65263</v>
      </c>
      <c r="B42616">
        <v>19</v>
      </c>
      <c r="C42616" t="s">
        <v>13</v>
      </c>
      <c r="D42616" t="s">
        <v>51712</v>
      </c>
      <c r="E42616" t="s">
        <v>27</v>
      </c>
      <c r="F42616" t="s">
        <v>28</v>
      </c>
      <c r="G42616" s="1">
        <v>45562</v>
      </c>
      <c r="H42616" s="1" t="str">
        <f>TEXT(Walmart_customer_purchases[[#This Row],[Purchase_Date]],"ddd")</f>
        <v>Fri</v>
      </c>
      <c r="I42616" s="1" t="str">
        <f>TEXT(Walmart_customer_purchases[[#This Row],[Purchase_Date]],"mmm")</f>
        <v>Sep</v>
      </c>
      <c r="J42616" s="1" t="str">
        <f>TEXT(Walmart_customer_purchases[[#This Row],[Purchase_Date]],"yyy")</f>
        <v>2024</v>
      </c>
      <c r="K42616">
        <v>372.87</v>
      </c>
      <c r="L42616" t="s">
        <v>17</v>
      </c>
      <c r="M42616" t="s">
        <v>75165</v>
      </c>
      <c r="N42616">
        <v>5</v>
      </c>
      <c r="O42616" t="s">
        <v>75168</v>
      </c>
      <c r="P42616">
        <v>2024</v>
      </c>
      <c r="Q42616" t="s">
        <v>75148</v>
      </c>
      <c r="R42616" t="s">
        <v>75140</v>
      </c>
    </row>
    <row r="42617" spans="1:18" x14ac:dyDescent="0.3">
      <c r="A42617" t="s">
        <v>65264</v>
      </c>
      <c r="B42617">
        <v>21</v>
      </c>
      <c r="C42617" t="s">
        <v>19</v>
      </c>
      <c r="D42617" t="s">
        <v>14824</v>
      </c>
      <c r="E42617" t="s">
        <v>15</v>
      </c>
      <c r="F42617" t="s">
        <v>63</v>
      </c>
      <c r="G42617" s="1">
        <v>45398</v>
      </c>
      <c r="H42617" s="1" t="str">
        <f>TEXT(Walmart_customer_purchases[[#This Row],[Purchase_Date]],"ddd")</f>
        <v>Tue</v>
      </c>
      <c r="I42617" s="1" t="str">
        <f>TEXT(Walmart_customer_purchases[[#This Row],[Purchase_Date]],"mmm")</f>
        <v>Apr</v>
      </c>
      <c r="J42617" s="1" t="str">
        <f>TEXT(Walmart_customer_purchases[[#This Row],[Purchase_Date]],"yyy")</f>
        <v>2024</v>
      </c>
      <c r="K42617">
        <v>345.16</v>
      </c>
      <c r="L42617" t="s">
        <v>17</v>
      </c>
      <c r="M42617" t="s">
        <v>75167</v>
      </c>
      <c r="N42617">
        <v>4</v>
      </c>
      <c r="O42617" t="s">
        <v>75166</v>
      </c>
      <c r="P42617">
        <v>2024</v>
      </c>
      <c r="Q42617" t="s">
        <v>75152</v>
      </c>
      <c r="R42617" t="s">
        <v>75153</v>
      </c>
    </row>
    <row r="42618" spans="1:18" x14ac:dyDescent="0.3">
      <c r="A42618" t="s">
        <v>65265</v>
      </c>
      <c r="B42618">
        <v>38</v>
      </c>
      <c r="C42618" t="s">
        <v>19</v>
      </c>
      <c r="D42618" t="s">
        <v>43740</v>
      </c>
      <c r="E42618" t="s">
        <v>42</v>
      </c>
      <c r="F42618" t="s">
        <v>50</v>
      </c>
      <c r="G42618" s="1">
        <v>45360</v>
      </c>
      <c r="H42618" s="1" t="str">
        <f>TEXT(Walmart_customer_purchases[[#This Row],[Purchase_Date]],"ddd")</f>
        <v>Sat</v>
      </c>
      <c r="I42618" s="1" t="str">
        <f>TEXT(Walmart_customer_purchases[[#This Row],[Purchase_Date]],"mmm")</f>
        <v>Mar</v>
      </c>
      <c r="J42618" s="1" t="str">
        <f>TEXT(Walmart_customer_purchases[[#This Row],[Purchase_Date]],"yyy")</f>
        <v>2024</v>
      </c>
      <c r="K42618">
        <v>220.68</v>
      </c>
      <c r="L42618" t="s">
        <v>17</v>
      </c>
      <c r="M42618" t="s">
        <v>75165</v>
      </c>
      <c r="N42618">
        <v>1</v>
      </c>
      <c r="O42618" t="s">
        <v>75168</v>
      </c>
      <c r="P42618">
        <v>2024</v>
      </c>
      <c r="Q42618" t="s">
        <v>75151</v>
      </c>
      <c r="R42618" t="s">
        <v>75142</v>
      </c>
    </row>
    <row r="42619" spans="1:18" x14ac:dyDescent="0.3">
      <c r="A42619" t="s">
        <v>65266</v>
      </c>
      <c r="B42619">
        <v>42</v>
      </c>
      <c r="C42619" t="s">
        <v>19</v>
      </c>
      <c r="D42619" t="s">
        <v>34044</v>
      </c>
      <c r="E42619" t="s">
        <v>21</v>
      </c>
      <c r="F42619" t="s">
        <v>102</v>
      </c>
      <c r="G42619" s="1">
        <v>45505</v>
      </c>
      <c r="H42619" s="1" t="str">
        <f>TEXT(Walmart_customer_purchases[[#This Row],[Purchase_Date]],"ddd")</f>
        <v>Thu</v>
      </c>
      <c r="I42619" s="1" t="str">
        <f>TEXT(Walmart_customer_purchases[[#This Row],[Purchase_Date]],"mmm")</f>
        <v>Aug</v>
      </c>
      <c r="J42619" s="1" t="str">
        <f>TEXT(Walmart_customer_purchases[[#This Row],[Purchase_Date]],"yyy")</f>
        <v>2024</v>
      </c>
      <c r="K42619">
        <v>70.290000000000006</v>
      </c>
      <c r="L42619" t="s">
        <v>17</v>
      </c>
      <c r="M42619" t="s">
        <v>75165</v>
      </c>
      <c r="N42619">
        <v>5</v>
      </c>
      <c r="O42619" t="s">
        <v>75166</v>
      </c>
      <c r="P42619">
        <v>2024</v>
      </c>
      <c r="Q42619" t="s">
        <v>75139</v>
      </c>
      <c r="R42619" t="s">
        <v>75143</v>
      </c>
    </row>
    <row r="42620" spans="1:18" x14ac:dyDescent="0.3">
      <c r="A42620" t="s">
        <v>65267</v>
      </c>
      <c r="B42620">
        <v>36</v>
      </c>
      <c r="C42620" t="s">
        <v>19</v>
      </c>
      <c r="D42620" t="s">
        <v>2281</v>
      </c>
      <c r="E42620" t="s">
        <v>27</v>
      </c>
      <c r="F42620" t="s">
        <v>28</v>
      </c>
      <c r="G42620" s="1">
        <v>45553</v>
      </c>
      <c r="H42620" s="1" t="str">
        <f>TEXT(Walmart_customer_purchases[[#This Row],[Purchase_Date]],"ddd")</f>
        <v>Wed</v>
      </c>
      <c r="I42620" s="1" t="str">
        <f>TEXT(Walmart_customer_purchases[[#This Row],[Purchase_Date]],"mmm")</f>
        <v>Sep</v>
      </c>
      <c r="J42620" s="1" t="str">
        <f>TEXT(Walmart_customer_purchases[[#This Row],[Purchase_Date]],"yyy")</f>
        <v>2024</v>
      </c>
      <c r="K42620">
        <v>206.45</v>
      </c>
      <c r="L42620" t="s">
        <v>23</v>
      </c>
      <c r="M42620" t="s">
        <v>75165</v>
      </c>
      <c r="N42620">
        <v>3</v>
      </c>
      <c r="O42620" t="s">
        <v>75168</v>
      </c>
      <c r="P42620">
        <v>2024</v>
      </c>
      <c r="Q42620" t="s">
        <v>75148</v>
      </c>
      <c r="R42620" t="s">
        <v>75155</v>
      </c>
    </row>
    <row r="42621" spans="1:18" x14ac:dyDescent="0.3">
      <c r="A42621" t="s">
        <v>65268</v>
      </c>
      <c r="B42621">
        <v>54</v>
      </c>
      <c r="C42621" t="s">
        <v>13</v>
      </c>
      <c r="D42621" t="s">
        <v>12250</v>
      </c>
      <c r="E42621" t="s">
        <v>21</v>
      </c>
      <c r="F42621" t="s">
        <v>102</v>
      </c>
      <c r="G42621" s="1">
        <v>45584</v>
      </c>
      <c r="H42621" s="1" t="str">
        <f>TEXT(Walmart_customer_purchases[[#This Row],[Purchase_Date]],"ddd")</f>
        <v>Sat</v>
      </c>
      <c r="I42621" s="1" t="str">
        <f>TEXT(Walmart_customer_purchases[[#This Row],[Purchase_Date]],"mmm")</f>
        <v>Oct</v>
      </c>
      <c r="J42621" s="1" t="str">
        <f>TEXT(Walmart_customer_purchases[[#This Row],[Purchase_Date]],"yyy")</f>
        <v>2024</v>
      </c>
      <c r="K42621">
        <v>470.41</v>
      </c>
      <c r="L42621" t="s">
        <v>29</v>
      </c>
      <c r="M42621" t="s">
        <v>75165</v>
      </c>
      <c r="N42621">
        <v>5</v>
      </c>
      <c r="O42621" t="s">
        <v>75166</v>
      </c>
      <c r="P42621">
        <v>2024</v>
      </c>
      <c r="Q42621" t="s">
        <v>75146</v>
      </c>
      <c r="R42621" t="s">
        <v>75142</v>
      </c>
    </row>
    <row r="42622" spans="1:18" x14ac:dyDescent="0.3">
      <c r="A42622" t="s">
        <v>65269</v>
      </c>
      <c r="B42622">
        <v>30</v>
      </c>
      <c r="C42622" t="s">
        <v>19</v>
      </c>
      <c r="D42622" t="s">
        <v>65270</v>
      </c>
      <c r="E42622" t="s">
        <v>15</v>
      </c>
      <c r="F42622" t="s">
        <v>16</v>
      </c>
      <c r="G42622" s="1">
        <v>45475</v>
      </c>
      <c r="H42622" s="1" t="str">
        <f>TEXT(Walmart_customer_purchases[[#This Row],[Purchase_Date]],"ddd")</f>
        <v>Tue</v>
      </c>
      <c r="I42622" s="1" t="str">
        <f>TEXT(Walmart_customer_purchases[[#This Row],[Purchase_Date]],"mmm")</f>
        <v>Jul</v>
      </c>
      <c r="J42622" s="1" t="str">
        <f>TEXT(Walmart_customer_purchases[[#This Row],[Purchase_Date]],"yyy")</f>
        <v>2024</v>
      </c>
      <c r="K42622">
        <v>42.52</v>
      </c>
      <c r="L42622" t="s">
        <v>29</v>
      </c>
      <c r="M42622" t="s">
        <v>75167</v>
      </c>
      <c r="N42622">
        <v>2</v>
      </c>
      <c r="O42622" t="s">
        <v>75168</v>
      </c>
      <c r="P42622">
        <v>2024</v>
      </c>
      <c r="Q42622" t="s">
        <v>75150</v>
      </c>
      <c r="R42622" t="s">
        <v>75153</v>
      </c>
    </row>
    <row r="42623" spans="1:18" x14ac:dyDescent="0.3">
      <c r="A42623" t="s">
        <v>65271</v>
      </c>
      <c r="B42623">
        <v>57</v>
      </c>
      <c r="C42623" t="s">
        <v>13</v>
      </c>
      <c r="D42623" t="s">
        <v>65272</v>
      </c>
      <c r="E42623" t="s">
        <v>15</v>
      </c>
      <c r="F42623" t="s">
        <v>63</v>
      </c>
      <c r="G42623" s="1">
        <v>45449</v>
      </c>
      <c r="H42623" s="1" t="str">
        <f>TEXT(Walmart_customer_purchases[[#This Row],[Purchase_Date]],"ddd")</f>
        <v>Thu</v>
      </c>
      <c r="I42623" s="1" t="str">
        <f>TEXT(Walmart_customer_purchases[[#This Row],[Purchase_Date]],"mmm")</f>
        <v>Jun</v>
      </c>
      <c r="J42623" s="1" t="str">
        <f>TEXT(Walmart_customer_purchases[[#This Row],[Purchase_Date]],"yyy")</f>
        <v>2024</v>
      </c>
      <c r="K42623">
        <v>311.52</v>
      </c>
      <c r="L42623" t="s">
        <v>47</v>
      </c>
      <c r="M42623" t="s">
        <v>75165</v>
      </c>
      <c r="N42623">
        <v>5</v>
      </c>
      <c r="O42623" t="s">
        <v>75166</v>
      </c>
      <c r="P42623">
        <v>2024</v>
      </c>
      <c r="Q42623" t="s">
        <v>75157</v>
      </c>
      <c r="R42623" t="s">
        <v>75143</v>
      </c>
    </row>
    <row r="42624" spans="1:18" x14ac:dyDescent="0.3">
      <c r="A42624" t="s">
        <v>65273</v>
      </c>
      <c r="B42624">
        <v>34</v>
      </c>
      <c r="C42624" t="s">
        <v>13</v>
      </c>
      <c r="D42624" t="s">
        <v>31096</v>
      </c>
      <c r="E42624" t="s">
        <v>42</v>
      </c>
      <c r="F42624" t="s">
        <v>50</v>
      </c>
      <c r="G42624" s="1">
        <v>45409</v>
      </c>
      <c r="H42624" s="1" t="str">
        <f>TEXT(Walmart_customer_purchases[[#This Row],[Purchase_Date]],"ddd")</f>
        <v>Sat</v>
      </c>
      <c r="I42624" s="1" t="str">
        <f>TEXT(Walmart_customer_purchases[[#This Row],[Purchase_Date]],"mmm")</f>
        <v>Apr</v>
      </c>
      <c r="J42624" s="1" t="str">
        <f>TEXT(Walmart_customer_purchases[[#This Row],[Purchase_Date]],"yyy")</f>
        <v>2024</v>
      </c>
      <c r="K42624">
        <v>394.74</v>
      </c>
      <c r="L42624" t="s">
        <v>23</v>
      </c>
      <c r="M42624" t="s">
        <v>75165</v>
      </c>
      <c r="N42624">
        <v>1</v>
      </c>
      <c r="O42624" t="s">
        <v>75166</v>
      </c>
      <c r="P42624">
        <v>2024</v>
      </c>
      <c r="Q42624" t="s">
        <v>75152</v>
      </c>
      <c r="R42624" t="s">
        <v>75142</v>
      </c>
    </row>
    <row r="42625" spans="1:18" x14ac:dyDescent="0.3">
      <c r="A42625" t="s">
        <v>65274</v>
      </c>
      <c r="B42625">
        <v>53</v>
      </c>
      <c r="C42625" t="s">
        <v>25</v>
      </c>
      <c r="D42625" t="s">
        <v>21277</v>
      </c>
      <c r="E42625" t="s">
        <v>27</v>
      </c>
      <c r="F42625" t="s">
        <v>28</v>
      </c>
      <c r="G42625" s="1">
        <v>45518</v>
      </c>
      <c r="H42625" s="1" t="str">
        <f>TEXT(Walmart_customer_purchases[[#This Row],[Purchase_Date]],"ddd")</f>
        <v>Wed</v>
      </c>
      <c r="I42625" s="1" t="str">
        <f>TEXT(Walmart_customer_purchases[[#This Row],[Purchase_Date]],"mmm")</f>
        <v>Aug</v>
      </c>
      <c r="J42625" s="1" t="str">
        <f>TEXT(Walmart_customer_purchases[[#This Row],[Purchase_Date]],"yyy")</f>
        <v>2024</v>
      </c>
      <c r="K42625">
        <v>72.489999999999995</v>
      </c>
      <c r="L42625" t="s">
        <v>47</v>
      </c>
      <c r="M42625" t="s">
        <v>75165</v>
      </c>
      <c r="N42625">
        <v>1</v>
      </c>
      <c r="O42625" t="s">
        <v>75168</v>
      </c>
      <c r="P42625">
        <v>2024</v>
      </c>
      <c r="Q42625" t="s">
        <v>75139</v>
      </c>
      <c r="R42625" t="s">
        <v>75155</v>
      </c>
    </row>
    <row r="42626" spans="1:18" x14ac:dyDescent="0.3">
      <c r="A42626" t="s">
        <v>65275</v>
      </c>
      <c r="B42626">
        <v>28</v>
      </c>
      <c r="C42626" t="s">
        <v>19</v>
      </c>
      <c r="D42626" t="s">
        <v>32262</v>
      </c>
      <c r="E42626" t="s">
        <v>42</v>
      </c>
      <c r="F42626" t="s">
        <v>43</v>
      </c>
      <c r="G42626" s="1">
        <v>45459</v>
      </c>
      <c r="H42626" s="1" t="str">
        <f>TEXT(Walmart_customer_purchases[[#This Row],[Purchase_Date]],"ddd")</f>
        <v>Sun</v>
      </c>
      <c r="I42626" s="1" t="str">
        <f>TEXT(Walmart_customer_purchases[[#This Row],[Purchase_Date]],"mmm")</f>
        <v>Jun</v>
      </c>
      <c r="J42626" s="1" t="str">
        <f>TEXT(Walmart_customer_purchases[[#This Row],[Purchase_Date]],"yyy")</f>
        <v>2024</v>
      </c>
      <c r="K42626">
        <v>60.36</v>
      </c>
      <c r="L42626" t="s">
        <v>23</v>
      </c>
      <c r="M42626" t="s">
        <v>75165</v>
      </c>
      <c r="N42626">
        <v>3</v>
      </c>
      <c r="O42626" t="s">
        <v>75168</v>
      </c>
      <c r="P42626">
        <v>2024</v>
      </c>
      <c r="Q42626" t="s">
        <v>75157</v>
      </c>
      <c r="R42626" t="s">
        <v>75154</v>
      </c>
    </row>
    <row r="42627" spans="1:18" x14ac:dyDescent="0.3">
      <c r="A42627" t="s">
        <v>65276</v>
      </c>
      <c r="B42627">
        <v>31</v>
      </c>
      <c r="C42627" t="s">
        <v>19</v>
      </c>
      <c r="D42627" t="s">
        <v>7579</v>
      </c>
      <c r="E42627" t="s">
        <v>27</v>
      </c>
      <c r="F42627" t="s">
        <v>46</v>
      </c>
      <c r="G42627" s="1">
        <v>45664</v>
      </c>
      <c r="H42627" s="1" t="str">
        <f>TEXT(Walmart_customer_purchases[[#This Row],[Purchase_Date]],"ddd")</f>
        <v>Tue</v>
      </c>
      <c r="I42627" s="1" t="str">
        <f>TEXT(Walmart_customer_purchases[[#This Row],[Purchase_Date]],"mmm")</f>
        <v>Jan</v>
      </c>
      <c r="J42627" s="1" t="str">
        <f>TEXT(Walmart_customer_purchases[[#This Row],[Purchase_Date]],"yyy")</f>
        <v>2025</v>
      </c>
      <c r="K42627">
        <v>396.42</v>
      </c>
      <c r="L42627" t="s">
        <v>23</v>
      </c>
      <c r="M42627" t="s">
        <v>75167</v>
      </c>
      <c r="N42627">
        <v>1</v>
      </c>
      <c r="O42627" t="s">
        <v>75168</v>
      </c>
      <c r="P42627">
        <v>2025</v>
      </c>
      <c r="Q42627" t="s">
        <v>75149</v>
      </c>
      <c r="R42627" t="s">
        <v>75153</v>
      </c>
    </row>
    <row r="42628" spans="1:18" x14ac:dyDescent="0.3">
      <c r="A42628" t="s">
        <v>65277</v>
      </c>
      <c r="B42628">
        <v>35</v>
      </c>
      <c r="C42628" t="s">
        <v>13</v>
      </c>
      <c r="D42628" t="s">
        <v>34183</v>
      </c>
      <c r="E42628" t="s">
        <v>21</v>
      </c>
      <c r="F42628" t="s">
        <v>66</v>
      </c>
      <c r="G42628" s="1">
        <v>45556</v>
      </c>
      <c r="H42628" s="1" t="str">
        <f>TEXT(Walmart_customer_purchases[[#This Row],[Purchase_Date]],"ddd")</f>
        <v>Sat</v>
      </c>
      <c r="I42628" s="1" t="str">
        <f>TEXT(Walmart_customer_purchases[[#This Row],[Purchase_Date]],"mmm")</f>
        <v>Sep</v>
      </c>
      <c r="J42628" s="1" t="str">
        <f>TEXT(Walmart_customer_purchases[[#This Row],[Purchase_Date]],"yyy")</f>
        <v>2024</v>
      </c>
      <c r="K42628">
        <v>482.58</v>
      </c>
      <c r="L42628" t="s">
        <v>17</v>
      </c>
      <c r="M42628" t="s">
        <v>75165</v>
      </c>
      <c r="N42628">
        <v>1</v>
      </c>
      <c r="O42628" t="s">
        <v>75168</v>
      </c>
      <c r="P42628">
        <v>2024</v>
      </c>
      <c r="Q42628" t="s">
        <v>75148</v>
      </c>
      <c r="R42628" t="s">
        <v>75142</v>
      </c>
    </row>
    <row r="42629" spans="1:18" x14ac:dyDescent="0.3">
      <c r="A42629" t="s">
        <v>65278</v>
      </c>
      <c r="B42629">
        <v>26</v>
      </c>
      <c r="C42629" t="s">
        <v>13</v>
      </c>
      <c r="D42629" t="s">
        <v>19447</v>
      </c>
      <c r="E42629" t="s">
        <v>21</v>
      </c>
      <c r="F42629" t="s">
        <v>22</v>
      </c>
      <c r="G42629" s="1">
        <v>45585</v>
      </c>
      <c r="H42629" s="1" t="str">
        <f>TEXT(Walmart_customer_purchases[[#This Row],[Purchase_Date]],"ddd")</f>
        <v>Sun</v>
      </c>
      <c r="I42629" s="1" t="str">
        <f>TEXT(Walmart_customer_purchases[[#This Row],[Purchase_Date]],"mmm")</f>
        <v>Oct</v>
      </c>
      <c r="J42629" s="1" t="str">
        <f>TEXT(Walmart_customer_purchases[[#This Row],[Purchase_Date]],"yyy")</f>
        <v>2024</v>
      </c>
      <c r="K42629">
        <v>227.66</v>
      </c>
      <c r="L42629" t="s">
        <v>47</v>
      </c>
      <c r="M42629" t="s">
        <v>75165</v>
      </c>
      <c r="N42629">
        <v>2</v>
      </c>
      <c r="O42629" t="s">
        <v>75166</v>
      </c>
      <c r="P42629">
        <v>2024</v>
      </c>
      <c r="Q42629" t="s">
        <v>75146</v>
      </c>
      <c r="R42629" t="s">
        <v>75154</v>
      </c>
    </row>
    <row r="42630" spans="1:18" x14ac:dyDescent="0.3">
      <c r="A42630" t="s">
        <v>65279</v>
      </c>
      <c r="B42630">
        <v>28</v>
      </c>
      <c r="C42630" t="s">
        <v>25</v>
      </c>
      <c r="D42630" t="s">
        <v>65280</v>
      </c>
      <c r="E42630" t="s">
        <v>21</v>
      </c>
      <c r="F42630" t="s">
        <v>66</v>
      </c>
      <c r="G42630" s="1">
        <v>45410</v>
      </c>
      <c r="H42630" s="1" t="str">
        <f>TEXT(Walmart_customer_purchases[[#This Row],[Purchase_Date]],"ddd")</f>
        <v>Sun</v>
      </c>
      <c r="I42630" s="1" t="str">
        <f>TEXT(Walmart_customer_purchases[[#This Row],[Purchase_Date]],"mmm")</f>
        <v>Apr</v>
      </c>
      <c r="J42630" s="1" t="str">
        <f>TEXT(Walmart_customer_purchases[[#This Row],[Purchase_Date]],"yyy")</f>
        <v>2024</v>
      </c>
      <c r="K42630">
        <v>315.77999999999997</v>
      </c>
      <c r="L42630" t="s">
        <v>17</v>
      </c>
      <c r="M42630" t="s">
        <v>75165</v>
      </c>
      <c r="N42630">
        <v>4</v>
      </c>
      <c r="O42630" t="s">
        <v>75166</v>
      </c>
      <c r="P42630">
        <v>2024</v>
      </c>
      <c r="Q42630" t="s">
        <v>75152</v>
      </c>
      <c r="R42630" t="s">
        <v>75154</v>
      </c>
    </row>
    <row r="42631" spans="1:18" x14ac:dyDescent="0.3">
      <c r="A42631" t="s">
        <v>65281</v>
      </c>
      <c r="B42631">
        <v>40</v>
      </c>
      <c r="C42631" t="s">
        <v>25</v>
      </c>
      <c r="D42631" t="s">
        <v>40045</v>
      </c>
      <c r="E42631" t="s">
        <v>27</v>
      </c>
      <c r="F42631" t="s">
        <v>80</v>
      </c>
      <c r="G42631" s="1">
        <v>45511</v>
      </c>
      <c r="H42631" s="1" t="str">
        <f>TEXT(Walmart_customer_purchases[[#This Row],[Purchase_Date]],"ddd")</f>
        <v>Wed</v>
      </c>
      <c r="I42631" s="1" t="str">
        <f>TEXT(Walmart_customer_purchases[[#This Row],[Purchase_Date]],"mmm")</f>
        <v>Aug</v>
      </c>
      <c r="J42631" s="1" t="str">
        <f>TEXT(Walmart_customer_purchases[[#This Row],[Purchase_Date]],"yyy")</f>
        <v>2024</v>
      </c>
      <c r="K42631">
        <v>395.69</v>
      </c>
      <c r="L42631" t="s">
        <v>47</v>
      </c>
      <c r="M42631" t="s">
        <v>75165</v>
      </c>
      <c r="N42631">
        <v>5</v>
      </c>
      <c r="O42631" t="s">
        <v>75166</v>
      </c>
      <c r="P42631">
        <v>2024</v>
      </c>
      <c r="Q42631" t="s">
        <v>75139</v>
      </c>
      <c r="R42631" t="s">
        <v>75155</v>
      </c>
    </row>
    <row r="42632" spans="1:18" x14ac:dyDescent="0.3">
      <c r="A42632" t="s">
        <v>65282</v>
      </c>
      <c r="B42632">
        <v>37</v>
      </c>
      <c r="C42632" t="s">
        <v>13</v>
      </c>
      <c r="D42632" t="s">
        <v>65283</v>
      </c>
      <c r="E42632" t="s">
        <v>42</v>
      </c>
      <c r="F42632" t="s">
        <v>97</v>
      </c>
      <c r="G42632" s="1">
        <v>45644</v>
      </c>
      <c r="H42632" s="1" t="str">
        <f>TEXT(Walmart_customer_purchases[[#This Row],[Purchase_Date]],"ddd")</f>
        <v>Wed</v>
      </c>
      <c r="I42632" s="1" t="str">
        <f>TEXT(Walmart_customer_purchases[[#This Row],[Purchase_Date]],"mmm")</f>
        <v>Dec</v>
      </c>
      <c r="J42632" s="1" t="str">
        <f>TEXT(Walmart_customer_purchases[[#This Row],[Purchase_Date]],"yyy")</f>
        <v>2024</v>
      </c>
      <c r="K42632">
        <v>394.94</v>
      </c>
      <c r="L42632" t="s">
        <v>17</v>
      </c>
      <c r="M42632" t="s">
        <v>75165</v>
      </c>
      <c r="N42632">
        <v>2</v>
      </c>
      <c r="O42632" t="s">
        <v>75168</v>
      </c>
      <c r="P42632">
        <v>2024</v>
      </c>
      <c r="Q42632" t="s">
        <v>75141</v>
      </c>
      <c r="R42632" t="s">
        <v>75155</v>
      </c>
    </row>
    <row r="42633" spans="1:18" x14ac:dyDescent="0.3">
      <c r="A42633" t="s">
        <v>65284</v>
      </c>
      <c r="B42633">
        <v>36</v>
      </c>
      <c r="C42633" t="s">
        <v>19</v>
      </c>
      <c r="D42633" t="s">
        <v>5353</v>
      </c>
      <c r="E42633" t="s">
        <v>21</v>
      </c>
      <c r="F42633" t="s">
        <v>66</v>
      </c>
      <c r="G42633" s="1">
        <v>45528</v>
      </c>
      <c r="H42633" s="1" t="str">
        <f>TEXT(Walmart_customer_purchases[[#This Row],[Purchase_Date]],"ddd")</f>
        <v>Sat</v>
      </c>
      <c r="I42633" s="1" t="str">
        <f>TEXT(Walmart_customer_purchases[[#This Row],[Purchase_Date]],"mmm")</f>
        <v>Aug</v>
      </c>
      <c r="J42633" s="1" t="str">
        <f>TEXT(Walmart_customer_purchases[[#This Row],[Purchase_Date]],"yyy")</f>
        <v>2024</v>
      </c>
      <c r="K42633">
        <v>359.37</v>
      </c>
      <c r="L42633" t="s">
        <v>29</v>
      </c>
      <c r="M42633" t="s">
        <v>75167</v>
      </c>
      <c r="N42633">
        <v>4</v>
      </c>
      <c r="O42633" t="s">
        <v>75166</v>
      </c>
      <c r="P42633">
        <v>2024</v>
      </c>
      <c r="Q42633" t="s">
        <v>75139</v>
      </c>
      <c r="R42633" t="s">
        <v>75142</v>
      </c>
    </row>
    <row r="42634" spans="1:18" x14ac:dyDescent="0.3">
      <c r="A42634" t="s">
        <v>65285</v>
      </c>
      <c r="B42634">
        <v>47</v>
      </c>
      <c r="C42634" t="s">
        <v>13</v>
      </c>
      <c r="D42634" t="s">
        <v>65286</v>
      </c>
      <c r="E42634" t="s">
        <v>21</v>
      </c>
      <c r="F42634" t="s">
        <v>22</v>
      </c>
      <c r="G42634" s="1">
        <v>45596</v>
      </c>
      <c r="H42634" s="1" t="str">
        <f>TEXT(Walmart_customer_purchases[[#This Row],[Purchase_Date]],"ddd")</f>
        <v>Thu</v>
      </c>
      <c r="I42634" s="1" t="str">
        <f>TEXT(Walmart_customer_purchases[[#This Row],[Purchase_Date]],"mmm")</f>
        <v>Oct</v>
      </c>
      <c r="J42634" s="1" t="str">
        <f>TEXT(Walmart_customer_purchases[[#This Row],[Purchase_Date]],"yyy")</f>
        <v>2024</v>
      </c>
      <c r="K42634">
        <v>457.88</v>
      </c>
      <c r="L42634" t="s">
        <v>29</v>
      </c>
      <c r="M42634" t="s">
        <v>75167</v>
      </c>
      <c r="N42634">
        <v>2</v>
      </c>
      <c r="O42634" t="s">
        <v>75168</v>
      </c>
      <c r="P42634">
        <v>2024</v>
      </c>
      <c r="Q42634" t="s">
        <v>75146</v>
      </c>
      <c r="R42634" t="s">
        <v>75143</v>
      </c>
    </row>
    <row r="42635" spans="1:18" x14ac:dyDescent="0.3">
      <c r="A42635" t="s">
        <v>65287</v>
      </c>
      <c r="B42635">
        <v>26</v>
      </c>
      <c r="C42635" t="s">
        <v>19</v>
      </c>
      <c r="D42635" t="s">
        <v>38028</v>
      </c>
      <c r="E42635" t="s">
        <v>27</v>
      </c>
      <c r="F42635" t="s">
        <v>80</v>
      </c>
      <c r="G42635" s="1">
        <v>45596</v>
      </c>
      <c r="H42635" s="1" t="str">
        <f>TEXT(Walmart_customer_purchases[[#This Row],[Purchase_Date]],"ddd")</f>
        <v>Thu</v>
      </c>
      <c r="I42635" s="1" t="str">
        <f>TEXT(Walmart_customer_purchases[[#This Row],[Purchase_Date]],"mmm")</f>
        <v>Oct</v>
      </c>
      <c r="J42635" s="1" t="str">
        <f>TEXT(Walmart_customer_purchases[[#This Row],[Purchase_Date]],"yyy")</f>
        <v>2024</v>
      </c>
      <c r="K42635">
        <v>246.34</v>
      </c>
      <c r="L42635" t="s">
        <v>47</v>
      </c>
      <c r="M42635" t="s">
        <v>75167</v>
      </c>
      <c r="N42635">
        <v>4</v>
      </c>
      <c r="O42635" t="s">
        <v>75168</v>
      </c>
      <c r="P42635">
        <v>2024</v>
      </c>
      <c r="Q42635" t="s">
        <v>75146</v>
      </c>
      <c r="R42635" t="s">
        <v>75143</v>
      </c>
    </row>
    <row r="42636" spans="1:18" x14ac:dyDescent="0.3">
      <c r="A42636" t="s">
        <v>65288</v>
      </c>
      <c r="B42636">
        <v>25</v>
      </c>
      <c r="C42636" t="s">
        <v>19</v>
      </c>
      <c r="D42636" t="s">
        <v>65289</v>
      </c>
      <c r="E42636" t="s">
        <v>15</v>
      </c>
      <c r="F42636" t="s">
        <v>32</v>
      </c>
      <c r="G42636" s="1">
        <v>45484</v>
      </c>
      <c r="H42636" s="1" t="str">
        <f>TEXT(Walmart_customer_purchases[[#This Row],[Purchase_Date]],"ddd")</f>
        <v>Thu</v>
      </c>
      <c r="I42636" s="1" t="str">
        <f>TEXT(Walmart_customer_purchases[[#This Row],[Purchase_Date]],"mmm")</f>
        <v>Jul</v>
      </c>
      <c r="J42636" s="1" t="str">
        <f>TEXT(Walmart_customer_purchases[[#This Row],[Purchase_Date]],"yyy")</f>
        <v>2024</v>
      </c>
      <c r="K42636">
        <v>447.23</v>
      </c>
      <c r="L42636" t="s">
        <v>23</v>
      </c>
      <c r="M42636" t="s">
        <v>75165</v>
      </c>
      <c r="N42636">
        <v>1</v>
      </c>
      <c r="O42636" t="s">
        <v>75166</v>
      </c>
      <c r="P42636">
        <v>2024</v>
      </c>
      <c r="Q42636" t="s">
        <v>75150</v>
      </c>
      <c r="R42636" t="s">
        <v>75143</v>
      </c>
    </row>
    <row r="42637" spans="1:18" x14ac:dyDescent="0.3">
      <c r="A42637" t="s">
        <v>65290</v>
      </c>
      <c r="B42637">
        <v>35</v>
      </c>
      <c r="C42637" t="s">
        <v>19</v>
      </c>
      <c r="D42637" t="s">
        <v>65291</v>
      </c>
      <c r="E42637" t="s">
        <v>15</v>
      </c>
      <c r="F42637" t="s">
        <v>63</v>
      </c>
      <c r="G42637" s="1">
        <v>45466</v>
      </c>
      <c r="H42637" s="1" t="str">
        <f>TEXT(Walmart_customer_purchases[[#This Row],[Purchase_Date]],"ddd")</f>
        <v>Sun</v>
      </c>
      <c r="I42637" s="1" t="str">
        <f>TEXT(Walmart_customer_purchases[[#This Row],[Purchase_Date]],"mmm")</f>
        <v>Jun</v>
      </c>
      <c r="J42637" s="1" t="str">
        <f>TEXT(Walmart_customer_purchases[[#This Row],[Purchase_Date]],"yyy")</f>
        <v>2024</v>
      </c>
      <c r="K42637">
        <v>412.88</v>
      </c>
      <c r="L42637" t="s">
        <v>47</v>
      </c>
      <c r="M42637" t="s">
        <v>75167</v>
      </c>
      <c r="N42637">
        <v>4</v>
      </c>
      <c r="O42637" t="s">
        <v>75168</v>
      </c>
      <c r="P42637">
        <v>2024</v>
      </c>
      <c r="Q42637" t="s">
        <v>75157</v>
      </c>
      <c r="R42637" t="s">
        <v>75154</v>
      </c>
    </row>
    <row r="42638" spans="1:18" x14ac:dyDescent="0.3">
      <c r="A42638" t="s">
        <v>65292</v>
      </c>
      <c r="B42638">
        <v>18</v>
      </c>
      <c r="C42638" t="s">
        <v>19</v>
      </c>
      <c r="D42638" t="s">
        <v>32077</v>
      </c>
      <c r="E42638" t="s">
        <v>21</v>
      </c>
      <c r="F42638" t="s">
        <v>66</v>
      </c>
      <c r="G42638" s="1">
        <v>45344</v>
      </c>
      <c r="H42638" s="1" t="str">
        <f>TEXT(Walmart_customer_purchases[[#This Row],[Purchase_Date]],"ddd")</f>
        <v>Thu</v>
      </c>
      <c r="I42638" s="1" t="str">
        <f>TEXT(Walmart_customer_purchases[[#This Row],[Purchase_Date]],"mmm")</f>
        <v>Feb</v>
      </c>
      <c r="J42638" s="1" t="str">
        <f>TEXT(Walmart_customer_purchases[[#This Row],[Purchase_Date]],"yyy")</f>
        <v>2024</v>
      </c>
      <c r="K42638">
        <v>280.33</v>
      </c>
      <c r="L42638" t="s">
        <v>29</v>
      </c>
      <c r="M42638" t="s">
        <v>75167</v>
      </c>
      <c r="N42638">
        <v>4</v>
      </c>
      <c r="O42638" t="s">
        <v>75166</v>
      </c>
      <c r="P42638">
        <v>2024</v>
      </c>
      <c r="Q42638" t="s">
        <v>75147</v>
      </c>
      <c r="R42638" t="s">
        <v>75143</v>
      </c>
    </row>
    <row r="42639" spans="1:18" x14ac:dyDescent="0.3">
      <c r="A42639" t="s">
        <v>65293</v>
      </c>
      <c r="B42639">
        <v>21</v>
      </c>
      <c r="C42639" t="s">
        <v>13</v>
      </c>
      <c r="D42639" t="s">
        <v>44574</v>
      </c>
      <c r="E42639" t="s">
        <v>15</v>
      </c>
      <c r="F42639" t="s">
        <v>37</v>
      </c>
      <c r="G42639" s="1">
        <v>45669</v>
      </c>
      <c r="H42639" s="1" t="str">
        <f>TEXT(Walmart_customer_purchases[[#This Row],[Purchase_Date]],"ddd")</f>
        <v>Sun</v>
      </c>
      <c r="I42639" s="1" t="str">
        <f>TEXT(Walmart_customer_purchases[[#This Row],[Purchase_Date]],"mmm")</f>
        <v>Jan</v>
      </c>
      <c r="J42639" s="1" t="str">
        <f>TEXT(Walmart_customer_purchases[[#This Row],[Purchase_Date]],"yyy")</f>
        <v>2025</v>
      </c>
      <c r="K42639">
        <v>107.3</v>
      </c>
      <c r="L42639" t="s">
        <v>17</v>
      </c>
      <c r="M42639" t="s">
        <v>75165</v>
      </c>
      <c r="N42639">
        <v>4</v>
      </c>
      <c r="O42639" t="s">
        <v>75168</v>
      </c>
      <c r="P42639">
        <v>2025</v>
      </c>
      <c r="Q42639" t="s">
        <v>75149</v>
      </c>
      <c r="R42639" t="s">
        <v>75154</v>
      </c>
    </row>
    <row r="42640" spans="1:18" x14ac:dyDescent="0.3">
      <c r="A42640" t="s">
        <v>65294</v>
      </c>
      <c r="B42640">
        <v>55</v>
      </c>
      <c r="C42640" t="s">
        <v>25</v>
      </c>
      <c r="D42640" t="s">
        <v>21831</v>
      </c>
      <c r="E42640" t="s">
        <v>42</v>
      </c>
      <c r="F42640" t="s">
        <v>97</v>
      </c>
      <c r="G42640" s="1">
        <v>45522</v>
      </c>
      <c r="H42640" s="1" t="str">
        <f>TEXT(Walmart_customer_purchases[[#This Row],[Purchase_Date]],"ddd")</f>
        <v>Sun</v>
      </c>
      <c r="I42640" s="1" t="str">
        <f>TEXT(Walmart_customer_purchases[[#This Row],[Purchase_Date]],"mmm")</f>
        <v>Aug</v>
      </c>
      <c r="J42640" s="1" t="str">
        <f>TEXT(Walmart_customer_purchases[[#This Row],[Purchase_Date]],"yyy")</f>
        <v>2024</v>
      </c>
      <c r="K42640">
        <v>493.43</v>
      </c>
      <c r="L42640" t="s">
        <v>17</v>
      </c>
      <c r="M42640" t="s">
        <v>75167</v>
      </c>
      <c r="N42640">
        <v>5</v>
      </c>
      <c r="O42640" t="s">
        <v>75168</v>
      </c>
      <c r="P42640">
        <v>2024</v>
      </c>
      <c r="Q42640" t="s">
        <v>75139</v>
      </c>
      <c r="R42640" t="s">
        <v>75154</v>
      </c>
    </row>
    <row r="42641" spans="1:18" x14ac:dyDescent="0.3">
      <c r="A42641" t="s">
        <v>65295</v>
      </c>
      <c r="B42641">
        <v>20</v>
      </c>
      <c r="C42641" t="s">
        <v>13</v>
      </c>
      <c r="D42641" t="s">
        <v>65296</v>
      </c>
      <c r="E42641" t="s">
        <v>42</v>
      </c>
      <c r="F42641" t="s">
        <v>50</v>
      </c>
      <c r="G42641" s="1">
        <v>45361</v>
      </c>
      <c r="H42641" s="1" t="str">
        <f>TEXT(Walmart_customer_purchases[[#This Row],[Purchase_Date]],"ddd")</f>
        <v>Sun</v>
      </c>
      <c r="I42641" s="1" t="str">
        <f>TEXT(Walmart_customer_purchases[[#This Row],[Purchase_Date]],"mmm")</f>
        <v>Mar</v>
      </c>
      <c r="J42641" s="1" t="str">
        <f>TEXT(Walmart_customer_purchases[[#This Row],[Purchase_Date]],"yyy")</f>
        <v>2024</v>
      </c>
      <c r="K42641">
        <v>481.35</v>
      </c>
      <c r="L42641" t="s">
        <v>23</v>
      </c>
      <c r="M42641" t="s">
        <v>75165</v>
      </c>
      <c r="N42641">
        <v>5</v>
      </c>
      <c r="O42641" t="s">
        <v>75168</v>
      </c>
      <c r="P42641">
        <v>2024</v>
      </c>
      <c r="Q42641" t="s">
        <v>75151</v>
      </c>
      <c r="R42641" t="s">
        <v>75154</v>
      </c>
    </row>
    <row r="42642" spans="1:18" x14ac:dyDescent="0.3">
      <c r="A42642" t="s">
        <v>65297</v>
      </c>
      <c r="B42642">
        <v>19</v>
      </c>
      <c r="C42642" t="s">
        <v>25</v>
      </c>
      <c r="D42642" t="s">
        <v>65298</v>
      </c>
      <c r="E42642" t="s">
        <v>21</v>
      </c>
      <c r="F42642" t="s">
        <v>66</v>
      </c>
      <c r="G42642" s="1">
        <v>45691</v>
      </c>
      <c r="H42642" s="1" t="str">
        <f>TEXT(Walmart_customer_purchases[[#This Row],[Purchase_Date]],"ddd")</f>
        <v>Mon</v>
      </c>
      <c r="I42642" s="1" t="str">
        <f>TEXT(Walmart_customer_purchases[[#This Row],[Purchase_Date]],"mmm")</f>
        <v>Feb</v>
      </c>
      <c r="J42642" s="1" t="str">
        <f>TEXT(Walmart_customer_purchases[[#This Row],[Purchase_Date]],"yyy")</f>
        <v>2025</v>
      </c>
      <c r="K42642">
        <v>456.09</v>
      </c>
      <c r="L42642" t="s">
        <v>17</v>
      </c>
      <c r="M42642" t="s">
        <v>75167</v>
      </c>
      <c r="N42642">
        <v>2</v>
      </c>
      <c r="O42642" t="s">
        <v>75166</v>
      </c>
      <c r="P42642">
        <v>2025</v>
      </c>
      <c r="Q42642" t="s">
        <v>75147</v>
      </c>
      <c r="R42642" t="s">
        <v>75145</v>
      </c>
    </row>
    <row r="42643" spans="1:18" x14ac:dyDescent="0.3">
      <c r="A42643" t="s">
        <v>65299</v>
      </c>
      <c r="B42643">
        <v>20</v>
      </c>
      <c r="C42643" t="s">
        <v>13</v>
      </c>
      <c r="D42643" t="s">
        <v>65300</v>
      </c>
      <c r="E42643" t="s">
        <v>21</v>
      </c>
      <c r="F42643" t="s">
        <v>22</v>
      </c>
      <c r="G42643" s="1">
        <v>45675</v>
      </c>
      <c r="H42643" s="1" t="str">
        <f>TEXT(Walmart_customer_purchases[[#This Row],[Purchase_Date]],"ddd")</f>
        <v>Sat</v>
      </c>
      <c r="I42643" s="1" t="str">
        <f>TEXT(Walmart_customer_purchases[[#This Row],[Purchase_Date]],"mmm")</f>
        <v>Jan</v>
      </c>
      <c r="J42643" s="1" t="str">
        <f>TEXT(Walmart_customer_purchases[[#This Row],[Purchase_Date]],"yyy")</f>
        <v>2025</v>
      </c>
      <c r="K42643">
        <v>251.99</v>
      </c>
      <c r="L42643" t="s">
        <v>17</v>
      </c>
      <c r="M42643" t="s">
        <v>75165</v>
      </c>
      <c r="N42643">
        <v>5</v>
      </c>
      <c r="O42643" t="s">
        <v>75166</v>
      </c>
      <c r="P42643">
        <v>2025</v>
      </c>
      <c r="Q42643" t="s">
        <v>75149</v>
      </c>
      <c r="R42643" t="s">
        <v>75142</v>
      </c>
    </row>
    <row r="42644" spans="1:18" x14ac:dyDescent="0.3">
      <c r="A42644" t="s">
        <v>65301</v>
      </c>
      <c r="B42644">
        <v>43</v>
      </c>
      <c r="C42644" t="s">
        <v>19</v>
      </c>
      <c r="D42644" t="s">
        <v>26252</v>
      </c>
      <c r="E42644" t="s">
        <v>21</v>
      </c>
      <c r="F42644" t="s">
        <v>66</v>
      </c>
      <c r="G42644" s="1">
        <v>45508</v>
      </c>
      <c r="H42644" s="1" t="str">
        <f>TEXT(Walmart_customer_purchases[[#This Row],[Purchase_Date]],"ddd")</f>
        <v>Sun</v>
      </c>
      <c r="I42644" s="1" t="str">
        <f>TEXT(Walmart_customer_purchases[[#This Row],[Purchase_Date]],"mmm")</f>
        <v>Aug</v>
      </c>
      <c r="J42644" s="1" t="str">
        <f>TEXT(Walmart_customer_purchases[[#This Row],[Purchase_Date]],"yyy")</f>
        <v>2024</v>
      </c>
      <c r="K42644">
        <v>309.07</v>
      </c>
      <c r="L42644" t="s">
        <v>17</v>
      </c>
      <c r="M42644" t="s">
        <v>75165</v>
      </c>
      <c r="N42644">
        <v>5</v>
      </c>
      <c r="O42644" t="s">
        <v>75166</v>
      </c>
      <c r="P42644">
        <v>2024</v>
      </c>
      <c r="Q42644" t="s">
        <v>75139</v>
      </c>
      <c r="R42644" t="s">
        <v>75154</v>
      </c>
    </row>
    <row r="42645" spans="1:18" x14ac:dyDescent="0.3">
      <c r="A42645" t="s">
        <v>65302</v>
      </c>
      <c r="B42645">
        <v>26</v>
      </c>
      <c r="C42645" t="s">
        <v>19</v>
      </c>
      <c r="D42645" t="s">
        <v>65303</v>
      </c>
      <c r="E42645" t="s">
        <v>42</v>
      </c>
      <c r="F42645" t="s">
        <v>50</v>
      </c>
      <c r="G42645" s="1">
        <v>45520</v>
      </c>
      <c r="H42645" s="1" t="str">
        <f>TEXT(Walmart_customer_purchases[[#This Row],[Purchase_Date]],"ddd")</f>
        <v>Fri</v>
      </c>
      <c r="I42645" s="1" t="str">
        <f>TEXT(Walmart_customer_purchases[[#This Row],[Purchase_Date]],"mmm")</f>
        <v>Aug</v>
      </c>
      <c r="J42645" s="1" t="str">
        <f>TEXT(Walmart_customer_purchases[[#This Row],[Purchase_Date]],"yyy")</f>
        <v>2024</v>
      </c>
      <c r="K42645">
        <v>47.2</v>
      </c>
      <c r="L42645" t="s">
        <v>47</v>
      </c>
      <c r="M42645" t="s">
        <v>75165</v>
      </c>
      <c r="N42645">
        <v>3</v>
      </c>
      <c r="O42645" t="s">
        <v>75166</v>
      </c>
      <c r="P42645">
        <v>2024</v>
      </c>
      <c r="Q42645" t="s">
        <v>75139</v>
      </c>
      <c r="R42645" t="s">
        <v>75140</v>
      </c>
    </row>
    <row r="42646" spans="1:18" x14ac:dyDescent="0.3">
      <c r="A42646" t="s">
        <v>65304</v>
      </c>
      <c r="B42646">
        <v>39</v>
      </c>
      <c r="C42646" t="s">
        <v>13</v>
      </c>
      <c r="D42646" t="s">
        <v>65305</v>
      </c>
      <c r="E42646" t="s">
        <v>21</v>
      </c>
      <c r="F42646" t="s">
        <v>58</v>
      </c>
      <c r="G42646" s="1">
        <v>45647</v>
      </c>
      <c r="H42646" s="1" t="str">
        <f>TEXT(Walmart_customer_purchases[[#This Row],[Purchase_Date]],"ddd")</f>
        <v>Sat</v>
      </c>
      <c r="I42646" s="1" t="str">
        <f>TEXT(Walmart_customer_purchases[[#This Row],[Purchase_Date]],"mmm")</f>
        <v>Dec</v>
      </c>
      <c r="J42646" s="1" t="str">
        <f>TEXT(Walmart_customer_purchases[[#This Row],[Purchase_Date]],"yyy")</f>
        <v>2024</v>
      </c>
      <c r="K42646">
        <v>93.33</v>
      </c>
      <c r="L42646" t="s">
        <v>17</v>
      </c>
      <c r="M42646" t="s">
        <v>75167</v>
      </c>
      <c r="N42646">
        <v>4</v>
      </c>
      <c r="O42646" t="s">
        <v>75166</v>
      </c>
      <c r="P42646">
        <v>2024</v>
      </c>
      <c r="Q42646" t="s">
        <v>75141</v>
      </c>
      <c r="R42646" t="s">
        <v>75142</v>
      </c>
    </row>
    <row r="42647" spans="1:18" x14ac:dyDescent="0.3">
      <c r="A42647" t="s">
        <v>65306</v>
      </c>
      <c r="B42647">
        <v>30</v>
      </c>
      <c r="C42647" t="s">
        <v>25</v>
      </c>
      <c r="D42647" t="s">
        <v>65307</v>
      </c>
      <c r="E42647" t="s">
        <v>15</v>
      </c>
      <c r="F42647" t="s">
        <v>16</v>
      </c>
      <c r="G42647" s="1">
        <v>45518</v>
      </c>
      <c r="H42647" s="1" t="str">
        <f>TEXT(Walmart_customer_purchases[[#This Row],[Purchase_Date]],"ddd")</f>
        <v>Wed</v>
      </c>
      <c r="I42647" s="1" t="str">
        <f>TEXT(Walmart_customer_purchases[[#This Row],[Purchase_Date]],"mmm")</f>
        <v>Aug</v>
      </c>
      <c r="J42647" s="1" t="str">
        <f>TEXT(Walmart_customer_purchases[[#This Row],[Purchase_Date]],"yyy")</f>
        <v>2024</v>
      </c>
      <c r="K42647">
        <v>195.6</v>
      </c>
      <c r="L42647" t="s">
        <v>47</v>
      </c>
      <c r="M42647" t="s">
        <v>75167</v>
      </c>
      <c r="N42647">
        <v>5</v>
      </c>
      <c r="O42647" t="s">
        <v>75168</v>
      </c>
      <c r="P42647">
        <v>2024</v>
      </c>
      <c r="Q42647" t="s">
        <v>75139</v>
      </c>
      <c r="R42647" t="s">
        <v>75155</v>
      </c>
    </row>
    <row r="42648" spans="1:18" x14ac:dyDescent="0.3">
      <c r="A42648" t="s">
        <v>65308</v>
      </c>
      <c r="B42648">
        <v>45</v>
      </c>
      <c r="C42648" t="s">
        <v>13</v>
      </c>
      <c r="D42648" t="s">
        <v>2924</v>
      </c>
      <c r="E42648" t="s">
        <v>42</v>
      </c>
      <c r="F42648" t="s">
        <v>50</v>
      </c>
      <c r="G42648" s="1">
        <v>45509</v>
      </c>
      <c r="H42648" s="1" t="str">
        <f>TEXT(Walmart_customer_purchases[[#This Row],[Purchase_Date]],"ddd")</f>
        <v>Mon</v>
      </c>
      <c r="I42648" s="1" t="str">
        <f>TEXT(Walmart_customer_purchases[[#This Row],[Purchase_Date]],"mmm")</f>
        <v>Aug</v>
      </c>
      <c r="J42648" s="1" t="str">
        <f>TEXT(Walmart_customer_purchases[[#This Row],[Purchase_Date]],"yyy")</f>
        <v>2024</v>
      </c>
      <c r="K42648">
        <v>182.72</v>
      </c>
      <c r="L42648" t="s">
        <v>17</v>
      </c>
      <c r="M42648" t="s">
        <v>75165</v>
      </c>
      <c r="N42648">
        <v>1</v>
      </c>
      <c r="O42648" t="s">
        <v>75166</v>
      </c>
      <c r="P42648">
        <v>2024</v>
      </c>
      <c r="Q42648" t="s">
        <v>75139</v>
      </c>
      <c r="R42648" t="s">
        <v>75145</v>
      </c>
    </row>
    <row r="42649" spans="1:18" x14ac:dyDescent="0.3">
      <c r="A42649" t="s">
        <v>65309</v>
      </c>
      <c r="B42649">
        <v>59</v>
      </c>
      <c r="C42649" t="s">
        <v>19</v>
      </c>
      <c r="D42649" t="s">
        <v>65310</v>
      </c>
      <c r="E42649" t="s">
        <v>27</v>
      </c>
      <c r="F42649" t="s">
        <v>80</v>
      </c>
      <c r="G42649" s="1">
        <v>45457</v>
      </c>
      <c r="H42649" s="1" t="str">
        <f>TEXT(Walmart_customer_purchases[[#This Row],[Purchase_Date]],"ddd")</f>
        <v>Fri</v>
      </c>
      <c r="I42649" s="1" t="str">
        <f>TEXT(Walmart_customer_purchases[[#This Row],[Purchase_Date]],"mmm")</f>
        <v>Jun</v>
      </c>
      <c r="J42649" s="1" t="str">
        <f>TEXT(Walmart_customer_purchases[[#This Row],[Purchase_Date]],"yyy")</f>
        <v>2024</v>
      </c>
      <c r="K42649">
        <v>85.01</v>
      </c>
      <c r="L42649" t="s">
        <v>29</v>
      </c>
      <c r="M42649" t="s">
        <v>75165</v>
      </c>
      <c r="N42649">
        <v>1</v>
      </c>
      <c r="O42649" t="s">
        <v>75166</v>
      </c>
      <c r="P42649">
        <v>2024</v>
      </c>
      <c r="Q42649" t="s">
        <v>75157</v>
      </c>
      <c r="R42649" t="s">
        <v>75140</v>
      </c>
    </row>
    <row r="42650" spans="1:18" x14ac:dyDescent="0.3">
      <c r="A42650" t="s">
        <v>65311</v>
      </c>
      <c r="B42650">
        <v>45</v>
      </c>
      <c r="C42650" t="s">
        <v>19</v>
      </c>
      <c r="D42650" t="s">
        <v>65312</v>
      </c>
      <c r="E42650" t="s">
        <v>15</v>
      </c>
      <c r="F42650" t="s">
        <v>37</v>
      </c>
      <c r="G42650" s="1">
        <v>45599</v>
      </c>
      <c r="H42650" s="1" t="str">
        <f>TEXT(Walmart_customer_purchases[[#This Row],[Purchase_Date]],"ddd")</f>
        <v>Sun</v>
      </c>
      <c r="I42650" s="1" t="str">
        <f>TEXT(Walmart_customer_purchases[[#This Row],[Purchase_Date]],"mmm")</f>
        <v>Nov</v>
      </c>
      <c r="J42650" s="1" t="str">
        <f>TEXT(Walmart_customer_purchases[[#This Row],[Purchase_Date]],"yyy")</f>
        <v>2024</v>
      </c>
      <c r="K42650">
        <v>380.39</v>
      </c>
      <c r="L42650" t="s">
        <v>47</v>
      </c>
      <c r="M42650" t="s">
        <v>75165</v>
      </c>
      <c r="N42650">
        <v>3</v>
      </c>
      <c r="O42650" t="s">
        <v>75166</v>
      </c>
      <c r="P42650">
        <v>2024</v>
      </c>
      <c r="Q42650" t="s">
        <v>75144</v>
      </c>
      <c r="R42650" t="s">
        <v>75154</v>
      </c>
    </row>
    <row r="42651" spans="1:18" x14ac:dyDescent="0.3">
      <c r="A42651" t="s">
        <v>65313</v>
      </c>
      <c r="B42651">
        <v>58</v>
      </c>
      <c r="C42651" t="s">
        <v>19</v>
      </c>
      <c r="D42651" t="s">
        <v>257</v>
      </c>
      <c r="E42651" t="s">
        <v>42</v>
      </c>
      <c r="F42651" t="s">
        <v>53</v>
      </c>
      <c r="G42651" s="1">
        <v>45526</v>
      </c>
      <c r="H42651" s="1" t="str">
        <f>TEXT(Walmart_customer_purchases[[#This Row],[Purchase_Date]],"ddd")</f>
        <v>Thu</v>
      </c>
      <c r="I42651" s="1" t="str">
        <f>TEXT(Walmart_customer_purchases[[#This Row],[Purchase_Date]],"mmm")</f>
        <v>Aug</v>
      </c>
      <c r="J42651" s="1" t="str">
        <f>TEXT(Walmart_customer_purchases[[#This Row],[Purchase_Date]],"yyy")</f>
        <v>2024</v>
      </c>
      <c r="K42651">
        <v>196.29</v>
      </c>
      <c r="L42651" t="s">
        <v>47</v>
      </c>
      <c r="M42651" t="s">
        <v>75167</v>
      </c>
      <c r="N42651">
        <v>5</v>
      </c>
      <c r="O42651" t="s">
        <v>75166</v>
      </c>
      <c r="P42651">
        <v>2024</v>
      </c>
      <c r="Q42651" t="s">
        <v>75139</v>
      </c>
      <c r="R42651" t="s">
        <v>75143</v>
      </c>
    </row>
    <row r="42652" spans="1:18" x14ac:dyDescent="0.3">
      <c r="A42652" t="s">
        <v>65314</v>
      </c>
      <c r="B42652">
        <v>27</v>
      </c>
      <c r="C42652" t="s">
        <v>13</v>
      </c>
      <c r="D42652" t="s">
        <v>4188</v>
      </c>
      <c r="E42652" t="s">
        <v>27</v>
      </c>
      <c r="F42652" t="s">
        <v>80</v>
      </c>
      <c r="G42652" s="1">
        <v>45424</v>
      </c>
      <c r="H42652" s="1" t="str">
        <f>TEXT(Walmart_customer_purchases[[#This Row],[Purchase_Date]],"ddd")</f>
        <v>Sun</v>
      </c>
      <c r="I42652" s="1" t="str">
        <f>TEXT(Walmart_customer_purchases[[#This Row],[Purchase_Date]],"mmm")</f>
        <v>May</v>
      </c>
      <c r="J42652" s="1" t="str">
        <f>TEXT(Walmart_customer_purchases[[#This Row],[Purchase_Date]],"yyy")</f>
        <v>2024</v>
      </c>
      <c r="K42652">
        <v>275.82</v>
      </c>
      <c r="L42652" t="s">
        <v>23</v>
      </c>
      <c r="M42652" t="s">
        <v>75167</v>
      </c>
      <c r="N42652">
        <v>3</v>
      </c>
      <c r="O42652" t="s">
        <v>75166</v>
      </c>
      <c r="P42652">
        <v>2024</v>
      </c>
      <c r="Q42652" t="s">
        <v>75156</v>
      </c>
      <c r="R42652" t="s">
        <v>75154</v>
      </c>
    </row>
    <row r="42653" spans="1:18" x14ac:dyDescent="0.3">
      <c r="A42653" t="s">
        <v>65315</v>
      </c>
      <c r="B42653">
        <v>54</v>
      </c>
      <c r="C42653" t="s">
        <v>13</v>
      </c>
      <c r="D42653" t="s">
        <v>65316</v>
      </c>
      <c r="E42653" t="s">
        <v>21</v>
      </c>
      <c r="F42653" t="s">
        <v>58</v>
      </c>
      <c r="G42653" s="1">
        <v>45445</v>
      </c>
      <c r="H42653" s="1" t="str">
        <f>TEXT(Walmart_customer_purchases[[#This Row],[Purchase_Date]],"ddd")</f>
        <v>Sun</v>
      </c>
      <c r="I42653" s="1" t="str">
        <f>TEXT(Walmart_customer_purchases[[#This Row],[Purchase_Date]],"mmm")</f>
        <v>Jun</v>
      </c>
      <c r="J42653" s="1" t="str">
        <f>TEXT(Walmart_customer_purchases[[#This Row],[Purchase_Date]],"yyy")</f>
        <v>2024</v>
      </c>
      <c r="K42653">
        <v>28.36</v>
      </c>
      <c r="L42653" t="s">
        <v>23</v>
      </c>
      <c r="M42653" t="s">
        <v>75167</v>
      </c>
      <c r="N42653">
        <v>5</v>
      </c>
      <c r="O42653" t="s">
        <v>75166</v>
      </c>
      <c r="P42653">
        <v>2024</v>
      </c>
      <c r="Q42653" t="s">
        <v>75157</v>
      </c>
      <c r="R42653" t="s">
        <v>75154</v>
      </c>
    </row>
    <row r="42654" spans="1:18" x14ac:dyDescent="0.3">
      <c r="A42654" t="s">
        <v>65317</v>
      </c>
      <c r="B42654">
        <v>35</v>
      </c>
      <c r="C42654" t="s">
        <v>13</v>
      </c>
      <c r="D42654" t="s">
        <v>12323</v>
      </c>
      <c r="E42654" t="s">
        <v>15</v>
      </c>
      <c r="F42654" t="s">
        <v>16</v>
      </c>
      <c r="G42654" s="1">
        <v>45643</v>
      </c>
      <c r="H42654" s="1" t="str">
        <f>TEXT(Walmart_customer_purchases[[#This Row],[Purchase_Date]],"ddd")</f>
        <v>Tue</v>
      </c>
      <c r="I42654" s="1" t="str">
        <f>TEXT(Walmart_customer_purchases[[#This Row],[Purchase_Date]],"mmm")</f>
        <v>Dec</v>
      </c>
      <c r="J42654" s="1" t="str">
        <f>TEXT(Walmart_customer_purchases[[#This Row],[Purchase_Date]],"yyy")</f>
        <v>2024</v>
      </c>
      <c r="K42654">
        <v>395.84</v>
      </c>
      <c r="L42654" t="s">
        <v>29</v>
      </c>
      <c r="M42654" t="s">
        <v>75165</v>
      </c>
      <c r="N42654">
        <v>2</v>
      </c>
      <c r="O42654" t="s">
        <v>75168</v>
      </c>
      <c r="P42654">
        <v>2024</v>
      </c>
      <c r="Q42654" t="s">
        <v>75141</v>
      </c>
      <c r="R42654" t="s">
        <v>75153</v>
      </c>
    </row>
    <row r="42655" spans="1:18" x14ac:dyDescent="0.3">
      <c r="A42655" t="s">
        <v>65318</v>
      </c>
      <c r="B42655">
        <v>18</v>
      </c>
      <c r="C42655" t="s">
        <v>13</v>
      </c>
      <c r="D42655" t="s">
        <v>4103</v>
      </c>
      <c r="E42655" t="s">
        <v>42</v>
      </c>
      <c r="F42655" t="s">
        <v>53</v>
      </c>
      <c r="G42655" s="1">
        <v>45651</v>
      </c>
      <c r="H42655" s="1" t="str">
        <f>TEXT(Walmart_customer_purchases[[#This Row],[Purchase_Date]],"ddd")</f>
        <v>Wed</v>
      </c>
      <c r="I42655" s="1" t="str">
        <f>TEXT(Walmart_customer_purchases[[#This Row],[Purchase_Date]],"mmm")</f>
        <v>Dec</v>
      </c>
      <c r="J42655" s="1" t="str">
        <f>TEXT(Walmart_customer_purchases[[#This Row],[Purchase_Date]],"yyy")</f>
        <v>2024</v>
      </c>
      <c r="K42655">
        <v>219.91</v>
      </c>
      <c r="L42655" t="s">
        <v>23</v>
      </c>
      <c r="M42655" t="s">
        <v>75167</v>
      </c>
      <c r="N42655">
        <v>5</v>
      </c>
      <c r="O42655" t="s">
        <v>75166</v>
      </c>
      <c r="P42655">
        <v>2024</v>
      </c>
      <c r="Q42655" t="s">
        <v>75141</v>
      </c>
      <c r="R42655" t="s">
        <v>75155</v>
      </c>
    </row>
    <row r="42656" spans="1:18" x14ac:dyDescent="0.3">
      <c r="A42656" t="s">
        <v>65319</v>
      </c>
      <c r="B42656">
        <v>47</v>
      </c>
      <c r="C42656" t="s">
        <v>13</v>
      </c>
      <c r="D42656" t="s">
        <v>7476</v>
      </c>
      <c r="E42656" t="s">
        <v>15</v>
      </c>
      <c r="F42656" t="s">
        <v>37</v>
      </c>
      <c r="G42656" s="1">
        <v>45385</v>
      </c>
      <c r="H42656" s="1" t="str">
        <f>TEXT(Walmart_customer_purchases[[#This Row],[Purchase_Date]],"ddd")</f>
        <v>Wed</v>
      </c>
      <c r="I42656" s="1" t="str">
        <f>TEXT(Walmart_customer_purchases[[#This Row],[Purchase_Date]],"mmm")</f>
        <v>Apr</v>
      </c>
      <c r="J42656" s="1" t="str">
        <f>TEXT(Walmart_customer_purchases[[#This Row],[Purchase_Date]],"yyy")</f>
        <v>2024</v>
      </c>
      <c r="K42656">
        <v>365.8</v>
      </c>
      <c r="L42656" t="s">
        <v>17</v>
      </c>
      <c r="M42656" t="s">
        <v>75167</v>
      </c>
      <c r="N42656">
        <v>5</v>
      </c>
      <c r="O42656" t="s">
        <v>75168</v>
      </c>
      <c r="P42656">
        <v>2024</v>
      </c>
      <c r="Q42656" t="s">
        <v>75152</v>
      </c>
      <c r="R42656" t="s">
        <v>75155</v>
      </c>
    </row>
    <row r="42657" spans="1:18" x14ac:dyDescent="0.3">
      <c r="A42657" t="s">
        <v>65320</v>
      </c>
      <c r="B42657">
        <v>54</v>
      </c>
      <c r="C42657" t="s">
        <v>13</v>
      </c>
      <c r="D42657" t="s">
        <v>3438</v>
      </c>
      <c r="E42657" t="s">
        <v>27</v>
      </c>
      <c r="F42657" t="s">
        <v>28</v>
      </c>
      <c r="G42657" s="1">
        <v>45543</v>
      </c>
      <c r="H42657" s="1" t="str">
        <f>TEXT(Walmart_customer_purchases[[#This Row],[Purchase_Date]],"ddd")</f>
        <v>Sun</v>
      </c>
      <c r="I42657" s="1" t="str">
        <f>TEXT(Walmart_customer_purchases[[#This Row],[Purchase_Date]],"mmm")</f>
        <v>Sep</v>
      </c>
      <c r="J42657" s="1" t="str">
        <f>TEXT(Walmart_customer_purchases[[#This Row],[Purchase_Date]],"yyy")</f>
        <v>2024</v>
      </c>
      <c r="K42657">
        <v>423.75</v>
      </c>
      <c r="L42657" t="s">
        <v>47</v>
      </c>
      <c r="M42657" t="s">
        <v>75165</v>
      </c>
      <c r="N42657">
        <v>4</v>
      </c>
      <c r="O42657" t="s">
        <v>75168</v>
      </c>
      <c r="P42657">
        <v>2024</v>
      </c>
      <c r="Q42657" t="s">
        <v>75148</v>
      </c>
      <c r="R42657" t="s">
        <v>75154</v>
      </c>
    </row>
    <row r="42658" spans="1:18" x14ac:dyDescent="0.3">
      <c r="A42658" t="s">
        <v>65321</v>
      </c>
      <c r="B42658">
        <v>25</v>
      </c>
      <c r="C42658" t="s">
        <v>13</v>
      </c>
      <c r="D42658" t="s">
        <v>65322</v>
      </c>
      <c r="E42658" t="s">
        <v>42</v>
      </c>
      <c r="F42658" t="s">
        <v>97</v>
      </c>
      <c r="G42658" s="1">
        <v>45677</v>
      </c>
      <c r="H42658" s="1" t="str">
        <f>TEXT(Walmart_customer_purchases[[#This Row],[Purchase_Date]],"ddd")</f>
        <v>Mon</v>
      </c>
      <c r="I42658" s="1" t="str">
        <f>TEXT(Walmart_customer_purchases[[#This Row],[Purchase_Date]],"mmm")</f>
        <v>Jan</v>
      </c>
      <c r="J42658" s="1" t="str">
        <f>TEXT(Walmart_customer_purchases[[#This Row],[Purchase_Date]],"yyy")</f>
        <v>2025</v>
      </c>
      <c r="K42658">
        <v>123.32</v>
      </c>
      <c r="L42658" t="s">
        <v>17</v>
      </c>
      <c r="M42658" t="s">
        <v>75167</v>
      </c>
      <c r="N42658">
        <v>2</v>
      </c>
      <c r="O42658" t="s">
        <v>75168</v>
      </c>
      <c r="P42658">
        <v>2025</v>
      </c>
      <c r="Q42658" t="s">
        <v>75149</v>
      </c>
      <c r="R42658" t="s">
        <v>75145</v>
      </c>
    </row>
    <row r="42659" spans="1:18" x14ac:dyDescent="0.3">
      <c r="A42659" t="s">
        <v>65323</v>
      </c>
      <c r="B42659">
        <v>28</v>
      </c>
      <c r="C42659" t="s">
        <v>19</v>
      </c>
      <c r="D42659" t="s">
        <v>65324</v>
      </c>
      <c r="E42659" t="s">
        <v>42</v>
      </c>
      <c r="F42659" t="s">
        <v>53</v>
      </c>
      <c r="G42659" s="1">
        <v>45385</v>
      </c>
      <c r="H42659" s="1" t="str">
        <f>TEXT(Walmart_customer_purchases[[#This Row],[Purchase_Date]],"ddd")</f>
        <v>Wed</v>
      </c>
      <c r="I42659" s="1" t="str">
        <f>TEXT(Walmart_customer_purchases[[#This Row],[Purchase_Date]],"mmm")</f>
        <v>Apr</v>
      </c>
      <c r="J42659" s="1" t="str">
        <f>TEXT(Walmart_customer_purchases[[#This Row],[Purchase_Date]],"yyy")</f>
        <v>2024</v>
      </c>
      <c r="K42659">
        <v>253.48</v>
      </c>
      <c r="L42659" t="s">
        <v>23</v>
      </c>
      <c r="M42659" t="s">
        <v>75165</v>
      </c>
      <c r="N42659">
        <v>1</v>
      </c>
      <c r="O42659" t="s">
        <v>75168</v>
      </c>
      <c r="P42659">
        <v>2024</v>
      </c>
      <c r="Q42659" t="s">
        <v>75152</v>
      </c>
      <c r="R42659" t="s">
        <v>75155</v>
      </c>
    </row>
    <row r="42660" spans="1:18" x14ac:dyDescent="0.3">
      <c r="A42660" t="s">
        <v>65325</v>
      </c>
      <c r="B42660">
        <v>25</v>
      </c>
      <c r="C42660" t="s">
        <v>13</v>
      </c>
      <c r="D42660" t="s">
        <v>54358</v>
      </c>
      <c r="E42660" t="s">
        <v>27</v>
      </c>
      <c r="F42660" t="s">
        <v>80</v>
      </c>
      <c r="G42660" s="1">
        <v>45662</v>
      </c>
      <c r="H42660" s="1" t="str">
        <f>TEXT(Walmart_customer_purchases[[#This Row],[Purchase_Date]],"ddd")</f>
        <v>Sun</v>
      </c>
      <c r="I42660" s="1" t="str">
        <f>TEXT(Walmart_customer_purchases[[#This Row],[Purchase_Date]],"mmm")</f>
        <v>Jan</v>
      </c>
      <c r="J42660" s="1" t="str">
        <f>TEXT(Walmart_customer_purchases[[#This Row],[Purchase_Date]],"yyy")</f>
        <v>2025</v>
      </c>
      <c r="K42660">
        <v>374.7</v>
      </c>
      <c r="L42660" t="s">
        <v>47</v>
      </c>
      <c r="M42660" t="s">
        <v>75167</v>
      </c>
      <c r="N42660">
        <v>2</v>
      </c>
      <c r="O42660" t="s">
        <v>75168</v>
      </c>
      <c r="P42660">
        <v>2025</v>
      </c>
      <c r="Q42660" t="s">
        <v>75149</v>
      </c>
      <c r="R42660" t="s">
        <v>75154</v>
      </c>
    </row>
    <row r="42661" spans="1:18" x14ac:dyDescent="0.3">
      <c r="A42661" t="s">
        <v>65326</v>
      </c>
      <c r="B42661">
        <v>36</v>
      </c>
      <c r="C42661" t="s">
        <v>19</v>
      </c>
      <c r="D42661" t="s">
        <v>65327</v>
      </c>
      <c r="E42661" t="s">
        <v>27</v>
      </c>
      <c r="F42661" t="s">
        <v>46</v>
      </c>
      <c r="G42661" s="1">
        <v>45691</v>
      </c>
      <c r="H42661" s="1" t="str">
        <f>TEXT(Walmart_customer_purchases[[#This Row],[Purchase_Date]],"ddd")</f>
        <v>Mon</v>
      </c>
      <c r="I42661" s="1" t="str">
        <f>TEXT(Walmart_customer_purchases[[#This Row],[Purchase_Date]],"mmm")</f>
        <v>Feb</v>
      </c>
      <c r="J42661" s="1" t="str">
        <f>TEXT(Walmart_customer_purchases[[#This Row],[Purchase_Date]],"yyy")</f>
        <v>2025</v>
      </c>
      <c r="K42661">
        <v>239.49</v>
      </c>
      <c r="L42661" t="s">
        <v>17</v>
      </c>
      <c r="M42661" t="s">
        <v>75165</v>
      </c>
      <c r="N42661">
        <v>1</v>
      </c>
      <c r="O42661" t="s">
        <v>75168</v>
      </c>
      <c r="P42661">
        <v>2025</v>
      </c>
      <c r="Q42661" t="s">
        <v>75147</v>
      </c>
      <c r="R42661" t="s">
        <v>75145</v>
      </c>
    </row>
    <row r="42662" spans="1:18" x14ac:dyDescent="0.3">
      <c r="A42662" t="s">
        <v>65328</v>
      </c>
      <c r="B42662">
        <v>23</v>
      </c>
      <c r="C42662" t="s">
        <v>25</v>
      </c>
      <c r="D42662" t="s">
        <v>17147</v>
      </c>
      <c r="E42662" t="s">
        <v>27</v>
      </c>
      <c r="F42662" t="s">
        <v>28</v>
      </c>
      <c r="G42662" s="1">
        <v>45634</v>
      </c>
      <c r="H42662" s="1" t="str">
        <f>TEXT(Walmart_customer_purchases[[#This Row],[Purchase_Date]],"ddd")</f>
        <v>Sun</v>
      </c>
      <c r="I42662" s="1" t="str">
        <f>TEXT(Walmart_customer_purchases[[#This Row],[Purchase_Date]],"mmm")</f>
        <v>Dec</v>
      </c>
      <c r="J42662" s="1" t="str">
        <f>TEXT(Walmart_customer_purchases[[#This Row],[Purchase_Date]],"yyy")</f>
        <v>2024</v>
      </c>
      <c r="K42662">
        <v>44.8</v>
      </c>
      <c r="L42662" t="s">
        <v>17</v>
      </c>
      <c r="M42662" t="s">
        <v>75165</v>
      </c>
      <c r="N42662">
        <v>3</v>
      </c>
      <c r="O42662" t="s">
        <v>75168</v>
      </c>
      <c r="P42662">
        <v>2024</v>
      </c>
      <c r="Q42662" t="s">
        <v>75141</v>
      </c>
      <c r="R42662" t="s">
        <v>75154</v>
      </c>
    </row>
    <row r="42663" spans="1:18" x14ac:dyDescent="0.3">
      <c r="A42663" t="s">
        <v>65329</v>
      </c>
      <c r="B42663">
        <v>46</v>
      </c>
      <c r="C42663" t="s">
        <v>13</v>
      </c>
      <c r="D42663" t="s">
        <v>18366</v>
      </c>
      <c r="E42663" t="s">
        <v>42</v>
      </c>
      <c r="F42663" t="s">
        <v>43</v>
      </c>
      <c r="G42663" s="1">
        <v>45499</v>
      </c>
      <c r="H42663" s="1" t="str">
        <f>TEXT(Walmart_customer_purchases[[#This Row],[Purchase_Date]],"ddd")</f>
        <v>Fri</v>
      </c>
      <c r="I42663" s="1" t="str">
        <f>TEXT(Walmart_customer_purchases[[#This Row],[Purchase_Date]],"mmm")</f>
        <v>Jul</v>
      </c>
      <c r="J42663" s="1" t="str">
        <f>TEXT(Walmart_customer_purchases[[#This Row],[Purchase_Date]],"yyy")</f>
        <v>2024</v>
      </c>
      <c r="K42663">
        <v>16.97</v>
      </c>
      <c r="L42663" t="s">
        <v>29</v>
      </c>
      <c r="M42663" t="s">
        <v>75165</v>
      </c>
      <c r="N42663">
        <v>3</v>
      </c>
      <c r="O42663" t="s">
        <v>75168</v>
      </c>
      <c r="P42663">
        <v>2024</v>
      </c>
      <c r="Q42663" t="s">
        <v>75150</v>
      </c>
      <c r="R42663" t="s">
        <v>75140</v>
      </c>
    </row>
    <row r="42664" spans="1:18" x14ac:dyDescent="0.3">
      <c r="A42664" t="s">
        <v>65330</v>
      </c>
      <c r="B42664">
        <v>56</v>
      </c>
      <c r="C42664" t="s">
        <v>13</v>
      </c>
      <c r="D42664" t="s">
        <v>14585</v>
      </c>
      <c r="E42664" t="s">
        <v>27</v>
      </c>
      <c r="F42664" t="s">
        <v>28</v>
      </c>
      <c r="G42664" s="1">
        <v>45352</v>
      </c>
      <c r="H42664" s="1" t="str">
        <f>TEXT(Walmart_customer_purchases[[#This Row],[Purchase_Date]],"ddd")</f>
        <v>Fri</v>
      </c>
      <c r="I42664" s="1" t="str">
        <f>TEXT(Walmart_customer_purchases[[#This Row],[Purchase_Date]],"mmm")</f>
        <v>Mar</v>
      </c>
      <c r="J42664" s="1" t="str">
        <f>TEXT(Walmart_customer_purchases[[#This Row],[Purchase_Date]],"yyy")</f>
        <v>2024</v>
      </c>
      <c r="K42664">
        <v>233.29</v>
      </c>
      <c r="L42664" t="s">
        <v>23</v>
      </c>
      <c r="M42664" t="s">
        <v>75167</v>
      </c>
      <c r="N42664">
        <v>5</v>
      </c>
      <c r="O42664" t="s">
        <v>75168</v>
      </c>
      <c r="P42664">
        <v>2024</v>
      </c>
      <c r="Q42664" t="s">
        <v>75151</v>
      </c>
      <c r="R42664" t="s">
        <v>75140</v>
      </c>
    </row>
    <row r="42665" spans="1:18" x14ac:dyDescent="0.3">
      <c r="A42665" t="s">
        <v>65331</v>
      </c>
      <c r="B42665">
        <v>52</v>
      </c>
      <c r="C42665" t="s">
        <v>19</v>
      </c>
      <c r="D42665" t="s">
        <v>1901</v>
      </c>
      <c r="E42665" t="s">
        <v>15</v>
      </c>
      <c r="F42665" t="s">
        <v>16</v>
      </c>
      <c r="G42665" s="1">
        <v>45520</v>
      </c>
      <c r="H42665" s="1" t="str">
        <f>TEXT(Walmart_customer_purchases[[#This Row],[Purchase_Date]],"ddd")</f>
        <v>Fri</v>
      </c>
      <c r="I42665" s="1" t="str">
        <f>TEXT(Walmart_customer_purchases[[#This Row],[Purchase_Date]],"mmm")</f>
        <v>Aug</v>
      </c>
      <c r="J42665" s="1" t="str">
        <f>TEXT(Walmart_customer_purchases[[#This Row],[Purchase_Date]],"yyy")</f>
        <v>2024</v>
      </c>
      <c r="K42665">
        <v>285.63</v>
      </c>
      <c r="L42665" t="s">
        <v>47</v>
      </c>
      <c r="M42665" t="s">
        <v>75167</v>
      </c>
      <c r="N42665">
        <v>5</v>
      </c>
      <c r="O42665" t="s">
        <v>75166</v>
      </c>
      <c r="P42665">
        <v>2024</v>
      </c>
      <c r="Q42665" t="s">
        <v>75139</v>
      </c>
      <c r="R42665" t="s">
        <v>75140</v>
      </c>
    </row>
    <row r="42666" spans="1:18" x14ac:dyDescent="0.3">
      <c r="A42666" t="s">
        <v>65332</v>
      </c>
      <c r="B42666">
        <v>33</v>
      </c>
      <c r="C42666" t="s">
        <v>25</v>
      </c>
      <c r="D42666" t="s">
        <v>65333</v>
      </c>
      <c r="E42666" t="s">
        <v>27</v>
      </c>
      <c r="F42666" t="s">
        <v>80</v>
      </c>
      <c r="G42666" s="1">
        <v>45429</v>
      </c>
      <c r="H42666" s="1" t="str">
        <f>TEXT(Walmart_customer_purchases[[#This Row],[Purchase_Date]],"ddd")</f>
        <v>Fri</v>
      </c>
      <c r="I42666" s="1" t="str">
        <f>TEXT(Walmart_customer_purchases[[#This Row],[Purchase_Date]],"mmm")</f>
        <v>May</v>
      </c>
      <c r="J42666" s="1" t="str">
        <f>TEXT(Walmart_customer_purchases[[#This Row],[Purchase_Date]],"yyy")</f>
        <v>2024</v>
      </c>
      <c r="K42666">
        <v>349.34</v>
      </c>
      <c r="L42666" t="s">
        <v>23</v>
      </c>
      <c r="M42666" t="s">
        <v>75167</v>
      </c>
      <c r="N42666">
        <v>3</v>
      </c>
      <c r="O42666" t="s">
        <v>75168</v>
      </c>
      <c r="P42666">
        <v>2024</v>
      </c>
      <c r="Q42666" t="s">
        <v>75156</v>
      </c>
      <c r="R42666" t="s">
        <v>75140</v>
      </c>
    </row>
    <row r="42667" spans="1:18" x14ac:dyDescent="0.3">
      <c r="A42667" t="s">
        <v>65334</v>
      </c>
      <c r="B42667">
        <v>49</v>
      </c>
      <c r="C42667" t="s">
        <v>25</v>
      </c>
      <c r="D42667" t="s">
        <v>10043</v>
      </c>
      <c r="E42667" t="s">
        <v>42</v>
      </c>
      <c r="F42667" t="s">
        <v>43</v>
      </c>
      <c r="G42667" s="1">
        <v>45425</v>
      </c>
      <c r="H42667" s="1" t="str">
        <f>TEXT(Walmart_customer_purchases[[#This Row],[Purchase_Date]],"ddd")</f>
        <v>Mon</v>
      </c>
      <c r="I42667" s="1" t="str">
        <f>TEXT(Walmart_customer_purchases[[#This Row],[Purchase_Date]],"mmm")</f>
        <v>May</v>
      </c>
      <c r="J42667" s="1" t="str">
        <f>TEXT(Walmart_customer_purchases[[#This Row],[Purchase_Date]],"yyy")</f>
        <v>2024</v>
      </c>
      <c r="K42667">
        <v>241.71</v>
      </c>
      <c r="L42667" t="s">
        <v>47</v>
      </c>
      <c r="M42667" t="s">
        <v>75167</v>
      </c>
      <c r="N42667">
        <v>5</v>
      </c>
      <c r="O42667" t="s">
        <v>75168</v>
      </c>
      <c r="P42667">
        <v>2024</v>
      </c>
      <c r="Q42667" t="s">
        <v>75156</v>
      </c>
      <c r="R42667" t="s">
        <v>75145</v>
      </c>
    </row>
    <row r="42668" spans="1:18" x14ac:dyDescent="0.3">
      <c r="A42668" t="s">
        <v>65335</v>
      </c>
      <c r="B42668">
        <v>19</v>
      </c>
      <c r="C42668" t="s">
        <v>19</v>
      </c>
      <c r="D42668" t="s">
        <v>65336</v>
      </c>
      <c r="E42668" t="s">
        <v>27</v>
      </c>
      <c r="F42668" t="s">
        <v>28</v>
      </c>
      <c r="G42668" s="1">
        <v>45458</v>
      </c>
      <c r="H42668" s="1" t="str">
        <f>TEXT(Walmart_customer_purchases[[#This Row],[Purchase_Date]],"ddd")</f>
        <v>Sat</v>
      </c>
      <c r="I42668" s="1" t="str">
        <f>TEXT(Walmart_customer_purchases[[#This Row],[Purchase_Date]],"mmm")</f>
        <v>Jun</v>
      </c>
      <c r="J42668" s="1" t="str">
        <f>TEXT(Walmart_customer_purchases[[#This Row],[Purchase_Date]],"yyy")</f>
        <v>2024</v>
      </c>
      <c r="K42668">
        <v>117.66</v>
      </c>
      <c r="L42668" t="s">
        <v>47</v>
      </c>
      <c r="M42668" t="s">
        <v>75165</v>
      </c>
      <c r="N42668">
        <v>1</v>
      </c>
      <c r="O42668" t="s">
        <v>75166</v>
      </c>
      <c r="P42668">
        <v>2024</v>
      </c>
      <c r="Q42668" t="s">
        <v>75157</v>
      </c>
      <c r="R42668" t="s">
        <v>75142</v>
      </c>
    </row>
    <row r="42669" spans="1:18" x14ac:dyDescent="0.3">
      <c r="A42669" t="s">
        <v>65337</v>
      </c>
      <c r="B42669">
        <v>32</v>
      </c>
      <c r="C42669" t="s">
        <v>19</v>
      </c>
      <c r="D42669" t="s">
        <v>35837</v>
      </c>
      <c r="E42669" t="s">
        <v>42</v>
      </c>
      <c r="F42669" t="s">
        <v>43</v>
      </c>
      <c r="G42669" s="1">
        <v>45402</v>
      </c>
      <c r="H42669" s="1" t="str">
        <f>TEXT(Walmart_customer_purchases[[#This Row],[Purchase_Date]],"ddd")</f>
        <v>Sat</v>
      </c>
      <c r="I42669" s="1" t="str">
        <f>TEXT(Walmart_customer_purchases[[#This Row],[Purchase_Date]],"mmm")</f>
        <v>Apr</v>
      </c>
      <c r="J42669" s="1" t="str">
        <f>TEXT(Walmart_customer_purchases[[#This Row],[Purchase_Date]],"yyy")</f>
        <v>2024</v>
      </c>
      <c r="K42669">
        <v>368.8</v>
      </c>
      <c r="L42669" t="s">
        <v>47</v>
      </c>
      <c r="M42669" t="s">
        <v>75165</v>
      </c>
      <c r="N42669">
        <v>3</v>
      </c>
      <c r="O42669" t="s">
        <v>75168</v>
      </c>
      <c r="P42669">
        <v>2024</v>
      </c>
      <c r="Q42669" t="s">
        <v>75152</v>
      </c>
      <c r="R42669" t="s">
        <v>75142</v>
      </c>
    </row>
    <row r="42670" spans="1:18" x14ac:dyDescent="0.3">
      <c r="A42670" t="s">
        <v>65338</v>
      </c>
      <c r="B42670">
        <v>27</v>
      </c>
      <c r="C42670" t="s">
        <v>19</v>
      </c>
      <c r="D42670" t="s">
        <v>3229</v>
      </c>
      <c r="E42670" t="s">
        <v>15</v>
      </c>
      <c r="F42670" t="s">
        <v>63</v>
      </c>
      <c r="G42670" s="1">
        <v>45465</v>
      </c>
      <c r="H42670" s="1" t="str">
        <f>TEXT(Walmart_customer_purchases[[#This Row],[Purchase_Date]],"ddd")</f>
        <v>Sat</v>
      </c>
      <c r="I42670" s="1" t="str">
        <f>TEXT(Walmart_customer_purchases[[#This Row],[Purchase_Date]],"mmm")</f>
        <v>Jun</v>
      </c>
      <c r="J42670" s="1" t="str">
        <f>TEXT(Walmart_customer_purchases[[#This Row],[Purchase_Date]],"yyy")</f>
        <v>2024</v>
      </c>
      <c r="K42670">
        <v>207.88</v>
      </c>
      <c r="L42670" t="s">
        <v>23</v>
      </c>
      <c r="M42670" t="s">
        <v>75167</v>
      </c>
      <c r="N42670">
        <v>4</v>
      </c>
      <c r="O42670" t="s">
        <v>75168</v>
      </c>
      <c r="P42670">
        <v>2024</v>
      </c>
      <c r="Q42670" t="s">
        <v>75157</v>
      </c>
      <c r="R42670" t="s">
        <v>75142</v>
      </c>
    </row>
    <row r="42671" spans="1:18" x14ac:dyDescent="0.3">
      <c r="A42671" t="s">
        <v>65339</v>
      </c>
      <c r="B42671">
        <v>52</v>
      </c>
      <c r="C42671" t="s">
        <v>19</v>
      </c>
      <c r="D42671" t="s">
        <v>65340</v>
      </c>
      <c r="E42671" t="s">
        <v>42</v>
      </c>
      <c r="F42671" t="s">
        <v>43</v>
      </c>
      <c r="G42671" s="1">
        <v>45554</v>
      </c>
      <c r="H42671" s="1" t="str">
        <f>TEXT(Walmart_customer_purchases[[#This Row],[Purchase_Date]],"ddd")</f>
        <v>Thu</v>
      </c>
      <c r="I42671" s="1" t="str">
        <f>TEXT(Walmart_customer_purchases[[#This Row],[Purchase_Date]],"mmm")</f>
        <v>Sep</v>
      </c>
      <c r="J42671" s="1" t="str">
        <f>TEXT(Walmart_customer_purchases[[#This Row],[Purchase_Date]],"yyy")</f>
        <v>2024</v>
      </c>
      <c r="K42671">
        <v>61.6</v>
      </c>
      <c r="L42671" t="s">
        <v>47</v>
      </c>
      <c r="M42671" t="s">
        <v>75165</v>
      </c>
      <c r="N42671">
        <v>3</v>
      </c>
      <c r="O42671" t="s">
        <v>75168</v>
      </c>
      <c r="P42671">
        <v>2024</v>
      </c>
      <c r="Q42671" t="s">
        <v>75148</v>
      </c>
      <c r="R42671" t="s">
        <v>75143</v>
      </c>
    </row>
    <row r="42672" spans="1:18" x14ac:dyDescent="0.3">
      <c r="A42672" t="s">
        <v>65341</v>
      </c>
      <c r="B42672">
        <v>27</v>
      </c>
      <c r="C42672" t="s">
        <v>13</v>
      </c>
      <c r="D42672" t="s">
        <v>6736</v>
      </c>
      <c r="E42672" t="s">
        <v>21</v>
      </c>
      <c r="F42672" t="s">
        <v>58</v>
      </c>
      <c r="G42672" s="1">
        <v>45524</v>
      </c>
      <c r="H42672" s="1" t="str">
        <f>TEXT(Walmart_customer_purchases[[#This Row],[Purchase_Date]],"ddd")</f>
        <v>Tue</v>
      </c>
      <c r="I42672" s="1" t="str">
        <f>TEXT(Walmart_customer_purchases[[#This Row],[Purchase_Date]],"mmm")</f>
        <v>Aug</v>
      </c>
      <c r="J42672" s="1" t="str">
        <f>TEXT(Walmart_customer_purchases[[#This Row],[Purchase_Date]],"yyy")</f>
        <v>2024</v>
      </c>
      <c r="K42672">
        <v>347.41</v>
      </c>
      <c r="L42672" t="s">
        <v>29</v>
      </c>
      <c r="M42672" t="s">
        <v>75167</v>
      </c>
      <c r="N42672">
        <v>1</v>
      </c>
      <c r="O42672" t="s">
        <v>75166</v>
      </c>
      <c r="P42672">
        <v>2024</v>
      </c>
      <c r="Q42672" t="s">
        <v>75139</v>
      </c>
      <c r="R42672" t="s">
        <v>75153</v>
      </c>
    </row>
    <row r="42673" spans="1:18" x14ac:dyDescent="0.3">
      <c r="A42673" t="s">
        <v>65342</v>
      </c>
      <c r="B42673">
        <v>49</v>
      </c>
      <c r="C42673" t="s">
        <v>19</v>
      </c>
      <c r="D42673" t="s">
        <v>65343</v>
      </c>
      <c r="E42673" t="s">
        <v>27</v>
      </c>
      <c r="F42673" t="s">
        <v>46</v>
      </c>
      <c r="G42673" s="1">
        <v>45510</v>
      </c>
      <c r="H42673" s="1" t="str">
        <f>TEXT(Walmart_customer_purchases[[#This Row],[Purchase_Date]],"ddd")</f>
        <v>Tue</v>
      </c>
      <c r="I42673" s="1" t="str">
        <f>TEXT(Walmart_customer_purchases[[#This Row],[Purchase_Date]],"mmm")</f>
        <v>Aug</v>
      </c>
      <c r="J42673" s="1" t="str">
        <f>TEXT(Walmart_customer_purchases[[#This Row],[Purchase_Date]],"yyy")</f>
        <v>2024</v>
      </c>
      <c r="K42673">
        <v>401.25</v>
      </c>
      <c r="L42673" t="s">
        <v>47</v>
      </c>
      <c r="M42673" t="s">
        <v>75167</v>
      </c>
      <c r="N42673">
        <v>2</v>
      </c>
      <c r="O42673" t="s">
        <v>75166</v>
      </c>
      <c r="P42673">
        <v>2024</v>
      </c>
      <c r="Q42673" t="s">
        <v>75139</v>
      </c>
      <c r="R42673" t="s">
        <v>75153</v>
      </c>
    </row>
    <row r="42674" spans="1:18" x14ac:dyDescent="0.3">
      <c r="A42674" t="s">
        <v>65344</v>
      </c>
      <c r="B42674">
        <v>54</v>
      </c>
      <c r="C42674" t="s">
        <v>13</v>
      </c>
      <c r="D42674" t="s">
        <v>65345</v>
      </c>
      <c r="E42674" t="s">
        <v>15</v>
      </c>
      <c r="F42674" t="s">
        <v>37</v>
      </c>
      <c r="G42674" s="1">
        <v>45662</v>
      </c>
      <c r="H42674" s="1" t="str">
        <f>TEXT(Walmart_customer_purchases[[#This Row],[Purchase_Date]],"ddd")</f>
        <v>Sun</v>
      </c>
      <c r="I42674" s="1" t="str">
        <f>TEXT(Walmart_customer_purchases[[#This Row],[Purchase_Date]],"mmm")</f>
        <v>Jan</v>
      </c>
      <c r="J42674" s="1" t="str">
        <f>TEXT(Walmart_customer_purchases[[#This Row],[Purchase_Date]],"yyy")</f>
        <v>2025</v>
      </c>
      <c r="K42674">
        <v>10.15</v>
      </c>
      <c r="L42674" t="s">
        <v>23</v>
      </c>
      <c r="M42674" t="s">
        <v>75165</v>
      </c>
      <c r="N42674">
        <v>3</v>
      </c>
      <c r="O42674" t="s">
        <v>75166</v>
      </c>
      <c r="P42674">
        <v>2025</v>
      </c>
      <c r="Q42674" t="s">
        <v>75149</v>
      </c>
      <c r="R42674" t="s">
        <v>75154</v>
      </c>
    </row>
    <row r="42675" spans="1:18" x14ac:dyDescent="0.3">
      <c r="A42675" t="s">
        <v>65346</v>
      </c>
      <c r="B42675">
        <v>38</v>
      </c>
      <c r="C42675" t="s">
        <v>19</v>
      </c>
      <c r="D42675" t="s">
        <v>65347</v>
      </c>
      <c r="E42675" t="s">
        <v>15</v>
      </c>
      <c r="F42675" t="s">
        <v>32</v>
      </c>
      <c r="G42675" s="1">
        <v>45474</v>
      </c>
      <c r="H42675" s="1" t="str">
        <f>TEXT(Walmart_customer_purchases[[#This Row],[Purchase_Date]],"ddd")</f>
        <v>Mon</v>
      </c>
      <c r="I42675" s="1" t="str">
        <f>TEXT(Walmart_customer_purchases[[#This Row],[Purchase_Date]],"mmm")</f>
        <v>Jul</v>
      </c>
      <c r="J42675" s="1" t="str">
        <f>TEXT(Walmart_customer_purchases[[#This Row],[Purchase_Date]],"yyy")</f>
        <v>2024</v>
      </c>
      <c r="K42675">
        <v>66.790000000000006</v>
      </c>
      <c r="L42675" t="s">
        <v>17</v>
      </c>
      <c r="M42675" t="s">
        <v>75167</v>
      </c>
      <c r="N42675">
        <v>5</v>
      </c>
      <c r="O42675" t="s">
        <v>75168</v>
      </c>
      <c r="P42675">
        <v>2024</v>
      </c>
      <c r="Q42675" t="s">
        <v>75150</v>
      </c>
      <c r="R42675" t="s">
        <v>75145</v>
      </c>
    </row>
    <row r="42676" spans="1:18" x14ac:dyDescent="0.3">
      <c r="A42676" t="s">
        <v>65348</v>
      </c>
      <c r="B42676">
        <v>53</v>
      </c>
      <c r="C42676" t="s">
        <v>13</v>
      </c>
      <c r="D42676" t="s">
        <v>65349</v>
      </c>
      <c r="E42676" t="s">
        <v>21</v>
      </c>
      <c r="F42676" t="s">
        <v>66</v>
      </c>
      <c r="G42676" s="1">
        <v>45553</v>
      </c>
      <c r="H42676" s="1" t="str">
        <f>TEXT(Walmart_customer_purchases[[#This Row],[Purchase_Date]],"ddd")</f>
        <v>Wed</v>
      </c>
      <c r="I42676" s="1" t="str">
        <f>TEXT(Walmart_customer_purchases[[#This Row],[Purchase_Date]],"mmm")</f>
        <v>Sep</v>
      </c>
      <c r="J42676" s="1" t="str">
        <f>TEXT(Walmart_customer_purchases[[#This Row],[Purchase_Date]],"yyy")</f>
        <v>2024</v>
      </c>
      <c r="K42676">
        <v>32.29</v>
      </c>
      <c r="L42676" t="s">
        <v>47</v>
      </c>
      <c r="M42676" t="s">
        <v>75165</v>
      </c>
      <c r="N42676">
        <v>4</v>
      </c>
      <c r="O42676" t="s">
        <v>75168</v>
      </c>
      <c r="P42676">
        <v>2024</v>
      </c>
      <c r="Q42676" t="s">
        <v>75148</v>
      </c>
      <c r="R42676" t="s">
        <v>75155</v>
      </c>
    </row>
    <row r="42677" spans="1:18" x14ac:dyDescent="0.3">
      <c r="A42677" t="s">
        <v>65350</v>
      </c>
      <c r="B42677">
        <v>26</v>
      </c>
      <c r="C42677" t="s">
        <v>25</v>
      </c>
      <c r="D42677" t="s">
        <v>62204</v>
      </c>
      <c r="E42677" t="s">
        <v>15</v>
      </c>
      <c r="F42677" t="s">
        <v>63</v>
      </c>
      <c r="G42677" s="1">
        <v>45684</v>
      </c>
      <c r="H42677" s="1" t="str">
        <f>TEXT(Walmart_customer_purchases[[#This Row],[Purchase_Date]],"ddd")</f>
        <v>Mon</v>
      </c>
      <c r="I42677" s="1" t="str">
        <f>TEXT(Walmart_customer_purchases[[#This Row],[Purchase_Date]],"mmm")</f>
        <v>Jan</v>
      </c>
      <c r="J42677" s="1" t="str">
        <f>TEXT(Walmart_customer_purchases[[#This Row],[Purchase_Date]],"yyy")</f>
        <v>2025</v>
      </c>
      <c r="K42677">
        <v>225.24</v>
      </c>
      <c r="L42677" t="s">
        <v>47</v>
      </c>
      <c r="M42677" t="s">
        <v>75165</v>
      </c>
      <c r="N42677">
        <v>3</v>
      </c>
      <c r="O42677" t="s">
        <v>75168</v>
      </c>
      <c r="P42677">
        <v>2025</v>
      </c>
      <c r="Q42677" t="s">
        <v>75149</v>
      </c>
      <c r="R42677" t="s">
        <v>75145</v>
      </c>
    </row>
    <row r="42678" spans="1:18" x14ac:dyDescent="0.3">
      <c r="A42678" t="s">
        <v>65351</v>
      </c>
      <c r="B42678">
        <v>44</v>
      </c>
      <c r="C42678" t="s">
        <v>25</v>
      </c>
      <c r="D42678" t="s">
        <v>19023</v>
      </c>
      <c r="E42678" t="s">
        <v>21</v>
      </c>
      <c r="F42678" t="s">
        <v>58</v>
      </c>
      <c r="G42678" s="1">
        <v>45439</v>
      </c>
      <c r="H42678" s="1" t="str">
        <f>TEXT(Walmart_customer_purchases[[#This Row],[Purchase_Date]],"ddd")</f>
        <v>Mon</v>
      </c>
      <c r="I42678" s="1" t="str">
        <f>TEXT(Walmart_customer_purchases[[#This Row],[Purchase_Date]],"mmm")</f>
        <v>May</v>
      </c>
      <c r="J42678" s="1" t="str">
        <f>TEXT(Walmart_customer_purchases[[#This Row],[Purchase_Date]],"yyy")</f>
        <v>2024</v>
      </c>
      <c r="K42678">
        <v>217.04</v>
      </c>
      <c r="L42678" t="s">
        <v>29</v>
      </c>
      <c r="M42678" t="s">
        <v>75165</v>
      </c>
      <c r="N42678">
        <v>1</v>
      </c>
      <c r="O42678" t="s">
        <v>75168</v>
      </c>
      <c r="P42678">
        <v>2024</v>
      </c>
      <c r="Q42678" t="s">
        <v>75156</v>
      </c>
      <c r="R42678" t="s">
        <v>75145</v>
      </c>
    </row>
    <row r="42679" spans="1:18" x14ac:dyDescent="0.3">
      <c r="A42679" t="s">
        <v>65352</v>
      </c>
      <c r="B42679">
        <v>42</v>
      </c>
      <c r="C42679" t="s">
        <v>19</v>
      </c>
      <c r="D42679" t="s">
        <v>32447</v>
      </c>
      <c r="E42679" t="s">
        <v>21</v>
      </c>
      <c r="F42679" t="s">
        <v>58</v>
      </c>
      <c r="G42679" s="1">
        <v>45657</v>
      </c>
      <c r="H42679" s="1" t="str">
        <f>TEXT(Walmart_customer_purchases[[#This Row],[Purchase_Date]],"ddd")</f>
        <v>Tue</v>
      </c>
      <c r="I42679" s="1" t="str">
        <f>TEXT(Walmart_customer_purchases[[#This Row],[Purchase_Date]],"mmm")</f>
        <v>Dec</v>
      </c>
      <c r="J42679" s="1" t="str">
        <f>TEXT(Walmart_customer_purchases[[#This Row],[Purchase_Date]],"yyy")</f>
        <v>2024</v>
      </c>
      <c r="K42679">
        <v>499.75</v>
      </c>
      <c r="L42679" t="s">
        <v>47</v>
      </c>
      <c r="M42679" t="s">
        <v>75165</v>
      </c>
      <c r="N42679">
        <v>1</v>
      </c>
      <c r="O42679" t="s">
        <v>75166</v>
      </c>
      <c r="P42679">
        <v>2024</v>
      </c>
      <c r="Q42679" t="s">
        <v>75141</v>
      </c>
      <c r="R42679" t="s">
        <v>75153</v>
      </c>
    </row>
    <row r="42680" spans="1:18" x14ac:dyDescent="0.3">
      <c r="A42680" t="s">
        <v>65353</v>
      </c>
      <c r="B42680">
        <v>56</v>
      </c>
      <c r="C42680" t="s">
        <v>19</v>
      </c>
      <c r="D42680" t="s">
        <v>65354</v>
      </c>
      <c r="E42680" t="s">
        <v>21</v>
      </c>
      <c r="F42680" t="s">
        <v>66</v>
      </c>
      <c r="G42680" s="1">
        <v>45660</v>
      </c>
      <c r="H42680" s="1" t="str">
        <f>TEXT(Walmart_customer_purchases[[#This Row],[Purchase_Date]],"ddd")</f>
        <v>Fri</v>
      </c>
      <c r="I42680" s="1" t="str">
        <f>TEXT(Walmart_customer_purchases[[#This Row],[Purchase_Date]],"mmm")</f>
        <v>Jan</v>
      </c>
      <c r="J42680" s="1" t="str">
        <f>TEXT(Walmart_customer_purchases[[#This Row],[Purchase_Date]],"yyy")</f>
        <v>2025</v>
      </c>
      <c r="K42680">
        <v>434.33</v>
      </c>
      <c r="L42680" t="s">
        <v>29</v>
      </c>
      <c r="M42680" t="s">
        <v>75165</v>
      </c>
      <c r="N42680">
        <v>4</v>
      </c>
      <c r="O42680" t="s">
        <v>75166</v>
      </c>
      <c r="P42680">
        <v>2025</v>
      </c>
      <c r="Q42680" t="s">
        <v>75149</v>
      </c>
      <c r="R42680" t="s">
        <v>75140</v>
      </c>
    </row>
    <row r="42681" spans="1:18" x14ac:dyDescent="0.3">
      <c r="A42681" t="s">
        <v>65355</v>
      </c>
      <c r="B42681">
        <v>55</v>
      </c>
      <c r="C42681" t="s">
        <v>25</v>
      </c>
      <c r="D42681" t="s">
        <v>13075</v>
      </c>
      <c r="E42681" t="s">
        <v>42</v>
      </c>
      <c r="F42681" t="s">
        <v>50</v>
      </c>
      <c r="G42681" s="1">
        <v>45463</v>
      </c>
      <c r="H42681" s="1" t="str">
        <f>TEXT(Walmart_customer_purchases[[#This Row],[Purchase_Date]],"ddd")</f>
        <v>Thu</v>
      </c>
      <c r="I42681" s="1" t="str">
        <f>TEXT(Walmart_customer_purchases[[#This Row],[Purchase_Date]],"mmm")</f>
        <v>Jun</v>
      </c>
      <c r="J42681" s="1" t="str">
        <f>TEXT(Walmart_customer_purchases[[#This Row],[Purchase_Date]],"yyy")</f>
        <v>2024</v>
      </c>
      <c r="K42681">
        <v>98.85</v>
      </c>
      <c r="L42681" t="s">
        <v>23</v>
      </c>
      <c r="M42681" t="s">
        <v>75165</v>
      </c>
      <c r="N42681">
        <v>1</v>
      </c>
      <c r="O42681" t="s">
        <v>75168</v>
      </c>
      <c r="P42681">
        <v>2024</v>
      </c>
      <c r="Q42681" t="s">
        <v>75157</v>
      </c>
      <c r="R42681" t="s">
        <v>75143</v>
      </c>
    </row>
    <row r="42682" spans="1:18" x14ac:dyDescent="0.3">
      <c r="A42682" t="s">
        <v>65356</v>
      </c>
      <c r="B42682">
        <v>55</v>
      </c>
      <c r="C42682" t="s">
        <v>19</v>
      </c>
      <c r="D42682" t="s">
        <v>12386</v>
      </c>
      <c r="E42682" t="s">
        <v>42</v>
      </c>
      <c r="F42682" t="s">
        <v>97</v>
      </c>
      <c r="G42682" s="1">
        <v>45558</v>
      </c>
      <c r="H42682" s="1" t="str">
        <f>TEXT(Walmart_customer_purchases[[#This Row],[Purchase_Date]],"ddd")</f>
        <v>Mon</v>
      </c>
      <c r="I42682" s="1" t="str">
        <f>TEXT(Walmart_customer_purchases[[#This Row],[Purchase_Date]],"mmm")</f>
        <v>Sep</v>
      </c>
      <c r="J42682" s="1" t="str">
        <f>TEXT(Walmart_customer_purchases[[#This Row],[Purchase_Date]],"yyy")</f>
        <v>2024</v>
      </c>
      <c r="K42682">
        <v>183.87</v>
      </c>
      <c r="L42682" t="s">
        <v>23</v>
      </c>
      <c r="M42682" t="s">
        <v>75167</v>
      </c>
      <c r="N42682">
        <v>2</v>
      </c>
      <c r="O42682" t="s">
        <v>75168</v>
      </c>
      <c r="P42682">
        <v>2024</v>
      </c>
      <c r="Q42682" t="s">
        <v>75148</v>
      </c>
      <c r="R42682" t="s">
        <v>75145</v>
      </c>
    </row>
    <row r="42683" spans="1:18" x14ac:dyDescent="0.3">
      <c r="A42683" t="s">
        <v>65357</v>
      </c>
      <c r="B42683">
        <v>40</v>
      </c>
      <c r="C42683" t="s">
        <v>19</v>
      </c>
      <c r="D42683" t="s">
        <v>36734</v>
      </c>
      <c r="E42683" t="s">
        <v>27</v>
      </c>
      <c r="F42683" t="s">
        <v>69</v>
      </c>
      <c r="G42683" s="1">
        <v>45451</v>
      </c>
      <c r="H42683" s="1" t="str">
        <f>TEXT(Walmart_customer_purchases[[#This Row],[Purchase_Date]],"ddd")</f>
        <v>Sat</v>
      </c>
      <c r="I42683" s="1" t="str">
        <f>TEXT(Walmart_customer_purchases[[#This Row],[Purchase_Date]],"mmm")</f>
        <v>Jun</v>
      </c>
      <c r="J42683" s="1" t="str">
        <f>TEXT(Walmart_customer_purchases[[#This Row],[Purchase_Date]],"yyy")</f>
        <v>2024</v>
      </c>
      <c r="K42683">
        <v>98.86</v>
      </c>
      <c r="L42683" t="s">
        <v>17</v>
      </c>
      <c r="M42683" t="s">
        <v>75165</v>
      </c>
      <c r="N42683">
        <v>4</v>
      </c>
      <c r="O42683" t="s">
        <v>75166</v>
      </c>
      <c r="P42683">
        <v>2024</v>
      </c>
      <c r="Q42683" t="s">
        <v>75157</v>
      </c>
      <c r="R42683" t="s">
        <v>75142</v>
      </c>
    </row>
    <row r="42684" spans="1:18" x14ac:dyDescent="0.3">
      <c r="A42684" t="s">
        <v>65358</v>
      </c>
      <c r="B42684">
        <v>41</v>
      </c>
      <c r="C42684" t="s">
        <v>19</v>
      </c>
      <c r="D42684" t="s">
        <v>42652</v>
      </c>
      <c r="E42684" t="s">
        <v>21</v>
      </c>
      <c r="F42684" t="s">
        <v>58</v>
      </c>
      <c r="G42684" s="1">
        <v>45482</v>
      </c>
      <c r="H42684" s="1" t="str">
        <f>TEXT(Walmart_customer_purchases[[#This Row],[Purchase_Date]],"ddd")</f>
        <v>Tue</v>
      </c>
      <c r="I42684" s="1" t="str">
        <f>TEXT(Walmart_customer_purchases[[#This Row],[Purchase_Date]],"mmm")</f>
        <v>Jul</v>
      </c>
      <c r="J42684" s="1" t="str">
        <f>TEXT(Walmart_customer_purchases[[#This Row],[Purchase_Date]],"yyy")</f>
        <v>2024</v>
      </c>
      <c r="K42684">
        <v>143.77000000000001</v>
      </c>
      <c r="L42684" t="s">
        <v>23</v>
      </c>
      <c r="M42684" t="s">
        <v>75167</v>
      </c>
      <c r="N42684">
        <v>1</v>
      </c>
      <c r="O42684" t="s">
        <v>75166</v>
      </c>
      <c r="P42684">
        <v>2024</v>
      </c>
      <c r="Q42684" t="s">
        <v>75150</v>
      </c>
      <c r="R42684" t="s">
        <v>75153</v>
      </c>
    </row>
    <row r="42685" spans="1:18" x14ac:dyDescent="0.3">
      <c r="A42685" t="s">
        <v>65359</v>
      </c>
      <c r="B42685">
        <v>49</v>
      </c>
      <c r="C42685" t="s">
        <v>25</v>
      </c>
      <c r="D42685" t="s">
        <v>65360</v>
      </c>
      <c r="E42685" t="s">
        <v>27</v>
      </c>
      <c r="F42685" t="s">
        <v>28</v>
      </c>
      <c r="G42685" s="1">
        <v>45355</v>
      </c>
      <c r="H42685" s="1" t="str">
        <f>TEXT(Walmart_customer_purchases[[#This Row],[Purchase_Date]],"ddd")</f>
        <v>Mon</v>
      </c>
      <c r="I42685" s="1" t="str">
        <f>TEXT(Walmart_customer_purchases[[#This Row],[Purchase_Date]],"mmm")</f>
        <v>Mar</v>
      </c>
      <c r="J42685" s="1" t="str">
        <f>TEXT(Walmart_customer_purchases[[#This Row],[Purchase_Date]],"yyy")</f>
        <v>2024</v>
      </c>
      <c r="K42685">
        <v>229.71</v>
      </c>
      <c r="L42685" t="s">
        <v>23</v>
      </c>
      <c r="M42685" t="s">
        <v>75165</v>
      </c>
      <c r="N42685">
        <v>2</v>
      </c>
      <c r="O42685" t="s">
        <v>75168</v>
      </c>
      <c r="P42685">
        <v>2024</v>
      </c>
      <c r="Q42685" t="s">
        <v>75151</v>
      </c>
      <c r="R42685" t="s">
        <v>75145</v>
      </c>
    </row>
    <row r="42686" spans="1:18" x14ac:dyDescent="0.3">
      <c r="A42686" t="s">
        <v>65361</v>
      </c>
      <c r="B42686">
        <v>29</v>
      </c>
      <c r="C42686" t="s">
        <v>25</v>
      </c>
      <c r="D42686" t="s">
        <v>17013</v>
      </c>
      <c r="E42686" t="s">
        <v>27</v>
      </c>
      <c r="F42686" t="s">
        <v>46</v>
      </c>
      <c r="G42686" s="1">
        <v>45520</v>
      </c>
      <c r="H42686" s="1" t="str">
        <f>TEXT(Walmart_customer_purchases[[#This Row],[Purchase_Date]],"ddd")</f>
        <v>Fri</v>
      </c>
      <c r="I42686" s="1" t="str">
        <f>TEXT(Walmart_customer_purchases[[#This Row],[Purchase_Date]],"mmm")</f>
        <v>Aug</v>
      </c>
      <c r="J42686" s="1" t="str">
        <f>TEXT(Walmart_customer_purchases[[#This Row],[Purchase_Date]],"yyy")</f>
        <v>2024</v>
      </c>
      <c r="K42686">
        <v>120.55</v>
      </c>
      <c r="L42686" t="s">
        <v>17</v>
      </c>
      <c r="M42686" t="s">
        <v>75167</v>
      </c>
      <c r="N42686">
        <v>5</v>
      </c>
      <c r="O42686" t="s">
        <v>75166</v>
      </c>
      <c r="P42686">
        <v>2024</v>
      </c>
      <c r="Q42686" t="s">
        <v>75139</v>
      </c>
      <c r="R42686" t="s">
        <v>75140</v>
      </c>
    </row>
    <row r="42687" spans="1:18" x14ac:dyDescent="0.3">
      <c r="A42687" t="s">
        <v>65362</v>
      </c>
      <c r="B42687">
        <v>52</v>
      </c>
      <c r="C42687" t="s">
        <v>19</v>
      </c>
      <c r="D42687" t="s">
        <v>2448</v>
      </c>
      <c r="E42687" t="s">
        <v>21</v>
      </c>
      <c r="F42687" t="s">
        <v>58</v>
      </c>
      <c r="G42687" s="1">
        <v>45440</v>
      </c>
      <c r="H42687" s="1" t="str">
        <f>TEXT(Walmart_customer_purchases[[#This Row],[Purchase_Date]],"ddd")</f>
        <v>Tue</v>
      </c>
      <c r="I42687" s="1" t="str">
        <f>TEXT(Walmart_customer_purchases[[#This Row],[Purchase_Date]],"mmm")</f>
        <v>May</v>
      </c>
      <c r="J42687" s="1" t="str">
        <f>TEXT(Walmart_customer_purchases[[#This Row],[Purchase_Date]],"yyy")</f>
        <v>2024</v>
      </c>
      <c r="K42687">
        <v>201.06</v>
      </c>
      <c r="L42687" t="s">
        <v>47</v>
      </c>
      <c r="M42687" t="s">
        <v>75167</v>
      </c>
      <c r="N42687">
        <v>4</v>
      </c>
      <c r="O42687" t="s">
        <v>75168</v>
      </c>
      <c r="P42687">
        <v>2024</v>
      </c>
      <c r="Q42687" t="s">
        <v>75156</v>
      </c>
      <c r="R42687" t="s">
        <v>75153</v>
      </c>
    </row>
    <row r="42688" spans="1:18" x14ac:dyDescent="0.3">
      <c r="A42688" t="s">
        <v>65363</v>
      </c>
      <c r="B42688">
        <v>44</v>
      </c>
      <c r="C42688" t="s">
        <v>25</v>
      </c>
      <c r="D42688" t="s">
        <v>39980</v>
      </c>
      <c r="E42688" t="s">
        <v>27</v>
      </c>
      <c r="F42688" t="s">
        <v>46</v>
      </c>
      <c r="G42688" s="1">
        <v>45603</v>
      </c>
      <c r="H42688" s="1" t="str">
        <f>TEXT(Walmart_customer_purchases[[#This Row],[Purchase_Date]],"ddd")</f>
        <v>Thu</v>
      </c>
      <c r="I42688" s="1" t="str">
        <f>TEXT(Walmart_customer_purchases[[#This Row],[Purchase_Date]],"mmm")</f>
        <v>Nov</v>
      </c>
      <c r="J42688" s="1" t="str">
        <f>TEXT(Walmart_customer_purchases[[#This Row],[Purchase_Date]],"yyy")</f>
        <v>2024</v>
      </c>
      <c r="K42688">
        <v>252.96</v>
      </c>
      <c r="L42688" t="s">
        <v>29</v>
      </c>
      <c r="M42688" t="s">
        <v>75167</v>
      </c>
      <c r="N42688">
        <v>1</v>
      </c>
      <c r="O42688" t="s">
        <v>75168</v>
      </c>
      <c r="P42688">
        <v>2024</v>
      </c>
      <c r="Q42688" t="s">
        <v>75144</v>
      </c>
      <c r="R42688" t="s">
        <v>75143</v>
      </c>
    </row>
    <row r="42689" spans="1:18" x14ac:dyDescent="0.3">
      <c r="A42689" t="s">
        <v>65364</v>
      </c>
      <c r="B42689">
        <v>46</v>
      </c>
      <c r="C42689" t="s">
        <v>19</v>
      </c>
      <c r="D42689" t="s">
        <v>15020</v>
      </c>
      <c r="E42689" t="s">
        <v>15</v>
      </c>
      <c r="F42689" t="s">
        <v>16</v>
      </c>
      <c r="G42689" s="1">
        <v>45490</v>
      </c>
      <c r="H42689" s="1" t="str">
        <f>TEXT(Walmart_customer_purchases[[#This Row],[Purchase_Date]],"ddd")</f>
        <v>Wed</v>
      </c>
      <c r="I42689" s="1" t="str">
        <f>TEXT(Walmart_customer_purchases[[#This Row],[Purchase_Date]],"mmm")</f>
        <v>Jul</v>
      </c>
      <c r="J42689" s="1" t="str">
        <f>TEXT(Walmart_customer_purchases[[#This Row],[Purchase_Date]],"yyy")</f>
        <v>2024</v>
      </c>
      <c r="K42689">
        <v>456.79</v>
      </c>
      <c r="L42689" t="s">
        <v>23</v>
      </c>
      <c r="M42689" t="s">
        <v>75167</v>
      </c>
      <c r="N42689">
        <v>3</v>
      </c>
      <c r="O42689" t="s">
        <v>75166</v>
      </c>
      <c r="P42689">
        <v>2024</v>
      </c>
      <c r="Q42689" t="s">
        <v>75150</v>
      </c>
      <c r="R42689" t="s">
        <v>75155</v>
      </c>
    </row>
    <row r="42690" spans="1:18" x14ac:dyDescent="0.3">
      <c r="A42690" t="s">
        <v>65365</v>
      </c>
      <c r="B42690">
        <v>42</v>
      </c>
      <c r="C42690" t="s">
        <v>13</v>
      </c>
      <c r="D42690" t="s">
        <v>21697</v>
      </c>
      <c r="E42690" t="s">
        <v>27</v>
      </c>
      <c r="F42690" t="s">
        <v>28</v>
      </c>
      <c r="G42690" s="1">
        <v>45438</v>
      </c>
      <c r="H42690" s="1" t="str">
        <f>TEXT(Walmart_customer_purchases[[#This Row],[Purchase_Date]],"ddd")</f>
        <v>Sun</v>
      </c>
      <c r="I42690" s="1" t="str">
        <f>TEXT(Walmart_customer_purchases[[#This Row],[Purchase_Date]],"mmm")</f>
        <v>May</v>
      </c>
      <c r="J42690" s="1" t="str">
        <f>TEXT(Walmart_customer_purchases[[#This Row],[Purchase_Date]],"yyy")</f>
        <v>2024</v>
      </c>
      <c r="K42690">
        <v>313.35000000000002</v>
      </c>
      <c r="L42690" t="s">
        <v>47</v>
      </c>
      <c r="M42690" t="s">
        <v>75165</v>
      </c>
      <c r="N42690">
        <v>2</v>
      </c>
      <c r="O42690" t="s">
        <v>75166</v>
      </c>
      <c r="P42690">
        <v>2024</v>
      </c>
      <c r="Q42690" t="s">
        <v>75156</v>
      </c>
      <c r="R42690" t="s">
        <v>75154</v>
      </c>
    </row>
    <row r="42691" spans="1:18" x14ac:dyDescent="0.3">
      <c r="A42691" t="s">
        <v>65366</v>
      </c>
      <c r="B42691">
        <v>51</v>
      </c>
      <c r="C42691" t="s">
        <v>19</v>
      </c>
      <c r="D42691" t="s">
        <v>65367</v>
      </c>
      <c r="E42691" t="s">
        <v>42</v>
      </c>
      <c r="F42691" t="s">
        <v>53</v>
      </c>
      <c r="G42691" s="1">
        <v>45423</v>
      </c>
      <c r="H42691" s="1" t="str">
        <f>TEXT(Walmart_customer_purchases[[#This Row],[Purchase_Date]],"ddd")</f>
        <v>Sat</v>
      </c>
      <c r="I42691" s="1" t="str">
        <f>TEXT(Walmart_customer_purchases[[#This Row],[Purchase_Date]],"mmm")</f>
        <v>May</v>
      </c>
      <c r="J42691" s="1" t="str">
        <f>TEXT(Walmart_customer_purchases[[#This Row],[Purchase_Date]],"yyy")</f>
        <v>2024</v>
      </c>
      <c r="K42691">
        <v>253.53</v>
      </c>
      <c r="L42691" t="s">
        <v>17</v>
      </c>
      <c r="M42691" t="s">
        <v>75165</v>
      </c>
      <c r="N42691">
        <v>4</v>
      </c>
      <c r="O42691" t="s">
        <v>75166</v>
      </c>
      <c r="P42691">
        <v>2024</v>
      </c>
      <c r="Q42691" t="s">
        <v>75156</v>
      </c>
      <c r="R42691" t="s">
        <v>75142</v>
      </c>
    </row>
    <row r="42692" spans="1:18" x14ac:dyDescent="0.3">
      <c r="A42692" t="s">
        <v>65368</v>
      </c>
      <c r="B42692">
        <v>37</v>
      </c>
      <c r="C42692" t="s">
        <v>25</v>
      </c>
      <c r="D42692" t="s">
        <v>1879</v>
      </c>
      <c r="E42692" t="s">
        <v>27</v>
      </c>
      <c r="F42692" t="s">
        <v>28</v>
      </c>
      <c r="G42692" s="1">
        <v>45349</v>
      </c>
      <c r="H42692" s="1" t="str">
        <f>TEXT(Walmart_customer_purchases[[#This Row],[Purchase_Date]],"ddd")</f>
        <v>Tue</v>
      </c>
      <c r="I42692" s="1" t="str">
        <f>TEXT(Walmart_customer_purchases[[#This Row],[Purchase_Date]],"mmm")</f>
        <v>Feb</v>
      </c>
      <c r="J42692" s="1" t="str">
        <f>TEXT(Walmart_customer_purchases[[#This Row],[Purchase_Date]],"yyy")</f>
        <v>2024</v>
      </c>
      <c r="K42692">
        <v>280</v>
      </c>
      <c r="L42692" t="s">
        <v>47</v>
      </c>
      <c r="M42692" t="s">
        <v>75167</v>
      </c>
      <c r="N42692">
        <v>1</v>
      </c>
      <c r="O42692" t="s">
        <v>75168</v>
      </c>
      <c r="P42692">
        <v>2024</v>
      </c>
      <c r="Q42692" t="s">
        <v>75147</v>
      </c>
      <c r="R42692" t="s">
        <v>75153</v>
      </c>
    </row>
    <row r="42693" spans="1:18" x14ac:dyDescent="0.3">
      <c r="A42693" t="s">
        <v>65369</v>
      </c>
      <c r="B42693">
        <v>43</v>
      </c>
      <c r="C42693" t="s">
        <v>13</v>
      </c>
      <c r="D42693" t="s">
        <v>65370</v>
      </c>
      <c r="E42693" t="s">
        <v>27</v>
      </c>
      <c r="F42693" t="s">
        <v>28</v>
      </c>
      <c r="G42693" s="1">
        <v>45539</v>
      </c>
      <c r="H42693" s="1" t="str">
        <f>TEXT(Walmart_customer_purchases[[#This Row],[Purchase_Date]],"ddd")</f>
        <v>Wed</v>
      </c>
      <c r="I42693" s="1" t="str">
        <f>TEXT(Walmart_customer_purchases[[#This Row],[Purchase_Date]],"mmm")</f>
        <v>Sep</v>
      </c>
      <c r="J42693" s="1" t="str">
        <f>TEXT(Walmart_customer_purchases[[#This Row],[Purchase_Date]],"yyy")</f>
        <v>2024</v>
      </c>
      <c r="K42693">
        <v>345.67</v>
      </c>
      <c r="L42693" t="s">
        <v>29</v>
      </c>
      <c r="M42693" t="s">
        <v>75165</v>
      </c>
      <c r="N42693">
        <v>4</v>
      </c>
      <c r="O42693" t="s">
        <v>75166</v>
      </c>
      <c r="P42693">
        <v>2024</v>
      </c>
      <c r="Q42693" t="s">
        <v>75148</v>
      </c>
      <c r="R42693" t="s">
        <v>75155</v>
      </c>
    </row>
    <row r="42694" spans="1:18" x14ac:dyDescent="0.3">
      <c r="A42694" t="s">
        <v>65371</v>
      </c>
      <c r="B42694">
        <v>19</v>
      </c>
      <c r="C42694" t="s">
        <v>13</v>
      </c>
      <c r="D42694" t="s">
        <v>24485</v>
      </c>
      <c r="E42694" t="s">
        <v>42</v>
      </c>
      <c r="F42694" t="s">
        <v>53</v>
      </c>
      <c r="G42694" s="1">
        <v>45419</v>
      </c>
      <c r="H42694" s="1" t="str">
        <f>TEXT(Walmart_customer_purchases[[#This Row],[Purchase_Date]],"ddd")</f>
        <v>Tue</v>
      </c>
      <c r="I42694" s="1" t="str">
        <f>TEXT(Walmart_customer_purchases[[#This Row],[Purchase_Date]],"mmm")</f>
        <v>May</v>
      </c>
      <c r="J42694" s="1" t="str">
        <f>TEXT(Walmart_customer_purchases[[#This Row],[Purchase_Date]],"yyy")</f>
        <v>2024</v>
      </c>
      <c r="K42694">
        <v>388.56</v>
      </c>
      <c r="L42694" t="s">
        <v>47</v>
      </c>
      <c r="M42694" t="s">
        <v>75167</v>
      </c>
      <c r="N42694">
        <v>2</v>
      </c>
      <c r="O42694" t="s">
        <v>75168</v>
      </c>
      <c r="P42694">
        <v>2024</v>
      </c>
      <c r="Q42694" t="s">
        <v>75156</v>
      </c>
      <c r="R42694" t="s">
        <v>75153</v>
      </c>
    </row>
    <row r="42695" spans="1:18" x14ac:dyDescent="0.3">
      <c r="A42695" t="s">
        <v>65372</v>
      </c>
      <c r="B42695">
        <v>26</v>
      </c>
      <c r="C42695" t="s">
        <v>19</v>
      </c>
      <c r="D42695" t="s">
        <v>65373</v>
      </c>
      <c r="E42695" t="s">
        <v>15</v>
      </c>
      <c r="F42695" t="s">
        <v>37</v>
      </c>
      <c r="G42695" s="1">
        <v>45408</v>
      </c>
      <c r="H42695" s="1" t="str">
        <f>TEXT(Walmart_customer_purchases[[#This Row],[Purchase_Date]],"ddd")</f>
        <v>Fri</v>
      </c>
      <c r="I42695" s="1" t="str">
        <f>TEXT(Walmart_customer_purchases[[#This Row],[Purchase_Date]],"mmm")</f>
        <v>Apr</v>
      </c>
      <c r="J42695" s="1" t="str">
        <f>TEXT(Walmart_customer_purchases[[#This Row],[Purchase_Date]],"yyy")</f>
        <v>2024</v>
      </c>
      <c r="K42695">
        <v>395.15</v>
      </c>
      <c r="L42695" t="s">
        <v>47</v>
      </c>
      <c r="M42695" t="s">
        <v>75167</v>
      </c>
      <c r="N42695">
        <v>2</v>
      </c>
      <c r="O42695" t="s">
        <v>75166</v>
      </c>
      <c r="P42695">
        <v>2024</v>
      </c>
      <c r="Q42695" t="s">
        <v>75152</v>
      </c>
      <c r="R42695" t="s">
        <v>75140</v>
      </c>
    </row>
    <row r="42696" spans="1:18" x14ac:dyDescent="0.3">
      <c r="A42696" t="s">
        <v>65374</v>
      </c>
      <c r="B42696">
        <v>31</v>
      </c>
      <c r="C42696" t="s">
        <v>13</v>
      </c>
      <c r="D42696" t="s">
        <v>65375</v>
      </c>
      <c r="E42696" t="s">
        <v>21</v>
      </c>
      <c r="F42696" t="s">
        <v>58</v>
      </c>
      <c r="G42696" s="1">
        <v>45532</v>
      </c>
      <c r="H42696" s="1" t="str">
        <f>TEXT(Walmart_customer_purchases[[#This Row],[Purchase_Date]],"ddd")</f>
        <v>Wed</v>
      </c>
      <c r="I42696" s="1" t="str">
        <f>TEXT(Walmart_customer_purchases[[#This Row],[Purchase_Date]],"mmm")</f>
        <v>Aug</v>
      </c>
      <c r="J42696" s="1" t="str">
        <f>TEXT(Walmart_customer_purchases[[#This Row],[Purchase_Date]],"yyy")</f>
        <v>2024</v>
      </c>
      <c r="K42696">
        <v>312.49</v>
      </c>
      <c r="L42696" t="s">
        <v>17</v>
      </c>
      <c r="M42696" t="s">
        <v>75167</v>
      </c>
      <c r="N42696">
        <v>1</v>
      </c>
      <c r="O42696" t="s">
        <v>75166</v>
      </c>
      <c r="P42696">
        <v>2024</v>
      </c>
      <c r="Q42696" t="s">
        <v>75139</v>
      </c>
      <c r="R42696" t="s">
        <v>75155</v>
      </c>
    </row>
    <row r="42697" spans="1:18" x14ac:dyDescent="0.3">
      <c r="A42697" t="s">
        <v>65376</v>
      </c>
      <c r="B42697">
        <v>39</v>
      </c>
      <c r="C42697" t="s">
        <v>19</v>
      </c>
      <c r="D42697" t="s">
        <v>5374</v>
      </c>
      <c r="E42697" t="s">
        <v>15</v>
      </c>
      <c r="F42697" t="s">
        <v>37</v>
      </c>
      <c r="G42697" s="1">
        <v>45383</v>
      </c>
      <c r="H42697" s="1" t="str">
        <f>TEXT(Walmart_customer_purchases[[#This Row],[Purchase_Date]],"ddd")</f>
        <v>Mon</v>
      </c>
      <c r="I42697" s="1" t="str">
        <f>TEXT(Walmart_customer_purchases[[#This Row],[Purchase_Date]],"mmm")</f>
        <v>Apr</v>
      </c>
      <c r="J42697" s="1" t="str">
        <f>TEXT(Walmart_customer_purchases[[#This Row],[Purchase_Date]],"yyy")</f>
        <v>2024</v>
      </c>
      <c r="K42697">
        <v>312.7</v>
      </c>
      <c r="L42697" t="s">
        <v>23</v>
      </c>
      <c r="M42697" t="s">
        <v>75167</v>
      </c>
      <c r="N42697">
        <v>1</v>
      </c>
      <c r="O42697" t="s">
        <v>75166</v>
      </c>
      <c r="P42697">
        <v>2024</v>
      </c>
      <c r="Q42697" t="s">
        <v>75152</v>
      </c>
      <c r="R42697" t="s">
        <v>75145</v>
      </c>
    </row>
    <row r="42698" spans="1:18" x14ac:dyDescent="0.3">
      <c r="A42698" t="s">
        <v>65377</v>
      </c>
      <c r="B42698">
        <v>43</v>
      </c>
      <c r="C42698" t="s">
        <v>19</v>
      </c>
      <c r="D42698" t="s">
        <v>65378</v>
      </c>
      <c r="E42698" t="s">
        <v>21</v>
      </c>
      <c r="F42698" t="s">
        <v>58</v>
      </c>
      <c r="G42698" s="1">
        <v>45504</v>
      </c>
      <c r="H42698" s="1" t="str">
        <f>TEXT(Walmart_customer_purchases[[#This Row],[Purchase_Date]],"ddd")</f>
        <v>Wed</v>
      </c>
      <c r="I42698" s="1" t="str">
        <f>TEXT(Walmart_customer_purchases[[#This Row],[Purchase_Date]],"mmm")</f>
        <v>Jul</v>
      </c>
      <c r="J42698" s="1" t="str">
        <f>TEXT(Walmart_customer_purchases[[#This Row],[Purchase_Date]],"yyy")</f>
        <v>2024</v>
      </c>
      <c r="K42698">
        <v>330.01</v>
      </c>
      <c r="L42698" t="s">
        <v>47</v>
      </c>
      <c r="M42698" t="s">
        <v>75165</v>
      </c>
      <c r="N42698">
        <v>3</v>
      </c>
      <c r="O42698" t="s">
        <v>75168</v>
      </c>
      <c r="P42698">
        <v>2024</v>
      </c>
      <c r="Q42698" t="s">
        <v>75150</v>
      </c>
      <c r="R42698" t="s">
        <v>75155</v>
      </c>
    </row>
    <row r="42699" spans="1:18" x14ac:dyDescent="0.3">
      <c r="A42699" t="s">
        <v>65379</v>
      </c>
      <c r="B42699">
        <v>30</v>
      </c>
      <c r="C42699" t="s">
        <v>25</v>
      </c>
      <c r="D42699" t="s">
        <v>8421</v>
      </c>
      <c r="E42699" t="s">
        <v>21</v>
      </c>
      <c r="F42699" t="s">
        <v>22</v>
      </c>
      <c r="G42699" s="1">
        <v>45656</v>
      </c>
      <c r="H42699" s="1" t="str">
        <f>TEXT(Walmart_customer_purchases[[#This Row],[Purchase_Date]],"ddd")</f>
        <v>Mon</v>
      </c>
      <c r="I42699" s="1" t="str">
        <f>TEXT(Walmart_customer_purchases[[#This Row],[Purchase_Date]],"mmm")</f>
        <v>Dec</v>
      </c>
      <c r="J42699" s="1" t="str">
        <f>TEXT(Walmart_customer_purchases[[#This Row],[Purchase_Date]],"yyy")</f>
        <v>2024</v>
      </c>
      <c r="K42699">
        <v>63.26</v>
      </c>
      <c r="L42699" t="s">
        <v>17</v>
      </c>
      <c r="M42699" t="s">
        <v>75165</v>
      </c>
      <c r="N42699">
        <v>4</v>
      </c>
      <c r="O42699" t="s">
        <v>75166</v>
      </c>
      <c r="P42699">
        <v>2024</v>
      </c>
      <c r="Q42699" t="s">
        <v>75141</v>
      </c>
      <c r="R42699" t="s">
        <v>75145</v>
      </c>
    </row>
    <row r="42700" spans="1:18" x14ac:dyDescent="0.3">
      <c r="A42700" t="s">
        <v>65380</v>
      </c>
      <c r="B42700">
        <v>22</v>
      </c>
      <c r="C42700" t="s">
        <v>19</v>
      </c>
      <c r="D42700" t="s">
        <v>65381</v>
      </c>
      <c r="E42700" t="s">
        <v>27</v>
      </c>
      <c r="F42700" t="s">
        <v>46</v>
      </c>
      <c r="G42700" s="1">
        <v>45436</v>
      </c>
      <c r="H42700" s="1" t="str">
        <f>TEXT(Walmart_customer_purchases[[#This Row],[Purchase_Date]],"ddd")</f>
        <v>Fri</v>
      </c>
      <c r="I42700" s="1" t="str">
        <f>TEXT(Walmart_customer_purchases[[#This Row],[Purchase_Date]],"mmm")</f>
        <v>May</v>
      </c>
      <c r="J42700" s="1" t="str">
        <f>TEXT(Walmart_customer_purchases[[#This Row],[Purchase_Date]],"yyy")</f>
        <v>2024</v>
      </c>
      <c r="K42700">
        <v>443.71</v>
      </c>
      <c r="L42700" t="s">
        <v>23</v>
      </c>
      <c r="M42700" t="s">
        <v>75167</v>
      </c>
      <c r="N42700">
        <v>1</v>
      </c>
      <c r="O42700" t="s">
        <v>75166</v>
      </c>
      <c r="P42700">
        <v>2024</v>
      </c>
      <c r="Q42700" t="s">
        <v>75156</v>
      </c>
      <c r="R42700" t="s">
        <v>75140</v>
      </c>
    </row>
    <row r="42701" spans="1:18" x14ac:dyDescent="0.3">
      <c r="A42701" t="s">
        <v>65382</v>
      </c>
      <c r="B42701">
        <v>60</v>
      </c>
      <c r="C42701" t="s">
        <v>25</v>
      </c>
      <c r="D42701" t="s">
        <v>7976</v>
      </c>
      <c r="E42701" t="s">
        <v>27</v>
      </c>
      <c r="F42701" t="s">
        <v>69</v>
      </c>
      <c r="G42701" s="1">
        <v>45373</v>
      </c>
      <c r="H42701" s="1" t="str">
        <f>TEXT(Walmart_customer_purchases[[#This Row],[Purchase_Date]],"ddd")</f>
        <v>Fri</v>
      </c>
      <c r="I42701" s="1" t="str">
        <f>TEXT(Walmart_customer_purchases[[#This Row],[Purchase_Date]],"mmm")</f>
        <v>Mar</v>
      </c>
      <c r="J42701" s="1" t="str">
        <f>TEXT(Walmart_customer_purchases[[#This Row],[Purchase_Date]],"yyy")</f>
        <v>2024</v>
      </c>
      <c r="K42701">
        <v>255.24</v>
      </c>
      <c r="L42701" t="s">
        <v>23</v>
      </c>
      <c r="M42701" t="s">
        <v>75167</v>
      </c>
      <c r="N42701">
        <v>2</v>
      </c>
      <c r="O42701" t="s">
        <v>75166</v>
      </c>
      <c r="P42701">
        <v>2024</v>
      </c>
      <c r="Q42701" t="s">
        <v>75151</v>
      </c>
      <c r="R42701" t="s">
        <v>75140</v>
      </c>
    </row>
    <row r="42702" spans="1:18" x14ac:dyDescent="0.3">
      <c r="A42702" t="s">
        <v>65383</v>
      </c>
      <c r="B42702">
        <v>52</v>
      </c>
      <c r="C42702" t="s">
        <v>19</v>
      </c>
      <c r="D42702" t="s">
        <v>14609</v>
      </c>
      <c r="E42702" t="s">
        <v>21</v>
      </c>
      <c r="F42702" t="s">
        <v>102</v>
      </c>
      <c r="G42702" s="1">
        <v>45593</v>
      </c>
      <c r="H42702" s="1" t="str">
        <f>TEXT(Walmart_customer_purchases[[#This Row],[Purchase_Date]],"ddd")</f>
        <v>Mon</v>
      </c>
      <c r="I42702" s="1" t="str">
        <f>TEXT(Walmart_customer_purchases[[#This Row],[Purchase_Date]],"mmm")</f>
        <v>Oct</v>
      </c>
      <c r="J42702" s="1" t="str">
        <f>TEXT(Walmart_customer_purchases[[#This Row],[Purchase_Date]],"yyy")</f>
        <v>2024</v>
      </c>
      <c r="K42702">
        <v>54.2</v>
      </c>
      <c r="L42702" t="s">
        <v>23</v>
      </c>
      <c r="M42702" t="s">
        <v>75167</v>
      </c>
      <c r="N42702">
        <v>2</v>
      </c>
      <c r="O42702" t="s">
        <v>75166</v>
      </c>
      <c r="P42702">
        <v>2024</v>
      </c>
      <c r="Q42702" t="s">
        <v>75146</v>
      </c>
      <c r="R42702" t="s">
        <v>75145</v>
      </c>
    </row>
    <row r="42703" spans="1:18" x14ac:dyDescent="0.3">
      <c r="A42703" t="s">
        <v>65384</v>
      </c>
      <c r="B42703">
        <v>56</v>
      </c>
      <c r="C42703" t="s">
        <v>13</v>
      </c>
      <c r="D42703" t="s">
        <v>65385</v>
      </c>
      <c r="E42703" t="s">
        <v>15</v>
      </c>
      <c r="F42703" t="s">
        <v>32</v>
      </c>
      <c r="G42703" s="1">
        <v>45342</v>
      </c>
      <c r="H42703" s="1" t="str">
        <f>TEXT(Walmart_customer_purchases[[#This Row],[Purchase_Date]],"ddd")</f>
        <v>Tue</v>
      </c>
      <c r="I42703" s="1" t="str">
        <f>TEXT(Walmart_customer_purchases[[#This Row],[Purchase_Date]],"mmm")</f>
        <v>Feb</v>
      </c>
      <c r="J42703" s="1" t="str">
        <f>TEXT(Walmart_customer_purchases[[#This Row],[Purchase_Date]],"yyy")</f>
        <v>2024</v>
      </c>
      <c r="K42703">
        <v>68.45</v>
      </c>
      <c r="L42703" t="s">
        <v>23</v>
      </c>
      <c r="M42703" t="s">
        <v>75165</v>
      </c>
      <c r="N42703">
        <v>3</v>
      </c>
      <c r="O42703" t="s">
        <v>75166</v>
      </c>
      <c r="P42703">
        <v>2024</v>
      </c>
      <c r="Q42703" t="s">
        <v>75147</v>
      </c>
      <c r="R42703" t="s">
        <v>75153</v>
      </c>
    </row>
    <row r="42704" spans="1:18" x14ac:dyDescent="0.3">
      <c r="A42704" t="s">
        <v>65386</v>
      </c>
      <c r="B42704">
        <v>42</v>
      </c>
      <c r="C42704" t="s">
        <v>13</v>
      </c>
      <c r="D42704" t="s">
        <v>65387</v>
      </c>
      <c r="E42704" t="s">
        <v>27</v>
      </c>
      <c r="F42704" t="s">
        <v>46</v>
      </c>
      <c r="G42704" s="1">
        <v>45417</v>
      </c>
      <c r="H42704" s="1" t="str">
        <f>TEXT(Walmart_customer_purchases[[#This Row],[Purchase_Date]],"ddd")</f>
        <v>Sun</v>
      </c>
      <c r="I42704" s="1" t="str">
        <f>TEXT(Walmart_customer_purchases[[#This Row],[Purchase_Date]],"mmm")</f>
        <v>May</v>
      </c>
      <c r="J42704" s="1" t="str">
        <f>TEXT(Walmart_customer_purchases[[#This Row],[Purchase_Date]],"yyy")</f>
        <v>2024</v>
      </c>
      <c r="K42704">
        <v>443.12</v>
      </c>
      <c r="L42704" t="s">
        <v>23</v>
      </c>
      <c r="M42704" t="s">
        <v>75165</v>
      </c>
      <c r="N42704">
        <v>5</v>
      </c>
      <c r="O42704" t="s">
        <v>75166</v>
      </c>
      <c r="P42704">
        <v>2024</v>
      </c>
      <c r="Q42704" t="s">
        <v>75156</v>
      </c>
      <c r="R42704" t="s">
        <v>75154</v>
      </c>
    </row>
    <row r="42705" spans="1:18" x14ac:dyDescent="0.3">
      <c r="A42705" t="s">
        <v>65388</v>
      </c>
      <c r="B42705">
        <v>38</v>
      </c>
      <c r="C42705" t="s">
        <v>25</v>
      </c>
      <c r="D42705" t="s">
        <v>42492</v>
      </c>
      <c r="E42705" t="s">
        <v>21</v>
      </c>
      <c r="F42705" t="s">
        <v>102</v>
      </c>
      <c r="G42705" s="1">
        <v>45400</v>
      </c>
      <c r="H42705" s="1" t="str">
        <f>TEXT(Walmart_customer_purchases[[#This Row],[Purchase_Date]],"ddd")</f>
        <v>Thu</v>
      </c>
      <c r="I42705" s="1" t="str">
        <f>TEXT(Walmart_customer_purchases[[#This Row],[Purchase_Date]],"mmm")</f>
        <v>Apr</v>
      </c>
      <c r="J42705" s="1" t="str">
        <f>TEXT(Walmart_customer_purchases[[#This Row],[Purchase_Date]],"yyy")</f>
        <v>2024</v>
      </c>
      <c r="K42705">
        <v>158.13999999999999</v>
      </c>
      <c r="L42705" t="s">
        <v>17</v>
      </c>
      <c r="M42705" t="s">
        <v>75165</v>
      </c>
      <c r="N42705">
        <v>1</v>
      </c>
      <c r="O42705" t="s">
        <v>75168</v>
      </c>
      <c r="P42705">
        <v>2024</v>
      </c>
      <c r="Q42705" t="s">
        <v>75152</v>
      </c>
      <c r="R42705" t="s">
        <v>75143</v>
      </c>
    </row>
    <row r="42706" spans="1:18" x14ac:dyDescent="0.3">
      <c r="A42706" t="s">
        <v>65389</v>
      </c>
      <c r="B42706">
        <v>39</v>
      </c>
      <c r="C42706" t="s">
        <v>25</v>
      </c>
      <c r="D42706" t="s">
        <v>56888</v>
      </c>
      <c r="E42706" t="s">
        <v>42</v>
      </c>
      <c r="F42706" t="s">
        <v>43</v>
      </c>
      <c r="G42706" s="1">
        <v>45614</v>
      </c>
      <c r="H42706" s="1" t="str">
        <f>TEXT(Walmart_customer_purchases[[#This Row],[Purchase_Date]],"ddd")</f>
        <v>Mon</v>
      </c>
      <c r="I42706" s="1" t="str">
        <f>TEXT(Walmart_customer_purchases[[#This Row],[Purchase_Date]],"mmm")</f>
        <v>Nov</v>
      </c>
      <c r="J42706" s="1" t="str">
        <f>TEXT(Walmart_customer_purchases[[#This Row],[Purchase_Date]],"yyy")</f>
        <v>2024</v>
      </c>
      <c r="K42706">
        <v>411.79</v>
      </c>
      <c r="L42706" t="s">
        <v>17</v>
      </c>
      <c r="M42706" t="s">
        <v>75167</v>
      </c>
      <c r="N42706">
        <v>1</v>
      </c>
      <c r="O42706" t="s">
        <v>75166</v>
      </c>
      <c r="P42706">
        <v>2024</v>
      </c>
      <c r="Q42706" t="s">
        <v>75144</v>
      </c>
      <c r="R42706" t="s">
        <v>75145</v>
      </c>
    </row>
    <row r="42707" spans="1:18" x14ac:dyDescent="0.3">
      <c r="A42707" t="s">
        <v>65390</v>
      </c>
      <c r="B42707">
        <v>49</v>
      </c>
      <c r="C42707" t="s">
        <v>13</v>
      </c>
      <c r="D42707" t="s">
        <v>59066</v>
      </c>
      <c r="E42707" t="s">
        <v>42</v>
      </c>
      <c r="F42707" t="s">
        <v>97</v>
      </c>
      <c r="G42707" s="1">
        <v>45511</v>
      </c>
      <c r="H42707" s="1" t="str">
        <f>TEXT(Walmart_customer_purchases[[#This Row],[Purchase_Date]],"ddd")</f>
        <v>Wed</v>
      </c>
      <c r="I42707" s="1" t="str">
        <f>TEXT(Walmart_customer_purchases[[#This Row],[Purchase_Date]],"mmm")</f>
        <v>Aug</v>
      </c>
      <c r="J42707" s="1" t="str">
        <f>TEXT(Walmart_customer_purchases[[#This Row],[Purchase_Date]],"yyy")</f>
        <v>2024</v>
      </c>
      <c r="K42707">
        <v>414.97</v>
      </c>
      <c r="L42707" t="s">
        <v>47</v>
      </c>
      <c r="M42707" t="s">
        <v>75165</v>
      </c>
      <c r="N42707">
        <v>4</v>
      </c>
      <c r="O42707" t="s">
        <v>75168</v>
      </c>
      <c r="P42707">
        <v>2024</v>
      </c>
      <c r="Q42707" t="s">
        <v>75139</v>
      </c>
      <c r="R42707" t="s">
        <v>75155</v>
      </c>
    </row>
    <row r="42708" spans="1:18" x14ac:dyDescent="0.3">
      <c r="A42708" t="s">
        <v>65391</v>
      </c>
      <c r="B42708">
        <v>51</v>
      </c>
      <c r="C42708" t="s">
        <v>13</v>
      </c>
      <c r="D42708" t="s">
        <v>7230</v>
      </c>
      <c r="E42708" t="s">
        <v>21</v>
      </c>
      <c r="F42708" t="s">
        <v>66</v>
      </c>
      <c r="G42708" s="1">
        <v>45395</v>
      </c>
      <c r="H42708" s="1" t="str">
        <f>TEXT(Walmart_customer_purchases[[#This Row],[Purchase_Date]],"ddd")</f>
        <v>Sat</v>
      </c>
      <c r="I42708" s="1" t="str">
        <f>TEXT(Walmart_customer_purchases[[#This Row],[Purchase_Date]],"mmm")</f>
        <v>Apr</v>
      </c>
      <c r="J42708" s="1" t="str">
        <f>TEXT(Walmart_customer_purchases[[#This Row],[Purchase_Date]],"yyy")</f>
        <v>2024</v>
      </c>
      <c r="K42708">
        <v>386.97</v>
      </c>
      <c r="L42708" t="s">
        <v>23</v>
      </c>
      <c r="M42708" t="s">
        <v>75165</v>
      </c>
      <c r="N42708">
        <v>3</v>
      </c>
      <c r="O42708" t="s">
        <v>75168</v>
      </c>
      <c r="P42708">
        <v>2024</v>
      </c>
      <c r="Q42708" t="s">
        <v>75152</v>
      </c>
      <c r="R42708" t="s">
        <v>75142</v>
      </c>
    </row>
    <row r="42709" spans="1:18" x14ac:dyDescent="0.3">
      <c r="A42709" t="s">
        <v>65392</v>
      </c>
      <c r="B42709">
        <v>38</v>
      </c>
      <c r="C42709" t="s">
        <v>25</v>
      </c>
      <c r="D42709" t="s">
        <v>65393</v>
      </c>
      <c r="E42709" t="s">
        <v>27</v>
      </c>
      <c r="F42709" t="s">
        <v>80</v>
      </c>
      <c r="G42709" s="1">
        <v>45687</v>
      </c>
      <c r="H42709" s="1" t="str">
        <f>TEXT(Walmart_customer_purchases[[#This Row],[Purchase_Date]],"ddd")</f>
        <v>Thu</v>
      </c>
      <c r="I42709" s="1" t="str">
        <f>TEXT(Walmart_customer_purchases[[#This Row],[Purchase_Date]],"mmm")</f>
        <v>Jan</v>
      </c>
      <c r="J42709" s="1" t="str">
        <f>TEXT(Walmart_customer_purchases[[#This Row],[Purchase_Date]],"yyy")</f>
        <v>2025</v>
      </c>
      <c r="K42709">
        <v>38.770000000000003</v>
      </c>
      <c r="L42709" t="s">
        <v>23</v>
      </c>
      <c r="M42709" t="s">
        <v>75165</v>
      </c>
      <c r="N42709">
        <v>5</v>
      </c>
      <c r="O42709" t="s">
        <v>75168</v>
      </c>
      <c r="P42709">
        <v>2025</v>
      </c>
      <c r="Q42709" t="s">
        <v>75149</v>
      </c>
      <c r="R42709" t="s">
        <v>75143</v>
      </c>
    </row>
    <row r="42710" spans="1:18" x14ac:dyDescent="0.3">
      <c r="A42710" t="s">
        <v>65394</v>
      </c>
      <c r="B42710">
        <v>60</v>
      </c>
      <c r="C42710" t="s">
        <v>19</v>
      </c>
      <c r="D42710" t="s">
        <v>51712</v>
      </c>
      <c r="E42710" t="s">
        <v>21</v>
      </c>
      <c r="F42710" t="s">
        <v>22</v>
      </c>
      <c r="G42710" s="1">
        <v>45380</v>
      </c>
      <c r="H42710" s="1" t="str">
        <f>TEXT(Walmart_customer_purchases[[#This Row],[Purchase_Date]],"ddd")</f>
        <v>Fri</v>
      </c>
      <c r="I42710" s="1" t="str">
        <f>TEXT(Walmart_customer_purchases[[#This Row],[Purchase_Date]],"mmm")</f>
        <v>Mar</v>
      </c>
      <c r="J42710" s="1" t="str">
        <f>TEXT(Walmart_customer_purchases[[#This Row],[Purchase_Date]],"yyy")</f>
        <v>2024</v>
      </c>
      <c r="K42710">
        <v>96.45</v>
      </c>
      <c r="L42710" t="s">
        <v>47</v>
      </c>
      <c r="M42710" t="s">
        <v>75165</v>
      </c>
      <c r="N42710">
        <v>3</v>
      </c>
      <c r="O42710" t="s">
        <v>75166</v>
      </c>
      <c r="P42710">
        <v>2024</v>
      </c>
      <c r="Q42710" t="s">
        <v>75151</v>
      </c>
      <c r="R42710" t="s">
        <v>75140</v>
      </c>
    </row>
    <row r="42711" spans="1:18" x14ac:dyDescent="0.3">
      <c r="A42711" t="s">
        <v>65395</v>
      </c>
      <c r="B42711">
        <v>25</v>
      </c>
      <c r="C42711" t="s">
        <v>19</v>
      </c>
      <c r="D42711" t="s">
        <v>65396</v>
      </c>
      <c r="E42711" t="s">
        <v>15</v>
      </c>
      <c r="F42711" t="s">
        <v>37</v>
      </c>
      <c r="G42711" s="1">
        <v>45379</v>
      </c>
      <c r="H42711" s="1" t="str">
        <f>TEXT(Walmart_customer_purchases[[#This Row],[Purchase_Date]],"ddd")</f>
        <v>Thu</v>
      </c>
      <c r="I42711" s="1" t="str">
        <f>TEXT(Walmart_customer_purchases[[#This Row],[Purchase_Date]],"mmm")</f>
        <v>Mar</v>
      </c>
      <c r="J42711" s="1" t="str">
        <f>TEXT(Walmart_customer_purchases[[#This Row],[Purchase_Date]],"yyy")</f>
        <v>2024</v>
      </c>
      <c r="K42711">
        <v>343.35</v>
      </c>
      <c r="L42711" t="s">
        <v>17</v>
      </c>
      <c r="M42711" t="s">
        <v>75167</v>
      </c>
      <c r="N42711">
        <v>4</v>
      </c>
      <c r="O42711" t="s">
        <v>75168</v>
      </c>
      <c r="P42711">
        <v>2024</v>
      </c>
      <c r="Q42711" t="s">
        <v>75151</v>
      </c>
      <c r="R42711" t="s">
        <v>75143</v>
      </c>
    </row>
    <row r="42712" spans="1:18" x14ac:dyDescent="0.3">
      <c r="A42712" t="s">
        <v>65397</v>
      </c>
      <c r="B42712">
        <v>23</v>
      </c>
      <c r="C42712" t="s">
        <v>25</v>
      </c>
      <c r="D42712" t="s">
        <v>65398</v>
      </c>
      <c r="E42712" t="s">
        <v>21</v>
      </c>
      <c r="F42712" t="s">
        <v>66</v>
      </c>
      <c r="G42712" s="1">
        <v>45401</v>
      </c>
      <c r="H42712" s="1" t="str">
        <f>TEXT(Walmart_customer_purchases[[#This Row],[Purchase_Date]],"ddd")</f>
        <v>Fri</v>
      </c>
      <c r="I42712" s="1" t="str">
        <f>TEXT(Walmart_customer_purchases[[#This Row],[Purchase_Date]],"mmm")</f>
        <v>Apr</v>
      </c>
      <c r="J42712" s="1" t="str">
        <f>TEXT(Walmart_customer_purchases[[#This Row],[Purchase_Date]],"yyy")</f>
        <v>2024</v>
      </c>
      <c r="K42712">
        <v>345.7</v>
      </c>
      <c r="L42712" t="s">
        <v>47</v>
      </c>
      <c r="M42712" t="s">
        <v>75165</v>
      </c>
      <c r="N42712">
        <v>2</v>
      </c>
      <c r="O42712" t="s">
        <v>75168</v>
      </c>
      <c r="P42712">
        <v>2024</v>
      </c>
      <c r="Q42712" t="s">
        <v>75152</v>
      </c>
      <c r="R42712" t="s">
        <v>75140</v>
      </c>
    </row>
    <row r="42713" spans="1:18" x14ac:dyDescent="0.3">
      <c r="A42713" t="s">
        <v>65399</v>
      </c>
      <c r="B42713">
        <v>35</v>
      </c>
      <c r="C42713" t="s">
        <v>19</v>
      </c>
      <c r="D42713" t="s">
        <v>52883</v>
      </c>
      <c r="E42713" t="s">
        <v>27</v>
      </c>
      <c r="F42713" t="s">
        <v>46</v>
      </c>
      <c r="G42713" s="1">
        <v>45555</v>
      </c>
      <c r="H42713" s="1" t="str">
        <f>TEXT(Walmart_customer_purchases[[#This Row],[Purchase_Date]],"ddd")</f>
        <v>Fri</v>
      </c>
      <c r="I42713" s="1" t="str">
        <f>TEXT(Walmart_customer_purchases[[#This Row],[Purchase_Date]],"mmm")</f>
        <v>Sep</v>
      </c>
      <c r="J42713" s="1" t="str">
        <f>TEXT(Walmart_customer_purchases[[#This Row],[Purchase_Date]],"yyy")</f>
        <v>2024</v>
      </c>
      <c r="K42713">
        <v>30.71</v>
      </c>
      <c r="L42713" t="s">
        <v>23</v>
      </c>
      <c r="M42713" t="s">
        <v>75165</v>
      </c>
      <c r="N42713">
        <v>1</v>
      </c>
      <c r="O42713" t="s">
        <v>75166</v>
      </c>
      <c r="P42713">
        <v>2024</v>
      </c>
      <c r="Q42713" t="s">
        <v>75148</v>
      </c>
      <c r="R42713" t="s">
        <v>75140</v>
      </c>
    </row>
    <row r="42714" spans="1:18" x14ac:dyDescent="0.3">
      <c r="A42714" t="s">
        <v>65400</v>
      </c>
      <c r="B42714">
        <v>55</v>
      </c>
      <c r="C42714" t="s">
        <v>13</v>
      </c>
      <c r="D42714" t="s">
        <v>8595</v>
      </c>
      <c r="E42714" t="s">
        <v>27</v>
      </c>
      <c r="F42714" t="s">
        <v>46</v>
      </c>
      <c r="G42714" s="1">
        <v>45688</v>
      </c>
      <c r="H42714" s="1" t="str">
        <f>TEXT(Walmart_customer_purchases[[#This Row],[Purchase_Date]],"ddd")</f>
        <v>Fri</v>
      </c>
      <c r="I42714" s="1" t="str">
        <f>TEXT(Walmart_customer_purchases[[#This Row],[Purchase_Date]],"mmm")</f>
        <v>Jan</v>
      </c>
      <c r="J42714" s="1" t="str">
        <f>TEXT(Walmart_customer_purchases[[#This Row],[Purchase_Date]],"yyy")</f>
        <v>2025</v>
      </c>
      <c r="K42714">
        <v>164.25</v>
      </c>
      <c r="L42714" t="s">
        <v>17</v>
      </c>
      <c r="M42714" t="s">
        <v>75167</v>
      </c>
      <c r="N42714">
        <v>1</v>
      </c>
      <c r="O42714" t="s">
        <v>75166</v>
      </c>
      <c r="P42714">
        <v>2025</v>
      </c>
      <c r="Q42714" t="s">
        <v>75149</v>
      </c>
      <c r="R42714" t="s">
        <v>75140</v>
      </c>
    </row>
    <row r="42715" spans="1:18" x14ac:dyDescent="0.3">
      <c r="A42715" t="s">
        <v>65401</v>
      </c>
      <c r="B42715">
        <v>59</v>
      </c>
      <c r="C42715" t="s">
        <v>13</v>
      </c>
      <c r="D42715" t="s">
        <v>4472</v>
      </c>
      <c r="E42715" t="s">
        <v>42</v>
      </c>
      <c r="F42715" t="s">
        <v>53</v>
      </c>
      <c r="G42715" s="1">
        <v>45437</v>
      </c>
      <c r="H42715" s="1" t="str">
        <f>TEXT(Walmart_customer_purchases[[#This Row],[Purchase_Date]],"ddd")</f>
        <v>Sat</v>
      </c>
      <c r="I42715" s="1" t="str">
        <f>TEXT(Walmart_customer_purchases[[#This Row],[Purchase_Date]],"mmm")</f>
        <v>May</v>
      </c>
      <c r="J42715" s="1" t="str">
        <f>TEXT(Walmart_customer_purchases[[#This Row],[Purchase_Date]],"yyy")</f>
        <v>2024</v>
      </c>
      <c r="K42715">
        <v>26.4</v>
      </c>
      <c r="L42715" t="s">
        <v>17</v>
      </c>
      <c r="M42715" t="s">
        <v>75165</v>
      </c>
      <c r="N42715">
        <v>1</v>
      </c>
      <c r="O42715" t="s">
        <v>75166</v>
      </c>
      <c r="P42715">
        <v>2024</v>
      </c>
      <c r="Q42715" t="s">
        <v>75156</v>
      </c>
      <c r="R42715" t="s">
        <v>75142</v>
      </c>
    </row>
    <row r="42716" spans="1:18" x14ac:dyDescent="0.3">
      <c r="A42716" t="s">
        <v>65402</v>
      </c>
      <c r="B42716">
        <v>37</v>
      </c>
      <c r="C42716" t="s">
        <v>25</v>
      </c>
      <c r="D42716" t="s">
        <v>65403</v>
      </c>
      <c r="E42716" t="s">
        <v>27</v>
      </c>
      <c r="F42716" t="s">
        <v>28</v>
      </c>
      <c r="G42716" s="1">
        <v>45592</v>
      </c>
      <c r="H42716" s="1" t="str">
        <f>TEXT(Walmart_customer_purchases[[#This Row],[Purchase_Date]],"ddd")</f>
        <v>Sun</v>
      </c>
      <c r="I42716" s="1" t="str">
        <f>TEXT(Walmart_customer_purchases[[#This Row],[Purchase_Date]],"mmm")</f>
        <v>Oct</v>
      </c>
      <c r="J42716" s="1" t="str">
        <f>TEXT(Walmart_customer_purchases[[#This Row],[Purchase_Date]],"yyy")</f>
        <v>2024</v>
      </c>
      <c r="K42716">
        <v>290.14</v>
      </c>
      <c r="L42716" t="s">
        <v>23</v>
      </c>
      <c r="M42716" t="s">
        <v>75167</v>
      </c>
      <c r="N42716">
        <v>2</v>
      </c>
      <c r="O42716" t="s">
        <v>75168</v>
      </c>
      <c r="P42716">
        <v>2024</v>
      </c>
      <c r="Q42716" t="s">
        <v>75146</v>
      </c>
      <c r="R42716" t="s">
        <v>75154</v>
      </c>
    </row>
    <row r="42717" spans="1:18" x14ac:dyDescent="0.3">
      <c r="A42717" t="s">
        <v>65404</v>
      </c>
      <c r="B42717">
        <v>50</v>
      </c>
      <c r="C42717" t="s">
        <v>25</v>
      </c>
      <c r="D42717" t="s">
        <v>6241</v>
      </c>
      <c r="E42717" t="s">
        <v>15</v>
      </c>
      <c r="F42717" t="s">
        <v>16</v>
      </c>
      <c r="G42717" s="1">
        <v>45369</v>
      </c>
      <c r="H42717" s="1" t="str">
        <f>TEXT(Walmart_customer_purchases[[#This Row],[Purchase_Date]],"ddd")</f>
        <v>Mon</v>
      </c>
      <c r="I42717" s="1" t="str">
        <f>TEXT(Walmart_customer_purchases[[#This Row],[Purchase_Date]],"mmm")</f>
        <v>Mar</v>
      </c>
      <c r="J42717" s="1" t="str">
        <f>TEXT(Walmart_customer_purchases[[#This Row],[Purchase_Date]],"yyy")</f>
        <v>2024</v>
      </c>
      <c r="K42717">
        <v>274.95</v>
      </c>
      <c r="L42717" t="s">
        <v>17</v>
      </c>
      <c r="M42717" t="s">
        <v>75165</v>
      </c>
      <c r="N42717">
        <v>5</v>
      </c>
      <c r="O42717" t="s">
        <v>75168</v>
      </c>
      <c r="P42717">
        <v>2024</v>
      </c>
      <c r="Q42717" t="s">
        <v>75151</v>
      </c>
      <c r="R42717" t="s">
        <v>75145</v>
      </c>
    </row>
    <row r="42718" spans="1:18" x14ac:dyDescent="0.3">
      <c r="A42718" t="s">
        <v>65405</v>
      </c>
      <c r="B42718">
        <v>46</v>
      </c>
      <c r="C42718" t="s">
        <v>19</v>
      </c>
      <c r="D42718" t="s">
        <v>52143</v>
      </c>
      <c r="E42718" t="s">
        <v>27</v>
      </c>
      <c r="F42718" t="s">
        <v>46</v>
      </c>
      <c r="G42718" s="1">
        <v>45671</v>
      </c>
      <c r="H42718" s="1" t="str">
        <f>TEXT(Walmart_customer_purchases[[#This Row],[Purchase_Date]],"ddd")</f>
        <v>Tue</v>
      </c>
      <c r="I42718" s="1" t="str">
        <f>TEXT(Walmart_customer_purchases[[#This Row],[Purchase_Date]],"mmm")</f>
        <v>Jan</v>
      </c>
      <c r="J42718" s="1" t="str">
        <f>TEXT(Walmart_customer_purchases[[#This Row],[Purchase_Date]],"yyy")</f>
        <v>2025</v>
      </c>
      <c r="K42718">
        <v>201.03</v>
      </c>
      <c r="L42718" t="s">
        <v>23</v>
      </c>
      <c r="M42718" t="s">
        <v>75167</v>
      </c>
      <c r="N42718">
        <v>1</v>
      </c>
      <c r="O42718" t="s">
        <v>75168</v>
      </c>
      <c r="P42718">
        <v>2025</v>
      </c>
      <c r="Q42718" t="s">
        <v>75149</v>
      </c>
      <c r="R42718" t="s">
        <v>75153</v>
      </c>
    </row>
    <row r="42719" spans="1:18" x14ac:dyDescent="0.3">
      <c r="A42719" t="s">
        <v>65406</v>
      </c>
      <c r="B42719">
        <v>58</v>
      </c>
      <c r="C42719" t="s">
        <v>19</v>
      </c>
      <c r="D42719" t="s">
        <v>22264</v>
      </c>
      <c r="E42719" t="s">
        <v>15</v>
      </c>
      <c r="F42719" t="s">
        <v>37</v>
      </c>
      <c r="G42719" s="1">
        <v>45349</v>
      </c>
      <c r="H42719" s="1" t="str">
        <f>TEXT(Walmart_customer_purchases[[#This Row],[Purchase_Date]],"ddd")</f>
        <v>Tue</v>
      </c>
      <c r="I42719" s="1" t="str">
        <f>TEXT(Walmart_customer_purchases[[#This Row],[Purchase_Date]],"mmm")</f>
        <v>Feb</v>
      </c>
      <c r="J42719" s="1" t="str">
        <f>TEXT(Walmart_customer_purchases[[#This Row],[Purchase_Date]],"yyy")</f>
        <v>2024</v>
      </c>
      <c r="K42719">
        <v>498.7</v>
      </c>
      <c r="L42719" t="s">
        <v>29</v>
      </c>
      <c r="M42719" t="s">
        <v>75165</v>
      </c>
      <c r="N42719">
        <v>1</v>
      </c>
      <c r="O42719" t="s">
        <v>75168</v>
      </c>
      <c r="P42719">
        <v>2024</v>
      </c>
      <c r="Q42719" t="s">
        <v>75147</v>
      </c>
      <c r="R42719" t="s">
        <v>75153</v>
      </c>
    </row>
    <row r="42720" spans="1:18" x14ac:dyDescent="0.3">
      <c r="A42720" t="s">
        <v>65407</v>
      </c>
      <c r="B42720">
        <v>38</v>
      </c>
      <c r="C42720" t="s">
        <v>19</v>
      </c>
      <c r="D42720" t="s">
        <v>7678</v>
      </c>
      <c r="E42720" t="s">
        <v>42</v>
      </c>
      <c r="F42720" t="s">
        <v>97</v>
      </c>
      <c r="G42720" s="1">
        <v>45395</v>
      </c>
      <c r="H42720" s="1" t="str">
        <f>TEXT(Walmart_customer_purchases[[#This Row],[Purchase_Date]],"ddd")</f>
        <v>Sat</v>
      </c>
      <c r="I42720" s="1" t="str">
        <f>TEXT(Walmart_customer_purchases[[#This Row],[Purchase_Date]],"mmm")</f>
        <v>Apr</v>
      </c>
      <c r="J42720" s="1" t="str">
        <f>TEXT(Walmart_customer_purchases[[#This Row],[Purchase_Date]],"yyy")</f>
        <v>2024</v>
      </c>
      <c r="K42720">
        <v>277.23</v>
      </c>
      <c r="L42720" t="s">
        <v>47</v>
      </c>
      <c r="M42720" t="s">
        <v>75167</v>
      </c>
      <c r="N42720">
        <v>1</v>
      </c>
      <c r="O42720" t="s">
        <v>75168</v>
      </c>
      <c r="P42720">
        <v>2024</v>
      </c>
      <c r="Q42720" t="s">
        <v>75152</v>
      </c>
      <c r="R42720" t="s">
        <v>75142</v>
      </c>
    </row>
    <row r="42721" spans="1:18" x14ac:dyDescent="0.3">
      <c r="A42721" t="s">
        <v>65408</v>
      </c>
      <c r="B42721">
        <v>41</v>
      </c>
      <c r="C42721" t="s">
        <v>13</v>
      </c>
      <c r="D42721" t="s">
        <v>65409</v>
      </c>
      <c r="E42721" t="s">
        <v>21</v>
      </c>
      <c r="F42721" t="s">
        <v>58</v>
      </c>
      <c r="G42721" s="1">
        <v>45357</v>
      </c>
      <c r="H42721" s="1" t="str">
        <f>TEXT(Walmart_customer_purchases[[#This Row],[Purchase_Date]],"ddd")</f>
        <v>Wed</v>
      </c>
      <c r="I42721" s="1" t="str">
        <f>TEXT(Walmart_customer_purchases[[#This Row],[Purchase_Date]],"mmm")</f>
        <v>Mar</v>
      </c>
      <c r="J42721" s="1" t="str">
        <f>TEXT(Walmart_customer_purchases[[#This Row],[Purchase_Date]],"yyy")</f>
        <v>2024</v>
      </c>
      <c r="K42721">
        <v>322.58999999999997</v>
      </c>
      <c r="L42721" t="s">
        <v>23</v>
      </c>
      <c r="M42721" t="s">
        <v>75167</v>
      </c>
      <c r="N42721">
        <v>3</v>
      </c>
      <c r="O42721" t="s">
        <v>75166</v>
      </c>
      <c r="P42721">
        <v>2024</v>
      </c>
      <c r="Q42721" t="s">
        <v>75151</v>
      </c>
      <c r="R42721" t="s">
        <v>75155</v>
      </c>
    </row>
    <row r="42722" spans="1:18" x14ac:dyDescent="0.3">
      <c r="A42722" t="s">
        <v>65410</v>
      </c>
      <c r="B42722">
        <v>52</v>
      </c>
      <c r="C42722" t="s">
        <v>25</v>
      </c>
      <c r="D42722" t="s">
        <v>65411</v>
      </c>
      <c r="E42722" t="s">
        <v>27</v>
      </c>
      <c r="F42722" t="s">
        <v>46</v>
      </c>
      <c r="G42722" s="1">
        <v>45561</v>
      </c>
      <c r="H42722" s="1" t="str">
        <f>TEXT(Walmart_customer_purchases[[#This Row],[Purchase_Date]],"ddd")</f>
        <v>Thu</v>
      </c>
      <c r="I42722" s="1" t="str">
        <f>TEXT(Walmart_customer_purchases[[#This Row],[Purchase_Date]],"mmm")</f>
        <v>Sep</v>
      </c>
      <c r="J42722" s="1" t="str">
        <f>TEXT(Walmart_customer_purchases[[#This Row],[Purchase_Date]],"yyy")</f>
        <v>2024</v>
      </c>
      <c r="K42722">
        <v>20.63</v>
      </c>
      <c r="L42722" t="s">
        <v>23</v>
      </c>
      <c r="M42722" t="s">
        <v>75167</v>
      </c>
      <c r="N42722">
        <v>2</v>
      </c>
      <c r="O42722" t="s">
        <v>75168</v>
      </c>
      <c r="P42722">
        <v>2024</v>
      </c>
      <c r="Q42722" t="s">
        <v>75148</v>
      </c>
      <c r="R42722" t="s">
        <v>75143</v>
      </c>
    </row>
    <row r="42723" spans="1:18" x14ac:dyDescent="0.3">
      <c r="A42723" t="s">
        <v>65412</v>
      </c>
      <c r="B42723">
        <v>35</v>
      </c>
      <c r="C42723" t="s">
        <v>25</v>
      </c>
      <c r="D42723" t="s">
        <v>12957</v>
      </c>
      <c r="E42723" t="s">
        <v>15</v>
      </c>
      <c r="F42723" t="s">
        <v>16</v>
      </c>
      <c r="G42723" s="1">
        <v>45501</v>
      </c>
      <c r="H42723" s="1" t="str">
        <f>TEXT(Walmart_customer_purchases[[#This Row],[Purchase_Date]],"ddd")</f>
        <v>Sun</v>
      </c>
      <c r="I42723" s="1" t="str">
        <f>TEXT(Walmart_customer_purchases[[#This Row],[Purchase_Date]],"mmm")</f>
        <v>Jul</v>
      </c>
      <c r="J42723" s="1" t="str">
        <f>TEXT(Walmart_customer_purchases[[#This Row],[Purchase_Date]],"yyy")</f>
        <v>2024</v>
      </c>
      <c r="K42723">
        <v>125.86</v>
      </c>
      <c r="L42723" t="s">
        <v>23</v>
      </c>
      <c r="M42723" t="s">
        <v>75167</v>
      </c>
      <c r="N42723">
        <v>2</v>
      </c>
      <c r="O42723" t="s">
        <v>75168</v>
      </c>
      <c r="P42723">
        <v>2024</v>
      </c>
      <c r="Q42723" t="s">
        <v>75150</v>
      </c>
      <c r="R42723" t="s">
        <v>75154</v>
      </c>
    </row>
    <row r="42724" spans="1:18" x14ac:dyDescent="0.3">
      <c r="A42724" t="s">
        <v>65413</v>
      </c>
      <c r="B42724">
        <v>42</v>
      </c>
      <c r="C42724" t="s">
        <v>19</v>
      </c>
      <c r="D42724" t="s">
        <v>65414</v>
      </c>
      <c r="E42724" t="s">
        <v>27</v>
      </c>
      <c r="F42724" t="s">
        <v>69</v>
      </c>
      <c r="G42724" s="1">
        <v>45686</v>
      </c>
      <c r="H42724" s="1" t="str">
        <f>TEXT(Walmart_customer_purchases[[#This Row],[Purchase_Date]],"ddd")</f>
        <v>Wed</v>
      </c>
      <c r="I42724" s="1" t="str">
        <f>TEXT(Walmart_customer_purchases[[#This Row],[Purchase_Date]],"mmm")</f>
        <v>Jan</v>
      </c>
      <c r="J42724" s="1" t="str">
        <f>TEXT(Walmart_customer_purchases[[#This Row],[Purchase_Date]],"yyy")</f>
        <v>2025</v>
      </c>
      <c r="K42724">
        <v>385.75</v>
      </c>
      <c r="L42724" t="s">
        <v>47</v>
      </c>
      <c r="M42724" t="s">
        <v>75165</v>
      </c>
      <c r="N42724">
        <v>1</v>
      </c>
      <c r="O42724" t="s">
        <v>75166</v>
      </c>
      <c r="P42724">
        <v>2025</v>
      </c>
      <c r="Q42724" t="s">
        <v>75149</v>
      </c>
      <c r="R42724" t="s">
        <v>75155</v>
      </c>
    </row>
    <row r="42725" spans="1:18" x14ac:dyDescent="0.3">
      <c r="A42725" t="s">
        <v>65415</v>
      </c>
      <c r="B42725">
        <v>52</v>
      </c>
      <c r="C42725" t="s">
        <v>19</v>
      </c>
      <c r="D42725" t="s">
        <v>65416</v>
      </c>
      <c r="E42725" t="s">
        <v>21</v>
      </c>
      <c r="F42725" t="s">
        <v>102</v>
      </c>
      <c r="G42725" s="1">
        <v>45665</v>
      </c>
      <c r="H42725" s="1" t="str">
        <f>TEXT(Walmart_customer_purchases[[#This Row],[Purchase_Date]],"ddd")</f>
        <v>Wed</v>
      </c>
      <c r="I42725" s="1" t="str">
        <f>TEXT(Walmart_customer_purchases[[#This Row],[Purchase_Date]],"mmm")</f>
        <v>Jan</v>
      </c>
      <c r="J42725" s="1" t="str">
        <f>TEXT(Walmart_customer_purchases[[#This Row],[Purchase_Date]],"yyy")</f>
        <v>2025</v>
      </c>
      <c r="K42725">
        <v>473.19</v>
      </c>
      <c r="L42725" t="s">
        <v>47</v>
      </c>
      <c r="M42725" t="s">
        <v>75165</v>
      </c>
      <c r="N42725">
        <v>2</v>
      </c>
      <c r="O42725" t="s">
        <v>75168</v>
      </c>
      <c r="P42725">
        <v>2025</v>
      </c>
      <c r="Q42725" t="s">
        <v>75149</v>
      </c>
      <c r="R42725" t="s">
        <v>75155</v>
      </c>
    </row>
    <row r="42726" spans="1:18" x14ac:dyDescent="0.3">
      <c r="A42726" t="s">
        <v>65417</v>
      </c>
      <c r="B42726">
        <v>25</v>
      </c>
      <c r="C42726" t="s">
        <v>13</v>
      </c>
      <c r="D42726" t="s">
        <v>65418</v>
      </c>
      <c r="E42726" t="s">
        <v>15</v>
      </c>
      <c r="F42726" t="s">
        <v>32</v>
      </c>
      <c r="G42726" s="1">
        <v>45347</v>
      </c>
      <c r="H42726" s="1" t="str">
        <f>TEXT(Walmart_customer_purchases[[#This Row],[Purchase_Date]],"ddd")</f>
        <v>Sun</v>
      </c>
      <c r="I42726" s="1" t="str">
        <f>TEXT(Walmart_customer_purchases[[#This Row],[Purchase_Date]],"mmm")</f>
        <v>Feb</v>
      </c>
      <c r="J42726" s="1" t="str">
        <f>TEXT(Walmart_customer_purchases[[#This Row],[Purchase_Date]],"yyy")</f>
        <v>2024</v>
      </c>
      <c r="K42726">
        <v>90.12</v>
      </c>
      <c r="L42726" t="s">
        <v>23</v>
      </c>
      <c r="M42726" t="s">
        <v>75167</v>
      </c>
      <c r="N42726">
        <v>5</v>
      </c>
      <c r="O42726" t="s">
        <v>75166</v>
      </c>
      <c r="P42726">
        <v>2024</v>
      </c>
      <c r="Q42726" t="s">
        <v>75147</v>
      </c>
      <c r="R42726" t="s">
        <v>75154</v>
      </c>
    </row>
    <row r="42727" spans="1:18" x14ac:dyDescent="0.3">
      <c r="A42727" t="s">
        <v>65419</v>
      </c>
      <c r="B42727">
        <v>48</v>
      </c>
      <c r="C42727" t="s">
        <v>19</v>
      </c>
      <c r="D42727" t="s">
        <v>5976</v>
      </c>
      <c r="E42727" t="s">
        <v>27</v>
      </c>
      <c r="F42727" t="s">
        <v>80</v>
      </c>
      <c r="G42727" s="1">
        <v>45430</v>
      </c>
      <c r="H42727" s="1" t="str">
        <f>TEXT(Walmart_customer_purchases[[#This Row],[Purchase_Date]],"ddd")</f>
        <v>Sat</v>
      </c>
      <c r="I42727" s="1" t="str">
        <f>TEXT(Walmart_customer_purchases[[#This Row],[Purchase_Date]],"mmm")</f>
        <v>May</v>
      </c>
      <c r="J42727" s="1" t="str">
        <f>TEXT(Walmart_customer_purchases[[#This Row],[Purchase_Date]],"yyy")</f>
        <v>2024</v>
      </c>
      <c r="K42727">
        <v>197.59</v>
      </c>
      <c r="L42727" t="s">
        <v>17</v>
      </c>
      <c r="M42727" t="s">
        <v>75165</v>
      </c>
      <c r="N42727">
        <v>5</v>
      </c>
      <c r="O42727" t="s">
        <v>75166</v>
      </c>
      <c r="P42727">
        <v>2024</v>
      </c>
      <c r="Q42727" t="s">
        <v>75156</v>
      </c>
      <c r="R42727" t="s">
        <v>75142</v>
      </c>
    </row>
    <row r="42728" spans="1:18" x14ac:dyDescent="0.3">
      <c r="A42728" t="s">
        <v>65420</v>
      </c>
      <c r="B42728">
        <v>52</v>
      </c>
      <c r="C42728" t="s">
        <v>25</v>
      </c>
      <c r="D42728" t="s">
        <v>44797</v>
      </c>
      <c r="E42728" t="s">
        <v>15</v>
      </c>
      <c r="F42728" t="s">
        <v>16</v>
      </c>
      <c r="G42728" s="1">
        <v>45469</v>
      </c>
      <c r="H42728" s="1" t="str">
        <f>TEXT(Walmart_customer_purchases[[#This Row],[Purchase_Date]],"ddd")</f>
        <v>Wed</v>
      </c>
      <c r="I42728" s="1" t="str">
        <f>TEXT(Walmart_customer_purchases[[#This Row],[Purchase_Date]],"mmm")</f>
        <v>Jun</v>
      </c>
      <c r="J42728" s="1" t="str">
        <f>TEXT(Walmart_customer_purchases[[#This Row],[Purchase_Date]],"yyy")</f>
        <v>2024</v>
      </c>
      <c r="K42728">
        <v>438.82</v>
      </c>
      <c r="L42728" t="s">
        <v>23</v>
      </c>
      <c r="M42728" t="s">
        <v>75167</v>
      </c>
      <c r="N42728">
        <v>3</v>
      </c>
      <c r="O42728" t="s">
        <v>75168</v>
      </c>
      <c r="P42728">
        <v>2024</v>
      </c>
      <c r="Q42728" t="s">
        <v>75157</v>
      </c>
      <c r="R42728" t="s">
        <v>75155</v>
      </c>
    </row>
    <row r="42729" spans="1:18" x14ac:dyDescent="0.3">
      <c r="A42729" t="s">
        <v>65421</v>
      </c>
      <c r="B42729">
        <v>51</v>
      </c>
      <c r="C42729" t="s">
        <v>13</v>
      </c>
      <c r="D42729" t="s">
        <v>231</v>
      </c>
      <c r="E42729" t="s">
        <v>27</v>
      </c>
      <c r="F42729" t="s">
        <v>69</v>
      </c>
      <c r="G42729" s="1">
        <v>45599</v>
      </c>
      <c r="H42729" s="1" t="str">
        <f>TEXT(Walmart_customer_purchases[[#This Row],[Purchase_Date]],"ddd")</f>
        <v>Sun</v>
      </c>
      <c r="I42729" s="1" t="str">
        <f>TEXT(Walmart_customer_purchases[[#This Row],[Purchase_Date]],"mmm")</f>
        <v>Nov</v>
      </c>
      <c r="J42729" s="1" t="str">
        <f>TEXT(Walmart_customer_purchases[[#This Row],[Purchase_Date]],"yyy")</f>
        <v>2024</v>
      </c>
      <c r="K42729">
        <v>45.89</v>
      </c>
      <c r="L42729" t="s">
        <v>29</v>
      </c>
      <c r="M42729" t="s">
        <v>75167</v>
      </c>
      <c r="N42729">
        <v>5</v>
      </c>
      <c r="O42729" t="s">
        <v>75166</v>
      </c>
      <c r="P42729">
        <v>2024</v>
      </c>
      <c r="Q42729" t="s">
        <v>75144</v>
      </c>
      <c r="R42729" t="s">
        <v>75154</v>
      </c>
    </row>
    <row r="42730" spans="1:18" x14ac:dyDescent="0.3">
      <c r="A42730" t="s">
        <v>65422</v>
      </c>
      <c r="B42730">
        <v>36</v>
      </c>
      <c r="C42730" t="s">
        <v>19</v>
      </c>
      <c r="D42730" t="s">
        <v>65423</v>
      </c>
      <c r="E42730" t="s">
        <v>15</v>
      </c>
      <c r="F42730" t="s">
        <v>16</v>
      </c>
      <c r="G42730" s="1">
        <v>45457</v>
      </c>
      <c r="H42730" s="1" t="str">
        <f>TEXT(Walmart_customer_purchases[[#This Row],[Purchase_Date]],"ddd")</f>
        <v>Fri</v>
      </c>
      <c r="I42730" s="1" t="str">
        <f>TEXT(Walmart_customer_purchases[[#This Row],[Purchase_Date]],"mmm")</f>
        <v>Jun</v>
      </c>
      <c r="J42730" s="1" t="str">
        <f>TEXT(Walmart_customer_purchases[[#This Row],[Purchase_Date]],"yyy")</f>
        <v>2024</v>
      </c>
      <c r="K42730">
        <v>24.59</v>
      </c>
      <c r="L42730" t="s">
        <v>29</v>
      </c>
      <c r="M42730" t="s">
        <v>75167</v>
      </c>
      <c r="N42730">
        <v>3</v>
      </c>
      <c r="O42730" t="s">
        <v>75166</v>
      </c>
      <c r="P42730">
        <v>2024</v>
      </c>
      <c r="Q42730" t="s">
        <v>75157</v>
      </c>
      <c r="R42730" t="s">
        <v>75140</v>
      </c>
    </row>
    <row r="42731" spans="1:18" x14ac:dyDescent="0.3">
      <c r="A42731" t="s">
        <v>65424</v>
      </c>
      <c r="B42731">
        <v>18</v>
      </c>
      <c r="C42731" t="s">
        <v>19</v>
      </c>
      <c r="D42731" t="s">
        <v>65425</v>
      </c>
      <c r="E42731" t="s">
        <v>42</v>
      </c>
      <c r="F42731" t="s">
        <v>53</v>
      </c>
      <c r="G42731" s="1">
        <v>45627</v>
      </c>
      <c r="H42731" s="1" t="str">
        <f>TEXT(Walmart_customer_purchases[[#This Row],[Purchase_Date]],"ddd")</f>
        <v>Sun</v>
      </c>
      <c r="I42731" s="1" t="str">
        <f>TEXT(Walmart_customer_purchases[[#This Row],[Purchase_Date]],"mmm")</f>
        <v>Dec</v>
      </c>
      <c r="J42731" s="1" t="str">
        <f>TEXT(Walmart_customer_purchases[[#This Row],[Purchase_Date]],"yyy")</f>
        <v>2024</v>
      </c>
      <c r="K42731">
        <v>301.52</v>
      </c>
      <c r="L42731" t="s">
        <v>17</v>
      </c>
      <c r="M42731" t="s">
        <v>75165</v>
      </c>
      <c r="N42731">
        <v>2</v>
      </c>
      <c r="O42731" t="s">
        <v>75168</v>
      </c>
      <c r="P42731">
        <v>2024</v>
      </c>
      <c r="Q42731" t="s">
        <v>75141</v>
      </c>
      <c r="R42731" t="s">
        <v>75154</v>
      </c>
    </row>
    <row r="42732" spans="1:18" x14ac:dyDescent="0.3">
      <c r="A42732" t="s">
        <v>65426</v>
      </c>
      <c r="B42732">
        <v>48</v>
      </c>
      <c r="C42732" t="s">
        <v>19</v>
      </c>
      <c r="D42732" t="s">
        <v>2259</v>
      </c>
      <c r="E42732" t="s">
        <v>42</v>
      </c>
      <c r="F42732" t="s">
        <v>43</v>
      </c>
      <c r="G42732" s="1">
        <v>45485</v>
      </c>
      <c r="H42732" s="1" t="str">
        <f>TEXT(Walmart_customer_purchases[[#This Row],[Purchase_Date]],"ddd")</f>
        <v>Fri</v>
      </c>
      <c r="I42732" s="1" t="str">
        <f>TEXT(Walmart_customer_purchases[[#This Row],[Purchase_Date]],"mmm")</f>
        <v>Jul</v>
      </c>
      <c r="J42732" s="1" t="str">
        <f>TEXT(Walmart_customer_purchases[[#This Row],[Purchase_Date]],"yyy")</f>
        <v>2024</v>
      </c>
      <c r="K42732">
        <v>213.77</v>
      </c>
      <c r="L42732" t="s">
        <v>23</v>
      </c>
      <c r="M42732" t="s">
        <v>75165</v>
      </c>
      <c r="N42732">
        <v>3</v>
      </c>
      <c r="O42732" t="s">
        <v>75166</v>
      </c>
      <c r="P42732">
        <v>2024</v>
      </c>
      <c r="Q42732" t="s">
        <v>75150</v>
      </c>
      <c r="R42732" t="s">
        <v>75140</v>
      </c>
    </row>
    <row r="42733" spans="1:18" x14ac:dyDescent="0.3">
      <c r="A42733" t="s">
        <v>65427</v>
      </c>
      <c r="B42733">
        <v>19</v>
      </c>
      <c r="C42733" t="s">
        <v>25</v>
      </c>
      <c r="D42733" t="s">
        <v>944</v>
      </c>
      <c r="E42733" t="s">
        <v>15</v>
      </c>
      <c r="F42733" t="s">
        <v>16</v>
      </c>
      <c r="G42733" s="1">
        <v>45375</v>
      </c>
      <c r="H42733" s="1" t="str">
        <f>TEXT(Walmart_customer_purchases[[#This Row],[Purchase_Date]],"ddd")</f>
        <v>Sun</v>
      </c>
      <c r="I42733" s="1" t="str">
        <f>TEXT(Walmart_customer_purchases[[#This Row],[Purchase_Date]],"mmm")</f>
        <v>Mar</v>
      </c>
      <c r="J42733" s="1" t="str">
        <f>TEXT(Walmart_customer_purchases[[#This Row],[Purchase_Date]],"yyy")</f>
        <v>2024</v>
      </c>
      <c r="K42733">
        <v>448.86</v>
      </c>
      <c r="L42733" t="s">
        <v>23</v>
      </c>
      <c r="M42733" t="s">
        <v>75167</v>
      </c>
      <c r="N42733">
        <v>5</v>
      </c>
      <c r="O42733" t="s">
        <v>75168</v>
      </c>
      <c r="P42733">
        <v>2024</v>
      </c>
      <c r="Q42733" t="s">
        <v>75151</v>
      </c>
      <c r="R42733" t="s">
        <v>75154</v>
      </c>
    </row>
    <row r="42734" spans="1:18" x14ac:dyDescent="0.3">
      <c r="A42734" t="s">
        <v>65428</v>
      </c>
      <c r="B42734">
        <v>48</v>
      </c>
      <c r="C42734" t="s">
        <v>25</v>
      </c>
      <c r="D42734" t="s">
        <v>65429</v>
      </c>
      <c r="E42734" t="s">
        <v>15</v>
      </c>
      <c r="F42734" t="s">
        <v>32</v>
      </c>
      <c r="G42734" s="1">
        <v>45654</v>
      </c>
      <c r="H42734" s="1" t="str">
        <f>TEXT(Walmart_customer_purchases[[#This Row],[Purchase_Date]],"ddd")</f>
        <v>Sat</v>
      </c>
      <c r="I42734" s="1" t="str">
        <f>TEXT(Walmart_customer_purchases[[#This Row],[Purchase_Date]],"mmm")</f>
        <v>Dec</v>
      </c>
      <c r="J42734" s="1" t="str">
        <f>TEXT(Walmart_customer_purchases[[#This Row],[Purchase_Date]],"yyy")</f>
        <v>2024</v>
      </c>
      <c r="K42734">
        <v>407.72</v>
      </c>
      <c r="L42734" t="s">
        <v>47</v>
      </c>
      <c r="M42734" t="s">
        <v>75165</v>
      </c>
      <c r="N42734">
        <v>3</v>
      </c>
      <c r="O42734" t="s">
        <v>75166</v>
      </c>
      <c r="P42734">
        <v>2024</v>
      </c>
      <c r="Q42734" t="s">
        <v>75141</v>
      </c>
      <c r="R42734" t="s">
        <v>75142</v>
      </c>
    </row>
    <row r="42735" spans="1:18" x14ac:dyDescent="0.3">
      <c r="A42735" t="s">
        <v>65430</v>
      </c>
      <c r="B42735">
        <v>60</v>
      </c>
      <c r="C42735" t="s">
        <v>25</v>
      </c>
      <c r="D42735" t="s">
        <v>65431</v>
      </c>
      <c r="E42735" t="s">
        <v>27</v>
      </c>
      <c r="F42735" t="s">
        <v>28</v>
      </c>
      <c r="G42735" s="1">
        <v>45391</v>
      </c>
      <c r="H42735" s="1" t="str">
        <f>TEXT(Walmart_customer_purchases[[#This Row],[Purchase_Date]],"ddd")</f>
        <v>Tue</v>
      </c>
      <c r="I42735" s="1" t="str">
        <f>TEXT(Walmart_customer_purchases[[#This Row],[Purchase_Date]],"mmm")</f>
        <v>Apr</v>
      </c>
      <c r="J42735" s="1" t="str">
        <f>TEXT(Walmart_customer_purchases[[#This Row],[Purchase_Date]],"yyy")</f>
        <v>2024</v>
      </c>
      <c r="K42735">
        <v>398.18</v>
      </c>
      <c r="L42735" t="s">
        <v>29</v>
      </c>
      <c r="M42735" t="s">
        <v>75165</v>
      </c>
      <c r="N42735">
        <v>3</v>
      </c>
      <c r="O42735" t="s">
        <v>75166</v>
      </c>
      <c r="P42735">
        <v>2024</v>
      </c>
      <c r="Q42735" t="s">
        <v>75152</v>
      </c>
      <c r="R42735" t="s">
        <v>75153</v>
      </c>
    </row>
    <row r="42736" spans="1:18" x14ac:dyDescent="0.3">
      <c r="A42736" t="s">
        <v>65432</v>
      </c>
      <c r="B42736">
        <v>42</v>
      </c>
      <c r="C42736" t="s">
        <v>25</v>
      </c>
      <c r="D42736" t="s">
        <v>1544</v>
      </c>
      <c r="E42736" t="s">
        <v>15</v>
      </c>
      <c r="F42736" t="s">
        <v>16</v>
      </c>
      <c r="G42736" s="1">
        <v>45365</v>
      </c>
      <c r="H42736" s="1" t="str">
        <f>TEXT(Walmart_customer_purchases[[#This Row],[Purchase_Date]],"ddd")</f>
        <v>Thu</v>
      </c>
      <c r="I42736" s="1" t="str">
        <f>TEXT(Walmart_customer_purchases[[#This Row],[Purchase_Date]],"mmm")</f>
        <v>Mar</v>
      </c>
      <c r="J42736" s="1" t="str">
        <f>TEXT(Walmart_customer_purchases[[#This Row],[Purchase_Date]],"yyy")</f>
        <v>2024</v>
      </c>
      <c r="K42736">
        <v>61.56</v>
      </c>
      <c r="L42736" t="s">
        <v>17</v>
      </c>
      <c r="M42736" t="s">
        <v>75167</v>
      </c>
      <c r="N42736">
        <v>3</v>
      </c>
      <c r="O42736" t="s">
        <v>75168</v>
      </c>
      <c r="P42736">
        <v>2024</v>
      </c>
      <c r="Q42736" t="s">
        <v>75151</v>
      </c>
      <c r="R42736" t="s">
        <v>75143</v>
      </c>
    </row>
    <row r="42737" spans="1:18" x14ac:dyDescent="0.3">
      <c r="A42737" t="s">
        <v>65433</v>
      </c>
      <c r="B42737">
        <v>25</v>
      </c>
      <c r="C42737" t="s">
        <v>25</v>
      </c>
      <c r="D42737" t="s">
        <v>64897</v>
      </c>
      <c r="E42737" t="s">
        <v>21</v>
      </c>
      <c r="F42737" t="s">
        <v>22</v>
      </c>
      <c r="G42737" s="1">
        <v>45640</v>
      </c>
      <c r="H42737" s="1" t="str">
        <f>TEXT(Walmart_customer_purchases[[#This Row],[Purchase_Date]],"ddd")</f>
        <v>Sat</v>
      </c>
      <c r="I42737" s="1" t="str">
        <f>TEXT(Walmart_customer_purchases[[#This Row],[Purchase_Date]],"mmm")</f>
        <v>Dec</v>
      </c>
      <c r="J42737" s="1" t="str">
        <f>TEXT(Walmart_customer_purchases[[#This Row],[Purchase_Date]],"yyy")</f>
        <v>2024</v>
      </c>
      <c r="K42737">
        <v>443.87</v>
      </c>
      <c r="L42737" t="s">
        <v>29</v>
      </c>
      <c r="M42737" t="s">
        <v>75167</v>
      </c>
      <c r="N42737">
        <v>2</v>
      </c>
      <c r="O42737" t="s">
        <v>75166</v>
      </c>
      <c r="P42737">
        <v>2024</v>
      </c>
      <c r="Q42737" t="s">
        <v>75141</v>
      </c>
      <c r="R42737" t="s">
        <v>75142</v>
      </c>
    </row>
    <row r="42738" spans="1:18" x14ac:dyDescent="0.3">
      <c r="A42738" t="s">
        <v>65434</v>
      </c>
      <c r="B42738">
        <v>60</v>
      </c>
      <c r="C42738" t="s">
        <v>19</v>
      </c>
      <c r="D42738" t="s">
        <v>21053</v>
      </c>
      <c r="E42738" t="s">
        <v>27</v>
      </c>
      <c r="F42738" t="s">
        <v>69</v>
      </c>
      <c r="G42738" s="1">
        <v>45372</v>
      </c>
      <c r="H42738" s="1" t="str">
        <f>TEXT(Walmart_customer_purchases[[#This Row],[Purchase_Date]],"ddd")</f>
        <v>Thu</v>
      </c>
      <c r="I42738" s="1" t="str">
        <f>TEXT(Walmart_customer_purchases[[#This Row],[Purchase_Date]],"mmm")</f>
        <v>Mar</v>
      </c>
      <c r="J42738" s="1" t="str">
        <f>TEXT(Walmart_customer_purchases[[#This Row],[Purchase_Date]],"yyy")</f>
        <v>2024</v>
      </c>
      <c r="K42738">
        <v>360.81</v>
      </c>
      <c r="L42738" t="s">
        <v>47</v>
      </c>
      <c r="M42738" t="s">
        <v>75167</v>
      </c>
      <c r="N42738">
        <v>2</v>
      </c>
      <c r="O42738" t="s">
        <v>75166</v>
      </c>
      <c r="P42738">
        <v>2024</v>
      </c>
      <c r="Q42738" t="s">
        <v>75151</v>
      </c>
      <c r="R42738" t="s">
        <v>75143</v>
      </c>
    </row>
    <row r="42739" spans="1:18" x14ac:dyDescent="0.3">
      <c r="A42739" t="s">
        <v>65435</v>
      </c>
      <c r="B42739">
        <v>42</v>
      </c>
      <c r="C42739" t="s">
        <v>13</v>
      </c>
      <c r="D42739" t="s">
        <v>65436</v>
      </c>
      <c r="E42739" t="s">
        <v>42</v>
      </c>
      <c r="F42739" t="s">
        <v>43</v>
      </c>
      <c r="G42739" s="1">
        <v>45497</v>
      </c>
      <c r="H42739" s="1" t="str">
        <f>TEXT(Walmart_customer_purchases[[#This Row],[Purchase_Date]],"ddd")</f>
        <v>Wed</v>
      </c>
      <c r="I42739" s="1" t="str">
        <f>TEXT(Walmart_customer_purchases[[#This Row],[Purchase_Date]],"mmm")</f>
        <v>Jul</v>
      </c>
      <c r="J42739" s="1" t="str">
        <f>TEXT(Walmart_customer_purchases[[#This Row],[Purchase_Date]],"yyy")</f>
        <v>2024</v>
      </c>
      <c r="K42739">
        <v>24</v>
      </c>
      <c r="L42739" t="s">
        <v>29</v>
      </c>
      <c r="M42739" t="s">
        <v>75167</v>
      </c>
      <c r="N42739">
        <v>1</v>
      </c>
      <c r="O42739" t="s">
        <v>75166</v>
      </c>
      <c r="P42739">
        <v>2024</v>
      </c>
      <c r="Q42739" t="s">
        <v>75150</v>
      </c>
      <c r="R42739" t="s">
        <v>75155</v>
      </c>
    </row>
    <row r="42740" spans="1:18" x14ac:dyDescent="0.3">
      <c r="A42740" t="s">
        <v>65437</v>
      </c>
      <c r="B42740">
        <v>45</v>
      </c>
      <c r="C42740" t="s">
        <v>13</v>
      </c>
      <c r="D42740" t="s">
        <v>297</v>
      </c>
      <c r="E42740" t="s">
        <v>15</v>
      </c>
      <c r="F42740" t="s">
        <v>63</v>
      </c>
      <c r="G42740" s="1">
        <v>45389</v>
      </c>
      <c r="H42740" s="1" t="str">
        <f>TEXT(Walmart_customer_purchases[[#This Row],[Purchase_Date]],"ddd")</f>
        <v>Sun</v>
      </c>
      <c r="I42740" s="1" t="str">
        <f>TEXT(Walmart_customer_purchases[[#This Row],[Purchase_Date]],"mmm")</f>
        <v>Apr</v>
      </c>
      <c r="J42740" s="1" t="str">
        <f>TEXT(Walmart_customer_purchases[[#This Row],[Purchase_Date]],"yyy")</f>
        <v>2024</v>
      </c>
      <c r="K42740">
        <v>180.68</v>
      </c>
      <c r="L42740" t="s">
        <v>47</v>
      </c>
      <c r="M42740" t="s">
        <v>75167</v>
      </c>
      <c r="N42740">
        <v>2</v>
      </c>
      <c r="O42740" t="s">
        <v>75168</v>
      </c>
      <c r="P42740">
        <v>2024</v>
      </c>
      <c r="Q42740" t="s">
        <v>75152</v>
      </c>
      <c r="R42740" t="s">
        <v>75154</v>
      </c>
    </row>
    <row r="42741" spans="1:18" x14ac:dyDescent="0.3">
      <c r="A42741" t="s">
        <v>65438</v>
      </c>
      <c r="B42741">
        <v>46</v>
      </c>
      <c r="C42741" t="s">
        <v>19</v>
      </c>
      <c r="D42741" t="s">
        <v>65439</v>
      </c>
      <c r="E42741" t="s">
        <v>21</v>
      </c>
      <c r="F42741" t="s">
        <v>102</v>
      </c>
      <c r="G42741" s="1">
        <v>45683</v>
      </c>
      <c r="H42741" s="1" t="str">
        <f>TEXT(Walmart_customer_purchases[[#This Row],[Purchase_Date]],"ddd")</f>
        <v>Sun</v>
      </c>
      <c r="I42741" s="1" t="str">
        <f>TEXT(Walmart_customer_purchases[[#This Row],[Purchase_Date]],"mmm")</f>
        <v>Jan</v>
      </c>
      <c r="J42741" s="1" t="str">
        <f>TEXT(Walmart_customer_purchases[[#This Row],[Purchase_Date]],"yyy")</f>
        <v>2025</v>
      </c>
      <c r="K42741">
        <v>295.45999999999998</v>
      </c>
      <c r="L42741" t="s">
        <v>17</v>
      </c>
      <c r="M42741" t="s">
        <v>75165</v>
      </c>
      <c r="N42741">
        <v>5</v>
      </c>
      <c r="O42741" t="s">
        <v>75168</v>
      </c>
      <c r="P42741">
        <v>2025</v>
      </c>
      <c r="Q42741" t="s">
        <v>75149</v>
      </c>
      <c r="R42741" t="s">
        <v>75154</v>
      </c>
    </row>
    <row r="42742" spans="1:18" x14ac:dyDescent="0.3">
      <c r="A42742" t="s">
        <v>65440</v>
      </c>
      <c r="B42742">
        <v>51</v>
      </c>
      <c r="C42742" t="s">
        <v>19</v>
      </c>
      <c r="D42742" t="s">
        <v>65441</v>
      </c>
      <c r="E42742" t="s">
        <v>21</v>
      </c>
      <c r="F42742" t="s">
        <v>66</v>
      </c>
      <c r="G42742" s="1">
        <v>45578</v>
      </c>
      <c r="H42742" s="1" t="str">
        <f>TEXT(Walmart_customer_purchases[[#This Row],[Purchase_Date]],"ddd")</f>
        <v>Sun</v>
      </c>
      <c r="I42742" s="1" t="str">
        <f>TEXT(Walmart_customer_purchases[[#This Row],[Purchase_Date]],"mmm")</f>
        <v>Oct</v>
      </c>
      <c r="J42742" s="1" t="str">
        <f>TEXT(Walmart_customer_purchases[[#This Row],[Purchase_Date]],"yyy")</f>
        <v>2024</v>
      </c>
      <c r="K42742">
        <v>31.68</v>
      </c>
      <c r="L42742" t="s">
        <v>17</v>
      </c>
      <c r="M42742" t="s">
        <v>75165</v>
      </c>
      <c r="N42742">
        <v>4</v>
      </c>
      <c r="O42742" t="s">
        <v>75168</v>
      </c>
      <c r="P42742">
        <v>2024</v>
      </c>
      <c r="Q42742" t="s">
        <v>75146</v>
      </c>
      <c r="R42742" t="s">
        <v>75154</v>
      </c>
    </row>
    <row r="42743" spans="1:18" x14ac:dyDescent="0.3">
      <c r="A42743" t="s">
        <v>65442</v>
      </c>
      <c r="B42743">
        <v>44</v>
      </c>
      <c r="C42743" t="s">
        <v>19</v>
      </c>
      <c r="D42743" t="s">
        <v>60100</v>
      </c>
      <c r="E42743" t="s">
        <v>15</v>
      </c>
      <c r="F42743" t="s">
        <v>32</v>
      </c>
      <c r="G42743" s="1">
        <v>45622</v>
      </c>
      <c r="H42743" s="1" t="str">
        <f>TEXT(Walmart_customer_purchases[[#This Row],[Purchase_Date]],"ddd")</f>
        <v>Tue</v>
      </c>
      <c r="I42743" s="1" t="str">
        <f>TEXT(Walmart_customer_purchases[[#This Row],[Purchase_Date]],"mmm")</f>
        <v>Nov</v>
      </c>
      <c r="J42743" s="1" t="str">
        <f>TEXT(Walmart_customer_purchases[[#This Row],[Purchase_Date]],"yyy")</f>
        <v>2024</v>
      </c>
      <c r="K42743">
        <v>107.38</v>
      </c>
      <c r="L42743" t="s">
        <v>23</v>
      </c>
      <c r="M42743" t="s">
        <v>75167</v>
      </c>
      <c r="N42743">
        <v>2</v>
      </c>
      <c r="O42743" t="s">
        <v>75168</v>
      </c>
      <c r="P42743">
        <v>2024</v>
      </c>
      <c r="Q42743" t="s">
        <v>75144</v>
      </c>
      <c r="R42743" t="s">
        <v>75153</v>
      </c>
    </row>
    <row r="42744" spans="1:18" x14ac:dyDescent="0.3">
      <c r="A42744" t="s">
        <v>65443</v>
      </c>
      <c r="B42744">
        <v>41</v>
      </c>
      <c r="C42744" t="s">
        <v>25</v>
      </c>
      <c r="D42744" t="s">
        <v>22367</v>
      </c>
      <c r="E42744" t="s">
        <v>15</v>
      </c>
      <c r="F42744" t="s">
        <v>32</v>
      </c>
      <c r="G42744" s="1">
        <v>45569</v>
      </c>
      <c r="H42744" s="1" t="str">
        <f>TEXT(Walmart_customer_purchases[[#This Row],[Purchase_Date]],"ddd")</f>
        <v>Fri</v>
      </c>
      <c r="I42744" s="1" t="str">
        <f>TEXT(Walmart_customer_purchases[[#This Row],[Purchase_Date]],"mmm")</f>
        <v>Oct</v>
      </c>
      <c r="J42744" s="1" t="str">
        <f>TEXT(Walmart_customer_purchases[[#This Row],[Purchase_Date]],"yyy")</f>
        <v>2024</v>
      </c>
      <c r="K42744">
        <v>98.19</v>
      </c>
      <c r="L42744" t="s">
        <v>23</v>
      </c>
      <c r="M42744" t="s">
        <v>75165</v>
      </c>
      <c r="N42744">
        <v>2</v>
      </c>
      <c r="O42744" t="s">
        <v>75168</v>
      </c>
      <c r="P42744">
        <v>2024</v>
      </c>
      <c r="Q42744" t="s">
        <v>75146</v>
      </c>
      <c r="R42744" t="s">
        <v>75140</v>
      </c>
    </row>
    <row r="42745" spans="1:18" x14ac:dyDescent="0.3">
      <c r="A42745" t="s">
        <v>65444</v>
      </c>
      <c r="B42745">
        <v>52</v>
      </c>
      <c r="C42745" t="s">
        <v>13</v>
      </c>
      <c r="D42745" t="s">
        <v>65445</v>
      </c>
      <c r="E42745" t="s">
        <v>21</v>
      </c>
      <c r="F42745" t="s">
        <v>66</v>
      </c>
      <c r="G42745" s="1">
        <v>45403</v>
      </c>
      <c r="H42745" s="1" t="str">
        <f>TEXT(Walmart_customer_purchases[[#This Row],[Purchase_Date]],"ddd")</f>
        <v>Sun</v>
      </c>
      <c r="I42745" s="1" t="str">
        <f>TEXT(Walmart_customer_purchases[[#This Row],[Purchase_Date]],"mmm")</f>
        <v>Apr</v>
      </c>
      <c r="J42745" s="1" t="str">
        <f>TEXT(Walmart_customer_purchases[[#This Row],[Purchase_Date]],"yyy")</f>
        <v>2024</v>
      </c>
      <c r="K42745">
        <v>474.31</v>
      </c>
      <c r="L42745" t="s">
        <v>47</v>
      </c>
      <c r="M42745" t="s">
        <v>75167</v>
      </c>
      <c r="N42745">
        <v>4</v>
      </c>
      <c r="O42745" t="s">
        <v>75168</v>
      </c>
      <c r="P42745">
        <v>2024</v>
      </c>
      <c r="Q42745" t="s">
        <v>75152</v>
      </c>
      <c r="R42745" t="s">
        <v>75154</v>
      </c>
    </row>
    <row r="42746" spans="1:18" x14ac:dyDescent="0.3">
      <c r="A42746" t="s">
        <v>65446</v>
      </c>
      <c r="B42746">
        <v>31</v>
      </c>
      <c r="C42746" t="s">
        <v>19</v>
      </c>
      <c r="D42746" t="s">
        <v>22748</v>
      </c>
      <c r="E42746" t="s">
        <v>27</v>
      </c>
      <c r="F42746" t="s">
        <v>69</v>
      </c>
      <c r="G42746" s="1">
        <v>45610</v>
      </c>
      <c r="H42746" s="1" t="str">
        <f>TEXT(Walmart_customer_purchases[[#This Row],[Purchase_Date]],"ddd")</f>
        <v>Thu</v>
      </c>
      <c r="I42746" s="1" t="str">
        <f>TEXT(Walmart_customer_purchases[[#This Row],[Purchase_Date]],"mmm")</f>
        <v>Nov</v>
      </c>
      <c r="J42746" s="1" t="str">
        <f>TEXT(Walmart_customer_purchases[[#This Row],[Purchase_Date]],"yyy")</f>
        <v>2024</v>
      </c>
      <c r="K42746">
        <v>135.74</v>
      </c>
      <c r="L42746" t="s">
        <v>47</v>
      </c>
      <c r="M42746" t="s">
        <v>75165</v>
      </c>
      <c r="N42746">
        <v>4</v>
      </c>
      <c r="O42746" t="s">
        <v>75166</v>
      </c>
      <c r="P42746">
        <v>2024</v>
      </c>
      <c r="Q42746" t="s">
        <v>75144</v>
      </c>
      <c r="R42746" t="s">
        <v>75143</v>
      </c>
    </row>
    <row r="42747" spans="1:18" x14ac:dyDescent="0.3">
      <c r="A42747" t="s">
        <v>65447</v>
      </c>
      <c r="B42747">
        <v>26</v>
      </c>
      <c r="C42747" t="s">
        <v>25</v>
      </c>
      <c r="D42747" t="s">
        <v>6495</v>
      </c>
      <c r="E42747" t="s">
        <v>15</v>
      </c>
      <c r="F42747" t="s">
        <v>63</v>
      </c>
      <c r="G42747" s="1">
        <v>45336</v>
      </c>
      <c r="H42747" s="1" t="str">
        <f>TEXT(Walmart_customer_purchases[[#This Row],[Purchase_Date]],"ddd")</f>
        <v>Wed</v>
      </c>
      <c r="I42747" s="1" t="str">
        <f>TEXT(Walmart_customer_purchases[[#This Row],[Purchase_Date]],"mmm")</f>
        <v>Feb</v>
      </c>
      <c r="J42747" s="1" t="str">
        <f>TEXT(Walmart_customer_purchases[[#This Row],[Purchase_Date]],"yyy")</f>
        <v>2024</v>
      </c>
      <c r="K42747">
        <v>377.24</v>
      </c>
      <c r="L42747" t="s">
        <v>47</v>
      </c>
      <c r="M42747" t="s">
        <v>75167</v>
      </c>
      <c r="N42747">
        <v>4</v>
      </c>
      <c r="O42747" t="s">
        <v>75168</v>
      </c>
      <c r="P42747">
        <v>2024</v>
      </c>
      <c r="Q42747" t="s">
        <v>75147</v>
      </c>
      <c r="R42747" t="s">
        <v>75155</v>
      </c>
    </row>
    <row r="42748" spans="1:18" x14ac:dyDescent="0.3">
      <c r="A42748" t="s">
        <v>65448</v>
      </c>
      <c r="B42748">
        <v>48</v>
      </c>
      <c r="C42748" t="s">
        <v>13</v>
      </c>
      <c r="D42748" t="s">
        <v>43227</v>
      </c>
      <c r="E42748" t="s">
        <v>21</v>
      </c>
      <c r="F42748" t="s">
        <v>58</v>
      </c>
      <c r="G42748" s="1">
        <v>45462</v>
      </c>
      <c r="H42748" s="1" t="str">
        <f>TEXT(Walmart_customer_purchases[[#This Row],[Purchase_Date]],"ddd")</f>
        <v>Wed</v>
      </c>
      <c r="I42748" s="1" t="str">
        <f>TEXT(Walmart_customer_purchases[[#This Row],[Purchase_Date]],"mmm")</f>
        <v>Jun</v>
      </c>
      <c r="J42748" s="1" t="str">
        <f>TEXT(Walmart_customer_purchases[[#This Row],[Purchase_Date]],"yyy")</f>
        <v>2024</v>
      </c>
      <c r="K42748">
        <v>457.44</v>
      </c>
      <c r="L42748" t="s">
        <v>47</v>
      </c>
      <c r="M42748" t="s">
        <v>75165</v>
      </c>
      <c r="N42748">
        <v>5</v>
      </c>
      <c r="O42748" t="s">
        <v>75168</v>
      </c>
      <c r="P42748">
        <v>2024</v>
      </c>
      <c r="Q42748" t="s">
        <v>75157</v>
      </c>
      <c r="R42748" t="s">
        <v>75155</v>
      </c>
    </row>
    <row r="42749" spans="1:18" x14ac:dyDescent="0.3">
      <c r="A42749" t="s">
        <v>65449</v>
      </c>
      <c r="B42749">
        <v>46</v>
      </c>
      <c r="C42749" t="s">
        <v>25</v>
      </c>
      <c r="D42749" t="s">
        <v>30292</v>
      </c>
      <c r="E42749" t="s">
        <v>42</v>
      </c>
      <c r="F42749" t="s">
        <v>97</v>
      </c>
      <c r="G42749" s="1">
        <v>45659</v>
      </c>
      <c r="H42749" s="1" t="str">
        <f>TEXT(Walmart_customer_purchases[[#This Row],[Purchase_Date]],"ddd")</f>
        <v>Thu</v>
      </c>
      <c r="I42749" s="1" t="str">
        <f>TEXT(Walmart_customer_purchases[[#This Row],[Purchase_Date]],"mmm")</f>
        <v>Jan</v>
      </c>
      <c r="J42749" s="1" t="str">
        <f>TEXT(Walmart_customer_purchases[[#This Row],[Purchase_Date]],"yyy")</f>
        <v>2025</v>
      </c>
      <c r="K42749">
        <v>290.10000000000002</v>
      </c>
      <c r="L42749" t="s">
        <v>23</v>
      </c>
      <c r="M42749" t="s">
        <v>75167</v>
      </c>
      <c r="N42749">
        <v>2</v>
      </c>
      <c r="O42749" t="s">
        <v>75168</v>
      </c>
      <c r="P42749">
        <v>2025</v>
      </c>
      <c r="Q42749" t="s">
        <v>75149</v>
      </c>
      <c r="R42749" t="s">
        <v>75143</v>
      </c>
    </row>
    <row r="42750" spans="1:18" x14ac:dyDescent="0.3">
      <c r="A42750" t="s">
        <v>65450</v>
      </c>
      <c r="B42750">
        <v>25</v>
      </c>
      <c r="C42750" t="s">
        <v>19</v>
      </c>
      <c r="D42750" t="s">
        <v>19880</v>
      </c>
      <c r="E42750" t="s">
        <v>42</v>
      </c>
      <c r="F42750" t="s">
        <v>50</v>
      </c>
      <c r="G42750" s="1">
        <v>45397</v>
      </c>
      <c r="H42750" s="1" t="str">
        <f>TEXT(Walmart_customer_purchases[[#This Row],[Purchase_Date]],"ddd")</f>
        <v>Mon</v>
      </c>
      <c r="I42750" s="1" t="str">
        <f>TEXT(Walmart_customer_purchases[[#This Row],[Purchase_Date]],"mmm")</f>
        <v>Apr</v>
      </c>
      <c r="J42750" s="1" t="str">
        <f>TEXT(Walmart_customer_purchases[[#This Row],[Purchase_Date]],"yyy")</f>
        <v>2024</v>
      </c>
      <c r="K42750">
        <v>34.18</v>
      </c>
      <c r="L42750" t="s">
        <v>47</v>
      </c>
      <c r="M42750" t="s">
        <v>75165</v>
      </c>
      <c r="N42750">
        <v>2</v>
      </c>
      <c r="O42750" t="s">
        <v>75168</v>
      </c>
      <c r="P42750">
        <v>2024</v>
      </c>
      <c r="Q42750" t="s">
        <v>75152</v>
      </c>
      <c r="R42750" t="s">
        <v>75145</v>
      </c>
    </row>
    <row r="42751" spans="1:18" x14ac:dyDescent="0.3">
      <c r="A42751" t="s">
        <v>65451</v>
      </c>
      <c r="B42751">
        <v>20</v>
      </c>
      <c r="C42751" t="s">
        <v>13</v>
      </c>
      <c r="D42751" t="s">
        <v>65452</v>
      </c>
      <c r="E42751" t="s">
        <v>21</v>
      </c>
      <c r="F42751" t="s">
        <v>22</v>
      </c>
      <c r="G42751" s="1">
        <v>45485</v>
      </c>
      <c r="H42751" s="1" t="str">
        <f>TEXT(Walmart_customer_purchases[[#This Row],[Purchase_Date]],"ddd")</f>
        <v>Fri</v>
      </c>
      <c r="I42751" s="1" t="str">
        <f>TEXT(Walmart_customer_purchases[[#This Row],[Purchase_Date]],"mmm")</f>
        <v>Jul</v>
      </c>
      <c r="J42751" s="1" t="str">
        <f>TEXT(Walmart_customer_purchases[[#This Row],[Purchase_Date]],"yyy")</f>
        <v>2024</v>
      </c>
      <c r="K42751">
        <v>83.83</v>
      </c>
      <c r="L42751" t="s">
        <v>47</v>
      </c>
      <c r="M42751" t="s">
        <v>75167</v>
      </c>
      <c r="N42751">
        <v>4</v>
      </c>
      <c r="O42751" t="s">
        <v>75166</v>
      </c>
      <c r="P42751">
        <v>2024</v>
      </c>
      <c r="Q42751" t="s">
        <v>75150</v>
      </c>
      <c r="R42751" t="s">
        <v>75140</v>
      </c>
    </row>
    <row r="42752" spans="1:18" x14ac:dyDescent="0.3">
      <c r="A42752" t="s">
        <v>65453</v>
      </c>
      <c r="B42752">
        <v>31</v>
      </c>
      <c r="C42752" t="s">
        <v>25</v>
      </c>
      <c r="D42752" t="s">
        <v>6271</v>
      </c>
      <c r="E42752" t="s">
        <v>21</v>
      </c>
      <c r="F42752" t="s">
        <v>66</v>
      </c>
      <c r="G42752" s="1">
        <v>45475</v>
      </c>
      <c r="H42752" s="1" t="str">
        <f>TEXT(Walmart_customer_purchases[[#This Row],[Purchase_Date]],"ddd")</f>
        <v>Tue</v>
      </c>
      <c r="I42752" s="1" t="str">
        <f>TEXT(Walmart_customer_purchases[[#This Row],[Purchase_Date]],"mmm")</f>
        <v>Jul</v>
      </c>
      <c r="J42752" s="1" t="str">
        <f>TEXT(Walmart_customer_purchases[[#This Row],[Purchase_Date]],"yyy")</f>
        <v>2024</v>
      </c>
      <c r="K42752">
        <v>119.71</v>
      </c>
      <c r="L42752" t="s">
        <v>29</v>
      </c>
      <c r="M42752" t="s">
        <v>75167</v>
      </c>
      <c r="N42752">
        <v>4</v>
      </c>
      <c r="O42752" t="s">
        <v>75166</v>
      </c>
      <c r="P42752">
        <v>2024</v>
      </c>
      <c r="Q42752" t="s">
        <v>75150</v>
      </c>
      <c r="R42752" t="s">
        <v>75153</v>
      </c>
    </row>
    <row r="42753" spans="1:18" x14ac:dyDescent="0.3">
      <c r="A42753" t="s">
        <v>65454</v>
      </c>
      <c r="B42753">
        <v>21</v>
      </c>
      <c r="C42753" t="s">
        <v>19</v>
      </c>
      <c r="D42753" t="s">
        <v>11077</v>
      </c>
      <c r="E42753" t="s">
        <v>27</v>
      </c>
      <c r="F42753" t="s">
        <v>80</v>
      </c>
      <c r="G42753" s="1">
        <v>45409</v>
      </c>
      <c r="H42753" s="1" t="str">
        <f>TEXT(Walmart_customer_purchases[[#This Row],[Purchase_Date]],"ddd")</f>
        <v>Sat</v>
      </c>
      <c r="I42753" s="1" t="str">
        <f>TEXT(Walmart_customer_purchases[[#This Row],[Purchase_Date]],"mmm")</f>
        <v>Apr</v>
      </c>
      <c r="J42753" s="1" t="str">
        <f>TEXT(Walmart_customer_purchases[[#This Row],[Purchase_Date]],"yyy")</f>
        <v>2024</v>
      </c>
      <c r="K42753">
        <v>119.71</v>
      </c>
      <c r="L42753" t="s">
        <v>29</v>
      </c>
      <c r="M42753" t="s">
        <v>75167</v>
      </c>
      <c r="N42753">
        <v>5</v>
      </c>
      <c r="O42753" t="s">
        <v>75168</v>
      </c>
      <c r="P42753">
        <v>2024</v>
      </c>
      <c r="Q42753" t="s">
        <v>75152</v>
      </c>
      <c r="R42753" t="s">
        <v>75142</v>
      </c>
    </row>
    <row r="42754" spans="1:18" x14ac:dyDescent="0.3">
      <c r="A42754" t="s">
        <v>65455</v>
      </c>
      <c r="B42754">
        <v>34</v>
      </c>
      <c r="C42754" t="s">
        <v>19</v>
      </c>
      <c r="D42754" t="s">
        <v>65456</v>
      </c>
      <c r="E42754" t="s">
        <v>42</v>
      </c>
      <c r="F42754" t="s">
        <v>50</v>
      </c>
      <c r="G42754" s="1">
        <v>45408</v>
      </c>
      <c r="H42754" s="1" t="str">
        <f>TEXT(Walmart_customer_purchases[[#This Row],[Purchase_Date]],"ddd")</f>
        <v>Fri</v>
      </c>
      <c r="I42754" s="1" t="str">
        <f>TEXT(Walmart_customer_purchases[[#This Row],[Purchase_Date]],"mmm")</f>
        <v>Apr</v>
      </c>
      <c r="J42754" s="1" t="str">
        <f>TEXT(Walmart_customer_purchases[[#This Row],[Purchase_Date]],"yyy")</f>
        <v>2024</v>
      </c>
      <c r="K42754">
        <v>401.26</v>
      </c>
      <c r="L42754" t="s">
        <v>29</v>
      </c>
      <c r="M42754" t="s">
        <v>75165</v>
      </c>
      <c r="N42754">
        <v>3</v>
      </c>
      <c r="O42754" t="s">
        <v>75168</v>
      </c>
      <c r="P42754">
        <v>2024</v>
      </c>
      <c r="Q42754" t="s">
        <v>75152</v>
      </c>
      <c r="R42754" t="s">
        <v>75140</v>
      </c>
    </row>
    <row r="42755" spans="1:18" x14ac:dyDescent="0.3">
      <c r="A42755" t="s">
        <v>65457</v>
      </c>
      <c r="B42755">
        <v>39</v>
      </c>
      <c r="C42755" t="s">
        <v>13</v>
      </c>
      <c r="D42755" t="s">
        <v>2203</v>
      </c>
      <c r="E42755" t="s">
        <v>27</v>
      </c>
      <c r="F42755" t="s">
        <v>28</v>
      </c>
      <c r="G42755" s="1">
        <v>45609</v>
      </c>
      <c r="H42755" s="1" t="str">
        <f>TEXT(Walmart_customer_purchases[[#This Row],[Purchase_Date]],"ddd")</f>
        <v>Wed</v>
      </c>
      <c r="I42755" s="1" t="str">
        <f>TEXT(Walmart_customer_purchases[[#This Row],[Purchase_Date]],"mmm")</f>
        <v>Nov</v>
      </c>
      <c r="J42755" s="1" t="str">
        <f>TEXT(Walmart_customer_purchases[[#This Row],[Purchase_Date]],"yyy")</f>
        <v>2024</v>
      </c>
      <c r="K42755">
        <v>273.58999999999997</v>
      </c>
      <c r="L42755" t="s">
        <v>23</v>
      </c>
      <c r="M42755" t="s">
        <v>75165</v>
      </c>
      <c r="N42755">
        <v>5</v>
      </c>
      <c r="O42755" t="s">
        <v>75166</v>
      </c>
      <c r="P42755">
        <v>2024</v>
      </c>
      <c r="Q42755" t="s">
        <v>75144</v>
      </c>
      <c r="R42755" t="s">
        <v>75155</v>
      </c>
    </row>
    <row r="42756" spans="1:18" x14ac:dyDescent="0.3">
      <c r="A42756" t="s">
        <v>65458</v>
      </c>
      <c r="B42756">
        <v>58</v>
      </c>
      <c r="C42756" t="s">
        <v>25</v>
      </c>
      <c r="D42756" t="s">
        <v>896</v>
      </c>
      <c r="E42756" t="s">
        <v>27</v>
      </c>
      <c r="F42756" t="s">
        <v>80</v>
      </c>
      <c r="G42756" s="1">
        <v>45638</v>
      </c>
      <c r="H42756" s="1" t="str">
        <f>TEXT(Walmart_customer_purchases[[#This Row],[Purchase_Date]],"ddd")</f>
        <v>Thu</v>
      </c>
      <c r="I42756" s="1" t="str">
        <f>TEXT(Walmart_customer_purchases[[#This Row],[Purchase_Date]],"mmm")</f>
        <v>Dec</v>
      </c>
      <c r="J42756" s="1" t="str">
        <f>TEXT(Walmart_customer_purchases[[#This Row],[Purchase_Date]],"yyy")</f>
        <v>2024</v>
      </c>
      <c r="K42756">
        <v>72.819999999999993</v>
      </c>
      <c r="L42756" t="s">
        <v>17</v>
      </c>
      <c r="M42756" t="s">
        <v>75165</v>
      </c>
      <c r="N42756">
        <v>4</v>
      </c>
      <c r="O42756" t="s">
        <v>75166</v>
      </c>
      <c r="P42756">
        <v>2024</v>
      </c>
      <c r="Q42756" t="s">
        <v>75141</v>
      </c>
      <c r="R42756" t="s">
        <v>75143</v>
      </c>
    </row>
    <row r="42757" spans="1:18" x14ac:dyDescent="0.3">
      <c r="A42757" t="s">
        <v>65459</v>
      </c>
      <c r="B42757">
        <v>56</v>
      </c>
      <c r="C42757" t="s">
        <v>19</v>
      </c>
      <c r="D42757" t="s">
        <v>36055</v>
      </c>
      <c r="E42757" t="s">
        <v>27</v>
      </c>
      <c r="F42757" t="s">
        <v>80</v>
      </c>
      <c r="G42757" s="1">
        <v>45536</v>
      </c>
      <c r="H42757" s="1" t="str">
        <f>TEXT(Walmart_customer_purchases[[#This Row],[Purchase_Date]],"ddd")</f>
        <v>Sun</v>
      </c>
      <c r="I42757" s="1" t="str">
        <f>TEXT(Walmart_customer_purchases[[#This Row],[Purchase_Date]],"mmm")</f>
        <v>Sep</v>
      </c>
      <c r="J42757" s="1" t="str">
        <f>TEXT(Walmart_customer_purchases[[#This Row],[Purchase_Date]],"yyy")</f>
        <v>2024</v>
      </c>
      <c r="K42757">
        <v>219.34</v>
      </c>
      <c r="L42757" t="s">
        <v>17</v>
      </c>
      <c r="M42757" t="s">
        <v>75167</v>
      </c>
      <c r="N42757">
        <v>1</v>
      </c>
      <c r="O42757" t="s">
        <v>75168</v>
      </c>
      <c r="P42757">
        <v>2024</v>
      </c>
      <c r="Q42757" t="s">
        <v>75148</v>
      </c>
      <c r="R42757" t="s">
        <v>75154</v>
      </c>
    </row>
    <row r="42758" spans="1:18" x14ac:dyDescent="0.3">
      <c r="A42758" t="s">
        <v>65460</v>
      </c>
      <c r="B42758">
        <v>60</v>
      </c>
      <c r="C42758" t="s">
        <v>25</v>
      </c>
      <c r="D42758" t="s">
        <v>15123</v>
      </c>
      <c r="E42758" t="s">
        <v>42</v>
      </c>
      <c r="F42758" t="s">
        <v>53</v>
      </c>
      <c r="G42758" s="1">
        <v>45592</v>
      </c>
      <c r="H42758" s="1" t="str">
        <f>TEXT(Walmart_customer_purchases[[#This Row],[Purchase_Date]],"ddd")</f>
        <v>Sun</v>
      </c>
      <c r="I42758" s="1" t="str">
        <f>TEXT(Walmart_customer_purchases[[#This Row],[Purchase_Date]],"mmm")</f>
        <v>Oct</v>
      </c>
      <c r="J42758" s="1" t="str">
        <f>TEXT(Walmart_customer_purchases[[#This Row],[Purchase_Date]],"yyy")</f>
        <v>2024</v>
      </c>
      <c r="K42758">
        <v>103.35</v>
      </c>
      <c r="L42758" t="s">
        <v>23</v>
      </c>
      <c r="M42758" t="s">
        <v>75165</v>
      </c>
      <c r="N42758">
        <v>4</v>
      </c>
      <c r="O42758" t="s">
        <v>75168</v>
      </c>
      <c r="P42758">
        <v>2024</v>
      </c>
      <c r="Q42758" t="s">
        <v>75146</v>
      </c>
      <c r="R42758" t="s">
        <v>75154</v>
      </c>
    </row>
    <row r="42759" spans="1:18" x14ac:dyDescent="0.3">
      <c r="A42759" t="s">
        <v>65461</v>
      </c>
      <c r="B42759">
        <v>47</v>
      </c>
      <c r="C42759" t="s">
        <v>25</v>
      </c>
      <c r="D42759" t="s">
        <v>65462</v>
      </c>
      <c r="E42759" t="s">
        <v>27</v>
      </c>
      <c r="F42759" t="s">
        <v>69</v>
      </c>
      <c r="G42759" s="1">
        <v>45364</v>
      </c>
      <c r="H42759" s="1" t="str">
        <f>TEXT(Walmart_customer_purchases[[#This Row],[Purchase_Date]],"ddd")</f>
        <v>Wed</v>
      </c>
      <c r="I42759" s="1" t="str">
        <f>TEXT(Walmart_customer_purchases[[#This Row],[Purchase_Date]],"mmm")</f>
        <v>Mar</v>
      </c>
      <c r="J42759" s="1" t="str">
        <f>TEXT(Walmart_customer_purchases[[#This Row],[Purchase_Date]],"yyy")</f>
        <v>2024</v>
      </c>
      <c r="K42759">
        <v>140.91</v>
      </c>
      <c r="L42759" t="s">
        <v>17</v>
      </c>
      <c r="M42759" t="s">
        <v>75167</v>
      </c>
      <c r="N42759">
        <v>1</v>
      </c>
      <c r="O42759" t="s">
        <v>75166</v>
      </c>
      <c r="P42759">
        <v>2024</v>
      </c>
      <c r="Q42759" t="s">
        <v>75151</v>
      </c>
      <c r="R42759" t="s">
        <v>75155</v>
      </c>
    </row>
    <row r="42760" spans="1:18" x14ac:dyDescent="0.3">
      <c r="A42760" t="s">
        <v>65463</v>
      </c>
      <c r="B42760">
        <v>52</v>
      </c>
      <c r="C42760" t="s">
        <v>19</v>
      </c>
      <c r="D42760" t="s">
        <v>12279</v>
      </c>
      <c r="E42760" t="s">
        <v>21</v>
      </c>
      <c r="F42760" t="s">
        <v>66</v>
      </c>
      <c r="G42760" s="1">
        <v>45370</v>
      </c>
      <c r="H42760" s="1" t="str">
        <f>TEXT(Walmart_customer_purchases[[#This Row],[Purchase_Date]],"ddd")</f>
        <v>Tue</v>
      </c>
      <c r="I42760" s="1" t="str">
        <f>TEXT(Walmart_customer_purchases[[#This Row],[Purchase_Date]],"mmm")</f>
        <v>Mar</v>
      </c>
      <c r="J42760" s="1" t="str">
        <f>TEXT(Walmart_customer_purchases[[#This Row],[Purchase_Date]],"yyy")</f>
        <v>2024</v>
      </c>
      <c r="K42760">
        <v>204.58</v>
      </c>
      <c r="L42760" t="s">
        <v>47</v>
      </c>
      <c r="M42760" t="s">
        <v>75165</v>
      </c>
      <c r="N42760">
        <v>1</v>
      </c>
      <c r="O42760" t="s">
        <v>75168</v>
      </c>
      <c r="P42760">
        <v>2024</v>
      </c>
      <c r="Q42760" t="s">
        <v>75151</v>
      </c>
      <c r="R42760" t="s">
        <v>75153</v>
      </c>
    </row>
    <row r="42761" spans="1:18" x14ac:dyDescent="0.3">
      <c r="A42761" t="s">
        <v>65464</v>
      </c>
      <c r="B42761">
        <v>18</v>
      </c>
      <c r="C42761" t="s">
        <v>25</v>
      </c>
      <c r="D42761" t="s">
        <v>40751</v>
      </c>
      <c r="E42761" t="s">
        <v>42</v>
      </c>
      <c r="F42761" t="s">
        <v>53</v>
      </c>
      <c r="G42761" s="1">
        <v>45666</v>
      </c>
      <c r="H42761" s="1" t="str">
        <f>TEXT(Walmart_customer_purchases[[#This Row],[Purchase_Date]],"ddd")</f>
        <v>Thu</v>
      </c>
      <c r="I42761" s="1" t="str">
        <f>TEXT(Walmart_customer_purchases[[#This Row],[Purchase_Date]],"mmm")</f>
        <v>Jan</v>
      </c>
      <c r="J42761" s="1" t="str">
        <f>TEXT(Walmart_customer_purchases[[#This Row],[Purchase_Date]],"yyy")</f>
        <v>2025</v>
      </c>
      <c r="K42761">
        <v>319.10000000000002</v>
      </c>
      <c r="L42761" t="s">
        <v>17</v>
      </c>
      <c r="M42761" t="s">
        <v>75167</v>
      </c>
      <c r="N42761">
        <v>3</v>
      </c>
      <c r="O42761" t="s">
        <v>75166</v>
      </c>
      <c r="P42761">
        <v>2025</v>
      </c>
      <c r="Q42761" t="s">
        <v>75149</v>
      </c>
      <c r="R42761" t="s">
        <v>75143</v>
      </c>
    </row>
    <row r="42762" spans="1:18" x14ac:dyDescent="0.3">
      <c r="A42762" t="s">
        <v>65465</v>
      </c>
      <c r="B42762">
        <v>50</v>
      </c>
      <c r="C42762" t="s">
        <v>25</v>
      </c>
      <c r="D42762" t="s">
        <v>65466</v>
      </c>
      <c r="E42762" t="s">
        <v>27</v>
      </c>
      <c r="F42762" t="s">
        <v>80</v>
      </c>
      <c r="G42762" s="1">
        <v>45660</v>
      </c>
      <c r="H42762" s="1" t="str">
        <f>TEXT(Walmart_customer_purchases[[#This Row],[Purchase_Date]],"ddd")</f>
        <v>Fri</v>
      </c>
      <c r="I42762" s="1" t="str">
        <f>TEXT(Walmart_customer_purchases[[#This Row],[Purchase_Date]],"mmm")</f>
        <v>Jan</v>
      </c>
      <c r="J42762" s="1" t="str">
        <f>TEXT(Walmart_customer_purchases[[#This Row],[Purchase_Date]],"yyy")</f>
        <v>2025</v>
      </c>
      <c r="K42762">
        <v>466.14</v>
      </c>
      <c r="L42762" t="s">
        <v>47</v>
      </c>
      <c r="M42762" t="s">
        <v>75165</v>
      </c>
      <c r="N42762">
        <v>4</v>
      </c>
      <c r="O42762" t="s">
        <v>75166</v>
      </c>
      <c r="P42762">
        <v>2025</v>
      </c>
      <c r="Q42762" t="s">
        <v>75149</v>
      </c>
      <c r="R42762" t="s">
        <v>75140</v>
      </c>
    </row>
    <row r="42763" spans="1:18" x14ac:dyDescent="0.3">
      <c r="A42763" t="s">
        <v>65467</v>
      </c>
      <c r="B42763">
        <v>59</v>
      </c>
      <c r="C42763" t="s">
        <v>25</v>
      </c>
      <c r="D42763" t="s">
        <v>4051</v>
      </c>
      <c r="E42763" t="s">
        <v>42</v>
      </c>
      <c r="F42763" t="s">
        <v>50</v>
      </c>
      <c r="G42763" s="1">
        <v>45694</v>
      </c>
      <c r="H42763" s="1" t="str">
        <f>TEXT(Walmart_customer_purchases[[#This Row],[Purchase_Date]],"ddd")</f>
        <v>Thu</v>
      </c>
      <c r="I42763" s="1" t="str">
        <f>TEXT(Walmart_customer_purchases[[#This Row],[Purchase_Date]],"mmm")</f>
        <v>Feb</v>
      </c>
      <c r="J42763" s="1" t="str">
        <f>TEXT(Walmart_customer_purchases[[#This Row],[Purchase_Date]],"yyy")</f>
        <v>2025</v>
      </c>
      <c r="K42763">
        <v>69.430000000000007</v>
      </c>
      <c r="L42763" t="s">
        <v>23</v>
      </c>
      <c r="M42763" t="s">
        <v>75167</v>
      </c>
      <c r="N42763">
        <v>1</v>
      </c>
      <c r="O42763" t="s">
        <v>75168</v>
      </c>
      <c r="P42763">
        <v>2025</v>
      </c>
      <c r="Q42763" t="s">
        <v>75147</v>
      </c>
      <c r="R42763" t="s">
        <v>75143</v>
      </c>
    </row>
    <row r="42764" spans="1:18" x14ac:dyDescent="0.3">
      <c r="A42764" t="s">
        <v>65468</v>
      </c>
      <c r="B42764">
        <v>38</v>
      </c>
      <c r="C42764" t="s">
        <v>25</v>
      </c>
      <c r="D42764" t="s">
        <v>21127</v>
      </c>
      <c r="E42764" t="s">
        <v>15</v>
      </c>
      <c r="F42764" t="s">
        <v>32</v>
      </c>
      <c r="G42764" s="1">
        <v>45392</v>
      </c>
      <c r="H42764" s="1" t="str">
        <f>TEXT(Walmart_customer_purchases[[#This Row],[Purchase_Date]],"ddd")</f>
        <v>Wed</v>
      </c>
      <c r="I42764" s="1" t="str">
        <f>TEXT(Walmart_customer_purchases[[#This Row],[Purchase_Date]],"mmm")</f>
        <v>Apr</v>
      </c>
      <c r="J42764" s="1" t="str">
        <f>TEXT(Walmart_customer_purchases[[#This Row],[Purchase_Date]],"yyy")</f>
        <v>2024</v>
      </c>
      <c r="K42764">
        <v>75.31</v>
      </c>
      <c r="L42764" t="s">
        <v>17</v>
      </c>
      <c r="M42764" t="s">
        <v>75165</v>
      </c>
      <c r="N42764">
        <v>2</v>
      </c>
      <c r="O42764" t="s">
        <v>75168</v>
      </c>
      <c r="P42764">
        <v>2024</v>
      </c>
      <c r="Q42764" t="s">
        <v>75152</v>
      </c>
      <c r="R42764" t="s">
        <v>75155</v>
      </c>
    </row>
    <row r="42765" spans="1:18" x14ac:dyDescent="0.3">
      <c r="A42765" t="s">
        <v>65469</v>
      </c>
      <c r="B42765">
        <v>44</v>
      </c>
      <c r="C42765" t="s">
        <v>13</v>
      </c>
      <c r="D42765" t="s">
        <v>6216</v>
      </c>
      <c r="E42765" t="s">
        <v>21</v>
      </c>
      <c r="F42765" t="s">
        <v>102</v>
      </c>
      <c r="G42765" s="1">
        <v>45441</v>
      </c>
      <c r="H42765" s="1" t="str">
        <f>TEXT(Walmart_customer_purchases[[#This Row],[Purchase_Date]],"ddd")</f>
        <v>Wed</v>
      </c>
      <c r="I42765" s="1" t="str">
        <f>TEXT(Walmart_customer_purchases[[#This Row],[Purchase_Date]],"mmm")</f>
        <v>May</v>
      </c>
      <c r="J42765" s="1" t="str">
        <f>TEXT(Walmart_customer_purchases[[#This Row],[Purchase_Date]],"yyy")</f>
        <v>2024</v>
      </c>
      <c r="K42765">
        <v>375.05</v>
      </c>
      <c r="L42765" t="s">
        <v>47</v>
      </c>
      <c r="M42765" t="s">
        <v>75167</v>
      </c>
      <c r="N42765">
        <v>4</v>
      </c>
      <c r="O42765" t="s">
        <v>75168</v>
      </c>
      <c r="P42765">
        <v>2024</v>
      </c>
      <c r="Q42765" t="s">
        <v>75156</v>
      </c>
      <c r="R42765" t="s">
        <v>75155</v>
      </c>
    </row>
    <row r="42766" spans="1:18" x14ac:dyDescent="0.3">
      <c r="A42766" t="s">
        <v>65470</v>
      </c>
      <c r="B42766">
        <v>49</v>
      </c>
      <c r="C42766" t="s">
        <v>19</v>
      </c>
      <c r="D42766" t="s">
        <v>2369</v>
      </c>
      <c r="E42766" t="s">
        <v>42</v>
      </c>
      <c r="F42766" t="s">
        <v>53</v>
      </c>
      <c r="G42766" s="1">
        <v>45682</v>
      </c>
      <c r="H42766" s="1" t="str">
        <f>TEXT(Walmart_customer_purchases[[#This Row],[Purchase_Date]],"ddd")</f>
        <v>Sat</v>
      </c>
      <c r="I42766" s="1" t="str">
        <f>TEXT(Walmart_customer_purchases[[#This Row],[Purchase_Date]],"mmm")</f>
        <v>Jan</v>
      </c>
      <c r="J42766" s="1" t="str">
        <f>TEXT(Walmart_customer_purchases[[#This Row],[Purchase_Date]],"yyy")</f>
        <v>2025</v>
      </c>
      <c r="K42766">
        <v>28.05</v>
      </c>
      <c r="L42766" t="s">
        <v>23</v>
      </c>
      <c r="M42766" t="s">
        <v>75167</v>
      </c>
      <c r="N42766">
        <v>4</v>
      </c>
      <c r="O42766" t="s">
        <v>75166</v>
      </c>
      <c r="P42766">
        <v>2025</v>
      </c>
      <c r="Q42766" t="s">
        <v>75149</v>
      </c>
      <c r="R42766" t="s">
        <v>75142</v>
      </c>
    </row>
    <row r="42767" spans="1:18" x14ac:dyDescent="0.3">
      <c r="A42767" t="s">
        <v>65471</v>
      </c>
      <c r="B42767">
        <v>38</v>
      </c>
      <c r="C42767" t="s">
        <v>25</v>
      </c>
      <c r="D42767" t="s">
        <v>47641</v>
      </c>
      <c r="E42767" t="s">
        <v>21</v>
      </c>
      <c r="F42767" t="s">
        <v>22</v>
      </c>
      <c r="G42767" s="1">
        <v>45366</v>
      </c>
      <c r="H42767" s="1" t="str">
        <f>TEXT(Walmart_customer_purchases[[#This Row],[Purchase_Date]],"ddd")</f>
        <v>Fri</v>
      </c>
      <c r="I42767" s="1" t="str">
        <f>TEXT(Walmart_customer_purchases[[#This Row],[Purchase_Date]],"mmm")</f>
        <v>Mar</v>
      </c>
      <c r="J42767" s="1" t="str">
        <f>TEXT(Walmart_customer_purchases[[#This Row],[Purchase_Date]],"yyy")</f>
        <v>2024</v>
      </c>
      <c r="K42767">
        <v>225.22</v>
      </c>
      <c r="L42767" t="s">
        <v>23</v>
      </c>
      <c r="M42767" t="s">
        <v>75165</v>
      </c>
      <c r="N42767">
        <v>2</v>
      </c>
      <c r="O42767" t="s">
        <v>75166</v>
      </c>
      <c r="P42767">
        <v>2024</v>
      </c>
      <c r="Q42767" t="s">
        <v>75151</v>
      </c>
      <c r="R42767" t="s">
        <v>75140</v>
      </c>
    </row>
    <row r="42768" spans="1:18" x14ac:dyDescent="0.3">
      <c r="A42768" t="s">
        <v>65472</v>
      </c>
      <c r="B42768">
        <v>59</v>
      </c>
      <c r="C42768" t="s">
        <v>19</v>
      </c>
      <c r="D42768" t="s">
        <v>54906</v>
      </c>
      <c r="E42768" t="s">
        <v>21</v>
      </c>
      <c r="F42768" t="s">
        <v>22</v>
      </c>
      <c r="G42768" s="1">
        <v>45553</v>
      </c>
      <c r="H42768" s="1" t="str">
        <f>TEXT(Walmart_customer_purchases[[#This Row],[Purchase_Date]],"ddd")</f>
        <v>Wed</v>
      </c>
      <c r="I42768" s="1" t="str">
        <f>TEXT(Walmart_customer_purchases[[#This Row],[Purchase_Date]],"mmm")</f>
        <v>Sep</v>
      </c>
      <c r="J42768" s="1" t="str">
        <f>TEXT(Walmart_customer_purchases[[#This Row],[Purchase_Date]],"yyy")</f>
        <v>2024</v>
      </c>
      <c r="K42768">
        <v>148.24</v>
      </c>
      <c r="L42768" t="s">
        <v>29</v>
      </c>
      <c r="M42768" t="s">
        <v>75167</v>
      </c>
      <c r="N42768">
        <v>4</v>
      </c>
      <c r="O42768" t="s">
        <v>75168</v>
      </c>
      <c r="P42768">
        <v>2024</v>
      </c>
      <c r="Q42768" t="s">
        <v>75148</v>
      </c>
      <c r="R42768" t="s">
        <v>75155</v>
      </c>
    </row>
    <row r="42769" spans="1:18" x14ac:dyDescent="0.3">
      <c r="A42769" t="s">
        <v>65473</v>
      </c>
      <c r="B42769">
        <v>39</v>
      </c>
      <c r="C42769" t="s">
        <v>13</v>
      </c>
      <c r="D42769" t="s">
        <v>21373</v>
      </c>
      <c r="E42769" t="s">
        <v>21</v>
      </c>
      <c r="F42769" t="s">
        <v>58</v>
      </c>
      <c r="G42769" s="1">
        <v>45558</v>
      </c>
      <c r="H42769" s="1" t="str">
        <f>TEXT(Walmart_customer_purchases[[#This Row],[Purchase_Date]],"ddd")</f>
        <v>Mon</v>
      </c>
      <c r="I42769" s="1" t="str">
        <f>TEXT(Walmart_customer_purchases[[#This Row],[Purchase_Date]],"mmm")</f>
        <v>Sep</v>
      </c>
      <c r="J42769" s="1" t="str">
        <f>TEXT(Walmart_customer_purchases[[#This Row],[Purchase_Date]],"yyy")</f>
        <v>2024</v>
      </c>
      <c r="K42769">
        <v>39.83</v>
      </c>
      <c r="L42769" t="s">
        <v>17</v>
      </c>
      <c r="M42769" t="s">
        <v>75165</v>
      </c>
      <c r="N42769">
        <v>1</v>
      </c>
      <c r="O42769" t="s">
        <v>75168</v>
      </c>
      <c r="P42769">
        <v>2024</v>
      </c>
      <c r="Q42769" t="s">
        <v>75148</v>
      </c>
      <c r="R42769" t="s">
        <v>75145</v>
      </c>
    </row>
    <row r="42770" spans="1:18" x14ac:dyDescent="0.3">
      <c r="A42770" t="s">
        <v>65474</v>
      </c>
      <c r="B42770">
        <v>19</v>
      </c>
      <c r="C42770" t="s">
        <v>19</v>
      </c>
      <c r="D42770" t="s">
        <v>65475</v>
      </c>
      <c r="E42770" t="s">
        <v>42</v>
      </c>
      <c r="F42770" t="s">
        <v>50</v>
      </c>
      <c r="G42770" s="1">
        <v>45405</v>
      </c>
      <c r="H42770" s="1" t="str">
        <f>TEXT(Walmart_customer_purchases[[#This Row],[Purchase_Date]],"ddd")</f>
        <v>Tue</v>
      </c>
      <c r="I42770" s="1" t="str">
        <f>TEXT(Walmart_customer_purchases[[#This Row],[Purchase_Date]],"mmm")</f>
        <v>Apr</v>
      </c>
      <c r="J42770" s="1" t="str">
        <f>TEXT(Walmart_customer_purchases[[#This Row],[Purchase_Date]],"yyy")</f>
        <v>2024</v>
      </c>
      <c r="K42770">
        <v>150.41</v>
      </c>
      <c r="L42770" t="s">
        <v>29</v>
      </c>
      <c r="M42770" t="s">
        <v>75165</v>
      </c>
      <c r="N42770">
        <v>5</v>
      </c>
      <c r="O42770" t="s">
        <v>75166</v>
      </c>
      <c r="P42770">
        <v>2024</v>
      </c>
      <c r="Q42770" t="s">
        <v>75152</v>
      </c>
      <c r="R42770" t="s">
        <v>75153</v>
      </c>
    </row>
    <row r="42771" spans="1:18" x14ac:dyDescent="0.3">
      <c r="A42771" t="s">
        <v>65476</v>
      </c>
      <c r="B42771">
        <v>46</v>
      </c>
      <c r="C42771" t="s">
        <v>25</v>
      </c>
      <c r="D42771" t="s">
        <v>3291</v>
      </c>
      <c r="E42771" t="s">
        <v>15</v>
      </c>
      <c r="F42771" t="s">
        <v>63</v>
      </c>
      <c r="G42771" s="1">
        <v>45434</v>
      </c>
      <c r="H42771" s="1" t="str">
        <f>TEXT(Walmart_customer_purchases[[#This Row],[Purchase_Date]],"ddd")</f>
        <v>Wed</v>
      </c>
      <c r="I42771" s="1" t="str">
        <f>TEXT(Walmart_customer_purchases[[#This Row],[Purchase_Date]],"mmm")</f>
        <v>May</v>
      </c>
      <c r="J42771" s="1" t="str">
        <f>TEXT(Walmart_customer_purchases[[#This Row],[Purchase_Date]],"yyy")</f>
        <v>2024</v>
      </c>
      <c r="K42771">
        <v>127.99</v>
      </c>
      <c r="L42771" t="s">
        <v>17</v>
      </c>
      <c r="M42771" t="s">
        <v>75167</v>
      </c>
      <c r="N42771">
        <v>2</v>
      </c>
      <c r="O42771" t="s">
        <v>75168</v>
      </c>
      <c r="P42771">
        <v>2024</v>
      </c>
      <c r="Q42771" t="s">
        <v>75156</v>
      </c>
      <c r="R42771" t="s">
        <v>75155</v>
      </c>
    </row>
    <row r="42772" spans="1:18" x14ac:dyDescent="0.3">
      <c r="A42772" t="s">
        <v>65477</v>
      </c>
      <c r="B42772">
        <v>27</v>
      </c>
      <c r="C42772" t="s">
        <v>19</v>
      </c>
      <c r="D42772" t="s">
        <v>13487</v>
      </c>
      <c r="E42772" t="s">
        <v>21</v>
      </c>
      <c r="F42772" t="s">
        <v>102</v>
      </c>
      <c r="G42772" s="1">
        <v>45678</v>
      </c>
      <c r="H42772" s="1" t="str">
        <f>TEXT(Walmart_customer_purchases[[#This Row],[Purchase_Date]],"ddd")</f>
        <v>Tue</v>
      </c>
      <c r="I42772" s="1" t="str">
        <f>TEXT(Walmart_customer_purchases[[#This Row],[Purchase_Date]],"mmm")</f>
        <v>Jan</v>
      </c>
      <c r="J42772" s="1" t="str">
        <f>TEXT(Walmart_customer_purchases[[#This Row],[Purchase_Date]],"yyy")</f>
        <v>2025</v>
      </c>
      <c r="K42772">
        <v>247.98</v>
      </c>
      <c r="L42772" t="s">
        <v>29</v>
      </c>
      <c r="M42772" t="s">
        <v>75167</v>
      </c>
      <c r="N42772">
        <v>4</v>
      </c>
      <c r="O42772" t="s">
        <v>75166</v>
      </c>
      <c r="P42772">
        <v>2025</v>
      </c>
      <c r="Q42772" t="s">
        <v>75149</v>
      </c>
      <c r="R42772" t="s">
        <v>75153</v>
      </c>
    </row>
    <row r="42773" spans="1:18" x14ac:dyDescent="0.3">
      <c r="A42773" t="s">
        <v>65478</v>
      </c>
      <c r="B42773">
        <v>41</v>
      </c>
      <c r="C42773" t="s">
        <v>25</v>
      </c>
      <c r="D42773" t="s">
        <v>29106</v>
      </c>
      <c r="E42773" t="s">
        <v>42</v>
      </c>
      <c r="F42773" t="s">
        <v>43</v>
      </c>
      <c r="G42773" s="1">
        <v>45528</v>
      </c>
      <c r="H42773" s="1" t="str">
        <f>TEXT(Walmart_customer_purchases[[#This Row],[Purchase_Date]],"ddd")</f>
        <v>Sat</v>
      </c>
      <c r="I42773" s="1" t="str">
        <f>TEXT(Walmart_customer_purchases[[#This Row],[Purchase_Date]],"mmm")</f>
        <v>Aug</v>
      </c>
      <c r="J42773" s="1" t="str">
        <f>TEXT(Walmart_customer_purchases[[#This Row],[Purchase_Date]],"yyy")</f>
        <v>2024</v>
      </c>
      <c r="K42773">
        <v>343.53</v>
      </c>
      <c r="L42773" t="s">
        <v>17</v>
      </c>
      <c r="M42773" t="s">
        <v>75165</v>
      </c>
      <c r="N42773">
        <v>5</v>
      </c>
      <c r="O42773" t="s">
        <v>75168</v>
      </c>
      <c r="P42773">
        <v>2024</v>
      </c>
      <c r="Q42773" t="s">
        <v>75139</v>
      </c>
      <c r="R42773" t="s">
        <v>75142</v>
      </c>
    </row>
    <row r="42774" spans="1:18" x14ac:dyDescent="0.3">
      <c r="A42774" t="s">
        <v>65479</v>
      </c>
      <c r="B42774">
        <v>40</v>
      </c>
      <c r="C42774" t="s">
        <v>13</v>
      </c>
      <c r="D42774" t="s">
        <v>65480</v>
      </c>
      <c r="E42774" t="s">
        <v>21</v>
      </c>
      <c r="F42774" t="s">
        <v>66</v>
      </c>
      <c r="G42774" s="1">
        <v>45671</v>
      </c>
      <c r="H42774" s="1" t="str">
        <f>TEXT(Walmart_customer_purchases[[#This Row],[Purchase_Date]],"ddd")</f>
        <v>Tue</v>
      </c>
      <c r="I42774" s="1" t="str">
        <f>TEXT(Walmart_customer_purchases[[#This Row],[Purchase_Date]],"mmm")</f>
        <v>Jan</v>
      </c>
      <c r="J42774" s="1" t="str">
        <f>TEXT(Walmart_customer_purchases[[#This Row],[Purchase_Date]],"yyy")</f>
        <v>2025</v>
      </c>
      <c r="K42774">
        <v>208.01</v>
      </c>
      <c r="L42774" t="s">
        <v>47</v>
      </c>
      <c r="M42774" t="s">
        <v>75167</v>
      </c>
      <c r="N42774">
        <v>4</v>
      </c>
      <c r="O42774" t="s">
        <v>75166</v>
      </c>
      <c r="P42774">
        <v>2025</v>
      </c>
      <c r="Q42774" t="s">
        <v>75149</v>
      </c>
      <c r="R42774" t="s">
        <v>75153</v>
      </c>
    </row>
    <row r="42775" spans="1:18" x14ac:dyDescent="0.3">
      <c r="A42775" t="s">
        <v>65481</v>
      </c>
      <c r="B42775">
        <v>34</v>
      </c>
      <c r="C42775" t="s">
        <v>13</v>
      </c>
      <c r="D42775" t="s">
        <v>65482</v>
      </c>
      <c r="E42775" t="s">
        <v>15</v>
      </c>
      <c r="F42775" t="s">
        <v>63</v>
      </c>
      <c r="G42775" s="1">
        <v>45349</v>
      </c>
      <c r="H42775" s="1" t="str">
        <f>TEXT(Walmart_customer_purchases[[#This Row],[Purchase_Date]],"ddd")</f>
        <v>Tue</v>
      </c>
      <c r="I42775" s="1" t="str">
        <f>TEXT(Walmart_customer_purchases[[#This Row],[Purchase_Date]],"mmm")</f>
        <v>Feb</v>
      </c>
      <c r="J42775" s="1" t="str">
        <f>TEXT(Walmart_customer_purchases[[#This Row],[Purchase_Date]],"yyy")</f>
        <v>2024</v>
      </c>
      <c r="K42775">
        <v>463.16</v>
      </c>
      <c r="L42775" t="s">
        <v>17</v>
      </c>
      <c r="M42775" t="s">
        <v>75165</v>
      </c>
      <c r="N42775">
        <v>2</v>
      </c>
      <c r="O42775" t="s">
        <v>75166</v>
      </c>
      <c r="P42775">
        <v>2024</v>
      </c>
      <c r="Q42775" t="s">
        <v>75147</v>
      </c>
      <c r="R42775" t="s">
        <v>75153</v>
      </c>
    </row>
    <row r="42776" spans="1:18" x14ac:dyDescent="0.3">
      <c r="A42776" t="s">
        <v>65483</v>
      </c>
      <c r="B42776">
        <v>26</v>
      </c>
      <c r="C42776" t="s">
        <v>19</v>
      </c>
      <c r="D42776" t="s">
        <v>21363</v>
      </c>
      <c r="E42776" t="s">
        <v>42</v>
      </c>
      <c r="F42776" t="s">
        <v>97</v>
      </c>
      <c r="G42776" s="1">
        <v>45540</v>
      </c>
      <c r="H42776" s="1" t="str">
        <f>TEXT(Walmart_customer_purchases[[#This Row],[Purchase_Date]],"ddd")</f>
        <v>Thu</v>
      </c>
      <c r="I42776" s="1" t="str">
        <f>TEXT(Walmart_customer_purchases[[#This Row],[Purchase_Date]],"mmm")</f>
        <v>Sep</v>
      </c>
      <c r="J42776" s="1" t="str">
        <f>TEXT(Walmart_customer_purchases[[#This Row],[Purchase_Date]],"yyy")</f>
        <v>2024</v>
      </c>
      <c r="K42776">
        <v>469.48</v>
      </c>
      <c r="L42776" t="s">
        <v>17</v>
      </c>
      <c r="M42776" t="s">
        <v>75165</v>
      </c>
      <c r="N42776">
        <v>1</v>
      </c>
      <c r="O42776" t="s">
        <v>75168</v>
      </c>
      <c r="P42776">
        <v>2024</v>
      </c>
      <c r="Q42776" t="s">
        <v>75148</v>
      </c>
      <c r="R42776" t="s">
        <v>75143</v>
      </c>
    </row>
    <row r="42777" spans="1:18" x14ac:dyDescent="0.3">
      <c r="A42777" t="s">
        <v>65484</v>
      </c>
      <c r="B42777">
        <v>34</v>
      </c>
      <c r="C42777" t="s">
        <v>13</v>
      </c>
      <c r="D42777" t="s">
        <v>29317</v>
      </c>
      <c r="E42777" t="s">
        <v>21</v>
      </c>
      <c r="F42777" t="s">
        <v>66</v>
      </c>
      <c r="G42777" s="1">
        <v>45560</v>
      </c>
      <c r="H42777" s="1" t="str">
        <f>TEXT(Walmart_customer_purchases[[#This Row],[Purchase_Date]],"ddd")</f>
        <v>Wed</v>
      </c>
      <c r="I42777" s="1" t="str">
        <f>TEXT(Walmart_customer_purchases[[#This Row],[Purchase_Date]],"mmm")</f>
        <v>Sep</v>
      </c>
      <c r="J42777" s="1" t="str">
        <f>TEXT(Walmart_customer_purchases[[#This Row],[Purchase_Date]],"yyy")</f>
        <v>2024</v>
      </c>
      <c r="K42777">
        <v>499.91</v>
      </c>
      <c r="L42777" t="s">
        <v>29</v>
      </c>
      <c r="M42777" t="s">
        <v>75167</v>
      </c>
      <c r="N42777">
        <v>4</v>
      </c>
      <c r="O42777" t="s">
        <v>75166</v>
      </c>
      <c r="P42777">
        <v>2024</v>
      </c>
      <c r="Q42777" t="s">
        <v>75148</v>
      </c>
      <c r="R42777" t="s">
        <v>75155</v>
      </c>
    </row>
    <row r="42778" spans="1:18" x14ac:dyDescent="0.3">
      <c r="A42778" t="s">
        <v>65485</v>
      </c>
      <c r="B42778">
        <v>46</v>
      </c>
      <c r="C42778" t="s">
        <v>19</v>
      </c>
      <c r="D42778" t="s">
        <v>32670</v>
      </c>
      <c r="E42778" t="s">
        <v>42</v>
      </c>
      <c r="F42778" t="s">
        <v>50</v>
      </c>
      <c r="G42778" s="1">
        <v>45632</v>
      </c>
      <c r="H42778" s="1" t="str">
        <f>TEXT(Walmart_customer_purchases[[#This Row],[Purchase_Date]],"ddd")</f>
        <v>Fri</v>
      </c>
      <c r="I42778" s="1" t="str">
        <f>TEXT(Walmart_customer_purchases[[#This Row],[Purchase_Date]],"mmm")</f>
        <v>Dec</v>
      </c>
      <c r="J42778" s="1" t="str">
        <f>TEXT(Walmart_customer_purchases[[#This Row],[Purchase_Date]],"yyy")</f>
        <v>2024</v>
      </c>
      <c r="K42778">
        <v>103.54</v>
      </c>
      <c r="L42778" t="s">
        <v>23</v>
      </c>
      <c r="M42778" t="s">
        <v>75165</v>
      </c>
      <c r="N42778">
        <v>5</v>
      </c>
      <c r="O42778" t="s">
        <v>75168</v>
      </c>
      <c r="P42778">
        <v>2024</v>
      </c>
      <c r="Q42778" t="s">
        <v>75141</v>
      </c>
      <c r="R42778" t="s">
        <v>75140</v>
      </c>
    </row>
    <row r="42779" spans="1:18" x14ac:dyDescent="0.3">
      <c r="A42779" t="s">
        <v>65486</v>
      </c>
      <c r="B42779">
        <v>18</v>
      </c>
      <c r="C42779" t="s">
        <v>19</v>
      </c>
      <c r="D42779" t="s">
        <v>1692</v>
      </c>
      <c r="E42779" t="s">
        <v>21</v>
      </c>
      <c r="F42779" t="s">
        <v>22</v>
      </c>
      <c r="G42779" s="1">
        <v>45552</v>
      </c>
      <c r="H42779" s="1" t="str">
        <f>TEXT(Walmart_customer_purchases[[#This Row],[Purchase_Date]],"ddd")</f>
        <v>Tue</v>
      </c>
      <c r="I42779" s="1" t="str">
        <f>TEXT(Walmart_customer_purchases[[#This Row],[Purchase_Date]],"mmm")</f>
        <v>Sep</v>
      </c>
      <c r="J42779" s="1" t="str">
        <f>TEXT(Walmart_customer_purchases[[#This Row],[Purchase_Date]],"yyy")</f>
        <v>2024</v>
      </c>
      <c r="K42779">
        <v>420.02</v>
      </c>
      <c r="L42779" t="s">
        <v>17</v>
      </c>
      <c r="M42779" t="s">
        <v>75167</v>
      </c>
      <c r="N42779">
        <v>4</v>
      </c>
      <c r="O42779" t="s">
        <v>75168</v>
      </c>
      <c r="P42779">
        <v>2024</v>
      </c>
      <c r="Q42779" t="s">
        <v>75148</v>
      </c>
      <c r="R42779" t="s">
        <v>75153</v>
      </c>
    </row>
    <row r="42780" spans="1:18" x14ac:dyDescent="0.3">
      <c r="A42780" t="s">
        <v>65487</v>
      </c>
      <c r="B42780">
        <v>29</v>
      </c>
      <c r="C42780" t="s">
        <v>13</v>
      </c>
      <c r="D42780" t="s">
        <v>65488</v>
      </c>
      <c r="E42780" t="s">
        <v>15</v>
      </c>
      <c r="F42780" t="s">
        <v>16</v>
      </c>
      <c r="G42780" s="1">
        <v>45635</v>
      </c>
      <c r="H42780" s="1" t="str">
        <f>TEXT(Walmart_customer_purchases[[#This Row],[Purchase_Date]],"ddd")</f>
        <v>Mon</v>
      </c>
      <c r="I42780" s="1" t="str">
        <f>TEXT(Walmart_customer_purchases[[#This Row],[Purchase_Date]],"mmm")</f>
        <v>Dec</v>
      </c>
      <c r="J42780" s="1" t="str">
        <f>TEXT(Walmart_customer_purchases[[#This Row],[Purchase_Date]],"yyy")</f>
        <v>2024</v>
      </c>
      <c r="K42780">
        <v>351.59</v>
      </c>
      <c r="L42780" t="s">
        <v>23</v>
      </c>
      <c r="M42780" t="s">
        <v>75165</v>
      </c>
      <c r="N42780">
        <v>5</v>
      </c>
      <c r="O42780" t="s">
        <v>75168</v>
      </c>
      <c r="P42780">
        <v>2024</v>
      </c>
      <c r="Q42780" t="s">
        <v>75141</v>
      </c>
      <c r="R42780" t="s">
        <v>75145</v>
      </c>
    </row>
    <row r="42781" spans="1:18" x14ac:dyDescent="0.3">
      <c r="A42781" t="s">
        <v>65489</v>
      </c>
      <c r="B42781">
        <v>33</v>
      </c>
      <c r="C42781" t="s">
        <v>19</v>
      </c>
      <c r="D42781" t="s">
        <v>23945</v>
      </c>
      <c r="E42781" t="s">
        <v>42</v>
      </c>
      <c r="F42781" t="s">
        <v>97</v>
      </c>
      <c r="G42781" s="1">
        <v>45425</v>
      </c>
      <c r="H42781" s="1" t="str">
        <f>TEXT(Walmart_customer_purchases[[#This Row],[Purchase_Date]],"ddd")</f>
        <v>Mon</v>
      </c>
      <c r="I42781" s="1" t="str">
        <f>TEXT(Walmart_customer_purchases[[#This Row],[Purchase_Date]],"mmm")</f>
        <v>May</v>
      </c>
      <c r="J42781" s="1" t="str">
        <f>TEXT(Walmart_customer_purchases[[#This Row],[Purchase_Date]],"yyy")</f>
        <v>2024</v>
      </c>
      <c r="K42781">
        <v>434.89</v>
      </c>
      <c r="L42781" t="s">
        <v>47</v>
      </c>
      <c r="M42781" t="s">
        <v>75165</v>
      </c>
      <c r="N42781">
        <v>5</v>
      </c>
      <c r="O42781" t="s">
        <v>75168</v>
      </c>
      <c r="P42781">
        <v>2024</v>
      </c>
      <c r="Q42781" t="s">
        <v>75156</v>
      </c>
      <c r="R42781" t="s">
        <v>75145</v>
      </c>
    </row>
    <row r="42782" spans="1:18" x14ac:dyDescent="0.3">
      <c r="A42782" t="s">
        <v>65490</v>
      </c>
      <c r="B42782">
        <v>49</v>
      </c>
      <c r="C42782" t="s">
        <v>13</v>
      </c>
      <c r="D42782" t="s">
        <v>18382</v>
      </c>
      <c r="E42782" t="s">
        <v>21</v>
      </c>
      <c r="F42782" t="s">
        <v>66</v>
      </c>
      <c r="G42782" s="1">
        <v>45335</v>
      </c>
      <c r="H42782" s="1" t="str">
        <f>TEXT(Walmart_customer_purchases[[#This Row],[Purchase_Date]],"ddd")</f>
        <v>Tue</v>
      </c>
      <c r="I42782" s="1" t="str">
        <f>TEXT(Walmart_customer_purchases[[#This Row],[Purchase_Date]],"mmm")</f>
        <v>Feb</v>
      </c>
      <c r="J42782" s="1" t="str">
        <f>TEXT(Walmart_customer_purchases[[#This Row],[Purchase_Date]],"yyy")</f>
        <v>2024</v>
      </c>
      <c r="K42782">
        <v>237.61</v>
      </c>
      <c r="L42782" t="s">
        <v>29</v>
      </c>
      <c r="M42782" t="s">
        <v>75165</v>
      </c>
      <c r="N42782">
        <v>3</v>
      </c>
      <c r="O42782" t="s">
        <v>75168</v>
      </c>
      <c r="P42782">
        <v>2024</v>
      </c>
      <c r="Q42782" t="s">
        <v>75147</v>
      </c>
      <c r="R42782" t="s">
        <v>75153</v>
      </c>
    </row>
    <row r="42783" spans="1:18" x14ac:dyDescent="0.3">
      <c r="A42783" t="s">
        <v>65491</v>
      </c>
      <c r="B42783">
        <v>20</v>
      </c>
      <c r="C42783" t="s">
        <v>13</v>
      </c>
      <c r="D42783" t="s">
        <v>48708</v>
      </c>
      <c r="E42783" t="s">
        <v>15</v>
      </c>
      <c r="F42783" t="s">
        <v>63</v>
      </c>
      <c r="G42783" s="1">
        <v>45382</v>
      </c>
      <c r="H42783" s="1" t="str">
        <f>TEXT(Walmart_customer_purchases[[#This Row],[Purchase_Date]],"ddd")</f>
        <v>Sun</v>
      </c>
      <c r="I42783" s="1" t="str">
        <f>TEXT(Walmart_customer_purchases[[#This Row],[Purchase_Date]],"mmm")</f>
        <v>Mar</v>
      </c>
      <c r="J42783" s="1" t="str">
        <f>TEXT(Walmart_customer_purchases[[#This Row],[Purchase_Date]],"yyy")</f>
        <v>2024</v>
      </c>
      <c r="K42783">
        <v>206.11</v>
      </c>
      <c r="L42783" t="s">
        <v>47</v>
      </c>
      <c r="M42783" t="s">
        <v>75165</v>
      </c>
      <c r="N42783">
        <v>5</v>
      </c>
      <c r="O42783" t="s">
        <v>75166</v>
      </c>
      <c r="P42783">
        <v>2024</v>
      </c>
      <c r="Q42783" t="s">
        <v>75151</v>
      </c>
      <c r="R42783" t="s">
        <v>75154</v>
      </c>
    </row>
    <row r="42784" spans="1:18" x14ac:dyDescent="0.3">
      <c r="A42784" t="s">
        <v>65492</v>
      </c>
      <c r="B42784">
        <v>32</v>
      </c>
      <c r="C42784" t="s">
        <v>25</v>
      </c>
      <c r="D42784" t="s">
        <v>21870</v>
      </c>
      <c r="E42784" t="s">
        <v>21</v>
      </c>
      <c r="F42784" t="s">
        <v>66</v>
      </c>
      <c r="G42784" s="1">
        <v>45608</v>
      </c>
      <c r="H42784" s="1" t="str">
        <f>TEXT(Walmart_customer_purchases[[#This Row],[Purchase_Date]],"ddd")</f>
        <v>Tue</v>
      </c>
      <c r="I42784" s="1" t="str">
        <f>TEXT(Walmart_customer_purchases[[#This Row],[Purchase_Date]],"mmm")</f>
        <v>Nov</v>
      </c>
      <c r="J42784" s="1" t="str">
        <f>TEXT(Walmart_customer_purchases[[#This Row],[Purchase_Date]],"yyy")</f>
        <v>2024</v>
      </c>
      <c r="K42784">
        <v>454.19</v>
      </c>
      <c r="L42784" t="s">
        <v>17</v>
      </c>
      <c r="M42784" t="s">
        <v>75165</v>
      </c>
      <c r="N42784">
        <v>1</v>
      </c>
      <c r="O42784" t="s">
        <v>75166</v>
      </c>
      <c r="P42784">
        <v>2024</v>
      </c>
      <c r="Q42784" t="s">
        <v>75144</v>
      </c>
      <c r="R42784" t="s">
        <v>75153</v>
      </c>
    </row>
    <row r="42785" spans="1:18" x14ac:dyDescent="0.3">
      <c r="A42785" t="s">
        <v>65493</v>
      </c>
      <c r="B42785">
        <v>48</v>
      </c>
      <c r="C42785" t="s">
        <v>25</v>
      </c>
      <c r="D42785" t="s">
        <v>65494</v>
      </c>
      <c r="E42785" t="s">
        <v>42</v>
      </c>
      <c r="F42785" t="s">
        <v>53</v>
      </c>
      <c r="G42785" s="1">
        <v>45340</v>
      </c>
      <c r="H42785" s="1" t="str">
        <f>TEXT(Walmart_customer_purchases[[#This Row],[Purchase_Date]],"ddd")</f>
        <v>Sun</v>
      </c>
      <c r="I42785" s="1" t="str">
        <f>TEXT(Walmart_customer_purchases[[#This Row],[Purchase_Date]],"mmm")</f>
        <v>Feb</v>
      </c>
      <c r="J42785" s="1" t="str">
        <f>TEXT(Walmart_customer_purchases[[#This Row],[Purchase_Date]],"yyy")</f>
        <v>2024</v>
      </c>
      <c r="K42785">
        <v>180.56</v>
      </c>
      <c r="L42785" t="s">
        <v>29</v>
      </c>
      <c r="M42785" t="s">
        <v>75167</v>
      </c>
      <c r="N42785">
        <v>4</v>
      </c>
      <c r="O42785" t="s">
        <v>75168</v>
      </c>
      <c r="P42785">
        <v>2024</v>
      </c>
      <c r="Q42785" t="s">
        <v>75147</v>
      </c>
      <c r="R42785" t="s">
        <v>75154</v>
      </c>
    </row>
    <row r="42786" spans="1:18" x14ac:dyDescent="0.3">
      <c r="A42786" t="s">
        <v>65495</v>
      </c>
      <c r="B42786">
        <v>42</v>
      </c>
      <c r="C42786" t="s">
        <v>13</v>
      </c>
      <c r="D42786" t="s">
        <v>3943</v>
      </c>
      <c r="E42786" t="s">
        <v>15</v>
      </c>
      <c r="F42786" t="s">
        <v>16</v>
      </c>
      <c r="G42786" s="1">
        <v>45468</v>
      </c>
      <c r="H42786" s="1" t="str">
        <f>TEXT(Walmart_customer_purchases[[#This Row],[Purchase_Date]],"ddd")</f>
        <v>Tue</v>
      </c>
      <c r="I42786" s="1" t="str">
        <f>TEXT(Walmart_customer_purchases[[#This Row],[Purchase_Date]],"mmm")</f>
        <v>Jun</v>
      </c>
      <c r="J42786" s="1" t="str">
        <f>TEXT(Walmart_customer_purchases[[#This Row],[Purchase_Date]],"yyy")</f>
        <v>2024</v>
      </c>
      <c r="K42786">
        <v>390.66</v>
      </c>
      <c r="L42786" t="s">
        <v>17</v>
      </c>
      <c r="M42786" t="s">
        <v>75165</v>
      </c>
      <c r="N42786">
        <v>3</v>
      </c>
      <c r="O42786" t="s">
        <v>75168</v>
      </c>
      <c r="P42786">
        <v>2024</v>
      </c>
      <c r="Q42786" t="s">
        <v>75157</v>
      </c>
      <c r="R42786" t="s">
        <v>75153</v>
      </c>
    </row>
    <row r="42787" spans="1:18" x14ac:dyDescent="0.3">
      <c r="A42787" t="s">
        <v>65496</v>
      </c>
      <c r="B42787">
        <v>45</v>
      </c>
      <c r="C42787" t="s">
        <v>25</v>
      </c>
      <c r="D42787" t="s">
        <v>18654</v>
      </c>
      <c r="E42787" t="s">
        <v>42</v>
      </c>
      <c r="F42787" t="s">
        <v>43</v>
      </c>
      <c r="G42787" s="1">
        <v>45355</v>
      </c>
      <c r="H42787" s="1" t="str">
        <f>TEXT(Walmart_customer_purchases[[#This Row],[Purchase_Date]],"ddd")</f>
        <v>Mon</v>
      </c>
      <c r="I42787" s="1" t="str">
        <f>TEXT(Walmart_customer_purchases[[#This Row],[Purchase_Date]],"mmm")</f>
        <v>Mar</v>
      </c>
      <c r="J42787" s="1" t="str">
        <f>TEXT(Walmart_customer_purchases[[#This Row],[Purchase_Date]],"yyy")</f>
        <v>2024</v>
      </c>
      <c r="K42787">
        <v>269.20999999999998</v>
      </c>
      <c r="L42787" t="s">
        <v>29</v>
      </c>
      <c r="M42787" t="s">
        <v>75165</v>
      </c>
      <c r="N42787">
        <v>5</v>
      </c>
      <c r="O42787" t="s">
        <v>75168</v>
      </c>
      <c r="P42787">
        <v>2024</v>
      </c>
      <c r="Q42787" t="s">
        <v>75151</v>
      </c>
      <c r="R42787" t="s">
        <v>75145</v>
      </c>
    </row>
    <row r="42788" spans="1:18" x14ac:dyDescent="0.3">
      <c r="A42788" t="s">
        <v>65497</v>
      </c>
      <c r="B42788">
        <v>31</v>
      </c>
      <c r="C42788" t="s">
        <v>25</v>
      </c>
      <c r="D42788" t="s">
        <v>34566</v>
      </c>
      <c r="E42788" t="s">
        <v>42</v>
      </c>
      <c r="F42788" t="s">
        <v>97</v>
      </c>
      <c r="G42788" s="1">
        <v>45656</v>
      </c>
      <c r="H42788" s="1" t="str">
        <f>TEXT(Walmart_customer_purchases[[#This Row],[Purchase_Date]],"ddd")</f>
        <v>Mon</v>
      </c>
      <c r="I42788" s="1" t="str">
        <f>TEXT(Walmart_customer_purchases[[#This Row],[Purchase_Date]],"mmm")</f>
        <v>Dec</v>
      </c>
      <c r="J42788" s="1" t="str">
        <f>TEXT(Walmart_customer_purchases[[#This Row],[Purchase_Date]],"yyy")</f>
        <v>2024</v>
      </c>
      <c r="K42788">
        <v>100.61</v>
      </c>
      <c r="L42788" t="s">
        <v>23</v>
      </c>
      <c r="M42788" t="s">
        <v>75165</v>
      </c>
      <c r="N42788">
        <v>2</v>
      </c>
      <c r="O42788" t="s">
        <v>75168</v>
      </c>
      <c r="P42788">
        <v>2024</v>
      </c>
      <c r="Q42788" t="s">
        <v>75141</v>
      </c>
      <c r="R42788" t="s">
        <v>75145</v>
      </c>
    </row>
    <row r="42789" spans="1:18" x14ac:dyDescent="0.3">
      <c r="A42789" t="s">
        <v>65498</v>
      </c>
      <c r="B42789">
        <v>51</v>
      </c>
      <c r="C42789" t="s">
        <v>13</v>
      </c>
      <c r="D42789" t="s">
        <v>65499</v>
      </c>
      <c r="E42789" t="s">
        <v>27</v>
      </c>
      <c r="F42789" t="s">
        <v>69</v>
      </c>
      <c r="G42789" s="1">
        <v>45691</v>
      </c>
      <c r="H42789" s="1" t="str">
        <f>TEXT(Walmart_customer_purchases[[#This Row],[Purchase_Date]],"ddd")</f>
        <v>Mon</v>
      </c>
      <c r="I42789" s="1" t="str">
        <f>TEXT(Walmart_customer_purchases[[#This Row],[Purchase_Date]],"mmm")</f>
        <v>Feb</v>
      </c>
      <c r="J42789" s="1" t="str">
        <f>TEXT(Walmart_customer_purchases[[#This Row],[Purchase_Date]],"yyy")</f>
        <v>2025</v>
      </c>
      <c r="K42789">
        <v>231.59</v>
      </c>
      <c r="L42789" t="s">
        <v>17</v>
      </c>
      <c r="M42789" t="s">
        <v>75165</v>
      </c>
      <c r="N42789">
        <v>1</v>
      </c>
      <c r="O42789" t="s">
        <v>75168</v>
      </c>
      <c r="P42789">
        <v>2025</v>
      </c>
      <c r="Q42789" t="s">
        <v>75147</v>
      </c>
      <c r="R42789" t="s">
        <v>75145</v>
      </c>
    </row>
    <row r="42790" spans="1:18" x14ac:dyDescent="0.3">
      <c r="A42790" t="s">
        <v>65500</v>
      </c>
      <c r="B42790">
        <v>31</v>
      </c>
      <c r="C42790" t="s">
        <v>13</v>
      </c>
      <c r="D42790" t="s">
        <v>65501</v>
      </c>
      <c r="E42790" t="s">
        <v>15</v>
      </c>
      <c r="F42790" t="s">
        <v>63</v>
      </c>
      <c r="G42790" s="1">
        <v>45347</v>
      </c>
      <c r="H42790" s="1" t="str">
        <f>TEXT(Walmart_customer_purchases[[#This Row],[Purchase_Date]],"ddd")</f>
        <v>Sun</v>
      </c>
      <c r="I42790" s="1" t="str">
        <f>TEXT(Walmart_customer_purchases[[#This Row],[Purchase_Date]],"mmm")</f>
        <v>Feb</v>
      </c>
      <c r="J42790" s="1" t="str">
        <f>TEXT(Walmart_customer_purchases[[#This Row],[Purchase_Date]],"yyy")</f>
        <v>2024</v>
      </c>
      <c r="K42790">
        <v>272.89</v>
      </c>
      <c r="L42790" t="s">
        <v>47</v>
      </c>
      <c r="M42790" t="s">
        <v>75167</v>
      </c>
      <c r="N42790">
        <v>4</v>
      </c>
      <c r="O42790" t="s">
        <v>75166</v>
      </c>
      <c r="P42790">
        <v>2024</v>
      </c>
      <c r="Q42790" t="s">
        <v>75147</v>
      </c>
      <c r="R42790" t="s">
        <v>75154</v>
      </c>
    </row>
    <row r="42791" spans="1:18" x14ac:dyDescent="0.3">
      <c r="A42791" t="s">
        <v>65502</v>
      </c>
      <c r="B42791">
        <v>49</v>
      </c>
      <c r="C42791" t="s">
        <v>19</v>
      </c>
      <c r="D42791" t="s">
        <v>1732</v>
      </c>
      <c r="E42791" t="s">
        <v>42</v>
      </c>
      <c r="F42791" t="s">
        <v>43</v>
      </c>
      <c r="G42791" s="1">
        <v>45411</v>
      </c>
      <c r="H42791" s="1" t="str">
        <f>TEXT(Walmart_customer_purchases[[#This Row],[Purchase_Date]],"ddd")</f>
        <v>Mon</v>
      </c>
      <c r="I42791" s="1" t="str">
        <f>TEXT(Walmart_customer_purchases[[#This Row],[Purchase_Date]],"mmm")</f>
        <v>Apr</v>
      </c>
      <c r="J42791" s="1" t="str">
        <f>TEXT(Walmart_customer_purchases[[#This Row],[Purchase_Date]],"yyy")</f>
        <v>2024</v>
      </c>
      <c r="K42791">
        <v>84.42</v>
      </c>
      <c r="L42791" t="s">
        <v>23</v>
      </c>
      <c r="M42791" t="s">
        <v>75167</v>
      </c>
      <c r="N42791">
        <v>1</v>
      </c>
      <c r="O42791" t="s">
        <v>75168</v>
      </c>
      <c r="P42791">
        <v>2024</v>
      </c>
      <c r="Q42791" t="s">
        <v>75152</v>
      </c>
      <c r="R42791" t="s">
        <v>75145</v>
      </c>
    </row>
    <row r="42792" spans="1:18" x14ac:dyDescent="0.3">
      <c r="A42792" t="s">
        <v>65503</v>
      </c>
      <c r="B42792">
        <v>37</v>
      </c>
      <c r="C42792" t="s">
        <v>19</v>
      </c>
      <c r="D42792" t="s">
        <v>8496</v>
      </c>
      <c r="E42792" t="s">
        <v>42</v>
      </c>
      <c r="F42792" t="s">
        <v>53</v>
      </c>
      <c r="G42792" s="1">
        <v>45491</v>
      </c>
      <c r="H42792" s="1" t="str">
        <f>TEXT(Walmart_customer_purchases[[#This Row],[Purchase_Date]],"ddd")</f>
        <v>Thu</v>
      </c>
      <c r="I42792" s="1" t="str">
        <f>TEXT(Walmart_customer_purchases[[#This Row],[Purchase_Date]],"mmm")</f>
        <v>Jul</v>
      </c>
      <c r="J42792" s="1" t="str">
        <f>TEXT(Walmart_customer_purchases[[#This Row],[Purchase_Date]],"yyy")</f>
        <v>2024</v>
      </c>
      <c r="K42792">
        <v>147.16999999999999</v>
      </c>
      <c r="L42792" t="s">
        <v>23</v>
      </c>
      <c r="M42792" t="s">
        <v>75165</v>
      </c>
      <c r="N42792">
        <v>2</v>
      </c>
      <c r="O42792" t="s">
        <v>75168</v>
      </c>
      <c r="P42792">
        <v>2024</v>
      </c>
      <c r="Q42792" t="s">
        <v>75150</v>
      </c>
      <c r="R42792" t="s">
        <v>75143</v>
      </c>
    </row>
    <row r="42793" spans="1:18" x14ac:dyDescent="0.3">
      <c r="A42793" t="s">
        <v>65504</v>
      </c>
      <c r="B42793">
        <v>19</v>
      </c>
      <c r="C42793" t="s">
        <v>13</v>
      </c>
      <c r="D42793" t="s">
        <v>65505</v>
      </c>
      <c r="E42793" t="s">
        <v>21</v>
      </c>
      <c r="F42793" t="s">
        <v>102</v>
      </c>
      <c r="G42793" s="1">
        <v>45510</v>
      </c>
      <c r="H42793" s="1" t="str">
        <f>TEXT(Walmart_customer_purchases[[#This Row],[Purchase_Date]],"ddd")</f>
        <v>Tue</v>
      </c>
      <c r="I42793" s="1" t="str">
        <f>TEXT(Walmart_customer_purchases[[#This Row],[Purchase_Date]],"mmm")</f>
        <v>Aug</v>
      </c>
      <c r="J42793" s="1" t="str">
        <f>TEXT(Walmart_customer_purchases[[#This Row],[Purchase_Date]],"yyy")</f>
        <v>2024</v>
      </c>
      <c r="K42793">
        <v>201.58</v>
      </c>
      <c r="L42793" t="s">
        <v>47</v>
      </c>
      <c r="M42793" t="s">
        <v>75167</v>
      </c>
      <c r="N42793">
        <v>2</v>
      </c>
      <c r="O42793" t="s">
        <v>75166</v>
      </c>
      <c r="P42793">
        <v>2024</v>
      </c>
      <c r="Q42793" t="s">
        <v>75139</v>
      </c>
      <c r="R42793" t="s">
        <v>75153</v>
      </c>
    </row>
    <row r="42794" spans="1:18" x14ac:dyDescent="0.3">
      <c r="A42794" t="s">
        <v>65506</v>
      </c>
      <c r="B42794">
        <v>55</v>
      </c>
      <c r="C42794" t="s">
        <v>25</v>
      </c>
      <c r="D42794" t="s">
        <v>65507</v>
      </c>
      <c r="E42794" t="s">
        <v>42</v>
      </c>
      <c r="F42794" t="s">
        <v>97</v>
      </c>
      <c r="G42794" s="1">
        <v>45351</v>
      </c>
      <c r="H42794" s="1" t="str">
        <f>TEXT(Walmart_customer_purchases[[#This Row],[Purchase_Date]],"ddd")</f>
        <v>Thu</v>
      </c>
      <c r="I42794" s="1" t="str">
        <f>TEXT(Walmart_customer_purchases[[#This Row],[Purchase_Date]],"mmm")</f>
        <v>Feb</v>
      </c>
      <c r="J42794" s="1" t="str">
        <f>TEXT(Walmart_customer_purchases[[#This Row],[Purchase_Date]],"yyy")</f>
        <v>2024</v>
      </c>
      <c r="K42794">
        <v>163.18</v>
      </c>
      <c r="L42794" t="s">
        <v>23</v>
      </c>
      <c r="M42794" t="s">
        <v>75165</v>
      </c>
      <c r="N42794">
        <v>2</v>
      </c>
      <c r="O42794" t="s">
        <v>75168</v>
      </c>
      <c r="P42794">
        <v>2024</v>
      </c>
      <c r="Q42794" t="s">
        <v>75147</v>
      </c>
      <c r="R42794" t="s">
        <v>75143</v>
      </c>
    </row>
    <row r="42795" spans="1:18" x14ac:dyDescent="0.3">
      <c r="A42795" t="s">
        <v>65508</v>
      </c>
      <c r="B42795">
        <v>33</v>
      </c>
      <c r="C42795" t="s">
        <v>13</v>
      </c>
      <c r="D42795" t="s">
        <v>1111</v>
      </c>
      <c r="E42795" t="s">
        <v>21</v>
      </c>
      <c r="F42795" t="s">
        <v>102</v>
      </c>
      <c r="G42795" s="1">
        <v>45693</v>
      </c>
      <c r="H42795" s="1" t="str">
        <f>TEXT(Walmart_customer_purchases[[#This Row],[Purchase_Date]],"ddd")</f>
        <v>Wed</v>
      </c>
      <c r="I42795" s="1" t="str">
        <f>TEXT(Walmart_customer_purchases[[#This Row],[Purchase_Date]],"mmm")</f>
        <v>Feb</v>
      </c>
      <c r="J42795" s="1" t="str">
        <f>TEXT(Walmart_customer_purchases[[#This Row],[Purchase_Date]],"yyy")</f>
        <v>2025</v>
      </c>
      <c r="K42795">
        <v>204.95</v>
      </c>
      <c r="L42795" t="s">
        <v>29</v>
      </c>
      <c r="M42795" t="s">
        <v>75167</v>
      </c>
      <c r="N42795">
        <v>3</v>
      </c>
      <c r="O42795" t="s">
        <v>75168</v>
      </c>
      <c r="P42795">
        <v>2025</v>
      </c>
      <c r="Q42795" t="s">
        <v>75147</v>
      </c>
      <c r="R42795" t="s">
        <v>75155</v>
      </c>
    </row>
    <row r="42796" spans="1:18" x14ac:dyDescent="0.3">
      <c r="A42796" t="s">
        <v>65509</v>
      </c>
      <c r="B42796">
        <v>22</v>
      </c>
      <c r="C42796" t="s">
        <v>13</v>
      </c>
      <c r="D42796" t="s">
        <v>10488</v>
      </c>
      <c r="E42796" t="s">
        <v>27</v>
      </c>
      <c r="F42796" t="s">
        <v>69</v>
      </c>
      <c r="G42796" s="1">
        <v>45527</v>
      </c>
      <c r="H42796" s="1" t="str">
        <f>TEXT(Walmart_customer_purchases[[#This Row],[Purchase_Date]],"ddd")</f>
        <v>Fri</v>
      </c>
      <c r="I42796" s="1" t="str">
        <f>TEXT(Walmart_customer_purchases[[#This Row],[Purchase_Date]],"mmm")</f>
        <v>Aug</v>
      </c>
      <c r="J42796" s="1" t="str">
        <f>TEXT(Walmart_customer_purchases[[#This Row],[Purchase_Date]],"yyy")</f>
        <v>2024</v>
      </c>
      <c r="K42796">
        <v>276.8</v>
      </c>
      <c r="L42796" t="s">
        <v>29</v>
      </c>
      <c r="M42796" t="s">
        <v>75167</v>
      </c>
      <c r="N42796">
        <v>3</v>
      </c>
      <c r="O42796" t="s">
        <v>75168</v>
      </c>
      <c r="P42796">
        <v>2024</v>
      </c>
      <c r="Q42796" t="s">
        <v>75139</v>
      </c>
      <c r="R42796" t="s">
        <v>75140</v>
      </c>
    </row>
    <row r="42797" spans="1:18" x14ac:dyDescent="0.3">
      <c r="A42797" t="s">
        <v>65510</v>
      </c>
      <c r="B42797">
        <v>35</v>
      </c>
      <c r="C42797" t="s">
        <v>13</v>
      </c>
      <c r="D42797" t="s">
        <v>51421</v>
      </c>
      <c r="E42797" t="s">
        <v>21</v>
      </c>
      <c r="F42797" t="s">
        <v>58</v>
      </c>
      <c r="G42797" s="1">
        <v>45505</v>
      </c>
      <c r="H42797" s="1" t="str">
        <f>TEXT(Walmart_customer_purchases[[#This Row],[Purchase_Date]],"ddd")</f>
        <v>Thu</v>
      </c>
      <c r="I42797" s="1" t="str">
        <f>TEXT(Walmart_customer_purchases[[#This Row],[Purchase_Date]],"mmm")</f>
        <v>Aug</v>
      </c>
      <c r="J42797" s="1" t="str">
        <f>TEXT(Walmart_customer_purchases[[#This Row],[Purchase_Date]],"yyy")</f>
        <v>2024</v>
      </c>
      <c r="K42797">
        <v>304.27999999999997</v>
      </c>
      <c r="L42797" t="s">
        <v>47</v>
      </c>
      <c r="M42797" t="s">
        <v>75165</v>
      </c>
      <c r="N42797">
        <v>1</v>
      </c>
      <c r="O42797" t="s">
        <v>75166</v>
      </c>
      <c r="P42797">
        <v>2024</v>
      </c>
      <c r="Q42797" t="s">
        <v>75139</v>
      </c>
      <c r="R42797" t="s">
        <v>75143</v>
      </c>
    </row>
    <row r="42798" spans="1:18" x14ac:dyDescent="0.3">
      <c r="A42798" t="s">
        <v>65511</v>
      </c>
      <c r="B42798">
        <v>43</v>
      </c>
      <c r="C42798" t="s">
        <v>19</v>
      </c>
      <c r="D42798" t="s">
        <v>65512</v>
      </c>
      <c r="E42798" t="s">
        <v>42</v>
      </c>
      <c r="F42798" t="s">
        <v>97</v>
      </c>
      <c r="G42798" s="1">
        <v>45613</v>
      </c>
      <c r="H42798" s="1" t="str">
        <f>TEXT(Walmart_customer_purchases[[#This Row],[Purchase_Date]],"ddd")</f>
        <v>Sun</v>
      </c>
      <c r="I42798" s="1" t="str">
        <f>TEXT(Walmart_customer_purchases[[#This Row],[Purchase_Date]],"mmm")</f>
        <v>Nov</v>
      </c>
      <c r="J42798" s="1" t="str">
        <f>TEXT(Walmart_customer_purchases[[#This Row],[Purchase_Date]],"yyy")</f>
        <v>2024</v>
      </c>
      <c r="K42798">
        <v>465.48</v>
      </c>
      <c r="L42798" t="s">
        <v>17</v>
      </c>
      <c r="M42798" t="s">
        <v>75165</v>
      </c>
      <c r="N42798">
        <v>2</v>
      </c>
      <c r="O42798" t="s">
        <v>75168</v>
      </c>
      <c r="P42798">
        <v>2024</v>
      </c>
      <c r="Q42798" t="s">
        <v>75144</v>
      </c>
      <c r="R42798" t="s">
        <v>75154</v>
      </c>
    </row>
    <row r="42799" spans="1:18" x14ac:dyDescent="0.3">
      <c r="A42799" t="s">
        <v>65513</v>
      </c>
      <c r="B42799">
        <v>38</v>
      </c>
      <c r="C42799" t="s">
        <v>13</v>
      </c>
      <c r="D42799" t="s">
        <v>41859</v>
      </c>
      <c r="E42799" t="s">
        <v>42</v>
      </c>
      <c r="F42799" t="s">
        <v>43</v>
      </c>
      <c r="G42799" s="1">
        <v>45408</v>
      </c>
      <c r="H42799" s="1" t="str">
        <f>TEXT(Walmart_customer_purchases[[#This Row],[Purchase_Date]],"ddd")</f>
        <v>Fri</v>
      </c>
      <c r="I42799" s="1" t="str">
        <f>TEXT(Walmart_customer_purchases[[#This Row],[Purchase_Date]],"mmm")</f>
        <v>Apr</v>
      </c>
      <c r="J42799" s="1" t="str">
        <f>TEXT(Walmart_customer_purchases[[#This Row],[Purchase_Date]],"yyy")</f>
        <v>2024</v>
      </c>
      <c r="K42799">
        <v>209.26</v>
      </c>
      <c r="L42799" t="s">
        <v>47</v>
      </c>
      <c r="M42799" t="s">
        <v>75167</v>
      </c>
      <c r="N42799">
        <v>3</v>
      </c>
      <c r="O42799" t="s">
        <v>75168</v>
      </c>
      <c r="P42799">
        <v>2024</v>
      </c>
      <c r="Q42799" t="s">
        <v>75152</v>
      </c>
      <c r="R42799" t="s">
        <v>75140</v>
      </c>
    </row>
    <row r="42800" spans="1:18" x14ac:dyDescent="0.3">
      <c r="A42800" t="s">
        <v>65514</v>
      </c>
      <c r="B42800">
        <v>56</v>
      </c>
      <c r="C42800" t="s">
        <v>25</v>
      </c>
      <c r="D42800" t="s">
        <v>64211</v>
      </c>
      <c r="E42800" t="s">
        <v>15</v>
      </c>
      <c r="F42800" t="s">
        <v>16</v>
      </c>
      <c r="G42800" s="1">
        <v>45517</v>
      </c>
      <c r="H42800" s="1" t="str">
        <f>TEXT(Walmart_customer_purchases[[#This Row],[Purchase_Date]],"ddd")</f>
        <v>Tue</v>
      </c>
      <c r="I42800" s="1" t="str">
        <f>TEXT(Walmart_customer_purchases[[#This Row],[Purchase_Date]],"mmm")</f>
        <v>Aug</v>
      </c>
      <c r="J42800" s="1" t="str">
        <f>TEXT(Walmart_customer_purchases[[#This Row],[Purchase_Date]],"yyy")</f>
        <v>2024</v>
      </c>
      <c r="K42800">
        <v>263.36</v>
      </c>
      <c r="L42800" t="s">
        <v>47</v>
      </c>
      <c r="M42800" t="s">
        <v>75165</v>
      </c>
      <c r="N42800">
        <v>1</v>
      </c>
      <c r="O42800" t="s">
        <v>75168</v>
      </c>
      <c r="P42800">
        <v>2024</v>
      </c>
      <c r="Q42800" t="s">
        <v>75139</v>
      </c>
      <c r="R42800" t="s">
        <v>75153</v>
      </c>
    </row>
    <row r="42801" spans="1:18" x14ac:dyDescent="0.3">
      <c r="A42801" t="s">
        <v>65515</v>
      </c>
      <c r="B42801">
        <v>57</v>
      </c>
      <c r="C42801" t="s">
        <v>25</v>
      </c>
      <c r="D42801" t="s">
        <v>65516</v>
      </c>
      <c r="E42801" t="s">
        <v>15</v>
      </c>
      <c r="F42801" t="s">
        <v>63</v>
      </c>
      <c r="G42801" s="1">
        <v>45500</v>
      </c>
      <c r="H42801" s="1" t="str">
        <f>TEXT(Walmart_customer_purchases[[#This Row],[Purchase_Date]],"ddd")</f>
        <v>Sat</v>
      </c>
      <c r="I42801" s="1" t="str">
        <f>TEXT(Walmart_customer_purchases[[#This Row],[Purchase_Date]],"mmm")</f>
        <v>Jul</v>
      </c>
      <c r="J42801" s="1" t="str">
        <f>TEXT(Walmart_customer_purchases[[#This Row],[Purchase_Date]],"yyy")</f>
        <v>2024</v>
      </c>
      <c r="K42801">
        <v>23.9</v>
      </c>
      <c r="L42801" t="s">
        <v>29</v>
      </c>
      <c r="M42801" t="s">
        <v>75167</v>
      </c>
      <c r="N42801">
        <v>4</v>
      </c>
      <c r="O42801" t="s">
        <v>75168</v>
      </c>
      <c r="P42801">
        <v>2024</v>
      </c>
      <c r="Q42801" t="s">
        <v>75150</v>
      </c>
      <c r="R42801" t="s">
        <v>75142</v>
      </c>
    </row>
    <row r="42802" spans="1:18" x14ac:dyDescent="0.3">
      <c r="A42802" t="s">
        <v>65517</v>
      </c>
      <c r="B42802">
        <v>30</v>
      </c>
      <c r="C42802" t="s">
        <v>25</v>
      </c>
      <c r="D42802" t="s">
        <v>65518</v>
      </c>
      <c r="E42802" t="s">
        <v>27</v>
      </c>
      <c r="F42802" t="s">
        <v>69</v>
      </c>
      <c r="G42802" s="1">
        <v>45373</v>
      </c>
      <c r="H42802" s="1" t="str">
        <f>TEXT(Walmart_customer_purchases[[#This Row],[Purchase_Date]],"ddd")</f>
        <v>Fri</v>
      </c>
      <c r="I42802" s="1" t="str">
        <f>TEXT(Walmart_customer_purchases[[#This Row],[Purchase_Date]],"mmm")</f>
        <v>Mar</v>
      </c>
      <c r="J42802" s="1" t="str">
        <f>TEXT(Walmart_customer_purchases[[#This Row],[Purchase_Date]],"yyy")</f>
        <v>2024</v>
      </c>
      <c r="K42802">
        <v>382.39</v>
      </c>
      <c r="L42802" t="s">
        <v>23</v>
      </c>
      <c r="M42802" t="s">
        <v>75167</v>
      </c>
      <c r="N42802">
        <v>4</v>
      </c>
      <c r="O42802" t="s">
        <v>75168</v>
      </c>
      <c r="P42802">
        <v>2024</v>
      </c>
      <c r="Q42802" t="s">
        <v>75151</v>
      </c>
      <c r="R42802" t="s">
        <v>75140</v>
      </c>
    </row>
    <row r="42803" spans="1:18" x14ac:dyDescent="0.3">
      <c r="A42803" t="s">
        <v>65519</v>
      </c>
      <c r="B42803">
        <v>50</v>
      </c>
      <c r="C42803" t="s">
        <v>25</v>
      </c>
      <c r="D42803" t="s">
        <v>65520</v>
      </c>
      <c r="E42803" t="s">
        <v>27</v>
      </c>
      <c r="F42803" t="s">
        <v>46</v>
      </c>
      <c r="G42803" s="1">
        <v>45520</v>
      </c>
      <c r="H42803" s="1" t="str">
        <f>TEXT(Walmart_customer_purchases[[#This Row],[Purchase_Date]],"ddd")</f>
        <v>Fri</v>
      </c>
      <c r="I42803" s="1" t="str">
        <f>TEXT(Walmart_customer_purchases[[#This Row],[Purchase_Date]],"mmm")</f>
        <v>Aug</v>
      </c>
      <c r="J42803" s="1" t="str">
        <f>TEXT(Walmart_customer_purchases[[#This Row],[Purchase_Date]],"yyy")</f>
        <v>2024</v>
      </c>
      <c r="K42803">
        <v>111.31</v>
      </c>
      <c r="L42803" t="s">
        <v>47</v>
      </c>
      <c r="M42803" t="s">
        <v>75167</v>
      </c>
      <c r="N42803">
        <v>5</v>
      </c>
      <c r="O42803" t="s">
        <v>75166</v>
      </c>
      <c r="P42803">
        <v>2024</v>
      </c>
      <c r="Q42803" t="s">
        <v>75139</v>
      </c>
      <c r="R42803" t="s">
        <v>75140</v>
      </c>
    </row>
    <row r="42804" spans="1:18" x14ac:dyDescent="0.3">
      <c r="A42804" t="s">
        <v>65521</v>
      </c>
      <c r="B42804">
        <v>32</v>
      </c>
      <c r="C42804" t="s">
        <v>19</v>
      </c>
      <c r="D42804" t="s">
        <v>65522</v>
      </c>
      <c r="E42804" t="s">
        <v>27</v>
      </c>
      <c r="F42804" t="s">
        <v>80</v>
      </c>
      <c r="G42804" s="1">
        <v>45345</v>
      </c>
      <c r="H42804" s="1" t="str">
        <f>TEXT(Walmart_customer_purchases[[#This Row],[Purchase_Date]],"ddd")</f>
        <v>Fri</v>
      </c>
      <c r="I42804" s="1" t="str">
        <f>TEXT(Walmart_customer_purchases[[#This Row],[Purchase_Date]],"mmm")</f>
        <v>Feb</v>
      </c>
      <c r="J42804" s="1" t="str">
        <f>TEXT(Walmart_customer_purchases[[#This Row],[Purchase_Date]],"yyy")</f>
        <v>2024</v>
      </c>
      <c r="K42804">
        <v>108.74</v>
      </c>
      <c r="L42804" t="s">
        <v>47</v>
      </c>
      <c r="M42804" t="s">
        <v>75167</v>
      </c>
      <c r="N42804">
        <v>5</v>
      </c>
      <c r="O42804" t="s">
        <v>75166</v>
      </c>
      <c r="P42804">
        <v>2024</v>
      </c>
      <c r="Q42804" t="s">
        <v>75147</v>
      </c>
      <c r="R42804" t="s">
        <v>75140</v>
      </c>
    </row>
    <row r="42805" spans="1:18" x14ac:dyDescent="0.3">
      <c r="A42805" t="s">
        <v>65523</v>
      </c>
      <c r="B42805">
        <v>18</v>
      </c>
      <c r="C42805" t="s">
        <v>19</v>
      </c>
      <c r="D42805" t="s">
        <v>65524</v>
      </c>
      <c r="E42805" t="s">
        <v>15</v>
      </c>
      <c r="F42805" t="s">
        <v>37</v>
      </c>
      <c r="G42805" s="1">
        <v>45572</v>
      </c>
      <c r="H42805" s="1" t="str">
        <f>TEXT(Walmart_customer_purchases[[#This Row],[Purchase_Date]],"ddd")</f>
        <v>Mon</v>
      </c>
      <c r="I42805" s="1" t="str">
        <f>TEXT(Walmart_customer_purchases[[#This Row],[Purchase_Date]],"mmm")</f>
        <v>Oct</v>
      </c>
      <c r="J42805" s="1" t="str">
        <f>TEXT(Walmart_customer_purchases[[#This Row],[Purchase_Date]],"yyy")</f>
        <v>2024</v>
      </c>
      <c r="K42805">
        <v>311.83</v>
      </c>
      <c r="L42805" t="s">
        <v>29</v>
      </c>
      <c r="M42805" t="s">
        <v>75167</v>
      </c>
      <c r="N42805">
        <v>1</v>
      </c>
      <c r="O42805" t="s">
        <v>75166</v>
      </c>
      <c r="P42805">
        <v>2024</v>
      </c>
      <c r="Q42805" t="s">
        <v>75146</v>
      </c>
      <c r="R42805" t="s">
        <v>75145</v>
      </c>
    </row>
    <row r="42806" spans="1:18" x14ac:dyDescent="0.3">
      <c r="A42806" t="s">
        <v>65525</v>
      </c>
      <c r="B42806">
        <v>52</v>
      </c>
      <c r="C42806" t="s">
        <v>13</v>
      </c>
      <c r="D42806" t="s">
        <v>10582</v>
      </c>
      <c r="E42806" t="s">
        <v>27</v>
      </c>
      <c r="F42806" t="s">
        <v>69</v>
      </c>
      <c r="G42806" s="1">
        <v>45547</v>
      </c>
      <c r="H42806" s="1" t="str">
        <f>TEXT(Walmart_customer_purchases[[#This Row],[Purchase_Date]],"ddd")</f>
        <v>Thu</v>
      </c>
      <c r="I42806" s="1" t="str">
        <f>TEXT(Walmart_customer_purchases[[#This Row],[Purchase_Date]],"mmm")</f>
        <v>Sep</v>
      </c>
      <c r="J42806" s="1" t="str">
        <f>TEXT(Walmart_customer_purchases[[#This Row],[Purchase_Date]],"yyy")</f>
        <v>2024</v>
      </c>
      <c r="K42806">
        <v>230.72</v>
      </c>
      <c r="L42806" t="s">
        <v>47</v>
      </c>
      <c r="M42806" t="s">
        <v>75167</v>
      </c>
      <c r="N42806">
        <v>3</v>
      </c>
      <c r="O42806" t="s">
        <v>75168</v>
      </c>
      <c r="P42806">
        <v>2024</v>
      </c>
      <c r="Q42806" t="s">
        <v>75148</v>
      </c>
      <c r="R42806" t="s">
        <v>75143</v>
      </c>
    </row>
    <row r="42807" spans="1:18" x14ac:dyDescent="0.3">
      <c r="A42807" t="s">
        <v>65526</v>
      </c>
      <c r="B42807">
        <v>42</v>
      </c>
      <c r="C42807" t="s">
        <v>13</v>
      </c>
      <c r="D42807" t="s">
        <v>61025</v>
      </c>
      <c r="E42807" t="s">
        <v>42</v>
      </c>
      <c r="F42807" t="s">
        <v>97</v>
      </c>
      <c r="G42807" s="1">
        <v>45472</v>
      </c>
      <c r="H42807" s="1" t="str">
        <f>TEXT(Walmart_customer_purchases[[#This Row],[Purchase_Date]],"ddd")</f>
        <v>Sat</v>
      </c>
      <c r="I42807" s="1" t="str">
        <f>TEXT(Walmart_customer_purchases[[#This Row],[Purchase_Date]],"mmm")</f>
        <v>Jun</v>
      </c>
      <c r="J42807" s="1" t="str">
        <f>TEXT(Walmart_customer_purchases[[#This Row],[Purchase_Date]],"yyy")</f>
        <v>2024</v>
      </c>
      <c r="K42807">
        <v>485.42</v>
      </c>
      <c r="L42807" t="s">
        <v>23</v>
      </c>
      <c r="M42807" t="s">
        <v>75167</v>
      </c>
      <c r="N42807">
        <v>2</v>
      </c>
      <c r="O42807" t="s">
        <v>75166</v>
      </c>
      <c r="P42807">
        <v>2024</v>
      </c>
      <c r="Q42807" t="s">
        <v>75157</v>
      </c>
      <c r="R42807" t="s">
        <v>75142</v>
      </c>
    </row>
    <row r="42808" spans="1:18" x14ac:dyDescent="0.3">
      <c r="A42808" t="s">
        <v>65527</v>
      </c>
      <c r="B42808">
        <v>48</v>
      </c>
      <c r="C42808" t="s">
        <v>25</v>
      </c>
      <c r="D42808" t="s">
        <v>11113</v>
      </c>
      <c r="E42808" t="s">
        <v>42</v>
      </c>
      <c r="F42808" t="s">
        <v>43</v>
      </c>
      <c r="G42808" s="1">
        <v>45598</v>
      </c>
      <c r="H42808" s="1" t="str">
        <f>TEXT(Walmart_customer_purchases[[#This Row],[Purchase_Date]],"ddd")</f>
        <v>Sat</v>
      </c>
      <c r="I42808" s="1" t="str">
        <f>TEXT(Walmart_customer_purchases[[#This Row],[Purchase_Date]],"mmm")</f>
        <v>Nov</v>
      </c>
      <c r="J42808" s="1" t="str">
        <f>TEXT(Walmart_customer_purchases[[#This Row],[Purchase_Date]],"yyy")</f>
        <v>2024</v>
      </c>
      <c r="K42808">
        <v>369.33</v>
      </c>
      <c r="L42808" t="s">
        <v>47</v>
      </c>
      <c r="M42808" t="s">
        <v>75167</v>
      </c>
      <c r="N42808">
        <v>2</v>
      </c>
      <c r="O42808" t="s">
        <v>75166</v>
      </c>
      <c r="P42808">
        <v>2024</v>
      </c>
      <c r="Q42808" t="s">
        <v>75144</v>
      </c>
      <c r="R42808" t="s">
        <v>75142</v>
      </c>
    </row>
    <row r="42809" spans="1:18" x14ac:dyDescent="0.3">
      <c r="A42809" t="s">
        <v>65528</v>
      </c>
      <c r="B42809">
        <v>23</v>
      </c>
      <c r="C42809" t="s">
        <v>13</v>
      </c>
      <c r="D42809" t="s">
        <v>463</v>
      </c>
      <c r="E42809" t="s">
        <v>27</v>
      </c>
      <c r="F42809" t="s">
        <v>80</v>
      </c>
      <c r="G42809" s="1">
        <v>45485</v>
      </c>
      <c r="H42809" s="1" t="str">
        <f>TEXT(Walmart_customer_purchases[[#This Row],[Purchase_Date]],"ddd")</f>
        <v>Fri</v>
      </c>
      <c r="I42809" s="1" t="str">
        <f>TEXT(Walmart_customer_purchases[[#This Row],[Purchase_Date]],"mmm")</f>
        <v>Jul</v>
      </c>
      <c r="J42809" s="1" t="str">
        <f>TEXT(Walmart_customer_purchases[[#This Row],[Purchase_Date]],"yyy")</f>
        <v>2024</v>
      </c>
      <c r="K42809">
        <v>178.17</v>
      </c>
      <c r="L42809" t="s">
        <v>29</v>
      </c>
      <c r="M42809" t="s">
        <v>75167</v>
      </c>
      <c r="N42809">
        <v>2</v>
      </c>
      <c r="O42809" t="s">
        <v>75168</v>
      </c>
      <c r="P42809">
        <v>2024</v>
      </c>
      <c r="Q42809" t="s">
        <v>75150</v>
      </c>
      <c r="R42809" t="s">
        <v>75140</v>
      </c>
    </row>
    <row r="42810" spans="1:18" x14ac:dyDescent="0.3">
      <c r="A42810" t="s">
        <v>65529</v>
      </c>
      <c r="B42810">
        <v>60</v>
      </c>
      <c r="C42810" t="s">
        <v>13</v>
      </c>
      <c r="D42810" t="s">
        <v>65530</v>
      </c>
      <c r="E42810" t="s">
        <v>42</v>
      </c>
      <c r="F42810" t="s">
        <v>50</v>
      </c>
      <c r="G42810" s="1">
        <v>45457</v>
      </c>
      <c r="H42810" s="1" t="str">
        <f>TEXT(Walmart_customer_purchases[[#This Row],[Purchase_Date]],"ddd")</f>
        <v>Fri</v>
      </c>
      <c r="I42810" s="1" t="str">
        <f>TEXT(Walmart_customer_purchases[[#This Row],[Purchase_Date]],"mmm")</f>
        <v>Jun</v>
      </c>
      <c r="J42810" s="1" t="str">
        <f>TEXT(Walmart_customer_purchases[[#This Row],[Purchase_Date]],"yyy")</f>
        <v>2024</v>
      </c>
      <c r="K42810">
        <v>215.02</v>
      </c>
      <c r="L42810" t="s">
        <v>17</v>
      </c>
      <c r="M42810" t="s">
        <v>75167</v>
      </c>
      <c r="N42810">
        <v>1</v>
      </c>
      <c r="O42810" t="s">
        <v>75168</v>
      </c>
      <c r="P42810">
        <v>2024</v>
      </c>
      <c r="Q42810" t="s">
        <v>75157</v>
      </c>
      <c r="R42810" t="s">
        <v>75140</v>
      </c>
    </row>
    <row r="42811" spans="1:18" x14ac:dyDescent="0.3">
      <c r="A42811" t="s">
        <v>65531</v>
      </c>
      <c r="B42811">
        <v>24</v>
      </c>
      <c r="C42811" t="s">
        <v>13</v>
      </c>
      <c r="D42811" t="s">
        <v>65532</v>
      </c>
      <c r="E42811" t="s">
        <v>27</v>
      </c>
      <c r="F42811" t="s">
        <v>46</v>
      </c>
      <c r="G42811" s="1">
        <v>45391</v>
      </c>
      <c r="H42811" s="1" t="str">
        <f>TEXT(Walmart_customer_purchases[[#This Row],[Purchase_Date]],"ddd")</f>
        <v>Tue</v>
      </c>
      <c r="I42811" s="1" t="str">
        <f>TEXT(Walmart_customer_purchases[[#This Row],[Purchase_Date]],"mmm")</f>
        <v>Apr</v>
      </c>
      <c r="J42811" s="1" t="str">
        <f>TEXT(Walmart_customer_purchases[[#This Row],[Purchase_Date]],"yyy")</f>
        <v>2024</v>
      </c>
      <c r="K42811">
        <v>71.290000000000006</v>
      </c>
      <c r="L42811" t="s">
        <v>17</v>
      </c>
      <c r="M42811" t="s">
        <v>75167</v>
      </c>
      <c r="N42811">
        <v>2</v>
      </c>
      <c r="O42811" t="s">
        <v>75166</v>
      </c>
      <c r="P42811">
        <v>2024</v>
      </c>
      <c r="Q42811" t="s">
        <v>75152</v>
      </c>
      <c r="R42811" t="s">
        <v>75153</v>
      </c>
    </row>
    <row r="42812" spans="1:18" x14ac:dyDescent="0.3">
      <c r="A42812" t="s">
        <v>65533</v>
      </c>
      <c r="B42812">
        <v>21</v>
      </c>
      <c r="C42812" t="s">
        <v>13</v>
      </c>
      <c r="D42812" t="s">
        <v>11025</v>
      </c>
      <c r="E42812" t="s">
        <v>15</v>
      </c>
      <c r="F42812" t="s">
        <v>37</v>
      </c>
      <c r="G42812" s="1">
        <v>45417</v>
      </c>
      <c r="H42812" s="1" t="str">
        <f>TEXT(Walmart_customer_purchases[[#This Row],[Purchase_Date]],"ddd")</f>
        <v>Sun</v>
      </c>
      <c r="I42812" s="1" t="str">
        <f>TEXT(Walmart_customer_purchases[[#This Row],[Purchase_Date]],"mmm")</f>
        <v>May</v>
      </c>
      <c r="J42812" s="1" t="str">
        <f>TEXT(Walmart_customer_purchases[[#This Row],[Purchase_Date]],"yyy")</f>
        <v>2024</v>
      </c>
      <c r="K42812">
        <v>316.18</v>
      </c>
      <c r="L42812" t="s">
        <v>47</v>
      </c>
      <c r="M42812" t="s">
        <v>75165</v>
      </c>
      <c r="N42812">
        <v>5</v>
      </c>
      <c r="O42812" t="s">
        <v>75168</v>
      </c>
      <c r="P42812">
        <v>2024</v>
      </c>
      <c r="Q42812" t="s">
        <v>75156</v>
      </c>
      <c r="R42812" t="s">
        <v>75154</v>
      </c>
    </row>
    <row r="42813" spans="1:18" x14ac:dyDescent="0.3">
      <c r="A42813" t="s">
        <v>65534</v>
      </c>
      <c r="B42813">
        <v>50</v>
      </c>
      <c r="C42813" t="s">
        <v>25</v>
      </c>
      <c r="D42813" t="s">
        <v>15024</v>
      </c>
      <c r="E42813" t="s">
        <v>27</v>
      </c>
      <c r="F42813" t="s">
        <v>46</v>
      </c>
      <c r="G42813" s="1">
        <v>45439</v>
      </c>
      <c r="H42813" s="1" t="str">
        <f>TEXT(Walmart_customer_purchases[[#This Row],[Purchase_Date]],"ddd")</f>
        <v>Mon</v>
      </c>
      <c r="I42813" s="1" t="str">
        <f>TEXT(Walmart_customer_purchases[[#This Row],[Purchase_Date]],"mmm")</f>
        <v>May</v>
      </c>
      <c r="J42813" s="1" t="str">
        <f>TEXT(Walmart_customer_purchases[[#This Row],[Purchase_Date]],"yyy")</f>
        <v>2024</v>
      </c>
      <c r="K42813">
        <v>119.77</v>
      </c>
      <c r="L42813" t="s">
        <v>23</v>
      </c>
      <c r="M42813" t="s">
        <v>75167</v>
      </c>
      <c r="N42813">
        <v>3</v>
      </c>
      <c r="O42813" t="s">
        <v>75166</v>
      </c>
      <c r="P42813">
        <v>2024</v>
      </c>
      <c r="Q42813" t="s">
        <v>75156</v>
      </c>
      <c r="R42813" t="s">
        <v>75145</v>
      </c>
    </row>
    <row r="42814" spans="1:18" x14ac:dyDescent="0.3">
      <c r="A42814" t="s">
        <v>65535</v>
      </c>
      <c r="B42814">
        <v>26</v>
      </c>
      <c r="C42814" t="s">
        <v>19</v>
      </c>
      <c r="D42814" t="s">
        <v>19103</v>
      </c>
      <c r="E42814" t="s">
        <v>21</v>
      </c>
      <c r="F42814" t="s">
        <v>102</v>
      </c>
      <c r="G42814" s="1">
        <v>45644</v>
      </c>
      <c r="H42814" s="1" t="str">
        <f>TEXT(Walmart_customer_purchases[[#This Row],[Purchase_Date]],"ddd")</f>
        <v>Wed</v>
      </c>
      <c r="I42814" s="1" t="str">
        <f>TEXT(Walmart_customer_purchases[[#This Row],[Purchase_Date]],"mmm")</f>
        <v>Dec</v>
      </c>
      <c r="J42814" s="1" t="str">
        <f>TEXT(Walmart_customer_purchases[[#This Row],[Purchase_Date]],"yyy")</f>
        <v>2024</v>
      </c>
      <c r="K42814">
        <v>185.35</v>
      </c>
      <c r="L42814" t="s">
        <v>23</v>
      </c>
      <c r="M42814" t="s">
        <v>75167</v>
      </c>
      <c r="N42814">
        <v>2</v>
      </c>
      <c r="O42814" t="s">
        <v>75168</v>
      </c>
      <c r="P42814">
        <v>2024</v>
      </c>
      <c r="Q42814" t="s">
        <v>75141</v>
      </c>
      <c r="R42814" t="s">
        <v>75155</v>
      </c>
    </row>
    <row r="42815" spans="1:18" x14ac:dyDescent="0.3">
      <c r="A42815" t="s">
        <v>65536</v>
      </c>
      <c r="B42815">
        <v>44</v>
      </c>
      <c r="C42815" t="s">
        <v>13</v>
      </c>
      <c r="D42815" t="s">
        <v>65537</v>
      </c>
      <c r="E42815" t="s">
        <v>21</v>
      </c>
      <c r="F42815" t="s">
        <v>58</v>
      </c>
      <c r="G42815" s="1">
        <v>45546</v>
      </c>
      <c r="H42815" s="1" t="str">
        <f>TEXT(Walmart_customer_purchases[[#This Row],[Purchase_Date]],"ddd")</f>
        <v>Wed</v>
      </c>
      <c r="I42815" s="1" t="str">
        <f>TEXT(Walmart_customer_purchases[[#This Row],[Purchase_Date]],"mmm")</f>
        <v>Sep</v>
      </c>
      <c r="J42815" s="1" t="str">
        <f>TEXT(Walmart_customer_purchases[[#This Row],[Purchase_Date]],"yyy")</f>
        <v>2024</v>
      </c>
      <c r="K42815">
        <v>347.37</v>
      </c>
      <c r="L42815" t="s">
        <v>23</v>
      </c>
      <c r="M42815" t="s">
        <v>75167</v>
      </c>
      <c r="N42815">
        <v>5</v>
      </c>
      <c r="O42815" t="s">
        <v>75166</v>
      </c>
      <c r="P42815">
        <v>2024</v>
      </c>
      <c r="Q42815" t="s">
        <v>75148</v>
      </c>
      <c r="R42815" t="s">
        <v>75155</v>
      </c>
    </row>
    <row r="42816" spans="1:18" x14ac:dyDescent="0.3">
      <c r="A42816" t="s">
        <v>65538</v>
      </c>
      <c r="B42816">
        <v>51</v>
      </c>
      <c r="C42816" t="s">
        <v>13</v>
      </c>
      <c r="D42816" t="s">
        <v>65539</v>
      </c>
      <c r="E42816" t="s">
        <v>27</v>
      </c>
      <c r="F42816" t="s">
        <v>80</v>
      </c>
      <c r="G42816" s="1">
        <v>45343</v>
      </c>
      <c r="H42816" s="1" t="str">
        <f>TEXT(Walmart_customer_purchases[[#This Row],[Purchase_Date]],"ddd")</f>
        <v>Wed</v>
      </c>
      <c r="I42816" s="1" t="str">
        <f>TEXT(Walmart_customer_purchases[[#This Row],[Purchase_Date]],"mmm")</f>
        <v>Feb</v>
      </c>
      <c r="J42816" s="1" t="str">
        <f>TEXT(Walmart_customer_purchases[[#This Row],[Purchase_Date]],"yyy")</f>
        <v>2024</v>
      </c>
      <c r="K42816">
        <v>201.05</v>
      </c>
      <c r="L42816" t="s">
        <v>17</v>
      </c>
      <c r="M42816" t="s">
        <v>75165</v>
      </c>
      <c r="N42816">
        <v>2</v>
      </c>
      <c r="O42816" t="s">
        <v>75168</v>
      </c>
      <c r="P42816">
        <v>2024</v>
      </c>
      <c r="Q42816" t="s">
        <v>75147</v>
      </c>
      <c r="R42816" t="s">
        <v>75155</v>
      </c>
    </row>
    <row r="42817" spans="1:18" x14ac:dyDescent="0.3">
      <c r="A42817" t="s">
        <v>65540</v>
      </c>
      <c r="B42817">
        <v>22</v>
      </c>
      <c r="C42817" t="s">
        <v>19</v>
      </c>
      <c r="D42817" t="s">
        <v>65541</v>
      </c>
      <c r="E42817" t="s">
        <v>42</v>
      </c>
      <c r="F42817" t="s">
        <v>53</v>
      </c>
      <c r="G42817" s="1">
        <v>45628</v>
      </c>
      <c r="H42817" s="1" t="str">
        <f>TEXT(Walmart_customer_purchases[[#This Row],[Purchase_Date]],"ddd")</f>
        <v>Mon</v>
      </c>
      <c r="I42817" s="1" t="str">
        <f>TEXT(Walmart_customer_purchases[[#This Row],[Purchase_Date]],"mmm")</f>
        <v>Dec</v>
      </c>
      <c r="J42817" s="1" t="str">
        <f>TEXT(Walmart_customer_purchases[[#This Row],[Purchase_Date]],"yyy")</f>
        <v>2024</v>
      </c>
      <c r="K42817">
        <v>397.2</v>
      </c>
      <c r="L42817" t="s">
        <v>47</v>
      </c>
      <c r="M42817" t="s">
        <v>75165</v>
      </c>
      <c r="N42817">
        <v>3</v>
      </c>
      <c r="O42817" t="s">
        <v>75166</v>
      </c>
      <c r="P42817">
        <v>2024</v>
      </c>
      <c r="Q42817" t="s">
        <v>75141</v>
      </c>
      <c r="R42817" t="s">
        <v>75145</v>
      </c>
    </row>
    <row r="42818" spans="1:18" x14ac:dyDescent="0.3">
      <c r="A42818" t="s">
        <v>65542</v>
      </c>
      <c r="B42818">
        <v>38</v>
      </c>
      <c r="C42818" t="s">
        <v>19</v>
      </c>
      <c r="D42818" t="s">
        <v>6929</v>
      </c>
      <c r="E42818" t="s">
        <v>42</v>
      </c>
      <c r="F42818" t="s">
        <v>50</v>
      </c>
      <c r="G42818" s="1">
        <v>45338</v>
      </c>
      <c r="H42818" s="1" t="str">
        <f>TEXT(Walmart_customer_purchases[[#This Row],[Purchase_Date]],"ddd")</f>
        <v>Fri</v>
      </c>
      <c r="I42818" s="1" t="str">
        <f>TEXT(Walmart_customer_purchases[[#This Row],[Purchase_Date]],"mmm")</f>
        <v>Feb</v>
      </c>
      <c r="J42818" s="1" t="str">
        <f>TEXT(Walmart_customer_purchases[[#This Row],[Purchase_Date]],"yyy")</f>
        <v>2024</v>
      </c>
      <c r="K42818">
        <v>360.3</v>
      </c>
      <c r="L42818" t="s">
        <v>17</v>
      </c>
      <c r="M42818" t="s">
        <v>75165</v>
      </c>
      <c r="N42818">
        <v>2</v>
      </c>
      <c r="O42818" t="s">
        <v>75168</v>
      </c>
      <c r="P42818">
        <v>2024</v>
      </c>
      <c r="Q42818" t="s">
        <v>75147</v>
      </c>
      <c r="R42818" t="s">
        <v>75140</v>
      </c>
    </row>
    <row r="42819" spans="1:18" x14ac:dyDescent="0.3">
      <c r="A42819" t="s">
        <v>65543</v>
      </c>
      <c r="B42819">
        <v>37</v>
      </c>
      <c r="C42819" t="s">
        <v>25</v>
      </c>
      <c r="D42819" t="s">
        <v>10973</v>
      </c>
      <c r="E42819" t="s">
        <v>15</v>
      </c>
      <c r="F42819" t="s">
        <v>37</v>
      </c>
      <c r="G42819" s="1">
        <v>45390</v>
      </c>
      <c r="H42819" s="1" t="str">
        <f>TEXT(Walmart_customer_purchases[[#This Row],[Purchase_Date]],"ddd")</f>
        <v>Mon</v>
      </c>
      <c r="I42819" s="1" t="str">
        <f>TEXT(Walmart_customer_purchases[[#This Row],[Purchase_Date]],"mmm")</f>
        <v>Apr</v>
      </c>
      <c r="J42819" s="1" t="str">
        <f>TEXT(Walmart_customer_purchases[[#This Row],[Purchase_Date]],"yyy")</f>
        <v>2024</v>
      </c>
      <c r="K42819">
        <v>423.98</v>
      </c>
      <c r="L42819" t="s">
        <v>47</v>
      </c>
      <c r="M42819" t="s">
        <v>75165</v>
      </c>
      <c r="N42819">
        <v>3</v>
      </c>
      <c r="O42819" t="s">
        <v>75168</v>
      </c>
      <c r="P42819">
        <v>2024</v>
      </c>
      <c r="Q42819" t="s">
        <v>75152</v>
      </c>
      <c r="R42819" t="s">
        <v>75145</v>
      </c>
    </row>
    <row r="42820" spans="1:18" x14ac:dyDescent="0.3">
      <c r="A42820" t="s">
        <v>65544</v>
      </c>
      <c r="B42820">
        <v>54</v>
      </c>
      <c r="C42820" t="s">
        <v>13</v>
      </c>
      <c r="D42820" t="s">
        <v>20606</v>
      </c>
      <c r="E42820" t="s">
        <v>15</v>
      </c>
      <c r="F42820" t="s">
        <v>63</v>
      </c>
      <c r="G42820" s="1">
        <v>45443</v>
      </c>
      <c r="H42820" s="1" t="str">
        <f>TEXT(Walmart_customer_purchases[[#This Row],[Purchase_Date]],"ddd")</f>
        <v>Fri</v>
      </c>
      <c r="I42820" s="1" t="str">
        <f>TEXT(Walmart_customer_purchases[[#This Row],[Purchase_Date]],"mmm")</f>
        <v>May</v>
      </c>
      <c r="J42820" s="1" t="str">
        <f>TEXT(Walmart_customer_purchases[[#This Row],[Purchase_Date]],"yyy")</f>
        <v>2024</v>
      </c>
      <c r="K42820">
        <v>262.37</v>
      </c>
      <c r="L42820" t="s">
        <v>17</v>
      </c>
      <c r="M42820" t="s">
        <v>75167</v>
      </c>
      <c r="N42820">
        <v>5</v>
      </c>
      <c r="O42820" t="s">
        <v>75168</v>
      </c>
      <c r="P42820">
        <v>2024</v>
      </c>
      <c r="Q42820" t="s">
        <v>75156</v>
      </c>
      <c r="R42820" t="s">
        <v>75140</v>
      </c>
    </row>
    <row r="42821" spans="1:18" x14ac:dyDescent="0.3">
      <c r="A42821" t="s">
        <v>65545</v>
      </c>
      <c r="B42821">
        <v>58</v>
      </c>
      <c r="C42821" t="s">
        <v>19</v>
      </c>
      <c r="D42821" t="s">
        <v>7996</v>
      </c>
      <c r="E42821" t="s">
        <v>15</v>
      </c>
      <c r="F42821" t="s">
        <v>32</v>
      </c>
      <c r="G42821" s="1">
        <v>45353</v>
      </c>
      <c r="H42821" s="1" t="str">
        <f>TEXT(Walmart_customer_purchases[[#This Row],[Purchase_Date]],"ddd")</f>
        <v>Sat</v>
      </c>
      <c r="I42821" s="1" t="str">
        <f>TEXT(Walmart_customer_purchases[[#This Row],[Purchase_Date]],"mmm")</f>
        <v>Mar</v>
      </c>
      <c r="J42821" s="1" t="str">
        <f>TEXT(Walmart_customer_purchases[[#This Row],[Purchase_Date]],"yyy")</f>
        <v>2024</v>
      </c>
      <c r="K42821">
        <v>409.46</v>
      </c>
      <c r="L42821" t="s">
        <v>29</v>
      </c>
      <c r="M42821" t="s">
        <v>75165</v>
      </c>
      <c r="N42821">
        <v>4</v>
      </c>
      <c r="O42821" t="s">
        <v>75166</v>
      </c>
      <c r="P42821">
        <v>2024</v>
      </c>
      <c r="Q42821" t="s">
        <v>75151</v>
      </c>
      <c r="R42821" t="s">
        <v>75142</v>
      </c>
    </row>
    <row r="42822" spans="1:18" x14ac:dyDescent="0.3">
      <c r="A42822" t="s">
        <v>65546</v>
      </c>
      <c r="B42822">
        <v>60</v>
      </c>
      <c r="C42822" t="s">
        <v>25</v>
      </c>
      <c r="D42822" t="s">
        <v>65547</v>
      </c>
      <c r="E42822" t="s">
        <v>27</v>
      </c>
      <c r="F42822" t="s">
        <v>28</v>
      </c>
      <c r="G42822" s="1">
        <v>45446</v>
      </c>
      <c r="H42822" s="1" t="str">
        <f>TEXT(Walmart_customer_purchases[[#This Row],[Purchase_Date]],"ddd")</f>
        <v>Mon</v>
      </c>
      <c r="I42822" s="1" t="str">
        <f>TEXT(Walmart_customer_purchases[[#This Row],[Purchase_Date]],"mmm")</f>
        <v>Jun</v>
      </c>
      <c r="J42822" s="1" t="str">
        <f>TEXT(Walmart_customer_purchases[[#This Row],[Purchase_Date]],"yyy")</f>
        <v>2024</v>
      </c>
      <c r="K42822">
        <v>430.78</v>
      </c>
      <c r="L42822" t="s">
        <v>29</v>
      </c>
      <c r="M42822" t="s">
        <v>75165</v>
      </c>
      <c r="N42822">
        <v>4</v>
      </c>
      <c r="O42822" t="s">
        <v>75166</v>
      </c>
      <c r="P42822">
        <v>2024</v>
      </c>
      <c r="Q42822" t="s">
        <v>75157</v>
      </c>
      <c r="R42822" t="s">
        <v>75145</v>
      </c>
    </row>
    <row r="42823" spans="1:18" x14ac:dyDescent="0.3">
      <c r="A42823" t="s">
        <v>65548</v>
      </c>
      <c r="B42823">
        <v>42</v>
      </c>
      <c r="C42823" t="s">
        <v>25</v>
      </c>
      <c r="D42823" t="s">
        <v>50151</v>
      </c>
      <c r="E42823" t="s">
        <v>27</v>
      </c>
      <c r="F42823" t="s">
        <v>69</v>
      </c>
      <c r="G42823" s="1">
        <v>45688</v>
      </c>
      <c r="H42823" s="1" t="str">
        <f>TEXT(Walmart_customer_purchases[[#This Row],[Purchase_Date]],"ddd")</f>
        <v>Fri</v>
      </c>
      <c r="I42823" s="1" t="str">
        <f>TEXT(Walmart_customer_purchases[[#This Row],[Purchase_Date]],"mmm")</f>
        <v>Jan</v>
      </c>
      <c r="J42823" s="1" t="str">
        <f>TEXT(Walmart_customer_purchases[[#This Row],[Purchase_Date]],"yyy")</f>
        <v>2025</v>
      </c>
      <c r="K42823">
        <v>43.03</v>
      </c>
      <c r="L42823" t="s">
        <v>29</v>
      </c>
      <c r="M42823" t="s">
        <v>75167</v>
      </c>
      <c r="N42823">
        <v>1</v>
      </c>
      <c r="O42823" t="s">
        <v>75168</v>
      </c>
      <c r="P42823">
        <v>2025</v>
      </c>
      <c r="Q42823" t="s">
        <v>75149</v>
      </c>
      <c r="R42823" t="s">
        <v>75140</v>
      </c>
    </row>
    <row r="42824" spans="1:18" x14ac:dyDescent="0.3">
      <c r="A42824" t="s">
        <v>65549</v>
      </c>
      <c r="B42824">
        <v>60</v>
      </c>
      <c r="C42824" t="s">
        <v>25</v>
      </c>
      <c r="D42824" t="s">
        <v>65550</v>
      </c>
      <c r="E42824" t="s">
        <v>27</v>
      </c>
      <c r="F42824" t="s">
        <v>46</v>
      </c>
      <c r="G42824" s="1">
        <v>45636</v>
      </c>
      <c r="H42824" s="1" t="str">
        <f>TEXT(Walmart_customer_purchases[[#This Row],[Purchase_Date]],"ddd")</f>
        <v>Tue</v>
      </c>
      <c r="I42824" s="1" t="str">
        <f>TEXT(Walmart_customer_purchases[[#This Row],[Purchase_Date]],"mmm")</f>
        <v>Dec</v>
      </c>
      <c r="J42824" s="1" t="str">
        <f>TEXT(Walmart_customer_purchases[[#This Row],[Purchase_Date]],"yyy")</f>
        <v>2024</v>
      </c>
      <c r="K42824">
        <v>143.97</v>
      </c>
      <c r="L42824" t="s">
        <v>29</v>
      </c>
      <c r="M42824" t="s">
        <v>75167</v>
      </c>
      <c r="N42824">
        <v>3</v>
      </c>
      <c r="O42824" t="s">
        <v>75166</v>
      </c>
      <c r="P42824">
        <v>2024</v>
      </c>
      <c r="Q42824" t="s">
        <v>75141</v>
      </c>
      <c r="R42824" t="s">
        <v>75153</v>
      </c>
    </row>
    <row r="42825" spans="1:18" x14ac:dyDescent="0.3">
      <c r="A42825" t="s">
        <v>65551</v>
      </c>
      <c r="B42825">
        <v>44</v>
      </c>
      <c r="C42825" t="s">
        <v>19</v>
      </c>
      <c r="D42825" t="s">
        <v>4450</v>
      </c>
      <c r="E42825" t="s">
        <v>42</v>
      </c>
      <c r="F42825" t="s">
        <v>97</v>
      </c>
      <c r="G42825" s="1">
        <v>45694</v>
      </c>
      <c r="H42825" s="1" t="str">
        <f>TEXT(Walmart_customer_purchases[[#This Row],[Purchase_Date]],"ddd")</f>
        <v>Thu</v>
      </c>
      <c r="I42825" s="1" t="str">
        <f>TEXT(Walmart_customer_purchases[[#This Row],[Purchase_Date]],"mmm")</f>
        <v>Feb</v>
      </c>
      <c r="J42825" s="1" t="str">
        <f>TEXT(Walmart_customer_purchases[[#This Row],[Purchase_Date]],"yyy")</f>
        <v>2025</v>
      </c>
      <c r="K42825">
        <v>207.34</v>
      </c>
      <c r="L42825" t="s">
        <v>29</v>
      </c>
      <c r="M42825" t="s">
        <v>75165</v>
      </c>
      <c r="N42825">
        <v>2</v>
      </c>
      <c r="O42825" t="s">
        <v>75166</v>
      </c>
      <c r="P42825">
        <v>2025</v>
      </c>
      <c r="Q42825" t="s">
        <v>75147</v>
      </c>
      <c r="R42825" t="s">
        <v>75143</v>
      </c>
    </row>
    <row r="42826" spans="1:18" x14ac:dyDescent="0.3">
      <c r="A42826" t="s">
        <v>65552</v>
      </c>
      <c r="B42826">
        <v>47</v>
      </c>
      <c r="C42826" t="s">
        <v>19</v>
      </c>
      <c r="D42826" t="s">
        <v>3615</v>
      </c>
      <c r="E42826" t="s">
        <v>21</v>
      </c>
      <c r="F42826" t="s">
        <v>102</v>
      </c>
      <c r="G42826" s="1">
        <v>45596</v>
      </c>
      <c r="H42826" s="1" t="str">
        <f>TEXT(Walmart_customer_purchases[[#This Row],[Purchase_Date]],"ddd")</f>
        <v>Thu</v>
      </c>
      <c r="I42826" s="1" t="str">
        <f>TEXT(Walmart_customer_purchases[[#This Row],[Purchase_Date]],"mmm")</f>
        <v>Oct</v>
      </c>
      <c r="J42826" s="1" t="str">
        <f>TEXT(Walmart_customer_purchases[[#This Row],[Purchase_Date]],"yyy")</f>
        <v>2024</v>
      </c>
      <c r="K42826">
        <v>228.1</v>
      </c>
      <c r="L42826" t="s">
        <v>23</v>
      </c>
      <c r="M42826" t="s">
        <v>75165</v>
      </c>
      <c r="N42826">
        <v>3</v>
      </c>
      <c r="O42826" t="s">
        <v>75168</v>
      </c>
      <c r="P42826">
        <v>2024</v>
      </c>
      <c r="Q42826" t="s">
        <v>75146</v>
      </c>
      <c r="R42826" t="s">
        <v>75143</v>
      </c>
    </row>
    <row r="42827" spans="1:18" x14ac:dyDescent="0.3">
      <c r="A42827" t="s">
        <v>65553</v>
      </c>
      <c r="B42827">
        <v>40</v>
      </c>
      <c r="C42827" t="s">
        <v>25</v>
      </c>
      <c r="D42827" t="s">
        <v>14218</v>
      </c>
      <c r="E42827" t="s">
        <v>21</v>
      </c>
      <c r="F42827" t="s">
        <v>58</v>
      </c>
      <c r="G42827" s="1">
        <v>45502</v>
      </c>
      <c r="H42827" s="1" t="str">
        <f>TEXT(Walmart_customer_purchases[[#This Row],[Purchase_Date]],"ddd")</f>
        <v>Mon</v>
      </c>
      <c r="I42827" s="1" t="str">
        <f>TEXT(Walmart_customer_purchases[[#This Row],[Purchase_Date]],"mmm")</f>
        <v>Jul</v>
      </c>
      <c r="J42827" s="1" t="str">
        <f>TEXT(Walmart_customer_purchases[[#This Row],[Purchase_Date]],"yyy")</f>
        <v>2024</v>
      </c>
      <c r="K42827">
        <v>107.13</v>
      </c>
      <c r="L42827" t="s">
        <v>47</v>
      </c>
      <c r="M42827" t="s">
        <v>75165</v>
      </c>
      <c r="N42827">
        <v>1</v>
      </c>
      <c r="O42827" t="s">
        <v>75168</v>
      </c>
      <c r="P42827">
        <v>2024</v>
      </c>
      <c r="Q42827" t="s">
        <v>75150</v>
      </c>
      <c r="R42827" t="s">
        <v>75145</v>
      </c>
    </row>
    <row r="42828" spans="1:18" x14ac:dyDescent="0.3">
      <c r="A42828" t="s">
        <v>65554</v>
      </c>
      <c r="B42828">
        <v>27</v>
      </c>
      <c r="C42828" t="s">
        <v>19</v>
      </c>
      <c r="D42828" t="s">
        <v>20409</v>
      </c>
      <c r="E42828" t="s">
        <v>27</v>
      </c>
      <c r="F42828" t="s">
        <v>28</v>
      </c>
      <c r="G42828" s="1">
        <v>45517</v>
      </c>
      <c r="H42828" s="1" t="str">
        <f>TEXT(Walmart_customer_purchases[[#This Row],[Purchase_Date]],"ddd")</f>
        <v>Tue</v>
      </c>
      <c r="I42828" s="1" t="str">
        <f>TEXT(Walmart_customer_purchases[[#This Row],[Purchase_Date]],"mmm")</f>
        <v>Aug</v>
      </c>
      <c r="J42828" s="1" t="str">
        <f>TEXT(Walmart_customer_purchases[[#This Row],[Purchase_Date]],"yyy")</f>
        <v>2024</v>
      </c>
      <c r="K42828">
        <v>318.29000000000002</v>
      </c>
      <c r="L42828" t="s">
        <v>17</v>
      </c>
      <c r="M42828" t="s">
        <v>75165</v>
      </c>
      <c r="N42828">
        <v>4</v>
      </c>
      <c r="O42828" t="s">
        <v>75166</v>
      </c>
      <c r="P42828">
        <v>2024</v>
      </c>
      <c r="Q42828" t="s">
        <v>75139</v>
      </c>
      <c r="R42828" t="s">
        <v>75153</v>
      </c>
    </row>
    <row r="42829" spans="1:18" x14ac:dyDescent="0.3">
      <c r="A42829" t="s">
        <v>65555</v>
      </c>
      <c r="B42829">
        <v>54</v>
      </c>
      <c r="C42829" t="s">
        <v>19</v>
      </c>
      <c r="D42829" t="s">
        <v>26060</v>
      </c>
      <c r="E42829" t="s">
        <v>27</v>
      </c>
      <c r="F42829" t="s">
        <v>46</v>
      </c>
      <c r="G42829" s="1">
        <v>45500</v>
      </c>
      <c r="H42829" s="1" t="str">
        <f>TEXT(Walmart_customer_purchases[[#This Row],[Purchase_Date]],"ddd")</f>
        <v>Sat</v>
      </c>
      <c r="I42829" s="1" t="str">
        <f>TEXT(Walmart_customer_purchases[[#This Row],[Purchase_Date]],"mmm")</f>
        <v>Jul</v>
      </c>
      <c r="J42829" s="1" t="str">
        <f>TEXT(Walmart_customer_purchases[[#This Row],[Purchase_Date]],"yyy")</f>
        <v>2024</v>
      </c>
      <c r="K42829">
        <v>458.97</v>
      </c>
      <c r="L42829" t="s">
        <v>23</v>
      </c>
      <c r="M42829" t="s">
        <v>75165</v>
      </c>
      <c r="N42829">
        <v>1</v>
      </c>
      <c r="O42829" t="s">
        <v>75166</v>
      </c>
      <c r="P42829">
        <v>2024</v>
      </c>
      <c r="Q42829" t="s">
        <v>75150</v>
      </c>
      <c r="R42829" t="s">
        <v>75142</v>
      </c>
    </row>
    <row r="42830" spans="1:18" x14ac:dyDescent="0.3">
      <c r="A42830" t="s">
        <v>65556</v>
      </c>
      <c r="B42830">
        <v>35</v>
      </c>
      <c r="C42830" t="s">
        <v>25</v>
      </c>
      <c r="D42830" t="s">
        <v>65557</v>
      </c>
      <c r="E42830" t="s">
        <v>27</v>
      </c>
      <c r="F42830" t="s">
        <v>80</v>
      </c>
      <c r="G42830" s="1">
        <v>45630</v>
      </c>
      <c r="H42830" s="1" t="str">
        <f>TEXT(Walmart_customer_purchases[[#This Row],[Purchase_Date]],"ddd")</f>
        <v>Wed</v>
      </c>
      <c r="I42830" s="1" t="str">
        <f>TEXT(Walmart_customer_purchases[[#This Row],[Purchase_Date]],"mmm")</f>
        <v>Dec</v>
      </c>
      <c r="J42830" s="1" t="str">
        <f>TEXT(Walmart_customer_purchases[[#This Row],[Purchase_Date]],"yyy")</f>
        <v>2024</v>
      </c>
      <c r="K42830">
        <v>253.74</v>
      </c>
      <c r="L42830" t="s">
        <v>23</v>
      </c>
      <c r="M42830" t="s">
        <v>75167</v>
      </c>
      <c r="N42830">
        <v>2</v>
      </c>
      <c r="O42830" t="s">
        <v>75168</v>
      </c>
      <c r="P42830">
        <v>2024</v>
      </c>
      <c r="Q42830" t="s">
        <v>75141</v>
      </c>
      <c r="R42830" t="s">
        <v>75155</v>
      </c>
    </row>
    <row r="42831" spans="1:18" x14ac:dyDescent="0.3">
      <c r="A42831" t="s">
        <v>65558</v>
      </c>
      <c r="B42831">
        <v>35</v>
      </c>
      <c r="C42831" t="s">
        <v>19</v>
      </c>
      <c r="D42831" t="s">
        <v>15038</v>
      </c>
      <c r="E42831" t="s">
        <v>15</v>
      </c>
      <c r="F42831" t="s">
        <v>16</v>
      </c>
      <c r="G42831" s="1">
        <v>45602</v>
      </c>
      <c r="H42831" s="1" t="str">
        <f>TEXT(Walmart_customer_purchases[[#This Row],[Purchase_Date]],"ddd")</f>
        <v>Wed</v>
      </c>
      <c r="I42831" s="1" t="str">
        <f>TEXT(Walmart_customer_purchases[[#This Row],[Purchase_Date]],"mmm")</f>
        <v>Nov</v>
      </c>
      <c r="J42831" s="1" t="str">
        <f>TEXT(Walmart_customer_purchases[[#This Row],[Purchase_Date]],"yyy")</f>
        <v>2024</v>
      </c>
      <c r="K42831">
        <v>238.92</v>
      </c>
      <c r="L42831" t="s">
        <v>47</v>
      </c>
      <c r="M42831" t="s">
        <v>75167</v>
      </c>
      <c r="N42831">
        <v>2</v>
      </c>
      <c r="O42831" t="s">
        <v>75166</v>
      </c>
      <c r="P42831">
        <v>2024</v>
      </c>
      <c r="Q42831" t="s">
        <v>75144</v>
      </c>
      <c r="R42831" t="s">
        <v>75155</v>
      </c>
    </row>
    <row r="42832" spans="1:18" x14ac:dyDescent="0.3">
      <c r="A42832" t="s">
        <v>65559</v>
      </c>
      <c r="B42832">
        <v>19</v>
      </c>
      <c r="C42832" t="s">
        <v>25</v>
      </c>
      <c r="D42832" t="s">
        <v>9120</v>
      </c>
      <c r="E42832" t="s">
        <v>42</v>
      </c>
      <c r="F42832" t="s">
        <v>53</v>
      </c>
      <c r="G42832" s="1">
        <v>45431</v>
      </c>
      <c r="H42832" s="1" t="str">
        <f>TEXT(Walmart_customer_purchases[[#This Row],[Purchase_Date]],"ddd")</f>
        <v>Sun</v>
      </c>
      <c r="I42832" s="1" t="str">
        <f>TEXT(Walmart_customer_purchases[[#This Row],[Purchase_Date]],"mmm")</f>
        <v>May</v>
      </c>
      <c r="J42832" s="1" t="str">
        <f>TEXT(Walmart_customer_purchases[[#This Row],[Purchase_Date]],"yyy")</f>
        <v>2024</v>
      </c>
      <c r="K42832">
        <v>417.91</v>
      </c>
      <c r="L42832" t="s">
        <v>29</v>
      </c>
      <c r="M42832" t="s">
        <v>75165</v>
      </c>
      <c r="N42832">
        <v>5</v>
      </c>
      <c r="O42832" t="s">
        <v>75166</v>
      </c>
      <c r="P42832">
        <v>2024</v>
      </c>
      <c r="Q42832" t="s">
        <v>75156</v>
      </c>
      <c r="R42832" t="s">
        <v>75154</v>
      </c>
    </row>
    <row r="42833" spans="1:18" x14ac:dyDescent="0.3">
      <c r="A42833" t="s">
        <v>65560</v>
      </c>
      <c r="B42833">
        <v>59</v>
      </c>
      <c r="C42833" t="s">
        <v>19</v>
      </c>
      <c r="D42833" t="s">
        <v>65561</v>
      </c>
      <c r="E42833" t="s">
        <v>15</v>
      </c>
      <c r="F42833" t="s">
        <v>16</v>
      </c>
      <c r="G42833" s="1">
        <v>45432</v>
      </c>
      <c r="H42833" s="1" t="str">
        <f>TEXT(Walmart_customer_purchases[[#This Row],[Purchase_Date]],"ddd")</f>
        <v>Mon</v>
      </c>
      <c r="I42833" s="1" t="str">
        <f>TEXT(Walmart_customer_purchases[[#This Row],[Purchase_Date]],"mmm")</f>
        <v>May</v>
      </c>
      <c r="J42833" s="1" t="str">
        <f>TEXT(Walmart_customer_purchases[[#This Row],[Purchase_Date]],"yyy")</f>
        <v>2024</v>
      </c>
      <c r="K42833">
        <v>495.9</v>
      </c>
      <c r="L42833" t="s">
        <v>29</v>
      </c>
      <c r="M42833" t="s">
        <v>75165</v>
      </c>
      <c r="N42833">
        <v>5</v>
      </c>
      <c r="O42833" t="s">
        <v>75166</v>
      </c>
      <c r="P42833">
        <v>2024</v>
      </c>
      <c r="Q42833" t="s">
        <v>75156</v>
      </c>
      <c r="R42833" t="s">
        <v>75145</v>
      </c>
    </row>
    <row r="42834" spans="1:18" x14ac:dyDescent="0.3">
      <c r="A42834" t="s">
        <v>65562</v>
      </c>
      <c r="B42834">
        <v>41</v>
      </c>
      <c r="C42834" t="s">
        <v>13</v>
      </c>
      <c r="D42834" t="s">
        <v>29640</v>
      </c>
      <c r="E42834" t="s">
        <v>42</v>
      </c>
      <c r="F42834" t="s">
        <v>50</v>
      </c>
      <c r="G42834" s="1">
        <v>45518</v>
      </c>
      <c r="H42834" s="1" t="str">
        <f>TEXT(Walmart_customer_purchases[[#This Row],[Purchase_Date]],"ddd")</f>
        <v>Wed</v>
      </c>
      <c r="I42834" s="1" t="str">
        <f>TEXT(Walmart_customer_purchases[[#This Row],[Purchase_Date]],"mmm")</f>
        <v>Aug</v>
      </c>
      <c r="J42834" s="1" t="str">
        <f>TEXT(Walmart_customer_purchases[[#This Row],[Purchase_Date]],"yyy")</f>
        <v>2024</v>
      </c>
      <c r="K42834">
        <v>94.36</v>
      </c>
      <c r="L42834" t="s">
        <v>23</v>
      </c>
      <c r="M42834" t="s">
        <v>75165</v>
      </c>
      <c r="N42834">
        <v>3</v>
      </c>
      <c r="O42834" t="s">
        <v>75166</v>
      </c>
      <c r="P42834">
        <v>2024</v>
      </c>
      <c r="Q42834" t="s">
        <v>75139</v>
      </c>
      <c r="R42834" t="s">
        <v>75155</v>
      </c>
    </row>
    <row r="42835" spans="1:18" x14ac:dyDescent="0.3">
      <c r="A42835" t="s">
        <v>65563</v>
      </c>
      <c r="B42835">
        <v>60</v>
      </c>
      <c r="C42835" t="s">
        <v>25</v>
      </c>
      <c r="D42835" t="s">
        <v>65564</v>
      </c>
      <c r="E42835" t="s">
        <v>21</v>
      </c>
      <c r="F42835" t="s">
        <v>66</v>
      </c>
      <c r="G42835" s="1">
        <v>45508</v>
      </c>
      <c r="H42835" s="1" t="str">
        <f>TEXT(Walmart_customer_purchases[[#This Row],[Purchase_Date]],"ddd")</f>
        <v>Sun</v>
      </c>
      <c r="I42835" s="1" t="str">
        <f>TEXT(Walmart_customer_purchases[[#This Row],[Purchase_Date]],"mmm")</f>
        <v>Aug</v>
      </c>
      <c r="J42835" s="1" t="str">
        <f>TEXT(Walmart_customer_purchases[[#This Row],[Purchase_Date]],"yyy")</f>
        <v>2024</v>
      </c>
      <c r="K42835">
        <v>71.55</v>
      </c>
      <c r="L42835" t="s">
        <v>23</v>
      </c>
      <c r="M42835" t="s">
        <v>75167</v>
      </c>
      <c r="N42835">
        <v>2</v>
      </c>
      <c r="O42835" t="s">
        <v>75166</v>
      </c>
      <c r="P42835">
        <v>2024</v>
      </c>
      <c r="Q42835" t="s">
        <v>75139</v>
      </c>
      <c r="R42835" t="s">
        <v>75154</v>
      </c>
    </row>
    <row r="42836" spans="1:18" x14ac:dyDescent="0.3">
      <c r="A42836" t="s">
        <v>65565</v>
      </c>
      <c r="B42836">
        <v>49</v>
      </c>
      <c r="C42836" t="s">
        <v>25</v>
      </c>
      <c r="D42836" t="s">
        <v>62620</v>
      </c>
      <c r="E42836" t="s">
        <v>21</v>
      </c>
      <c r="F42836" t="s">
        <v>66</v>
      </c>
      <c r="G42836" s="1">
        <v>45399</v>
      </c>
      <c r="H42836" s="1" t="str">
        <f>TEXT(Walmart_customer_purchases[[#This Row],[Purchase_Date]],"ddd")</f>
        <v>Wed</v>
      </c>
      <c r="I42836" s="1" t="str">
        <f>TEXT(Walmart_customer_purchases[[#This Row],[Purchase_Date]],"mmm")</f>
        <v>Apr</v>
      </c>
      <c r="J42836" s="1" t="str">
        <f>TEXT(Walmart_customer_purchases[[#This Row],[Purchase_Date]],"yyy")</f>
        <v>2024</v>
      </c>
      <c r="K42836">
        <v>499.69</v>
      </c>
      <c r="L42836" t="s">
        <v>23</v>
      </c>
      <c r="M42836" t="s">
        <v>75167</v>
      </c>
      <c r="N42836">
        <v>4</v>
      </c>
      <c r="O42836" t="s">
        <v>75168</v>
      </c>
      <c r="P42836">
        <v>2024</v>
      </c>
      <c r="Q42836" t="s">
        <v>75152</v>
      </c>
      <c r="R42836" t="s">
        <v>75155</v>
      </c>
    </row>
    <row r="42837" spans="1:18" x14ac:dyDescent="0.3">
      <c r="A42837" t="s">
        <v>65566</v>
      </c>
      <c r="B42837">
        <v>29</v>
      </c>
      <c r="C42837" t="s">
        <v>19</v>
      </c>
      <c r="D42837" t="s">
        <v>5634</v>
      </c>
      <c r="E42837" t="s">
        <v>21</v>
      </c>
      <c r="F42837" t="s">
        <v>66</v>
      </c>
      <c r="G42837" s="1">
        <v>45425</v>
      </c>
      <c r="H42837" s="1" t="str">
        <f>TEXT(Walmart_customer_purchases[[#This Row],[Purchase_Date]],"ddd")</f>
        <v>Mon</v>
      </c>
      <c r="I42837" s="1" t="str">
        <f>TEXT(Walmart_customer_purchases[[#This Row],[Purchase_Date]],"mmm")</f>
        <v>May</v>
      </c>
      <c r="J42837" s="1" t="str">
        <f>TEXT(Walmart_customer_purchases[[#This Row],[Purchase_Date]],"yyy")</f>
        <v>2024</v>
      </c>
      <c r="K42837">
        <v>490.16</v>
      </c>
      <c r="L42837" t="s">
        <v>47</v>
      </c>
      <c r="M42837" t="s">
        <v>75165</v>
      </c>
      <c r="N42837">
        <v>4</v>
      </c>
      <c r="O42837" t="s">
        <v>75168</v>
      </c>
      <c r="P42837">
        <v>2024</v>
      </c>
      <c r="Q42837" t="s">
        <v>75156</v>
      </c>
      <c r="R42837" t="s">
        <v>75145</v>
      </c>
    </row>
    <row r="42838" spans="1:18" x14ac:dyDescent="0.3">
      <c r="A42838" t="s">
        <v>65567</v>
      </c>
      <c r="B42838">
        <v>33</v>
      </c>
      <c r="C42838" t="s">
        <v>25</v>
      </c>
      <c r="D42838" t="s">
        <v>65568</v>
      </c>
      <c r="E42838" t="s">
        <v>27</v>
      </c>
      <c r="F42838" t="s">
        <v>80</v>
      </c>
      <c r="G42838" s="1">
        <v>45416</v>
      </c>
      <c r="H42838" s="1" t="str">
        <f>TEXT(Walmart_customer_purchases[[#This Row],[Purchase_Date]],"ddd")</f>
        <v>Sat</v>
      </c>
      <c r="I42838" s="1" t="str">
        <f>TEXT(Walmart_customer_purchases[[#This Row],[Purchase_Date]],"mmm")</f>
        <v>May</v>
      </c>
      <c r="J42838" s="1" t="str">
        <f>TEXT(Walmart_customer_purchases[[#This Row],[Purchase_Date]],"yyy")</f>
        <v>2024</v>
      </c>
      <c r="K42838">
        <v>45.61</v>
      </c>
      <c r="L42838" t="s">
        <v>29</v>
      </c>
      <c r="M42838" t="s">
        <v>75165</v>
      </c>
      <c r="N42838">
        <v>4</v>
      </c>
      <c r="O42838" t="s">
        <v>75166</v>
      </c>
      <c r="P42838">
        <v>2024</v>
      </c>
      <c r="Q42838" t="s">
        <v>75156</v>
      </c>
      <c r="R42838" t="s">
        <v>75142</v>
      </c>
    </row>
    <row r="42839" spans="1:18" x14ac:dyDescent="0.3">
      <c r="A42839" t="s">
        <v>65569</v>
      </c>
      <c r="B42839">
        <v>40</v>
      </c>
      <c r="C42839" t="s">
        <v>25</v>
      </c>
      <c r="D42839" t="s">
        <v>6899</v>
      </c>
      <c r="E42839" t="s">
        <v>21</v>
      </c>
      <c r="F42839" t="s">
        <v>58</v>
      </c>
      <c r="G42839" s="1">
        <v>45529</v>
      </c>
      <c r="H42839" s="1" t="str">
        <f>TEXT(Walmart_customer_purchases[[#This Row],[Purchase_Date]],"ddd")</f>
        <v>Sun</v>
      </c>
      <c r="I42839" s="1" t="str">
        <f>TEXT(Walmart_customer_purchases[[#This Row],[Purchase_Date]],"mmm")</f>
        <v>Aug</v>
      </c>
      <c r="J42839" s="1" t="str">
        <f>TEXT(Walmart_customer_purchases[[#This Row],[Purchase_Date]],"yyy")</f>
        <v>2024</v>
      </c>
      <c r="K42839">
        <v>34.200000000000003</v>
      </c>
      <c r="L42839" t="s">
        <v>29</v>
      </c>
      <c r="M42839" t="s">
        <v>75167</v>
      </c>
      <c r="N42839">
        <v>4</v>
      </c>
      <c r="O42839" t="s">
        <v>75168</v>
      </c>
      <c r="P42839">
        <v>2024</v>
      </c>
      <c r="Q42839" t="s">
        <v>75139</v>
      </c>
      <c r="R42839" t="s">
        <v>75154</v>
      </c>
    </row>
    <row r="42840" spans="1:18" x14ac:dyDescent="0.3">
      <c r="A42840" t="s">
        <v>65570</v>
      </c>
      <c r="B42840">
        <v>27</v>
      </c>
      <c r="C42840" t="s">
        <v>25</v>
      </c>
      <c r="D42840" t="s">
        <v>653</v>
      </c>
      <c r="E42840" t="s">
        <v>27</v>
      </c>
      <c r="F42840" t="s">
        <v>46</v>
      </c>
      <c r="G42840" s="1">
        <v>45492</v>
      </c>
      <c r="H42840" s="1" t="str">
        <f>TEXT(Walmart_customer_purchases[[#This Row],[Purchase_Date]],"ddd")</f>
        <v>Fri</v>
      </c>
      <c r="I42840" s="1" t="str">
        <f>TEXT(Walmart_customer_purchases[[#This Row],[Purchase_Date]],"mmm")</f>
        <v>Jul</v>
      </c>
      <c r="J42840" s="1" t="str">
        <f>TEXT(Walmart_customer_purchases[[#This Row],[Purchase_Date]],"yyy")</f>
        <v>2024</v>
      </c>
      <c r="K42840">
        <v>356.9</v>
      </c>
      <c r="L42840" t="s">
        <v>47</v>
      </c>
      <c r="M42840" t="s">
        <v>75165</v>
      </c>
      <c r="N42840">
        <v>5</v>
      </c>
      <c r="O42840" t="s">
        <v>75166</v>
      </c>
      <c r="P42840">
        <v>2024</v>
      </c>
      <c r="Q42840" t="s">
        <v>75150</v>
      </c>
      <c r="R42840" t="s">
        <v>75140</v>
      </c>
    </row>
    <row r="42841" spans="1:18" x14ac:dyDescent="0.3">
      <c r="A42841" t="s">
        <v>65571</v>
      </c>
      <c r="B42841">
        <v>21</v>
      </c>
      <c r="C42841" t="s">
        <v>25</v>
      </c>
      <c r="D42841" t="s">
        <v>4292</v>
      </c>
      <c r="E42841" t="s">
        <v>21</v>
      </c>
      <c r="F42841" t="s">
        <v>102</v>
      </c>
      <c r="G42841" s="1">
        <v>45483</v>
      </c>
      <c r="H42841" s="1" t="str">
        <f>TEXT(Walmart_customer_purchases[[#This Row],[Purchase_Date]],"ddd")</f>
        <v>Wed</v>
      </c>
      <c r="I42841" s="1" t="str">
        <f>TEXT(Walmart_customer_purchases[[#This Row],[Purchase_Date]],"mmm")</f>
        <v>Jul</v>
      </c>
      <c r="J42841" s="1" t="str">
        <f>TEXT(Walmart_customer_purchases[[#This Row],[Purchase_Date]],"yyy")</f>
        <v>2024</v>
      </c>
      <c r="K42841">
        <v>59.45</v>
      </c>
      <c r="L42841" t="s">
        <v>29</v>
      </c>
      <c r="M42841" t="s">
        <v>75167</v>
      </c>
      <c r="N42841">
        <v>4</v>
      </c>
      <c r="O42841" t="s">
        <v>75166</v>
      </c>
      <c r="P42841">
        <v>2024</v>
      </c>
      <c r="Q42841" t="s">
        <v>75150</v>
      </c>
      <c r="R42841" t="s">
        <v>75155</v>
      </c>
    </row>
    <row r="42842" spans="1:18" x14ac:dyDescent="0.3">
      <c r="A42842" t="s">
        <v>65572</v>
      </c>
      <c r="B42842">
        <v>29</v>
      </c>
      <c r="C42842" t="s">
        <v>19</v>
      </c>
      <c r="D42842" t="s">
        <v>10914</v>
      </c>
      <c r="E42842" t="s">
        <v>42</v>
      </c>
      <c r="F42842" t="s">
        <v>53</v>
      </c>
      <c r="G42842" s="1">
        <v>45524</v>
      </c>
      <c r="H42842" s="1" t="str">
        <f>TEXT(Walmart_customer_purchases[[#This Row],[Purchase_Date]],"ddd")</f>
        <v>Tue</v>
      </c>
      <c r="I42842" s="1" t="str">
        <f>TEXT(Walmart_customer_purchases[[#This Row],[Purchase_Date]],"mmm")</f>
        <v>Aug</v>
      </c>
      <c r="J42842" s="1" t="str">
        <f>TEXT(Walmart_customer_purchases[[#This Row],[Purchase_Date]],"yyy")</f>
        <v>2024</v>
      </c>
      <c r="K42842">
        <v>478.45</v>
      </c>
      <c r="L42842" t="s">
        <v>17</v>
      </c>
      <c r="M42842" t="s">
        <v>75165</v>
      </c>
      <c r="N42842">
        <v>2</v>
      </c>
      <c r="O42842" t="s">
        <v>75168</v>
      </c>
      <c r="P42842">
        <v>2024</v>
      </c>
      <c r="Q42842" t="s">
        <v>75139</v>
      </c>
      <c r="R42842" t="s">
        <v>75153</v>
      </c>
    </row>
    <row r="42843" spans="1:18" x14ac:dyDescent="0.3">
      <c r="A42843" t="s">
        <v>65573</v>
      </c>
      <c r="B42843">
        <v>44</v>
      </c>
      <c r="C42843" t="s">
        <v>13</v>
      </c>
      <c r="D42843" t="s">
        <v>65574</v>
      </c>
      <c r="E42843" t="s">
        <v>15</v>
      </c>
      <c r="F42843" t="s">
        <v>16</v>
      </c>
      <c r="G42843" s="1">
        <v>45501</v>
      </c>
      <c r="H42843" s="1" t="str">
        <f>TEXT(Walmart_customer_purchases[[#This Row],[Purchase_Date]],"ddd")</f>
        <v>Sun</v>
      </c>
      <c r="I42843" s="1" t="str">
        <f>TEXT(Walmart_customer_purchases[[#This Row],[Purchase_Date]],"mmm")</f>
        <v>Jul</v>
      </c>
      <c r="J42843" s="1" t="str">
        <f>TEXT(Walmart_customer_purchases[[#This Row],[Purchase_Date]],"yyy")</f>
        <v>2024</v>
      </c>
      <c r="K42843">
        <v>172.52</v>
      </c>
      <c r="L42843" t="s">
        <v>47</v>
      </c>
      <c r="M42843" t="s">
        <v>75165</v>
      </c>
      <c r="N42843">
        <v>3</v>
      </c>
      <c r="O42843" t="s">
        <v>75168</v>
      </c>
      <c r="P42843">
        <v>2024</v>
      </c>
      <c r="Q42843" t="s">
        <v>75150</v>
      </c>
      <c r="R42843" t="s">
        <v>75154</v>
      </c>
    </row>
    <row r="42844" spans="1:18" x14ac:dyDescent="0.3">
      <c r="A42844" t="s">
        <v>65575</v>
      </c>
      <c r="B42844">
        <v>55</v>
      </c>
      <c r="C42844" t="s">
        <v>13</v>
      </c>
      <c r="D42844" t="s">
        <v>39409</v>
      </c>
      <c r="E42844" t="s">
        <v>15</v>
      </c>
      <c r="F42844" t="s">
        <v>63</v>
      </c>
      <c r="G42844" s="1">
        <v>45414</v>
      </c>
      <c r="H42844" s="1" t="str">
        <f>TEXT(Walmart_customer_purchases[[#This Row],[Purchase_Date]],"ddd")</f>
        <v>Thu</v>
      </c>
      <c r="I42844" s="1" t="str">
        <f>TEXT(Walmart_customer_purchases[[#This Row],[Purchase_Date]],"mmm")</f>
        <v>May</v>
      </c>
      <c r="J42844" s="1" t="str">
        <f>TEXT(Walmart_customer_purchases[[#This Row],[Purchase_Date]],"yyy")</f>
        <v>2024</v>
      </c>
      <c r="K42844">
        <v>290.64999999999998</v>
      </c>
      <c r="L42844" t="s">
        <v>47</v>
      </c>
      <c r="M42844" t="s">
        <v>75165</v>
      </c>
      <c r="N42844">
        <v>1</v>
      </c>
      <c r="O42844" t="s">
        <v>75168</v>
      </c>
      <c r="P42844">
        <v>2024</v>
      </c>
      <c r="Q42844" t="s">
        <v>75156</v>
      </c>
      <c r="R42844" t="s">
        <v>75143</v>
      </c>
    </row>
    <row r="42845" spans="1:18" x14ac:dyDescent="0.3">
      <c r="A42845" t="s">
        <v>65576</v>
      </c>
      <c r="B42845">
        <v>53</v>
      </c>
      <c r="C42845" t="s">
        <v>25</v>
      </c>
      <c r="D42845" t="s">
        <v>3273</v>
      </c>
      <c r="E42845" t="s">
        <v>42</v>
      </c>
      <c r="F42845" t="s">
        <v>53</v>
      </c>
      <c r="G42845" s="1">
        <v>45552</v>
      </c>
      <c r="H42845" s="1" t="str">
        <f>TEXT(Walmart_customer_purchases[[#This Row],[Purchase_Date]],"ddd")</f>
        <v>Tue</v>
      </c>
      <c r="I42845" s="1" t="str">
        <f>TEXT(Walmart_customer_purchases[[#This Row],[Purchase_Date]],"mmm")</f>
        <v>Sep</v>
      </c>
      <c r="J42845" s="1" t="str">
        <f>TEXT(Walmart_customer_purchases[[#This Row],[Purchase_Date]],"yyy")</f>
        <v>2024</v>
      </c>
      <c r="K42845">
        <v>20.63</v>
      </c>
      <c r="L42845" t="s">
        <v>29</v>
      </c>
      <c r="M42845" t="s">
        <v>75167</v>
      </c>
      <c r="N42845">
        <v>3</v>
      </c>
      <c r="O42845" t="s">
        <v>75166</v>
      </c>
      <c r="P42845">
        <v>2024</v>
      </c>
      <c r="Q42845" t="s">
        <v>75148</v>
      </c>
      <c r="R42845" t="s">
        <v>75153</v>
      </c>
    </row>
    <row r="42846" spans="1:18" x14ac:dyDescent="0.3">
      <c r="A42846" t="s">
        <v>65577</v>
      </c>
      <c r="B42846">
        <v>55</v>
      </c>
      <c r="C42846" t="s">
        <v>13</v>
      </c>
      <c r="D42846" t="s">
        <v>5923</v>
      </c>
      <c r="E42846" t="s">
        <v>21</v>
      </c>
      <c r="F42846" t="s">
        <v>22</v>
      </c>
      <c r="G42846" s="1">
        <v>45338</v>
      </c>
      <c r="H42846" s="1" t="str">
        <f>TEXT(Walmart_customer_purchases[[#This Row],[Purchase_Date]],"ddd")</f>
        <v>Fri</v>
      </c>
      <c r="I42846" s="1" t="str">
        <f>TEXT(Walmart_customer_purchases[[#This Row],[Purchase_Date]],"mmm")</f>
        <v>Feb</v>
      </c>
      <c r="J42846" s="1" t="str">
        <f>TEXT(Walmart_customer_purchases[[#This Row],[Purchase_Date]],"yyy")</f>
        <v>2024</v>
      </c>
      <c r="K42846">
        <v>59.38</v>
      </c>
      <c r="L42846" t="s">
        <v>47</v>
      </c>
      <c r="M42846" t="s">
        <v>75165</v>
      </c>
      <c r="N42846">
        <v>4</v>
      </c>
      <c r="O42846" t="s">
        <v>75166</v>
      </c>
      <c r="P42846">
        <v>2024</v>
      </c>
      <c r="Q42846" t="s">
        <v>75147</v>
      </c>
      <c r="R42846" t="s">
        <v>75140</v>
      </c>
    </row>
    <row r="42847" spans="1:18" x14ac:dyDescent="0.3">
      <c r="A42847" t="s">
        <v>65578</v>
      </c>
      <c r="B42847">
        <v>59</v>
      </c>
      <c r="C42847" t="s">
        <v>19</v>
      </c>
      <c r="D42847" t="s">
        <v>7420</v>
      </c>
      <c r="E42847" t="s">
        <v>27</v>
      </c>
      <c r="F42847" t="s">
        <v>28</v>
      </c>
      <c r="G42847" s="1">
        <v>45513</v>
      </c>
      <c r="H42847" s="1" t="str">
        <f>TEXT(Walmart_customer_purchases[[#This Row],[Purchase_Date]],"ddd")</f>
        <v>Fri</v>
      </c>
      <c r="I42847" s="1" t="str">
        <f>TEXT(Walmart_customer_purchases[[#This Row],[Purchase_Date]],"mmm")</f>
        <v>Aug</v>
      </c>
      <c r="J42847" s="1" t="str">
        <f>TEXT(Walmart_customer_purchases[[#This Row],[Purchase_Date]],"yyy")</f>
        <v>2024</v>
      </c>
      <c r="K42847">
        <v>65.3</v>
      </c>
      <c r="L42847" t="s">
        <v>23</v>
      </c>
      <c r="M42847" t="s">
        <v>75165</v>
      </c>
      <c r="N42847">
        <v>1</v>
      </c>
      <c r="O42847" t="s">
        <v>75166</v>
      </c>
      <c r="P42847">
        <v>2024</v>
      </c>
      <c r="Q42847" t="s">
        <v>75139</v>
      </c>
      <c r="R42847" t="s">
        <v>75140</v>
      </c>
    </row>
    <row r="42848" spans="1:18" x14ac:dyDescent="0.3">
      <c r="A42848" t="s">
        <v>65579</v>
      </c>
      <c r="B42848">
        <v>32</v>
      </c>
      <c r="C42848" t="s">
        <v>13</v>
      </c>
      <c r="D42848" t="s">
        <v>15598</v>
      </c>
      <c r="E42848" t="s">
        <v>27</v>
      </c>
      <c r="F42848" t="s">
        <v>80</v>
      </c>
      <c r="G42848" s="1">
        <v>45386</v>
      </c>
      <c r="H42848" s="1" t="str">
        <f>TEXT(Walmart_customer_purchases[[#This Row],[Purchase_Date]],"ddd")</f>
        <v>Thu</v>
      </c>
      <c r="I42848" s="1" t="str">
        <f>TEXT(Walmart_customer_purchases[[#This Row],[Purchase_Date]],"mmm")</f>
        <v>Apr</v>
      </c>
      <c r="J42848" s="1" t="str">
        <f>TEXT(Walmart_customer_purchases[[#This Row],[Purchase_Date]],"yyy")</f>
        <v>2024</v>
      </c>
      <c r="K42848">
        <v>97.93</v>
      </c>
      <c r="L42848" t="s">
        <v>29</v>
      </c>
      <c r="M42848" t="s">
        <v>75165</v>
      </c>
      <c r="N42848">
        <v>3</v>
      </c>
      <c r="O42848" t="s">
        <v>75166</v>
      </c>
      <c r="P42848">
        <v>2024</v>
      </c>
      <c r="Q42848" t="s">
        <v>75152</v>
      </c>
      <c r="R42848" t="s">
        <v>75143</v>
      </c>
    </row>
    <row r="42849" spans="1:18" x14ac:dyDescent="0.3">
      <c r="A42849" t="s">
        <v>65580</v>
      </c>
      <c r="B42849">
        <v>36</v>
      </c>
      <c r="C42849" t="s">
        <v>13</v>
      </c>
      <c r="D42849" t="s">
        <v>34160</v>
      </c>
      <c r="E42849" t="s">
        <v>21</v>
      </c>
      <c r="F42849" t="s">
        <v>66</v>
      </c>
      <c r="G42849" s="1">
        <v>45647</v>
      </c>
      <c r="H42849" s="1" t="str">
        <f>TEXT(Walmart_customer_purchases[[#This Row],[Purchase_Date]],"ddd")</f>
        <v>Sat</v>
      </c>
      <c r="I42849" s="1" t="str">
        <f>TEXT(Walmart_customer_purchases[[#This Row],[Purchase_Date]],"mmm")</f>
        <v>Dec</v>
      </c>
      <c r="J42849" s="1" t="str">
        <f>TEXT(Walmart_customer_purchases[[#This Row],[Purchase_Date]],"yyy")</f>
        <v>2024</v>
      </c>
      <c r="K42849">
        <v>384.38</v>
      </c>
      <c r="L42849" t="s">
        <v>17</v>
      </c>
      <c r="M42849" t="s">
        <v>75167</v>
      </c>
      <c r="N42849">
        <v>1</v>
      </c>
      <c r="O42849" t="s">
        <v>75166</v>
      </c>
      <c r="P42849">
        <v>2024</v>
      </c>
      <c r="Q42849" t="s">
        <v>75141</v>
      </c>
      <c r="R42849" t="s">
        <v>75142</v>
      </c>
    </row>
    <row r="42850" spans="1:18" x14ac:dyDescent="0.3">
      <c r="A42850" t="s">
        <v>65581</v>
      </c>
      <c r="B42850">
        <v>50</v>
      </c>
      <c r="C42850" t="s">
        <v>19</v>
      </c>
      <c r="D42850" t="s">
        <v>29642</v>
      </c>
      <c r="E42850" t="s">
        <v>15</v>
      </c>
      <c r="F42850" t="s">
        <v>32</v>
      </c>
      <c r="G42850" s="1">
        <v>45544</v>
      </c>
      <c r="H42850" s="1" t="str">
        <f>TEXT(Walmart_customer_purchases[[#This Row],[Purchase_Date]],"ddd")</f>
        <v>Mon</v>
      </c>
      <c r="I42850" s="1" t="str">
        <f>TEXT(Walmart_customer_purchases[[#This Row],[Purchase_Date]],"mmm")</f>
        <v>Sep</v>
      </c>
      <c r="J42850" s="1" t="str">
        <f>TEXT(Walmart_customer_purchases[[#This Row],[Purchase_Date]],"yyy")</f>
        <v>2024</v>
      </c>
      <c r="K42850">
        <v>441.9</v>
      </c>
      <c r="L42850" t="s">
        <v>29</v>
      </c>
      <c r="M42850" t="s">
        <v>75165</v>
      </c>
      <c r="N42850">
        <v>3</v>
      </c>
      <c r="O42850" t="s">
        <v>75166</v>
      </c>
      <c r="P42850">
        <v>2024</v>
      </c>
      <c r="Q42850" t="s">
        <v>75148</v>
      </c>
      <c r="R42850" t="s">
        <v>75145</v>
      </c>
    </row>
    <row r="42851" spans="1:18" x14ac:dyDescent="0.3">
      <c r="A42851" t="s">
        <v>65582</v>
      </c>
      <c r="B42851">
        <v>43</v>
      </c>
      <c r="C42851" t="s">
        <v>13</v>
      </c>
      <c r="D42851" t="s">
        <v>15675</v>
      </c>
      <c r="E42851" t="s">
        <v>42</v>
      </c>
      <c r="F42851" t="s">
        <v>50</v>
      </c>
      <c r="G42851" s="1">
        <v>45611</v>
      </c>
      <c r="H42851" s="1" t="str">
        <f>TEXT(Walmart_customer_purchases[[#This Row],[Purchase_Date]],"ddd")</f>
        <v>Fri</v>
      </c>
      <c r="I42851" s="1" t="str">
        <f>TEXT(Walmart_customer_purchases[[#This Row],[Purchase_Date]],"mmm")</f>
        <v>Nov</v>
      </c>
      <c r="J42851" s="1" t="str">
        <f>TEXT(Walmart_customer_purchases[[#This Row],[Purchase_Date]],"yyy")</f>
        <v>2024</v>
      </c>
      <c r="K42851">
        <v>287.51</v>
      </c>
      <c r="L42851" t="s">
        <v>47</v>
      </c>
      <c r="M42851" t="s">
        <v>75165</v>
      </c>
      <c r="N42851">
        <v>2</v>
      </c>
      <c r="O42851" t="s">
        <v>75166</v>
      </c>
      <c r="P42851">
        <v>2024</v>
      </c>
      <c r="Q42851" t="s">
        <v>75144</v>
      </c>
      <c r="R42851" t="s">
        <v>75140</v>
      </c>
    </row>
    <row r="42852" spans="1:18" x14ac:dyDescent="0.3">
      <c r="A42852" t="s">
        <v>65583</v>
      </c>
      <c r="B42852">
        <v>31</v>
      </c>
      <c r="C42852" t="s">
        <v>19</v>
      </c>
      <c r="D42852" t="s">
        <v>31610</v>
      </c>
      <c r="E42852" t="s">
        <v>15</v>
      </c>
      <c r="F42852" t="s">
        <v>32</v>
      </c>
      <c r="G42852" s="1">
        <v>45616</v>
      </c>
      <c r="H42852" s="1" t="str">
        <f>TEXT(Walmart_customer_purchases[[#This Row],[Purchase_Date]],"ddd")</f>
        <v>Wed</v>
      </c>
      <c r="I42852" s="1" t="str">
        <f>TEXT(Walmart_customer_purchases[[#This Row],[Purchase_Date]],"mmm")</f>
        <v>Nov</v>
      </c>
      <c r="J42852" s="1" t="str">
        <f>TEXT(Walmart_customer_purchases[[#This Row],[Purchase_Date]],"yyy")</f>
        <v>2024</v>
      </c>
      <c r="K42852">
        <v>294.81</v>
      </c>
      <c r="L42852" t="s">
        <v>47</v>
      </c>
      <c r="M42852" t="s">
        <v>75165</v>
      </c>
      <c r="N42852">
        <v>1</v>
      </c>
      <c r="O42852" t="s">
        <v>75168</v>
      </c>
      <c r="P42852">
        <v>2024</v>
      </c>
      <c r="Q42852" t="s">
        <v>75144</v>
      </c>
      <c r="R42852" t="s">
        <v>75155</v>
      </c>
    </row>
    <row r="42853" spans="1:18" x14ac:dyDescent="0.3">
      <c r="A42853" t="s">
        <v>65584</v>
      </c>
      <c r="B42853">
        <v>50</v>
      </c>
      <c r="C42853" t="s">
        <v>19</v>
      </c>
      <c r="D42853" t="s">
        <v>65585</v>
      </c>
      <c r="E42853" t="s">
        <v>15</v>
      </c>
      <c r="F42853" t="s">
        <v>16</v>
      </c>
      <c r="G42853" s="1">
        <v>45545</v>
      </c>
      <c r="H42853" s="1" t="str">
        <f>TEXT(Walmart_customer_purchases[[#This Row],[Purchase_Date]],"ddd")</f>
        <v>Tue</v>
      </c>
      <c r="I42853" s="1" t="str">
        <f>TEXT(Walmart_customer_purchases[[#This Row],[Purchase_Date]],"mmm")</f>
        <v>Sep</v>
      </c>
      <c r="J42853" s="1" t="str">
        <f>TEXT(Walmart_customer_purchases[[#This Row],[Purchase_Date]],"yyy")</f>
        <v>2024</v>
      </c>
      <c r="K42853">
        <v>408.18</v>
      </c>
      <c r="L42853" t="s">
        <v>29</v>
      </c>
      <c r="M42853" t="s">
        <v>75167</v>
      </c>
      <c r="N42853">
        <v>2</v>
      </c>
      <c r="O42853" t="s">
        <v>75166</v>
      </c>
      <c r="P42853">
        <v>2024</v>
      </c>
      <c r="Q42853" t="s">
        <v>75148</v>
      </c>
      <c r="R42853" t="s">
        <v>75153</v>
      </c>
    </row>
    <row r="42854" spans="1:18" x14ac:dyDescent="0.3">
      <c r="A42854" t="s">
        <v>65586</v>
      </c>
      <c r="B42854">
        <v>30</v>
      </c>
      <c r="C42854" t="s">
        <v>19</v>
      </c>
      <c r="D42854" t="s">
        <v>10973</v>
      </c>
      <c r="E42854" t="s">
        <v>42</v>
      </c>
      <c r="F42854" t="s">
        <v>97</v>
      </c>
      <c r="G42854" s="1">
        <v>45399</v>
      </c>
      <c r="H42854" s="1" t="str">
        <f>TEXT(Walmart_customer_purchases[[#This Row],[Purchase_Date]],"ddd")</f>
        <v>Wed</v>
      </c>
      <c r="I42854" s="1" t="str">
        <f>TEXT(Walmart_customer_purchases[[#This Row],[Purchase_Date]],"mmm")</f>
        <v>Apr</v>
      </c>
      <c r="J42854" s="1" t="str">
        <f>TEXT(Walmart_customer_purchases[[#This Row],[Purchase_Date]],"yyy")</f>
        <v>2024</v>
      </c>
      <c r="K42854">
        <v>344.42</v>
      </c>
      <c r="L42854" t="s">
        <v>47</v>
      </c>
      <c r="M42854" t="s">
        <v>75165</v>
      </c>
      <c r="N42854">
        <v>3</v>
      </c>
      <c r="O42854" t="s">
        <v>75166</v>
      </c>
      <c r="P42854">
        <v>2024</v>
      </c>
      <c r="Q42854" t="s">
        <v>75152</v>
      </c>
      <c r="R42854" t="s">
        <v>75155</v>
      </c>
    </row>
    <row r="42855" spans="1:18" x14ac:dyDescent="0.3">
      <c r="A42855" t="s">
        <v>65587</v>
      </c>
      <c r="B42855">
        <v>57</v>
      </c>
      <c r="C42855" t="s">
        <v>19</v>
      </c>
      <c r="D42855" t="s">
        <v>65588</v>
      </c>
      <c r="E42855" t="s">
        <v>27</v>
      </c>
      <c r="F42855" t="s">
        <v>28</v>
      </c>
      <c r="G42855" s="1">
        <v>45499</v>
      </c>
      <c r="H42855" s="1" t="str">
        <f>TEXT(Walmart_customer_purchases[[#This Row],[Purchase_Date]],"ddd")</f>
        <v>Fri</v>
      </c>
      <c r="I42855" s="1" t="str">
        <f>TEXT(Walmart_customer_purchases[[#This Row],[Purchase_Date]],"mmm")</f>
        <v>Jul</v>
      </c>
      <c r="J42855" s="1" t="str">
        <f>TEXT(Walmart_customer_purchases[[#This Row],[Purchase_Date]],"yyy")</f>
        <v>2024</v>
      </c>
      <c r="K42855">
        <v>458.59</v>
      </c>
      <c r="L42855" t="s">
        <v>29</v>
      </c>
      <c r="M42855" t="s">
        <v>75167</v>
      </c>
      <c r="N42855">
        <v>1</v>
      </c>
      <c r="O42855" t="s">
        <v>75166</v>
      </c>
      <c r="P42855">
        <v>2024</v>
      </c>
      <c r="Q42855" t="s">
        <v>75150</v>
      </c>
      <c r="R42855" t="s">
        <v>75140</v>
      </c>
    </row>
    <row r="42856" spans="1:18" x14ac:dyDescent="0.3">
      <c r="A42856" t="s">
        <v>65589</v>
      </c>
      <c r="B42856">
        <v>40</v>
      </c>
      <c r="C42856" t="s">
        <v>25</v>
      </c>
      <c r="D42856" t="s">
        <v>65590</v>
      </c>
      <c r="E42856" t="s">
        <v>27</v>
      </c>
      <c r="F42856" t="s">
        <v>69</v>
      </c>
      <c r="G42856" s="1">
        <v>45656</v>
      </c>
      <c r="H42856" s="1" t="str">
        <f>TEXT(Walmart_customer_purchases[[#This Row],[Purchase_Date]],"ddd")</f>
        <v>Mon</v>
      </c>
      <c r="I42856" s="1" t="str">
        <f>TEXT(Walmart_customer_purchases[[#This Row],[Purchase_Date]],"mmm")</f>
        <v>Dec</v>
      </c>
      <c r="J42856" s="1" t="str">
        <f>TEXT(Walmart_customer_purchases[[#This Row],[Purchase_Date]],"yyy")</f>
        <v>2024</v>
      </c>
      <c r="K42856">
        <v>108.38</v>
      </c>
      <c r="L42856" t="s">
        <v>23</v>
      </c>
      <c r="M42856" t="s">
        <v>75167</v>
      </c>
      <c r="N42856">
        <v>4</v>
      </c>
      <c r="O42856" t="s">
        <v>75166</v>
      </c>
      <c r="P42856">
        <v>2024</v>
      </c>
      <c r="Q42856" t="s">
        <v>75141</v>
      </c>
      <c r="R42856" t="s">
        <v>75145</v>
      </c>
    </row>
    <row r="42857" spans="1:18" x14ac:dyDescent="0.3">
      <c r="A42857" t="s">
        <v>65591</v>
      </c>
      <c r="B42857">
        <v>27</v>
      </c>
      <c r="C42857" t="s">
        <v>13</v>
      </c>
      <c r="D42857" t="s">
        <v>35950</v>
      </c>
      <c r="E42857" t="s">
        <v>27</v>
      </c>
      <c r="F42857" t="s">
        <v>28</v>
      </c>
      <c r="G42857" s="1">
        <v>45566</v>
      </c>
      <c r="H42857" s="1" t="str">
        <f>TEXT(Walmart_customer_purchases[[#This Row],[Purchase_Date]],"ddd")</f>
        <v>Tue</v>
      </c>
      <c r="I42857" s="1" t="str">
        <f>TEXT(Walmart_customer_purchases[[#This Row],[Purchase_Date]],"mmm")</f>
        <v>Oct</v>
      </c>
      <c r="J42857" s="1" t="str">
        <f>TEXT(Walmart_customer_purchases[[#This Row],[Purchase_Date]],"yyy")</f>
        <v>2024</v>
      </c>
      <c r="K42857">
        <v>435.94</v>
      </c>
      <c r="L42857" t="s">
        <v>17</v>
      </c>
      <c r="M42857" t="s">
        <v>75165</v>
      </c>
      <c r="N42857">
        <v>2</v>
      </c>
      <c r="O42857" t="s">
        <v>75168</v>
      </c>
      <c r="P42857">
        <v>2024</v>
      </c>
      <c r="Q42857" t="s">
        <v>75146</v>
      </c>
      <c r="R42857" t="s">
        <v>75153</v>
      </c>
    </row>
    <row r="42858" spans="1:18" x14ac:dyDescent="0.3">
      <c r="A42858" t="s">
        <v>65592</v>
      </c>
      <c r="B42858">
        <v>30</v>
      </c>
      <c r="C42858" t="s">
        <v>25</v>
      </c>
      <c r="D42858" t="s">
        <v>65593</v>
      </c>
      <c r="E42858" t="s">
        <v>42</v>
      </c>
      <c r="F42858" t="s">
        <v>97</v>
      </c>
      <c r="G42858" s="1">
        <v>45582</v>
      </c>
      <c r="H42858" s="1" t="str">
        <f>TEXT(Walmart_customer_purchases[[#This Row],[Purchase_Date]],"ddd")</f>
        <v>Thu</v>
      </c>
      <c r="I42858" s="1" t="str">
        <f>TEXT(Walmart_customer_purchases[[#This Row],[Purchase_Date]],"mmm")</f>
        <v>Oct</v>
      </c>
      <c r="J42858" s="1" t="str">
        <f>TEXT(Walmart_customer_purchases[[#This Row],[Purchase_Date]],"yyy")</f>
        <v>2024</v>
      </c>
      <c r="K42858">
        <v>398.8</v>
      </c>
      <c r="L42858" t="s">
        <v>23</v>
      </c>
      <c r="M42858" t="s">
        <v>75167</v>
      </c>
      <c r="N42858">
        <v>3</v>
      </c>
      <c r="O42858" t="s">
        <v>75166</v>
      </c>
      <c r="P42858">
        <v>2024</v>
      </c>
      <c r="Q42858" t="s">
        <v>75146</v>
      </c>
      <c r="R42858" t="s">
        <v>75143</v>
      </c>
    </row>
    <row r="42859" spans="1:18" x14ac:dyDescent="0.3">
      <c r="A42859" t="s">
        <v>65594</v>
      </c>
      <c r="B42859">
        <v>31</v>
      </c>
      <c r="C42859" t="s">
        <v>13</v>
      </c>
      <c r="D42859" t="s">
        <v>26090</v>
      </c>
      <c r="E42859" t="s">
        <v>27</v>
      </c>
      <c r="F42859" t="s">
        <v>69</v>
      </c>
      <c r="G42859" s="1">
        <v>45436</v>
      </c>
      <c r="H42859" s="1" t="str">
        <f>TEXT(Walmart_customer_purchases[[#This Row],[Purchase_Date]],"ddd")</f>
        <v>Fri</v>
      </c>
      <c r="I42859" s="1" t="str">
        <f>TEXT(Walmart_customer_purchases[[#This Row],[Purchase_Date]],"mmm")</f>
        <v>May</v>
      </c>
      <c r="J42859" s="1" t="str">
        <f>TEXT(Walmart_customer_purchases[[#This Row],[Purchase_Date]],"yyy")</f>
        <v>2024</v>
      </c>
      <c r="K42859">
        <v>74.39</v>
      </c>
      <c r="L42859" t="s">
        <v>29</v>
      </c>
      <c r="M42859" t="s">
        <v>75165</v>
      </c>
      <c r="N42859">
        <v>5</v>
      </c>
      <c r="O42859" t="s">
        <v>75166</v>
      </c>
      <c r="P42859">
        <v>2024</v>
      </c>
      <c r="Q42859" t="s">
        <v>75156</v>
      </c>
      <c r="R42859" t="s">
        <v>75140</v>
      </c>
    </row>
    <row r="42860" spans="1:18" x14ac:dyDescent="0.3">
      <c r="A42860" t="s">
        <v>65595</v>
      </c>
      <c r="B42860">
        <v>50</v>
      </c>
      <c r="C42860" t="s">
        <v>19</v>
      </c>
      <c r="D42860" t="s">
        <v>65596</v>
      </c>
      <c r="E42860" t="s">
        <v>21</v>
      </c>
      <c r="F42860" t="s">
        <v>22</v>
      </c>
      <c r="G42860" s="1">
        <v>45611</v>
      </c>
      <c r="H42860" s="1" t="str">
        <f>TEXT(Walmart_customer_purchases[[#This Row],[Purchase_Date]],"ddd")</f>
        <v>Fri</v>
      </c>
      <c r="I42860" s="1" t="str">
        <f>TEXT(Walmart_customer_purchases[[#This Row],[Purchase_Date]],"mmm")</f>
        <v>Nov</v>
      </c>
      <c r="J42860" s="1" t="str">
        <f>TEXT(Walmart_customer_purchases[[#This Row],[Purchase_Date]],"yyy")</f>
        <v>2024</v>
      </c>
      <c r="K42860">
        <v>351.87</v>
      </c>
      <c r="L42860" t="s">
        <v>23</v>
      </c>
      <c r="M42860" t="s">
        <v>75167</v>
      </c>
      <c r="N42860">
        <v>4</v>
      </c>
      <c r="O42860" t="s">
        <v>75166</v>
      </c>
      <c r="P42860">
        <v>2024</v>
      </c>
      <c r="Q42860" t="s">
        <v>75144</v>
      </c>
      <c r="R42860" t="s">
        <v>75140</v>
      </c>
    </row>
    <row r="42861" spans="1:18" x14ac:dyDescent="0.3">
      <c r="A42861" t="s">
        <v>65597</v>
      </c>
      <c r="B42861">
        <v>45</v>
      </c>
      <c r="C42861" t="s">
        <v>19</v>
      </c>
      <c r="D42861" t="s">
        <v>35487</v>
      </c>
      <c r="E42861" t="s">
        <v>21</v>
      </c>
      <c r="F42861" t="s">
        <v>22</v>
      </c>
      <c r="G42861" s="1">
        <v>45606</v>
      </c>
      <c r="H42861" s="1" t="str">
        <f>TEXT(Walmart_customer_purchases[[#This Row],[Purchase_Date]],"ddd")</f>
        <v>Sun</v>
      </c>
      <c r="I42861" s="1" t="str">
        <f>TEXT(Walmart_customer_purchases[[#This Row],[Purchase_Date]],"mmm")</f>
        <v>Nov</v>
      </c>
      <c r="J42861" s="1" t="str">
        <f>TEXT(Walmart_customer_purchases[[#This Row],[Purchase_Date]],"yyy")</f>
        <v>2024</v>
      </c>
      <c r="K42861">
        <v>145.83000000000001</v>
      </c>
      <c r="L42861" t="s">
        <v>23</v>
      </c>
      <c r="M42861" t="s">
        <v>75167</v>
      </c>
      <c r="N42861">
        <v>3</v>
      </c>
      <c r="O42861" t="s">
        <v>75168</v>
      </c>
      <c r="P42861">
        <v>2024</v>
      </c>
      <c r="Q42861" t="s">
        <v>75144</v>
      </c>
      <c r="R42861" t="s">
        <v>75154</v>
      </c>
    </row>
    <row r="42862" spans="1:18" x14ac:dyDescent="0.3">
      <c r="A42862" t="s">
        <v>65598</v>
      </c>
      <c r="B42862">
        <v>50</v>
      </c>
      <c r="C42862" t="s">
        <v>25</v>
      </c>
      <c r="D42862" t="s">
        <v>53710</v>
      </c>
      <c r="E42862" t="s">
        <v>27</v>
      </c>
      <c r="F42862" t="s">
        <v>80</v>
      </c>
      <c r="G42862" s="1">
        <v>45617</v>
      </c>
      <c r="H42862" s="1" t="str">
        <f>TEXT(Walmart_customer_purchases[[#This Row],[Purchase_Date]],"ddd")</f>
        <v>Thu</v>
      </c>
      <c r="I42862" s="1" t="str">
        <f>TEXT(Walmart_customer_purchases[[#This Row],[Purchase_Date]],"mmm")</f>
        <v>Nov</v>
      </c>
      <c r="J42862" s="1" t="str">
        <f>TEXT(Walmart_customer_purchases[[#This Row],[Purchase_Date]],"yyy")</f>
        <v>2024</v>
      </c>
      <c r="K42862">
        <v>260.11</v>
      </c>
      <c r="L42862" t="s">
        <v>29</v>
      </c>
      <c r="M42862" t="s">
        <v>75167</v>
      </c>
      <c r="N42862">
        <v>1</v>
      </c>
      <c r="O42862" t="s">
        <v>75166</v>
      </c>
      <c r="P42862">
        <v>2024</v>
      </c>
      <c r="Q42862" t="s">
        <v>75144</v>
      </c>
      <c r="R42862" t="s">
        <v>75143</v>
      </c>
    </row>
    <row r="42863" spans="1:18" x14ac:dyDescent="0.3">
      <c r="A42863" t="s">
        <v>65599</v>
      </c>
      <c r="B42863">
        <v>34</v>
      </c>
      <c r="C42863" t="s">
        <v>19</v>
      </c>
      <c r="D42863" t="s">
        <v>3197</v>
      </c>
      <c r="E42863" t="s">
        <v>21</v>
      </c>
      <c r="F42863" t="s">
        <v>58</v>
      </c>
      <c r="G42863" s="1">
        <v>45604</v>
      </c>
      <c r="H42863" s="1" t="str">
        <f>TEXT(Walmart_customer_purchases[[#This Row],[Purchase_Date]],"ddd")</f>
        <v>Fri</v>
      </c>
      <c r="I42863" s="1" t="str">
        <f>TEXT(Walmart_customer_purchases[[#This Row],[Purchase_Date]],"mmm")</f>
        <v>Nov</v>
      </c>
      <c r="J42863" s="1" t="str">
        <f>TEXT(Walmart_customer_purchases[[#This Row],[Purchase_Date]],"yyy")</f>
        <v>2024</v>
      </c>
      <c r="K42863">
        <v>176.12</v>
      </c>
      <c r="L42863" t="s">
        <v>47</v>
      </c>
      <c r="M42863" t="s">
        <v>75165</v>
      </c>
      <c r="N42863">
        <v>3</v>
      </c>
      <c r="O42863" t="s">
        <v>75168</v>
      </c>
      <c r="P42863">
        <v>2024</v>
      </c>
      <c r="Q42863" t="s">
        <v>75144</v>
      </c>
      <c r="R42863" t="s">
        <v>75140</v>
      </c>
    </row>
    <row r="42864" spans="1:18" x14ac:dyDescent="0.3">
      <c r="A42864" t="s">
        <v>65600</v>
      </c>
      <c r="B42864">
        <v>56</v>
      </c>
      <c r="C42864" t="s">
        <v>19</v>
      </c>
      <c r="D42864" t="s">
        <v>64040</v>
      </c>
      <c r="E42864" t="s">
        <v>21</v>
      </c>
      <c r="F42864" t="s">
        <v>66</v>
      </c>
      <c r="G42864" s="1">
        <v>45538</v>
      </c>
      <c r="H42864" s="1" t="str">
        <f>TEXT(Walmart_customer_purchases[[#This Row],[Purchase_Date]],"ddd")</f>
        <v>Tue</v>
      </c>
      <c r="I42864" s="1" t="str">
        <f>TEXT(Walmart_customer_purchases[[#This Row],[Purchase_Date]],"mmm")</f>
        <v>Sep</v>
      </c>
      <c r="J42864" s="1" t="str">
        <f>TEXT(Walmart_customer_purchases[[#This Row],[Purchase_Date]],"yyy")</f>
        <v>2024</v>
      </c>
      <c r="K42864">
        <v>103.9</v>
      </c>
      <c r="L42864" t="s">
        <v>29</v>
      </c>
      <c r="M42864" t="s">
        <v>75167</v>
      </c>
      <c r="N42864">
        <v>5</v>
      </c>
      <c r="O42864" t="s">
        <v>75168</v>
      </c>
      <c r="P42864">
        <v>2024</v>
      </c>
      <c r="Q42864" t="s">
        <v>75148</v>
      </c>
      <c r="R42864" t="s">
        <v>75153</v>
      </c>
    </row>
    <row r="42865" spans="1:18" x14ac:dyDescent="0.3">
      <c r="A42865" t="s">
        <v>65601</v>
      </c>
      <c r="B42865">
        <v>18</v>
      </c>
      <c r="C42865" t="s">
        <v>13</v>
      </c>
      <c r="D42865" t="s">
        <v>12210</v>
      </c>
      <c r="E42865" t="s">
        <v>42</v>
      </c>
      <c r="F42865" t="s">
        <v>50</v>
      </c>
      <c r="G42865" s="1">
        <v>45695</v>
      </c>
      <c r="H42865" s="1" t="str">
        <f>TEXT(Walmart_customer_purchases[[#This Row],[Purchase_Date]],"ddd")</f>
        <v>Fri</v>
      </c>
      <c r="I42865" s="1" t="str">
        <f>TEXT(Walmart_customer_purchases[[#This Row],[Purchase_Date]],"mmm")</f>
        <v>Feb</v>
      </c>
      <c r="J42865" s="1" t="str">
        <f>TEXT(Walmart_customer_purchases[[#This Row],[Purchase_Date]],"yyy")</f>
        <v>2025</v>
      </c>
      <c r="K42865">
        <v>282.83999999999997</v>
      </c>
      <c r="L42865" t="s">
        <v>23</v>
      </c>
      <c r="M42865" t="s">
        <v>75165</v>
      </c>
      <c r="N42865">
        <v>3</v>
      </c>
      <c r="O42865" t="s">
        <v>75168</v>
      </c>
      <c r="P42865">
        <v>2025</v>
      </c>
      <c r="Q42865" t="s">
        <v>75147</v>
      </c>
      <c r="R42865" t="s">
        <v>75140</v>
      </c>
    </row>
    <row r="42866" spans="1:18" x14ac:dyDescent="0.3">
      <c r="A42866" t="s">
        <v>65602</v>
      </c>
      <c r="B42866">
        <v>30</v>
      </c>
      <c r="C42866" t="s">
        <v>25</v>
      </c>
      <c r="D42866" t="s">
        <v>16159</v>
      </c>
      <c r="E42866" t="s">
        <v>42</v>
      </c>
      <c r="F42866" t="s">
        <v>43</v>
      </c>
      <c r="G42866" s="1">
        <v>45679</v>
      </c>
      <c r="H42866" s="1" t="str">
        <f>TEXT(Walmart_customer_purchases[[#This Row],[Purchase_Date]],"ddd")</f>
        <v>Wed</v>
      </c>
      <c r="I42866" s="1" t="str">
        <f>TEXT(Walmart_customer_purchases[[#This Row],[Purchase_Date]],"mmm")</f>
        <v>Jan</v>
      </c>
      <c r="J42866" s="1" t="str">
        <f>TEXT(Walmart_customer_purchases[[#This Row],[Purchase_Date]],"yyy")</f>
        <v>2025</v>
      </c>
      <c r="K42866">
        <v>56.81</v>
      </c>
      <c r="L42866" t="s">
        <v>29</v>
      </c>
      <c r="M42866" t="s">
        <v>75165</v>
      </c>
      <c r="N42866">
        <v>2</v>
      </c>
      <c r="O42866" t="s">
        <v>75166</v>
      </c>
      <c r="P42866">
        <v>2025</v>
      </c>
      <c r="Q42866" t="s">
        <v>75149</v>
      </c>
      <c r="R42866" t="s">
        <v>75155</v>
      </c>
    </row>
    <row r="42867" spans="1:18" x14ac:dyDescent="0.3">
      <c r="A42867" t="s">
        <v>65603</v>
      </c>
      <c r="B42867">
        <v>47</v>
      </c>
      <c r="C42867" t="s">
        <v>25</v>
      </c>
      <c r="D42867" t="s">
        <v>65604</v>
      </c>
      <c r="E42867" t="s">
        <v>27</v>
      </c>
      <c r="F42867" t="s">
        <v>28</v>
      </c>
      <c r="G42867" s="1">
        <v>45422</v>
      </c>
      <c r="H42867" s="1" t="str">
        <f>TEXT(Walmart_customer_purchases[[#This Row],[Purchase_Date]],"ddd")</f>
        <v>Fri</v>
      </c>
      <c r="I42867" s="1" t="str">
        <f>TEXT(Walmart_customer_purchases[[#This Row],[Purchase_Date]],"mmm")</f>
        <v>May</v>
      </c>
      <c r="J42867" s="1" t="str">
        <f>TEXT(Walmart_customer_purchases[[#This Row],[Purchase_Date]],"yyy")</f>
        <v>2024</v>
      </c>
      <c r="K42867">
        <v>162.49</v>
      </c>
      <c r="L42867" t="s">
        <v>17</v>
      </c>
      <c r="M42867" t="s">
        <v>75165</v>
      </c>
      <c r="N42867">
        <v>3</v>
      </c>
      <c r="O42867" t="s">
        <v>75168</v>
      </c>
      <c r="P42867">
        <v>2024</v>
      </c>
      <c r="Q42867" t="s">
        <v>75156</v>
      </c>
      <c r="R42867" t="s">
        <v>75140</v>
      </c>
    </row>
    <row r="42868" spans="1:18" x14ac:dyDescent="0.3">
      <c r="A42868" t="s">
        <v>65605</v>
      </c>
      <c r="B42868">
        <v>53</v>
      </c>
      <c r="C42868" t="s">
        <v>13</v>
      </c>
      <c r="D42868" t="s">
        <v>65606</v>
      </c>
      <c r="E42868" t="s">
        <v>15</v>
      </c>
      <c r="F42868" t="s">
        <v>37</v>
      </c>
      <c r="G42868" s="1">
        <v>45396</v>
      </c>
      <c r="H42868" s="1" t="str">
        <f>TEXT(Walmart_customer_purchases[[#This Row],[Purchase_Date]],"ddd")</f>
        <v>Sun</v>
      </c>
      <c r="I42868" s="1" t="str">
        <f>TEXT(Walmart_customer_purchases[[#This Row],[Purchase_Date]],"mmm")</f>
        <v>Apr</v>
      </c>
      <c r="J42868" s="1" t="str">
        <f>TEXT(Walmart_customer_purchases[[#This Row],[Purchase_Date]],"yyy")</f>
        <v>2024</v>
      </c>
      <c r="K42868">
        <v>52.79</v>
      </c>
      <c r="L42868" t="s">
        <v>17</v>
      </c>
      <c r="M42868" t="s">
        <v>75165</v>
      </c>
      <c r="N42868">
        <v>3</v>
      </c>
      <c r="O42868" t="s">
        <v>75168</v>
      </c>
      <c r="P42868">
        <v>2024</v>
      </c>
      <c r="Q42868" t="s">
        <v>75152</v>
      </c>
      <c r="R42868" t="s">
        <v>75154</v>
      </c>
    </row>
    <row r="42869" spans="1:18" x14ac:dyDescent="0.3">
      <c r="A42869" t="s">
        <v>65607</v>
      </c>
      <c r="B42869">
        <v>48</v>
      </c>
      <c r="C42869" t="s">
        <v>25</v>
      </c>
      <c r="D42869" t="s">
        <v>65608</v>
      </c>
      <c r="E42869" t="s">
        <v>27</v>
      </c>
      <c r="F42869" t="s">
        <v>46</v>
      </c>
      <c r="G42869" s="1">
        <v>45670</v>
      </c>
      <c r="H42869" s="1" t="str">
        <f>TEXT(Walmart_customer_purchases[[#This Row],[Purchase_Date]],"ddd")</f>
        <v>Mon</v>
      </c>
      <c r="I42869" s="1" t="str">
        <f>TEXT(Walmart_customer_purchases[[#This Row],[Purchase_Date]],"mmm")</f>
        <v>Jan</v>
      </c>
      <c r="J42869" s="1" t="str">
        <f>TEXT(Walmart_customer_purchases[[#This Row],[Purchase_Date]],"yyy")</f>
        <v>2025</v>
      </c>
      <c r="K42869">
        <v>89.56</v>
      </c>
      <c r="L42869" t="s">
        <v>47</v>
      </c>
      <c r="M42869" t="s">
        <v>75167</v>
      </c>
      <c r="N42869">
        <v>4</v>
      </c>
      <c r="O42869" t="s">
        <v>75166</v>
      </c>
      <c r="P42869">
        <v>2025</v>
      </c>
      <c r="Q42869" t="s">
        <v>75149</v>
      </c>
      <c r="R42869" t="s">
        <v>75145</v>
      </c>
    </row>
    <row r="42870" spans="1:18" x14ac:dyDescent="0.3">
      <c r="A42870" t="s">
        <v>65609</v>
      </c>
      <c r="B42870">
        <v>22</v>
      </c>
      <c r="C42870" t="s">
        <v>25</v>
      </c>
      <c r="D42870" t="s">
        <v>23336</v>
      </c>
      <c r="E42870" t="s">
        <v>15</v>
      </c>
      <c r="F42870" t="s">
        <v>16</v>
      </c>
      <c r="G42870" s="1">
        <v>45668</v>
      </c>
      <c r="H42870" s="1" t="str">
        <f>TEXT(Walmart_customer_purchases[[#This Row],[Purchase_Date]],"ddd")</f>
        <v>Sat</v>
      </c>
      <c r="I42870" s="1" t="str">
        <f>TEXT(Walmart_customer_purchases[[#This Row],[Purchase_Date]],"mmm")</f>
        <v>Jan</v>
      </c>
      <c r="J42870" s="1" t="str">
        <f>TEXT(Walmart_customer_purchases[[#This Row],[Purchase_Date]],"yyy")</f>
        <v>2025</v>
      </c>
      <c r="K42870">
        <v>499.73</v>
      </c>
      <c r="L42870" t="s">
        <v>17</v>
      </c>
      <c r="M42870" t="s">
        <v>75167</v>
      </c>
      <c r="N42870">
        <v>1</v>
      </c>
      <c r="O42870" t="s">
        <v>75168</v>
      </c>
      <c r="P42870">
        <v>2025</v>
      </c>
      <c r="Q42870" t="s">
        <v>75149</v>
      </c>
      <c r="R42870" t="s">
        <v>75142</v>
      </c>
    </row>
    <row r="42871" spans="1:18" x14ac:dyDescent="0.3">
      <c r="A42871" t="s">
        <v>65610</v>
      </c>
      <c r="B42871">
        <v>33</v>
      </c>
      <c r="C42871" t="s">
        <v>13</v>
      </c>
      <c r="D42871" t="s">
        <v>3090</v>
      </c>
      <c r="E42871" t="s">
        <v>27</v>
      </c>
      <c r="F42871" t="s">
        <v>80</v>
      </c>
      <c r="G42871" s="1">
        <v>45602</v>
      </c>
      <c r="H42871" s="1" t="str">
        <f>TEXT(Walmart_customer_purchases[[#This Row],[Purchase_Date]],"ddd")</f>
        <v>Wed</v>
      </c>
      <c r="I42871" s="1" t="str">
        <f>TEXT(Walmart_customer_purchases[[#This Row],[Purchase_Date]],"mmm")</f>
        <v>Nov</v>
      </c>
      <c r="J42871" s="1" t="str">
        <f>TEXT(Walmart_customer_purchases[[#This Row],[Purchase_Date]],"yyy")</f>
        <v>2024</v>
      </c>
      <c r="K42871">
        <v>53.3</v>
      </c>
      <c r="L42871" t="s">
        <v>29</v>
      </c>
      <c r="M42871" t="s">
        <v>75167</v>
      </c>
      <c r="N42871">
        <v>4</v>
      </c>
      <c r="O42871" t="s">
        <v>75168</v>
      </c>
      <c r="P42871">
        <v>2024</v>
      </c>
      <c r="Q42871" t="s">
        <v>75144</v>
      </c>
      <c r="R42871" t="s">
        <v>75155</v>
      </c>
    </row>
    <row r="42872" spans="1:18" x14ac:dyDescent="0.3">
      <c r="A42872" t="s">
        <v>65611</v>
      </c>
      <c r="B42872">
        <v>39</v>
      </c>
      <c r="C42872" t="s">
        <v>19</v>
      </c>
      <c r="D42872" t="s">
        <v>9511</v>
      </c>
      <c r="E42872" t="s">
        <v>21</v>
      </c>
      <c r="F42872" t="s">
        <v>58</v>
      </c>
      <c r="G42872" s="1">
        <v>45404</v>
      </c>
      <c r="H42872" s="1" t="str">
        <f>TEXT(Walmart_customer_purchases[[#This Row],[Purchase_Date]],"ddd")</f>
        <v>Mon</v>
      </c>
      <c r="I42872" s="1" t="str">
        <f>TEXT(Walmart_customer_purchases[[#This Row],[Purchase_Date]],"mmm")</f>
        <v>Apr</v>
      </c>
      <c r="J42872" s="1" t="str">
        <f>TEXT(Walmart_customer_purchases[[#This Row],[Purchase_Date]],"yyy")</f>
        <v>2024</v>
      </c>
      <c r="K42872">
        <v>389.88</v>
      </c>
      <c r="L42872" t="s">
        <v>47</v>
      </c>
      <c r="M42872" t="s">
        <v>75167</v>
      </c>
      <c r="N42872">
        <v>4</v>
      </c>
      <c r="O42872" t="s">
        <v>75168</v>
      </c>
      <c r="P42872">
        <v>2024</v>
      </c>
      <c r="Q42872" t="s">
        <v>75152</v>
      </c>
      <c r="R42872" t="s">
        <v>75145</v>
      </c>
    </row>
    <row r="42873" spans="1:18" x14ac:dyDescent="0.3">
      <c r="A42873" t="s">
        <v>65612</v>
      </c>
      <c r="B42873">
        <v>38</v>
      </c>
      <c r="C42873" t="s">
        <v>19</v>
      </c>
      <c r="D42873" t="s">
        <v>65613</v>
      </c>
      <c r="E42873" t="s">
        <v>21</v>
      </c>
      <c r="F42873" t="s">
        <v>58</v>
      </c>
      <c r="G42873" s="1">
        <v>45682</v>
      </c>
      <c r="H42873" s="1" t="str">
        <f>TEXT(Walmart_customer_purchases[[#This Row],[Purchase_Date]],"ddd")</f>
        <v>Sat</v>
      </c>
      <c r="I42873" s="1" t="str">
        <f>TEXT(Walmart_customer_purchases[[#This Row],[Purchase_Date]],"mmm")</f>
        <v>Jan</v>
      </c>
      <c r="J42873" s="1" t="str">
        <f>TEXT(Walmart_customer_purchases[[#This Row],[Purchase_Date]],"yyy")</f>
        <v>2025</v>
      </c>
      <c r="K42873">
        <v>116.51</v>
      </c>
      <c r="L42873" t="s">
        <v>17</v>
      </c>
      <c r="M42873" t="s">
        <v>75167</v>
      </c>
      <c r="N42873">
        <v>3</v>
      </c>
      <c r="O42873" t="s">
        <v>75166</v>
      </c>
      <c r="P42873">
        <v>2025</v>
      </c>
      <c r="Q42873" t="s">
        <v>75149</v>
      </c>
      <c r="R42873" t="s">
        <v>75142</v>
      </c>
    </row>
    <row r="42874" spans="1:18" x14ac:dyDescent="0.3">
      <c r="A42874" t="s">
        <v>65614</v>
      </c>
      <c r="B42874">
        <v>31</v>
      </c>
      <c r="C42874" t="s">
        <v>25</v>
      </c>
      <c r="D42874" t="s">
        <v>65615</v>
      </c>
      <c r="E42874" t="s">
        <v>15</v>
      </c>
      <c r="F42874" t="s">
        <v>32</v>
      </c>
      <c r="G42874" s="1">
        <v>45666</v>
      </c>
      <c r="H42874" s="1" t="str">
        <f>TEXT(Walmart_customer_purchases[[#This Row],[Purchase_Date]],"ddd")</f>
        <v>Thu</v>
      </c>
      <c r="I42874" s="1" t="str">
        <f>TEXT(Walmart_customer_purchases[[#This Row],[Purchase_Date]],"mmm")</f>
        <v>Jan</v>
      </c>
      <c r="J42874" s="1" t="str">
        <f>TEXT(Walmart_customer_purchases[[#This Row],[Purchase_Date]],"yyy")</f>
        <v>2025</v>
      </c>
      <c r="K42874">
        <v>352.44</v>
      </c>
      <c r="L42874" t="s">
        <v>47</v>
      </c>
      <c r="M42874" t="s">
        <v>75167</v>
      </c>
      <c r="N42874">
        <v>1</v>
      </c>
      <c r="O42874" t="s">
        <v>75166</v>
      </c>
      <c r="P42874">
        <v>2025</v>
      </c>
      <c r="Q42874" t="s">
        <v>75149</v>
      </c>
      <c r="R42874" t="s">
        <v>75143</v>
      </c>
    </row>
    <row r="42875" spans="1:18" x14ac:dyDescent="0.3">
      <c r="A42875" t="s">
        <v>65616</v>
      </c>
      <c r="B42875">
        <v>26</v>
      </c>
      <c r="C42875" t="s">
        <v>25</v>
      </c>
      <c r="D42875" t="s">
        <v>65617</v>
      </c>
      <c r="E42875" t="s">
        <v>15</v>
      </c>
      <c r="F42875" t="s">
        <v>32</v>
      </c>
      <c r="G42875" s="1">
        <v>45616</v>
      </c>
      <c r="H42875" s="1" t="str">
        <f>TEXT(Walmart_customer_purchases[[#This Row],[Purchase_Date]],"ddd")</f>
        <v>Wed</v>
      </c>
      <c r="I42875" s="1" t="str">
        <f>TEXT(Walmart_customer_purchases[[#This Row],[Purchase_Date]],"mmm")</f>
        <v>Nov</v>
      </c>
      <c r="J42875" s="1" t="str">
        <f>TEXT(Walmart_customer_purchases[[#This Row],[Purchase_Date]],"yyy")</f>
        <v>2024</v>
      </c>
      <c r="K42875">
        <v>244.64</v>
      </c>
      <c r="L42875" t="s">
        <v>17</v>
      </c>
      <c r="M42875" t="s">
        <v>75165</v>
      </c>
      <c r="N42875">
        <v>1</v>
      </c>
      <c r="O42875" t="s">
        <v>75168</v>
      </c>
      <c r="P42875">
        <v>2024</v>
      </c>
      <c r="Q42875" t="s">
        <v>75144</v>
      </c>
      <c r="R42875" t="s">
        <v>75155</v>
      </c>
    </row>
    <row r="42876" spans="1:18" x14ac:dyDescent="0.3">
      <c r="A42876" t="s">
        <v>65618</v>
      </c>
      <c r="B42876">
        <v>28</v>
      </c>
      <c r="C42876" t="s">
        <v>25</v>
      </c>
      <c r="D42876" t="s">
        <v>6378</v>
      </c>
      <c r="E42876" t="s">
        <v>21</v>
      </c>
      <c r="F42876" t="s">
        <v>102</v>
      </c>
      <c r="G42876" s="1">
        <v>45590</v>
      </c>
      <c r="H42876" s="1" t="str">
        <f>TEXT(Walmart_customer_purchases[[#This Row],[Purchase_Date]],"ddd")</f>
        <v>Fri</v>
      </c>
      <c r="I42876" s="1" t="str">
        <f>TEXT(Walmart_customer_purchases[[#This Row],[Purchase_Date]],"mmm")</f>
        <v>Oct</v>
      </c>
      <c r="J42876" s="1" t="str">
        <f>TEXT(Walmart_customer_purchases[[#This Row],[Purchase_Date]],"yyy")</f>
        <v>2024</v>
      </c>
      <c r="K42876">
        <v>448.72</v>
      </c>
      <c r="L42876" t="s">
        <v>17</v>
      </c>
      <c r="M42876" t="s">
        <v>75167</v>
      </c>
      <c r="N42876">
        <v>3</v>
      </c>
      <c r="O42876" t="s">
        <v>75168</v>
      </c>
      <c r="P42876">
        <v>2024</v>
      </c>
      <c r="Q42876" t="s">
        <v>75146</v>
      </c>
      <c r="R42876" t="s">
        <v>75140</v>
      </c>
    </row>
    <row r="42877" spans="1:18" x14ac:dyDescent="0.3">
      <c r="A42877" t="s">
        <v>65619</v>
      </c>
      <c r="B42877">
        <v>57</v>
      </c>
      <c r="C42877" t="s">
        <v>13</v>
      </c>
      <c r="D42877" t="s">
        <v>65620</v>
      </c>
      <c r="E42877" t="s">
        <v>15</v>
      </c>
      <c r="F42877" t="s">
        <v>63</v>
      </c>
      <c r="G42877" s="1">
        <v>45479</v>
      </c>
      <c r="H42877" s="1" t="str">
        <f>TEXT(Walmart_customer_purchases[[#This Row],[Purchase_Date]],"ddd")</f>
        <v>Sat</v>
      </c>
      <c r="I42877" s="1" t="str">
        <f>TEXT(Walmart_customer_purchases[[#This Row],[Purchase_Date]],"mmm")</f>
        <v>Jul</v>
      </c>
      <c r="J42877" s="1" t="str">
        <f>TEXT(Walmart_customer_purchases[[#This Row],[Purchase_Date]],"yyy")</f>
        <v>2024</v>
      </c>
      <c r="K42877">
        <v>484.46</v>
      </c>
      <c r="L42877" t="s">
        <v>23</v>
      </c>
      <c r="M42877" t="s">
        <v>75167</v>
      </c>
      <c r="N42877">
        <v>2</v>
      </c>
      <c r="O42877" t="s">
        <v>75166</v>
      </c>
      <c r="P42877">
        <v>2024</v>
      </c>
      <c r="Q42877" t="s">
        <v>75150</v>
      </c>
      <c r="R42877" t="s">
        <v>75142</v>
      </c>
    </row>
    <row r="42878" spans="1:18" x14ac:dyDescent="0.3">
      <c r="A42878" t="s">
        <v>65621</v>
      </c>
      <c r="B42878">
        <v>56</v>
      </c>
      <c r="C42878" t="s">
        <v>19</v>
      </c>
      <c r="D42878" t="s">
        <v>65622</v>
      </c>
      <c r="E42878" t="s">
        <v>21</v>
      </c>
      <c r="F42878" t="s">
        <v>22</v>
      </c>
      <c r="G42878" s="1">
        <v>45692</v>
      </c>
      <c r="H42878" s="1" t="str">
        <f>TEXT(Walmart_customer_purchases[[#This Row],[Purchase_Date]],"ddd")</f>
        <v>Tue</v>
      </c>
      <c r="I42878" s="1" t="str">
        <f>TEXT(Walmart_customer_purchases[[#This Row],[Purchase_Date]],"mmm")</f>
        <v>Feb</v>
      </c>
      <c r="J42878" s="1" t="str">
        <f>TEXT(Walmart_customer_purchases[[#This Row],[Purchase_Date]],"yyy")</f>
        <v>2025</v>
      </c>
      <c r="K42878">
        <v>18.059999999999999</v>
      </c>
      <c r="L42878" t="s">
        <v>17</v>
      </c>
      <c r="M42878" t="s">
        <v>75167</v>
      </c>
      <c r="N42878">
        <v>4</v>
      </c>
      <c r="O42878" t="s">
        <v>75166</v>
      </c>
      <c r="P42878">
        <v>2025</v>
      </c>
      <c r="Q42878" t="s">
        <v>75147</v>
      </c>
      <c r="R42878" t="s">
        <v>75153</v>
      </c>
    </row>
    <row r="42879" spans="1:18" x14ac:dyDescent="0.3">
      <c r="A42879" t="s">
        <v>65623</v>
      </c>
      <c r="B42879">
        <v>53</v>
      </c>
      <c r="C42879" t="s">
        <v>25</v>
      </c>
      <c r="D42879" t="s">
        <v>65624</v>
      </c>
      <c r="E42879" t="s">
        <v>21</v>
      </c>
      <c r="F42879" t="s">
        <v>58</v>
      </c>
      <c r="G42879" s="1">
        <v>45367</v>
      </c>
      <c r="H42879" s="1" t="str">
        <f>TEXT(Walmart_customer_purchases[[#This Row],[Purchase_Date]],"ddd")</f>
        <v>Sat</v>
      </c>
      <c r="I42879" s="1" t="str">
        <f>TEXT(Walmart_customer_purchases[[#This Row],[Purchase_Date]],"mmm")</f>
        <v>Mar</v>
      </c>
      <c r="J42879" s="1" t="str">
        <f>TEXT(Walmart_customer_purchases[[#This Row],[Purchase_Date]],"yyy")</f>
        <v>2024</v>
      </c>
      <c r="K42879">
        <v>428.48</v>
      </c>
      <c r="L42879" t="s">
        <v>17</v>
      </c>
      <c r="M42879" t="s">
        <v>75165</v>
      </c>
      <c r="N42879">
        <v>3</v>
      </c>
      <c r="O42879" t="s">
        <v>75168</v>
      </c>
      <c r="P42879">
        <v>2024</v>
      </c>
      <c r="Q42879" t="s">
        <v>75151</v>
      </c>
      <c r="R42879" t="s">
        <v>75142</v>
      </c>
    </row>
    <row r="42880" spans="1:18" x14ac:dyDescent="0.3">
      <c r="A42880" t="s">
        <v>65625</v>
      </c>
      <c r="B42880">
        <v>48</v>
      </c>
      <c r="C42880" t="s">
        <v>19</v>
      </c>
      <c r="D42880" t="s">
        <v>65626</v>
      </c>
      <c r="E42880" t="s">
        <v>15</v>
      </c>
      <c r="F42880" t="s">
        <v>16</v>
      </c>
      <c r="G42880" s="1">
        <v>45611</v>
      </c>
      <c r="H42880" s="1" t="str">
        <f>TEXT(Walmart_customer_purchases[[#This Row],[Purchase_Date]],"ddd")</f>
        <v>Fri</v>
      </c>
      <c r="I42880" s="1" t="str">
        <f>TEXT(Walmart_customer_purchases[[#This Row],[Purchase_Date]],"mmm")</f>
        <v>Nov</v>
      </c>
      <c r="J42880" s="1" t="str">
        <f>TEXT(Walmart_customer_purchases[[#This Row],[Purchase_Date]],"yyy")</f>
        <v>2024</v>
      </c>
      <c r="K42880">
        <v>180.61</v>
      </c>
      <c r="L42880" t="s">
        <v>29</v>
      </c>
      <c r="M42880" t="s">
        <v>75167</v>
      </c>
      <c r="N42880">
        <v>4</v>
      </c>
      <c r="O42880" t="s">
        <v>75166</v>
      </c>
      <c r="P42880">
        <v>2024</v>
      </c>
      <c r="Q42880" t="s">
        <v>75144</v>
      </c>
      <c r="R42880" t="s">
        <v>75140</v>
      </c>
    </row>
    <row r="42881" spans="1:18" x14ac:dyDescent="0.3">
      <c r="A42881" t="s">
        <v>65627</v>
      </c>
      <c r="B42881">
        <v>48</v>
      </c>
      <c r="C42881" t="s">
        <v>25</v>
      </c>
      <c r="D42881" t="s">
        <v>6336</v>
      </c>
      <c r="E42881" t="s">
        <v>21</v>
      </c>
      <c r="F42881" t="s">
        <v>102</v>
      </c>
      <c r="G42881" s="1">
        <v>45616</v>
      </c>
      <c r="H42881" s="1" t="str">
        <f>TEXT(Walmart_customer_purchases[[#This Row],[Purchase_Date]],"ddd")</f>
        <v>Wed</v>
      </c>
      <c r="I42881" s="1" t="str">
        <f>TEXT(Walmart_customer_purchases[[#This Row],[Purchase_Date]],"mmm")</f>
        <v>Nov</v>
      </c>
      <c r="J42881" s="1" t="str">
        <f>TEXT(Walmart_customer_purchases[[#This Row],[Purchase_Date]],"yyy")</f>
        <v>2024</v>
      </c>
      <c r="K42881">
        <v>112.25</v>
      </c>
      <c r="L42881" t="s">
        <v>29</v>
      </c>
      <c r="M42881" t="s">
        <v>75165</v>
      </c>
      <c r="N42881">
        <v>5</v>
      </c>
      <c r="O42881" t="s">
        <v>75166</v>
      </c>
      <c r="P42881">
        <v>2024</v>
      </c>
      <c r="Q42881" t="s">
        <v>75144</v>
      </c>
      <c r="R42881" t="s">
        <v>75155</v>
      </c>
    </row>
    <row r="42882" spans="1:18" x14ac:dyDescent="0.3">
      <c r="A42882" t="s">
        <v>65628</v>
      </c>
      <c r="B42882">
        <v>38</v>
      </c>
      <c r="C42882" t="s">
        <v>19</v>
      </c>
      <c r="D42882" t="s">
        <v>13340</v>
      </c>
      <c r="E42882" t="s">
        <v>27</v>
      </c>
      <c r="F42882" t="s">
        <v>28</v>
      </c>
      <c r="G42882" s="1">
        <v>45573</v>
      </c>
      <c r="H42882" s="1" t="str">
        <f>TEXT(Walmart_customer_purchases[[#This Row],[Purchase_Date]],"ddd")</f>
        <v>Tue</v>
      </c>
      <c r="I42882" s="1" t="str">
        <f>TEXT(Walmart_customer_purchases[[#This Row],[Purchase_Date]],"mmm")</f>
        <v>Oct</v>
      </c>
      <c r="J42882" s="1" t="str">
        <f>TEXT(Walmart_customer_purchases[[#This Row],[Purchase_Date]],"yyy")</f>
        <v>2024</v>
      </c>
      <c r="K42882">
        <v>493.78</v>
      </c>
      <c r="L42882" t="s">
        <v>17</v>
      </c>
      <c r="M42882" t="s">
        <v>75167</v>
      </c>
      <c r="N42882">
        <v>4</v>
      </c>
      <c r="O42882" t="s">
        <v>75168</v>
      </c>
      <c r="P42882">
        <v>2024</v>
      </c>
      <c r="Q42882" t="s">
        <v>75146</v>
      </c>
      <c r="R42882" t="s">
        <v>75153</v>
      </c>
    </row>
    <row r="42883" spans="1:18" x14ac:dyDescent="0.3">
      <c r="A42883" t="s">
        <v>65629</v>
      </c>
      <c r="B42883">
        <v>59</v>
      </c>
      <c r="C42883" t="s">
        <v>13</v>
      </c>
      <c r="D42883" t="s">
        <v>5878</v>
      </c>
      <c r="E42883" t="s">
        <v>15</v>
      </c>
      <c r="F42883" t="s">
        <v>16</v>
      </c>
      <c r="G42883" s="1">
        <v>45635</v>
      </c>
      <c r="H42883" s="1" t="str">
        <f>TEXT(Walmart_customer_purchases[[#This Row],[Purchase_Date]],"ddd")</f>
        <v>Mon</v>
      </c>
      <c r="I42883" s="1" t="str">
        <f>TEXT(Walmart_customer_purchases[[#This Row],[Purchase_Date]],"mmm")</f>
        <v>Dec</v>
      </c>
      <c r="J42883" s="1" t="str">
        <f>TEXT(Walmart_customer_purchases[[#This Row],[Purchase_Date]],"yyy")</f>
        <v>2024</v>
      </c>
      <c r="K42883">
        <v>207.2</v>
      </c>
      <c r="L42883" t="s">
        <v>47</v>
      </c>
      <c r="M42883" t="s">
        <v>75167</v>
      </c>
      <c r="N42883">
        <v>2</v>
      </c>
      <c r="O42883" t="s">
        <v>75166</v>
      </c>
      <c r="P42883">
        <v>2024</v>
      </c>
      <c r="Q42883" t="s">
        <v>75141</v>
      </c>
      <c r="R42883" t="s">
        <v>75145</v>
      </c>
    </row>
    <row r="42884" spans="1:18" x14ac:dyDescent="0.3">
      <c r="A42884" t="s">
        <v>65630</v>
      </c>
      <c r="B42884">
        <v>18</v>
      </c>
      <c r="C42884" t="s">
        <v>25</v>
      </c>
      <c r="D42884" t="s">
        <v>6435</v>
      </c>
      <c r="E42884" t="s">
        <v>27</v>
      </c>
      <c r="F42884" t="s">
        <v>80</v>
      </c>
      <c r="G42884" s="1">
        <v>45333</v>
      </c>
      <c r="H42884" s="1" t="str">
        <f>TEXT(Walmart_customer_purchases[[#This Row],[Purchase_Date]],"ddd")</f>
        <v>Sun</v>
      </c>
      <c r="I42884" s="1" t="str">
        <f>TEXT(Walmart_customer_purchases[[#This Row],[Purchase_Date]],"mmm")</f>
        <v>Feb</v>
      </c>
      <c r="J42884" s="1" t="str">
        <f>TEXT(Walmart_customer_purchases[[#This Row],[Purchase_Date]],"yyy")</f>
        <v>2024</v>
      </c>
      <c r="K42884">
        <v>429.35</v>
      </c>
      <c r="L42884" t="s">
        <v>47</v>
      </c>
      <c r="M42884" t="s">
        <v>75165</v>
      </c>
      <c r="N42884">
        <v>2</v>
      </c>
      <c r="O42884" t="s">
        <v>75168</v>
      </c>
      <c r="P42884">
        <v>2024</v>
      </c>
      <c r="Q42884" t="s">
        <v>75147</v>
      </c>
      <c r="R42884" t="s">
        <v>75154</v>
      </c>
    </row>
    <row r="42885" spans="1:18" x14ac:dyDescent="0.3">
      <c r="A42885" t="s">
        <v>65631</v>
      </c>
      <c r="B42885">
        <v>57</v>
      </c>
      <c r="C42885" t="s">
        <v>25</v>
      </c>
      <c r="D42885" t="s">
        <v>38886</v>
      </c>
      <c r="E42885" t="s">
        <v>21</v>
      </c>
      <c r="F42885" t="s">
        <v>102</v>
      </c>
      <c r="G42885" s="1">
        <v>45351</v>
      </c>
      <c r="H42885" s="1" t="str">
        <f>TEXT(Walmart_customer_purchases[[#This Row],[Purchase_Date]],"ddd")</f>
        <v>Thu</v>
      </c>
      <c r="I42885" s="1" t="str">
        <f>TEXT(Walmart_customer_purchases[[#This Row],[Purchase_Date]],"mmm")</f>
        <v>Feb</v>
      </c>
      <c r="J42885" s="1" t="str">
        <f>TEXT(Walmart_customer_purchases[[#This Row],[Purchase_Date]],"yyy")</f>
        <v>2024</v>
      </c>
      <c r="K42885">
        <v>460.09</v>
      </c>
      <c r="L42885" t="s">
        <v>23</v>
      </c>
      <c r="M42885" t="s">
        <v>75167</v>
      </c>
      <c r="N42885">
        <v>5</v>
      </c>
      <c r="O42885" t="s">
        <v>75166</v>
      </c>
      <c r="P42885">
        <v>2024</v>
      </c>
      <c r="Q42885" t="s">
        <v>75147</v>
      </c>
      <c r="R42885" t="s">
        <v>75143</v>
      </c>
    </row>
    <row r="42886" spans="1:18" x14ac:dyDescent="0.3">
      <c r="A42886" t="s">
        <v>65632</v>
      </c>
      <c r="B42886">
        <v>56</v>
      </c>
      <c r="C42886" t="s">
        <v>13</v>
      </c>
      <c r="D42886" t="s">
        <v>46988</v>
      </c>
      <c r="E42886" t="s">
        <v>42</v>
      </c>
      <c r="F42886" t="s">
        <v>53</v>
      </c>
      <c r="G42886" s="1">
        <v>45497</v>
      </c>
      <c r="H42886" s="1" t="str">
        <f>TEXT(Walmart_customer_purchases[[#This Row],[Purchase_Date]],"ddd")</f>
        <v>Wed</v>
      </c>
      <c r="I42886" s="1" t="str">
        <f>TEXT(Walmart_customer_purchases[[#This Row],[Purchase_Date]],"mmm")</f>
        <v>Jul</v>
      </c>
      <c r="J42886" s="1" t="str">
        <f>TEXT(Walmart_customer_purchases[[#This Row],[Purchase_Date]],"yyy")</f>
        <v>2024</v>
      </c>
      <c r="K42886">
        <v>445.22</v>
      </c>
      <c r="L42886" t="s">
        <v>47</v>
      </c>
      <c r="M42886" t="s">
        <v>75167</v>
      </c>
      <c r="N42886">
        <v>4</v>
      </c>
      <c r="O42886" t="s">
        <v>75168</v>
      </c>
      <c r="P42886">
        <v>2024</v>
      </c>
      <c r="Q42886" t="s">
        <v>75150</v>
      </c>
      <c r="R42886" t="s">
        <v>75155</v>
      </c>
    </row>
    <row r="42887" spans="1:18" x14ac:dyDescent="0.3">
      <c r="A42887" t="s">
        <v>65633</v>
      </c>
      <c r="B42887">
        <v>40</v>
      </c>
      <c r="C42887" t="s">
        <v>19</v>
      </c>
      <c r="D42887" t="s">
        <v>65634</v>
      </c>
      <c r="E42887" t="s">
        <v>15</v>
      </c>
      <c r="F42887" t="s">
        <v>16</v>
      </c>
      <c r="G42887" s="1">
        <v>45580</v>
      </c>
      <c r="H42887" s="1" t="str">
        <f>TEXT(Walmart_customer_purchases[[#This Row],[Purchase_Date]],"ddd")</f>
        <v>Tue</v>
      </c>
      <c r="I42887" s="1" t="str">
        <f>TEXT(Walmart_customer_purchases[[#This Row],[Purchase_Date]],"mmm")</f>
        <v>Oct</v>
      </c>
      <c r="J42887" s="1" t="str">
        <f>TEXT(Walmart_customer_purchases[[#This Row],[Purchase_Date]],"yyy")</f>
        <v>2024</v>
      </c>
      <c r="K42887">
        <v>488.02</v>
      </c>
      <c r="L42887" t="s">
        <v>47</v>
      </c>
      <c r="M42887" t="s">
        <v>75165</v>
      </c>
      <c r="N42887">
        <v>1</v>
      </c>
      <c r="O42887" t="s">
        <v>75168</v>
      </c>
      <c r="P42887">
        <v>2024</v>
      </c>
      <c r="Q42887" t="s">
        <v>75146</v>
      </c>
      <c r="R42887" t="s">
        <v>75153</v>
      </c>
    </row>
    <row r="42888" spans="1:18" x14ac:dyDescent="0.3">
      <c r="A42888" t="s">
        <v>65635</v>
      </c>
      <c r="B42888">
        <v>40</v>
      </c>
      <c r="C42888" t="s">
        <v>19</v>
      </c>
      <c r="D42888" t="s">
        <v>65636</v>
      </c>
      <c r="E42888" t="s">
        <v>15</v>
      </c>
      <c r="F42888" t="s">
        <v>32</v>
      </c>
      <c r="G42888" s="1">
        <v>45613</v>
      </c>
      <c r="H42888" s="1" t="str">
        <f>TEXT(Walmart_customer_purchases[[#This Row],[Purchase_Date]],"ddd")</f>
        <v>Sun</v>
      </c>
      <c r="I42888" s="1" t="str">
        <f>TEXT(Walmart_customer_purchases[[#This Row],[Purchase_Date]],"mmm")</f>
        <v>Nov</v>
      </c>
      <c r="J42888" s="1" t="str">
        <f>TEXT(Walmart_customer_purchases[[#This Row],[Purchase_Date]],"yyy")</f>
        <v>2024</v>
      </c>
      <c r="K42888">
        <v>313.39</v>
      </c>
      <c r="L42888" t="s">
        <v>17</v>
      </c>
      <c r="M42888" t="s">
        <v>75167</v>
      </c>
      <c r="N42888">
        <v>3</v>
      </c>
      <c r="O42888" t="s">
        <v>75168</v>
      </c>
      <c r="P42888">
        <v>2024</v>
      </c>
      <c r="Q42888" t="s">
        <v>75144</v>
      </c>
      <c r="R42888" t="s">
        <v>75154</v>
      </c>
    </row>
    <row r="42889" spans="1:18" x14ac:dyDescent="0.3">
      <c r="A42889" t="s">
        <v>65637</v>
      </c>
      <c r="B42889">
        <v>59</v>
      </c>
      <c r="C42889" t="s">
        <v>25</v>
      </c>
      <c r="D42889" t="s">
        <v>65638</v>
      </c>
      <c r="E42889" t="s">
        <v>21</v>
      </c>
      <c r="F42889" t="s">
        <v>102</v>
      </c>
      <c r="G42889" s="1">
        <v>45363</v>
      </c>
      <c r="H42889" s="1" t="str">
        <f>TEXT(Walmart_customer_purchases[[#This Row],[Purchase_Date]],"ddd")</f>
        <v>Tue</v>
      </c>
      <c r="I42889" s="1" t="str">
        <f>TEXT(Walmart_customer_purchases[[#This Row],[Purchase_Date]],"mmm")</f>
        <v>Mar</v>
      </c>
      <c r="J42889" s="1" t="str">
        <f>TEXT(Walmart_customer_purchases[[#This Row],[Purchase_Date]],"yyy")</f>
        <v>2024</v>
      </c>
      <c r="K42889">
        <v>218.56</v>
      </c>
      <c r="L42889" t="s">
        <v>23</v>
      </c>
      <c r="M42889" t="s">
        <v>75165</v>
      </c>
      <c r="N42889">
        <v>5</v>
      </c>
      <c r="O42889" t="s">
        <v>75168</v>
      </c>
      <c r="P42889">
        <v>2024</v>
      </c>
      <c r="Q42889" t="s">
        <v>75151</v>
      </c>
      <c r="R42889" t="s">
        <v>75153</v>
      </c>
    </row>
    <row r="42890" spans="1:18" x14ac:dyDescent="0.3">
      <c r="A42890" t="s">
        <v>65639</v>
      </c>
      <c r="B42890">
        <v>45</v>
      </c>
      <c r="C42890" t="s">
        <v>25</v>
      </c>
      <c r="D42890" t="s">
        <v>2792</v>
      </c>
      <c r="E42890" t="s">
        <v>42</v>
      </c>
      <c r="F42890" t="s">
        <v>53</v>
      </c>
      <c r="G42890" s="1">
        <v>45430</v>
      </c>
      <c r="H42890" s="1" t="str">
        <f>TEXT(Walmart_customer_purchases[[#This Row],[Purchase_Date]],"ddd")</f>
        <v>Sat</v>
      </c>
      <c r="I42890" s="1" t="str">
        <f>TEXT(Walmart_customer_purchases[[#This Row],[Purchase_Date]],"mmm")</f>
        <v>May</v>
      </c>
      <c r="J42890" s="1" t="str">
        <f>TEXT(Walmart_customer_purchases[[#This Row],[Purchase_Date]],"yyy")</f>
        <v>2024</v>
      </c>
      <c r="K42890">
        <v>353.71</v>
      </c>
      <c r="L42890" t="s">
        <v>23</v>
      </c>
      <c r="M42890" t="s">
        <v>75165</v>
      </c>
      <c r="N42890">
        <v>1</v>
      </c>
      <c r="O42890" t="s">
        <v>75168</v>
      </c>
      <c r="P42890">
        <v>2024</v>
      </c>
      <c r="Q42890" t="s">
        <v>75156</v>
      </c>
      <c r="R42890" t="s">
        <v>75142</v>
      </c>
    </row>
    <row r="42891" spans="1:18" x14ac:dyDescent="0.3">
      <c r="A42891" t="s">
        <v>65640</v>
      </c>
      <c r="B42891">
        <v>34</v>
      </c>
      <c r="C42891" t="s">
        <v>13</v>
      </c>
      <c r="D42891" t="s">
        <v>20429</v>
      </c>
      <c r="E42891" t="s">
        <v>27</v>
      </c>
      <c r="F42891" t="s">
        <v>28</v>
      </c>
      <c r="G42891" s="1">
        <v>45553</v>
      </c>
      <c r="H42891" s="1" t="str">
        <f>TEXT(Walmart_customer_purchases[[#This Row],[Purchase_Date]],"ddd")</f>
        <v>Wed</v>
      </c>
      <c r="I42891" s="1" t="str">
        <f>TEXT(Walmart_customer_purchases[[#This Row],[Purchase_Date]],"mmm")</f>
        <v>Sep</v>
      </c>
      <c r="J42891" s="1" t="str">
        <f>TEXT(Walmart_customer_purchases[[#This Row],[Purchase_Date]],"yyy")</f>
        <v>2024</v>
      </c>
      <c r="K42891">
        <v>287.2</v>
      </c>
      <c r="L42891" t="s">
        <v>17</v>
      </c>
      <c r="M42891" t="s">
        <v>75165</v>
      </c>
      <c r="N42891">
        <v>1</v>
      </c>
      <c r="O42891" t="s">
        <v>75166</v>
      </c>
      <c r="P42891">
        <v>2024</v>
      </c>
      <c r="Q42891" t="s">
        <v>75148</v>
      </c>
      <c r="R42891" t="s">
        <v>75155</v>
      </c>
    </row>
    <row r="42892" spans="1:18" x14ac:dyDescent="0.3">
      <c r="A42892" t="s">
        <v>65641</v>
      </c>
      <c r="B42892">
        <v>21</v>
      </c>
      <c r="C42892" t="s">
        <v>25</v>
      </c>
      <c r="D42892" t="s">
        <v>65642</v>
      </c>
      <c r="E42892" t="s">
        <v>42</v>
      </c>
      <c r="F42892" t="s">
        <v>53</v>
      </c>
      <c r="G42892" s="1">
        <v>45473</v>
      </c>
      <c r="H42892" s="1" t="str">
        <f>TEXT(Walmart_customer_purchases[[#This Row],[Purchase_Date]],"ddd")</f>
        <v>Sun</v>
      </c>
      <c r="I42892" s="1" t="str">
        <f>TEXT(Walmart_customer_purchases[[#This Row],[Purchase_Date]],"mmm")</f>
        <v>Jun</v>
      </c>
      <c r="J42892" s="1" t="str">
        <f>TEXT(Walmart_customer_purchases[[#This Row],[Purchase_Date]],"yyy")</f>
        <v>2024</v>
      </c>
      <c r="K42892">
        <v>272.25</v>
      </c>
      <c r="L42892" t="s">
        <v>23</v>
      </c>
      <c r="M42892" t="s">
        <v>75167</v>
      </c>
      <c r="N42892">
        <v>4</v>
      </c>
      <c r="O42892" t="s">
        <v>75168</v>
      </c>
      <c r="P42892">
        <v>2024</v>
      </c>
      <c r="Q42892" t="s">
        <v>75157</v>
      </c>
      <c r="R42892" t="s">
        <v>75154</v>
      </c>
    </row>
    <row r="42893" spans="1:18" x14ac:dyDescent="0.3">
      <c r="A42893" t="s">
        <v>65643</v>
      </c>
      <c r="B42893">
        <v>59</v>
      </c>
      <c r="C42893" t="s">
        <v>25</v>
      </c>
      <c r="D42893" t="s">
        <v>65644</v>
      </c>
      <c r="E42893" t="s">
        <v>21</v>
      </c>
      <c r="F42893" t="s">
        <v>102</v>
      </c>
      <c r="G42893" s="1">
        <v>45569</v>
      </c>
      <c r="H42893" s="1" t="str">
        <f>TEXT(Walmart_customer_purchases[[#This Row],[Purchase_Date]],"ddd")</f>
        <v>Fri</v>
      </c>
      <c r="I42893" s="1" t="str">
        <f>TEXT(Walmart_customer_purchases[[#This Row],[Purchase_Date]],"mmm")</f>
        <v>Oct</v>
      </c>
      <c r="J42893" s="1" t="str">
        <f>TEXT(Walmart_customer_purchases[[#This Row],[Purchase_Date]],"yyy")</f>
        <v>2024</v>
      </c>
      <c r="K42893">
        <v>453.47</v>
      </c>
      <c r="L42893" t="s">
        <v>23</v>
      </c>
      <c r="M42893" t="s">
        <v>75165</v>
      </c>
      <c r="N42893">
        <v>3</v>
      </c>
      <c r="O42893" t="s">
        <v>75166</v>
      </c>
      <c r="P42893">
        <v>2024</v>
      </c>
      <c r="Q42893" t="s">
        <v>75146</v>
      </c>
      <c r="R42893" t="s">
        <v>75140</v>
      </c>
    </row>
    <row r="42894" spans="1:18" x14ac:dyDescent="0.3">
      <c r="A42894" t="s">
        <v>65645</v>
      </c>
      <c r="B42894">
        <v>30</v>
      </c>
      <c r="C42894" t="s">
        <v>25</v>
      </c>
      <c r="D42894" t="s">
        <v>65646</v>
      </c>
      <c r="E42894" t="s">
        <v>21</v>
      </c>
      <c r="F42894" t="s">
        <v>66</v>
      </c>
      <c r="G42894" s="1">
        <v>45438</v>
      </c>
      <c r="H42894" s="1" t="str">
        <f>TEXT(Walmart_customer_purchases[[#This Row],[Purchase_Date]],"ddd")</f>
        <v>Sun</v>
      </c>
      <c r="I42894" s="1" t="str">
        <f>TEXT(Walmart_customer_purchases[[#This Row],[Purchase_Date]],"mmm")</f>
        <v>May</v>
      </c>
      <c r="J42894" s="1" t="str">
        <f>TEXT(Walmart_customer_purchases[[#This Row],[Purchase_Date]],"yyy")</f>
        <v>2024</v>
      </c>
      <c r="K42894">
        <v>26.09</v>
      </c>
      <c r="L42894" t="s">
        <v>47</v>
      </c>
      <c r="M42894" t="s">
        <v>75167</v>
      </c>
      <c r="N42894">
        <v>5</v>
      </c>
      <c r="O42894" t="s">
        <v>75166</v>
      </c>
      <c r="P42894">
        <v>2024</v>
      </c>
      <c r="Q42894" t="s">
        <v>75156</v>
      </c>
      <c r="R42894" t="s">
        <v>75154</v>
      </c>
    </row>
    <row r="42895" spans="1:18" x14ac:dyDescent="0.3">
      <c r="A42895" t="s">
        <v>65647</v>
      </c>
      <c r="B42895">
        <v>23</v>
      </c>
      <c r="C42895" t="s">
        <v>13</v>
      </c>
      <c r="D42895" t="s">
        <v>307</v>
      </c>
      <c r="E42895" t="s">
        <v>42</v>
      </c>
      <c r="F42895" t="s">
        <v>53</v>
      </c>
      <c r="G42895" s="1">
        <v>45397</v>
      </c>
      <c r="H42895" s="1" t="str">
        <f>TEXT(Walmart_customer_purchases[[#This Row],[Purchase_Date]],"ddd")</f>
        <v>Mon</v>
      </c>
      <c r="I42895" s="1" t="str">
        <f>TEXT(Walmart_customer_purchases[[#This Row],[Purchase_Date]],"mmm")</f>
        <v>Apr</v>
      </c>
      <c r="J42895" s="1" t="str">
        <f>TEXT(Walmart_customer_purchases[[#This Row],[Purchase_Date]],"yyy")</f>
        <v>2024</v>
      </c>
      <c r="K42895">
        <v>339.86</v>
      </c>
      <c r="L42895" t="s">
        <v>17</v>
      </c>
      <c r="M42895" t="s">
        <v>75167</v>
      </c>
      <c r="N42895">
        <v>1</v>
      </c>
      <c r="O42895" t="s">
        <v>75166</v>
      </c>
      <c r="P42895">
        <v>2024</v>
      </c>
      <c r="Q42895" t="s">
        <v>75152</v>
      </c>
      <c r="R42895" t="s">
        <v>75145</v>
      </c>
    </row>
    <row r="42896" spans="1:18" x14ac:dyDescent="0.3">
      <c r="A42896" t="s">
        <v>65648</v>
      </c>
      <c r="B42896">
        <v>48</v>
      </c>
      <c r="C42896" t="s">
        <v>25</v>
      </c>
      <c r="D42896" t="s">
        <v>30276</v>
      </c>
      <c r="E42896" t="s">
        <v>15</v>
      </c>
      <c r="F42896" t="s">
        <v>37</v>
      </c>
      <c r="G42896" s="1">
        <v>45372</v>
      </c>
      <c r="H42896" s="1" t="str">
        <f>TEXT(Walmart_customer_purchases[[#This Row],[Purchase_Date]],"ddd")</f>
        <v>Thu</v>
      </c>
      <c r="I42896" s="1" t="str">
        <f>TEXT(Walmart_customer_purchases[[#This Row],[Purchase_Date]],"mmm")</f>
        <v>Mar</v>
      </c>
      <c r="J42896" s="1" t="str">
        <f>TEXT(Walmart_customer_purchases[[#This Row],[Purchase_Date]],"yyy")</f>
        <v>2024</v>
      </c>
      <c r="K42896">
        <v>443.56</v>
      </c>
      <c r="L42896" t="s">
        <v>29</v>
      </c>
      <c r="M42896" t="s">
        <v>75165</v>
      </c>
      <c r="N42896">
        <v>1</v>
      </c>
      <c r="O42896" t="s">
        <v>75166</v>
      </c>
      <c r="P42896">
        <v>2024</v>
      </c>
      <c r="Q42896" t="s">
        <v>75151</v>
      </c>
      <c r="R42896" t="s">
        <v>75143</v>
      </c>
    </row>
    <row r="42897" spans="1:18" x14ac:dyDescent="0.3">
      <c r="A42897" t="s">
        <v>65649</v>
      </c>
      <c r="B42897">
        <v>35</v>
      </c>
      <c r="C42897" t="s">
        <v>13</v>
      </c>
      <c r="D42897" t="s">
        <v>9091</v>
      </c>
      <c r="E42897" t="s">
        <v>27</v>
      </c>
      <c r="F42897" t="s">
        <v>46</v>
      </c>
      <c r="G42897" s="1">
        <v>45430</v>
      </c>
      <c r="H42897" s="1" t="str">
        <f>TEXT(Walmart_customer_purchases[[#This Row],[Purchase_Date]],"ddd")</f>
        <v>Sat</v>
      </c>
      <c r="I42897" s="1" t="str">
        <f>TEXT(Walmart_customer_purchases[[#This Row],[Purchase_Date]],"mmm")</f>
        <v>May</v>
      </c>
      <c r="J42897" s="1" t="str">
        <f>TEXT(Walmart_customer_purchases[[#This Row],[Purchase_Date]],"yyy")</f>
        <v>2024</v>
      </c>
      <c r="K42897">
        <v>355.75</v>
      </c>
      <c r="L42897" t="s">
        <v>29</v>
      </c>
      <c r="M42897" t="s">
        <v>75167</v>
      </c>
      <c r="N42897">
        <v>5</v>
      </c>
      <c r="O42897" t="s">
        <v>75168</v>
      </c>
      <c r="P42897">
        <v>2024</v>
      </c>
      <c r="Q42897" t="s">
        <v>75156</v>
      </c>
      <c r="R42897" t="s">
        <v>75142</v>
      </c>
    </row>
    <row r="42898" spans="1:18" x14ac:dyDescent="0.3">
      <c r="A42898" t="s">
        <v>65650</v>
      </c>
      <c r="B42898">
        <v>47</v>
      </c>
      <c r="C42898" t="s">
        <v>13</v>
      </c>
      <c r="D42898" t="s">
        <v>65651</v>
      </c>
      <c r="E42898" t="s">
        <v>27</v>
      </c>
      <c r="F42898" t="s">
        <v>80</v>
      </c>
      <c r="G42898" s="1">
        <v>45638</v>
      </c>
      <c r="H42898" s="1" t="str">
        <f>TEXT(Walmart_customer_purchases[[#This Row],[Purchase_Date]],"ddd")</f>
        <v>Thu</v>
      </c>
      <c r="I42898" s="1" t="str">
        <f>TEXT(Walmart_customer_purchases[[#This Row],[Purchase_Date]],"mmm")</f>
        <v>Dec</v>
      </c>
      <c r="J42898" s="1" t="str">
        <f>TEXT(Walmart_customer_purchases[[#This Row],[Purchase_Date]],"yyy")</f>
        <v>2024</v>
      </c>
      <c r="K42898">
        <v>359.09</v>
      </c>
      <c r="L42898" t="s">
        <v>47</v>
      </c>
      <c r="M42898" t="s">
        <v>75167</v>
      </c>
      <c r="N42898">
        <v>2</v>
      </c>
      <c r="O42898" t="s">
        <v>75166</v>
      </c>
      <c r="P42898">
        <v>2024</v>
      </c>
      <c r="Q42898" t="s">
        <v>75141</v>
      </c>
      <c r="R42898" t="s">
        <v>75143</v>
      </c>
    </row>
    <row r="42899" spans="1:18" x14ac:dyDescent="0.3">
      <c r="A42899" t="s">
        <v>65652</v>
      </c>
      <c r="B42899">
        <v>58</v>
      </c>
      <c r="C42899" t="s">
        <v>25</v>
      </c>
      <c r="D42899" t="s">
        <v>7039</v>
      </c>
      <c r="E42899" t="s">
        <v>15</v>
      </c>
      <c r="F42899" t="s">
        <v>32</v>
      </c>
      <c r="G42899" s="1">
        <v>45468</v>
      </c>
      <c r="H42899" s="1" t="str">
        <f>TEXT(Walmart_customer_purchases[[#This Row],[Purchase_Date]],"ddd")</f>
        <v>Tue</v>
      </c>
      <c r="I42899" s="1" t="str">
        <f>TEXT(Walmart_customer_purchases[[#This Row],[Purchase_Date]],"mmm")</f>
        <v>Jun</v>
      </c>
      <c r="J42899" s="1" t="str">
        <f>TEXT(Walmart_customer_purchases[[#This Row],[Purchase_Date]],"yyy")</f>
        <v>2024</v>
      </c>
      <c r="K42899">
        <v>264.55</v>
      </c>
      <c r="L42899" t="s">
        <v>23</v>
      </c>
      <c r="M42899" t="s">
        <v>75167</v>
      </c>
      <c r="N42899">
        <v>3</v>
      </c>
      <c r="O42899" t="s">
        <v>75166</v>
      </c>
      <c r="P42899">
        <v>2024</v>
      </c>
      <c r="Q42899" t="s">
        <v>75157</v>
      </c>
      <c r="R42899" t="s">
        <v>75153</v>
      </c>
    </row>
    <row r="42900" spans="1:18" x14ac:dyDescent="0.3">
      <c r="A42900" t="s">
        <v>65653</v>
      </c>
      <c r="B42900">
        <v>40</v>
      </c>
      <c r="C42900" t="s">
        <v>13</v>
      </c>
      <c r="D42900" t="s">
        <v>7512</v>
      </c>
      <c r="E42900" t="s">
        <v>21</v>
      </c>
      <c r="F42900" t="s">
        <v>58</v>
      </c>
      <c r="G42900" s="1">
        <v>45679</v>
      </c>
      <c r="H42900" s="1" t="str">
        <f>TEXT(Walmart_customer_purchases[[#This Row],[Purchase_Date]],"ddd")</f>
        <v>Wed</v>
      </c>
      <c r="I42900" s="1" t="str">
        <f>TEXT(Walmart_customer_purchases[[#This Row],[Purchase_Date]],"mmm")</f>
        <v>Jan</v>
      </c>
      <c r="J42900" s="1" t="str">
        <f>TEXT(Walmart_customer_purchases[[#This Row],[Purchase_Date]],"yyy")</f>
        <v>2025</v>
      </c>
      <c r="K42900">
        <v>79.67</v>
      </c>
      <c r="L42900" t="s">
        <v>47</v>
      </c>
      <c r="M42900" t="s">
        <v>75165</v>
      </c>
      <c r="N42900">
        <v>2</v>
      </c>
      <c r="O42900" t="s">
        <v>75166</v>
      </c>
      <c r="P42900">
        <v>2025</v>
      </c>
      <c r="Q42900" t="s">
        <v>75149</v>
      </c>
      <c r="R42900" t="s">
        <v>75155</v>
      </c>
    </row>
    <row r="42901" spans="1:18" x14ac:dyDescent="0.3">
      <c r="A42901" t="s">
        <v>65654</v>
      </c>
      <c r="B42901">
        <v>31</v>
      </c>
      <c r="C42901" t="s">
        <v>25</v>
      </c>
      <c r="D42901" t="s">
        <v>5878</v>
      </c>
      <c r="E42901" t="s">
        <v>27</v>
      </c>
      <c r="F42901" t="s">
        <v>69</v>
      </c>
      <c r="G42901" s="1">
        <v>45348</v>
      </c>
      <c r="H42901" s="1" t="str">
        <f>TEXT(Walmart_customer_purchases[[#This Row],[Purchase_Date]],"ddd")</f>
        <v>Mon</v>
      </c>
      <c r="I42901" s="1" t="str">
        <f>TEXT(Walmart_customer_purchases[[#This Row],[Purchase_Date]],"mmm")</f>
        <v>Feb</v>
      </c>
      <c r="J42901" s="1" t="str">
        <f>TEXT(Walmart_customer_purchases[[#This Row],[Purchase_Date]],"yyy")</f>
        <v>2024</v>
      </c>
      <c r="K42901">
        <v>437.98</v>
      </c>
      <c r="L42901" t="s">
        <v>23</v>
      </c>
      <c r="M42901" t="s">
        <v>75167</v>
      </c>
      <c r="N42901">
        <v>1</v>
      </c>
      <c r="O42901" t="s">
        <v>75166</v>
      </c>
      <c r="P42901">
        <v>2024</v>
      </c>
      <c r="Q42901" t="s">
        <v>75147</v>
      </c>
      <c r="R42901" t="s">
        <v>75145</v>
      </c>
    </row>
    <row r="42902" spans="1:18" x14ac:dyDescent="0.3">
      <c r="A42902" t="s">
        <v>65655</v>
      </c>
      <c r="B42902">
        <v>29</v>
      </c>
      <c r="C42902" t="s">
        <v>13</v>
      </c>
      <c r="D42902" t="s">
        <v>24221</v>
      </c>
      <c r="E42902" t="s">
        <v>27</v>
      </c>
      <c r="F42902" t="s">
        <v>80</v>
      </c>
      <c r="G42902" s="1">
        <v>45392</v>
      </c>
      <c r="H42902" s="1" t="str">
        <f>TEXT(Walmart_customer_purchases[[#This Row],[Purchase_Date]],"ddd")</f>
        <v>Wed</v>
      </c>
      <c r="I42902" s="1" t="str">
        <f>TEXT(Walmart_customer_purchases[[#This Row],[Purchase_Date]],"mmm")</f>
        <v>Apr</v>
      </c>
      <c r="J42902" s="1" t="str">
        <f>TEXT(Walmart_customer_purchases[[#This Row],[Purchase_Date]],"yyy")</f>
        <v>2024</v>
      </c>
      <c r="K42902">
        <v>426.31</v>
      </c>
      <c r="L42902" t="s">
        <v>23</v>
      </c>
      <c r="M42902" t="s">
        <v>75165</v>
      </c>
      <c r="N42902">
        <v>5</v>
      </c>
      <c r="O42902" t="s">
        <v>75168</v>
      </c>
      <c r="P42902">
        <v>2024</v>
      </c>
      <c r="Q42902" t="s">
        <v>75152</v>
      </c>
      <c r="R42902" t="s">
        <v>75155</v>
      </c>
    </row>
    <row r="42903" spans="1:18" x14ac:dyDescent="0.3">
      <c r="A42903" t="s">
        <v>65656</v>
      </c>
      <c r="B42903">
        <v>19</v>
      </c>
      <c r="C42903" t="s">
        <v>25</v>
      </c>
      <c r="D42903" t="s">
        <v>5246</v>
      </c>
      <c r="E42903" t="s">
        <v>42</v>
      </c>
      <c r="F42903" t="s">
        <v>50</v>
      </c>
      <c r="G42903" s="1">
        <v>45592</v>
      </c>
      <c r="H42903" s="1" t="str">
        <f>TEXT(Walmart_customer_purchases[[#This Row],[Purchase_Date]],"ddd")</f>
        <v>Sun</v>
      </c>
      <c r="I42903" s="1" t="str">
        <f>TEXT(Walmart_customer_purchases[[#This Row],[Purchase_Date]],"mmm")</f>
        <v>Oct</v>
      </c>
      <c r="J42903" s="1" t="str">
        <f>TEXT(Walmart_customer_purchases[[#This Row],[Purchase_Date]],"yyy")</f>
        <v>2024</v>
      </c>
      <c r="K42903">
        <v>87.19</v>
      </c>
      <c r="L42903" t="s">
        <v>47</v>
      </c>
      <c r="M42903" t="s">
        <v>75165</v>
      </c>
      <c r="N42903">
        <v>1</v>
      </c>
      <c r="O42903" t="s">
        <v>75168</v>
      </c>
      <c r="P42903">
        <v>2024</v>
      </c>
      <c r="Q42903" t="s">
        <v>75146</v>
      </c>
      <c r="R42903" t="s">
        <v>75154</v>
      </c>
    </row>
    <row r="42904" spans="1:18" x14ac:dyDescent="0.3">
      <c r="A42904" t="s">
        <v>65657</v>
      </c>
      <c r="B42904">
        <v>30</v>
      </c>
      <c r="C42904" t="s">
        <v>25</v>
      </c>
      <c r="D42904" t="s">
        <v>1256</v>
      </c>
      <c r="E42904" t="s">
        <v>21</v>
      </c>
      <c r="F42904" t="s">
        <v>66</v>
      </c>
      <c r="G42904" s="1">
        <v>45673</v>
      </c>
      <c r="H42904" s="1" t="str">
        <f>TEXT(Walmart_customer_purchases[[#This Row],[Purchase_Date]],"ddd")</f>
        <v>Thu</v>
      </c>
      <c r="I42904" s="1" t="str">
        <f>TEXT(Walmart_customer_purchases[[#This Row],[Purchase_Date]],"mmm")</f>
        <v>Jan</v>
      </c>
      <c r="J42904" s="1" t="str">
        <f>TEXT(Walmart_customer_purchases[[#This Row],[Purchase_Date]],"yyy")</f>
        <v>2025</v>
      </c>
      <c r="K42904">
        <v>397.44</v>
      </c>
      <c r="L42904" t="s">
        <v>29</v>
      </c>
      <c r="M42904" t="s">
        <v>75167</v>
      </c>
      <c r="N42904">
        <v>1</v>
      </c>
      <c r="O42904" t="s">
        <v>75166</v>
      </c>
      <c r="P42904">
        <v>2025</v>
      </c>
      <c r="Q42904" t="s">
        <v>75149</v>
      </c>
      <c r="R42904" t="s">
        <v>75143</v>
      </c>
    </row>
    <row r="42905" spans="1:18" x14ac:dyDescent="0.3">
      <c r="A42905" t="s">
        <v>65658</v>
      </c>
      <c r="B42905">
        <v>45</v>
      </c>
      <c r="C42905" t="s">
        <v>19</v>
      </c>
      <c r="D42905" t="s">
        <v>2629</v>
      </c>
      <c r="E42905" t="s">
        <v>42</v>
      </c>
      <c r="F42905" t="s">
        <v>43</v>
      </c>
      <c r="G42905" s="1">
        <v>45417</v>
      </c>
      <c r="H42905" s="1" t="str">
        <f>TEXT(Walmart_customer_purchases[[#This Row],[Purchase_Date]],"ddd")</f>
        <v>Sun</v>
      </c>
      <c r="I42905" s="1" t="str">
        <f>TEXT(Walmart_customer_purchases[[#This Row],[Purchase_Date]],"mmm")</f>
        <v>May</v>
      </c>
      <c r="J42905" s="1" t="str">
        <f>TEXT(Walmart_customer_purchases[[#This Row],[Purchase_Date]],"yyy")</f>
        <v>2024</v>
      </c>
      <c r="K42905">
        <v>358.19</v>
      </c>
      <c r="L42905" t="s">
        <v>17</v>
      </c>
      <c r="M42905" t="s">
        <v>75165</v>
      </c>
      <c r="N42905">
        <v>5</v>
      </c>
      <c r="O42905" t="s">
        <v>75168</v>
      </c>
      <c r="P42905">
        <v>2024</v>
      </c>
      <c r="Q42905" t="s">
        <v>75156</v>
      </c>
      <c r="R42905" t="s">
        <v>75154</v>
      </c>
    </row>
    <row r="42906" spans="1:18" x14ac:dyDescent="0.3">
      <c r="A42906" t="s">
        <v>65659</v>
      </c>
      <c r="B42906">
        <v>43</v>
      </c>
      <c r="C42906" t="s">
        <v>19</v>
      </c>
      <c r="D42906" t="s">
        <v>65541</v>
      </c>
      <c r="E42906" t="s">
        <v>21</v>
      </c>
      <c r="F42906" t="s">
        <v>22</v>
      </c>
      <c r="G42906" s="1">
        <v>45411</v>
      </c>
      <c r="H42906" s="1" t="str">
        <f>TEXT(Walmart_customer_purchases[[#This Row],[Purchase_Date]],"ddd")</f>
        <v>Mon</v>
      </c>
      <c r="I42906" s="1" t="str">
        <f>TEXT(Walmart_customer_purchases[[#This Row],[Purchase_Date]],"mmm")</f>
        <v>Apr</v>
      </c>
      <c r="J42906" s="1" t="str">
        <f>TEXT(Walmart_customer_purchases[[#This Row],[Purchase_Date]],"yyy")</f>
        <v>2024</v>
      </c>
      <c r="K42906">
        <v>371.84</v>
      </c>
      <c r="L42906" t="s">
        <v>47</v>
      </c>
      <c r="M42906" t="s">
        <v>75167</v>
      </c>
      <c r="N42906">
        <v>5</v>
      </c>
      <c r="O42906" t="s">
        <v>75166</v>
      </c>
      <c r="P42906">
        <v>2024</v>
      </c>
      <c r="Q42906" t="s">
        <v>75152</v>
      </c>
      <c r="R42906" t="s">
        <v>75145</v>
      </c>
    </row>
    <row r="42907" spans="1:18" x14ac:dyDescent="0.3">
      <c r="A42907" t="s">
        <v>65660</v>
      </c>
      <c r="B42907">
        <v>18</v>
      </c>
      <c r="C42907" t="s">
        <v>25</v>
      </c>
      <c r="D42907" t="s">
        <v>8319</v>
      </c>
      <c r="E42907" t="s">
        <v>15</v>
      </c>
      <c r="F42907" t="s">
        <v>37</v>
      </c>
      <c r="G42907" s="1">
        <v>45407</v>
      </c>
      <c r="H42907" s="1" t="str">
        <f>TEXT(Walmart_customer_purchases[[#This Row],[Purchase_Date]],"ddd")</f>
        <v>Thu</v>
      </c>
      <c r="I42907" s="1" t="str">
        <f>TEXT(Walmart_customer_purchases[[#This Row],[Purchase_Date]],"mmm")</f>
        <v>Apr</v>
      </c>
      <c r="J42907" s="1" t="str">
        <f>TEXT(Walmart_customer_purchases[[#This Row],[Purchase_Date]],"yyy")</f>
        <v>2024</v>
      </c>
      <c r="K42907">
        <v>57.5</v>
      </c>
      <c r="L42907" t="s">
        <v>23</v>
      </c>
      <c r="M42907" t="s">
        <v>75167</v>
      </c>
      <c r="N42907">
        <v>1</v>
      </c>
      <c r="O42907" t="s">
        <v>75168</v>
      </c>
      <c r="P42907">
        <v>2024</v>
      </c>
      <c r="Q42907" t="s">
        <v>75152</v>
      </c>
      <c r="R42907" t="s">
        <v>75143</v>
      </c>
    </row>
    <row r="42908" spans="1:18" x14ac:dyDescent="0.3">
      <c r="A42908" t="s">
        <v>65661</v>
      </c>
      <c r="B42908">
        <v>52</v>
      </c>
      <c r="C42908" t="s">
        <v>13</v>
      </c>
      <c r="D42908" t="s">
        <v>65662</v>
      </c>
      <c r="E42908" t="s">
        <v>15</v>
      </c>
      <c r="F42908" t="s">
        <v>32</v>
      </c>
      <c r="G42908" s="1">
        <v>45407</v>
      </c>
      <c r="H42908" s="1" t="str">
        <f>TEXT(Walmart_customer_purchases[[#This Row],[Purchase_Date]],"ddd")</f>
        <v>Thu</v>
      </c>
      <c r="I42908" s="1" t="str">
        <f>TEXT(Walmart_customer_purchases[[#This Row],[Purchase_Date]],"mmm")</f>
        <v>Apr</v>
      </c>
      <c r="J42908" s="1" t="str">
        <f>TEXT(Walmart_customer_purchases[[#This Row],[Purchase_Date]],"yyy")</f>
        <v>2024</v>
      </c>
      <c r="K42908">
        <v>332.02</v>
      </c>
      <c r="L42908" t="s">
        <v>17</v>
      </c>
      <c r="M42908" t="s">
        <v>75167</v>
      </c>
      <c r="N42908">
        <v>2</v>
      </c>
      <c r="O42908" t="s">
        <v>75168</v>
      </c>
      <c r="P42908">
        <v>2024</v>
      </c>
      <c r="Q42908" t="s">
        <v>75152</v>
      </c>
      <c r="R42908" t="s">
        <v>75143</v>
      </c>
    </row>
    <row r="42909" spans="1:18" x14ac:dyDescent="0.3">
      <c r="A42909" t="s">
        <v>65663</v>
      </c>
      <c r="B42909">
        <v>33</v>
      </c>
      <c r="C42909" t="s">
        <v>19</v>
      </c>
      <c r="D42909" t="s">
        <v>65664</v>
      </c>
      <c r="E42909" t="s">
        <v>21</v>
      </c>
      <c r="F42909" t="s">
        <v>58</v>
      </c>
      <c r="G42909" s="1">
        <v>45339</v>
      </c>
      <c r="H42909" s="1" t="str">
        <f>TEXT(Walmart_customer_purchases[[#This Row],[Purchase_Date]],"ddd")</f>
        <v>Sat</v>
      </c>
      <c r="I42909" s="1" t="str">
        <f>TEXT(Walmart_customer_purchases[[#This Row],[Purchase_Date]],"mmm")</f>
        <v>Feb</v>
      </c>
      <c r="J42909" s="1" t="str">
        <f>TEXT(Walmart_customer_purchases[[#This Row],[Purchase_Date]],"yyy")</f>
        <v>2024</v>
      </c>
      <c r="K42909">
        <v>433.5</v>
      </c>
      <c r="L42909" t="s">
        <v>47</v>
      </c>
      <c r="M42909" t="s">
        <v>75167</v>
      </c>
      <c r="N42909">
        <v>3</v>
      </c>
      <c r="O42909" t="s">
        <v>75166</v>
      </c>
      <c r="P42909">
        <v>2024</v>
      </c>
      <c r="Q42909" t="s">
        <v>75147</v>
      </c>
      <c r="R42909" t="s">
        <v>75142</v>
      </c>
    </row>
    <row r="42910" spans="1:18" x14ac:dyDescent="0.3">
      <c r="A42910" t="s">
        <v>65665</v>
      </c>
      <c r="B42910">
        <v>42</v>
      </c>
      <c r="C42910" t="s">
        <v>13</v>
      </c>
      <c r="D42910" t="s">
        <v>23972</v>
      </c>
      <c r="E42910" t="s">
        <v>15</v>
      </c>
      <c r="F42910" t="s">
        <v>37</v>
      </c>
      <c r="G42910" s="1">
        <v>45563</v>
      </c>
      <c r="H42910" s="1" t="str">
        <f>TEXT(Walmart_customer_purchases[[#This Row],[Purchase_Date]],"ddd")</f>
        <v>Sat</v>
      </c>
      <c r="I42910" s="1" t="str">
        <f>TEXT(Walmart_customer_purchases[[#This Row],[Purchase_Date]],"mmm")</f>
        <v>Sep</v>
      </c>
      <c r="J42910" s="1" t="str">
        <f>TEXT(Walmart_customer_purchases[[#This Row],[Purchase_Date]],"yyy")</f>
        <v>2024</v>
      </c>
      <c r="K42910">
        <v>463.06</v>
      </c>
      <c r="L42910" t="s">
        <v>23</v>
      </c>
      <c r="M42910" t="s">
        <v>75165</v>
      </c>
      <c r="N42910">
        <v>3</v>
      </c>
      <c r="O42910" t="s">
        <v>75166</v>
      </c>
      <c r="P42910">
        <v>2024</v>
      </c>
      <c r="Q42910" t="s">
        <v>75148</v>
      </c>
      <c r="R42910" t="s">
        <v>75142</v>
      </c>
    </row>
    <row r="42911" spans="1:18" x14ac:dyDescent="0.3">
      <c r="A42911" t="s">
        <v>65666</v>
      </c>
      <c r="B42911">
        <v>50</v>
      </c>
      <c r="C42911" t="s">
        <v>19</v>
      </c>
      <c r="D42911" t="s">
        <v>65667</v>
      </c>
      <c r="E42911" t="s">
        <v>15</v>
      </c>
      <c r="F42911" t="s">
        <v>32</v>
      </c>
      <c r="G42911" s="1">
        <v>45357</v>
      </c>
      <c r="H42911" s="1" t="str">
        <f>TEXT(Walmart_customer_purchases[[#This Row],[Purchase_Date]],"ddd")</f>
        <v>Wed</v>
      </c>
      <c r="I42911" s="1" t="str">
        <f>TEXT(Walmart_customer_purchases[[#This Row],[Purchase_Date]],"mmm")</f>
        <v>Mar</v>
      </c>
      <c r="J42911" s="1" t="str">
        <f>TEXT(Walmart_customer_purchases[[#This Row],[Purchase_Date]],"yyy")</f>
        <v>2024</v>
      </c>
      <c r="K42911">
        <v>210.81</v>
      </c>
      <c r="L42911" t="s">
        <v>17</v>
      </c>
      <c r="M42911" t="s">
        <v>75167</v>
      </c>
      <c r="N42911">
        <v>1</v>
      </c>
      <c r="O42911" t="s">
        <v>75168</v>
      </c>
      <c r="P42911">
        <v>2024</v>
      </c>
      <c r="Q42911" t="s">
        <v>75151</v>
      </c>
      <c r="R42911" t="s">
        <v>75155</v>
      </c>
    </row>
    <row r="42912" spans="1:18" x14ac:dyDescent="0.3">
      <c r="A42912" t="s">
        <v>65668</v>
      </c>
      <c r="B42912">
        <v>58</v>
      </c>
      <c r="C42912" t="s">
        <v>13</v>
      </c>
      <c r="D42912" t="s">
        <v>65669</v>
      </c>
      <c r="E42912" t="s">
        <v>27</v>
      </c>
      <c r="F42912" t="s">
        <v>80</v>
      </c>
      <c r="G42912" s="1">
        <v>45457</v>
      </c>
      <c r="H42912" s="1" t="str">
        <f>TEXT(Walmart_customer_purchases[[#This Row],[Purchase_Date]],"ddd")</f>
        <v>Fri</v>
      </c>
      <c r="I42912" s="1" t="str">
        <f>TEXT(Walmart_customer_purchases[[#This Row],[Purchase_Date]],"mmm")</f>
        <v>Jun</v>
      </c>
      <c r="J42912" s="1" t="str">
        <f>TEXT(Walmart_customer_purchases[[#This Row],[Purchase_Date]],"yyy")</f>
        <v>2024</v>
      </c>
      <c r="K42912">
        <v>266.02999999999997</v>
      </c>
      <c r="L42912" t="s">
        <v>29</v>
      </c>
      <c r="M42912" t="s">
        <v>75167</v>
      </c>
      <c r="N42912">
        <v>2</v>
      </c>
      <c r="O42912" t="s">
        <v>75166</v>
      </c>
      <c r="P42912">
        <v>2024</v>
      </c>
      <c r="Q42912" t="s">
        <v>75157</v>
      </c>
      <c r="R42912" t="s">
        <v>75140</v>
      </c>
    </row>
    <row r="42913" spans="1:18" x14ac:dyDescent="0.3">
      <c r="A42913" t="s">
        <v>65670</v>
      </c>
      <c r="B42913">
        <v>18</v>
      </c>
      <c r="C42913" t="s">
        <v>13</v>
      </c>
      <c r="D42913" t="s">
        <v>65671</v>
      </c>
      <c r="E42913" t="s">
        <v>21</v>
      </c>
      <c r="F42913" t="s">
        <v>22</v>
      </c>
      <c r="G42913" s="1">
        <v>45639</v>
      </c>
      <c r="H42913" s="1" t="str">
        <f>TEXT(Walmart_customer_purchases[[#This Row],[Purchase_Date]],"ddd")</f>
        <v>Fri</v>
      </c>
      <c r="I42913" s="1" t="str">
        <f>TEXT(Walmart_customer_purchases[[#This Row],[Purchase_Date]],"mmm")</f>
        <v>Dec</v>
      </c>
      <c r="J42913" s="1" t="str">
        <f>TEXT(Walmart_customer_purchases[[#This Row],[Purchase_Date]],"yyy")</f>
        <v>2024</v>
      </c>
      <c r="K42913">
        <v>413.04</v>
      </c>
      <c r="L42913" t="s">
        <v>47</v>
      </c>
      <c r="M42913" t="s">
        <v>75165</v>
      </c>
      <c r="N42913">
        <v>1</v>
      </c>
      <c r="O42913" t="s">
        <v>75166</v>
      </c>
      <c r="P42913">
        <v>2024</v>
      </c>
      <c r="Q42913" t="s">
        <v>75141</v>
      </c>
      <c r="R42913" t="s">
        <v>75140</v>
      </c>
    </row>
    <row r="42914" spans="1:18" x14ac:dyDescent="0.3">
      <c r="A42914" t="s">
        <v>65672</v>
      </c>
      <c r="B42914">
        <v>32</v>
      </c>
      <c r="C42914" t="s">
        <v>13</v>
      </c>
      <c r="D42914" t="s">
        <v>2668</v>
      </c>
      <c r="E42914" t="s">
        <v>15</v>
      </c>
      <c r="F42914" t="s">
        <v>32</v>
      </c>
      <c r="G42914" s="1">
        <v>45506</v>
      </c>
      <c r="H42914" s="1" t="str">
        <f>TEXT(Walmart_customer_purchases[[#This Row],[Purchase_Date]],"ddd")</f>
        <v>Fri</v>
      </c>
      <c r="I42914" s="1" t="str">
        <f>TEXT(Walmart_customer_purchases[[#This Row],[Purchase_Date]],"mmm")</f>
        <v>Aug</v>
      </c>
      <c r="J42914" s="1" t="str">
        <f>TEXT(Walmart_customer_purchases[[#This Row],[Purchase_Date]],"yyy")</f>
        <v>2024</v>
      </c>
      <c r="K42914">
        <v>223.97</v>
      </c>
      <c r="L42914" t="s">
        <v>47</v>
      </c>
      <c r="M42914" t="s">
        <v>75165</v>
      </c>
      <c r="N42914">
        <v>4</v>
      </c>
      <c r="O42914" t="s">
        <v>75166</v>
      </c>
      <c r="P42914">
        <v>2024</v>
      </c>
      <c r="Q42914" t="s">
        <v>75139</v>
      </c>
      <c r="R42914" t="s">
        <v>75140</v>
      </c>
    </row>
    <row r="42915" spans="1:18" x14ac:dyDescent="0.3">
      <c r="A42915" t="s">
        <v>65673</v>
      </c>
      <c r="B42915">
        <v>33</v>
      </c>
      <c r="C42915" t="s">
        <v>25</v>
      </c>
      <c r="D42915" t="s">
        <v>15986</v>
      </c>
      <c r="E42915" t="s">
        <v>15</v>
      </c>
      <c r="F42915" t="s">
        <v>63</v>
      </c>
      <c r="G42915" s="1">
        <v>45381</v>
      </c>
      <c r="H42915" s="1" t="str">
        <f>TEXT(Walmart_customer_purchases[[#This Row],[Purchase_Date]],"ddd")</f>
        <v>Sat</v>
      </c>
      <c r="I42915" s="1" t="str">
        <f>TEXT(Walmart_customer_purchases[[#This Row],[Purchase_Date]],"mmm")</f>
        <v>Mar</v>
      </c>
      <c r="J42915" s="1" t="str">
        <f>TEXT(Walmart_customer_purchases[[#This Row],[Purchase_Date]],"yyy")</f>
        <v>2024</v>
      </c>
      <c r="K42915">
        <v>255.44</v>
      </c>
      <c r="L42915" t="s">
        <v>17</v>
      </c>
      <c r="M42915" t="s">
        <v>75167</v>
      </c>
      <c r="N42915">
        <v>1</v>
      </c>
      <c r="O42915" t="s">
        <v>75166</v>
      </c>
      <c r="P42915">
        <v>2024</v>
      </c>
      <c r="Q42915" t="s">
        <v>75151</v>
      </c>
      <c r="R42915" t="s">
        <v>75142</v>
      </c>
    </row>
    <row r="42916" spans="1:18" x14ac:dyDescent="0.3">
      <c r="A42916" t="s">
        <v>65674</v>
      </c>
      <c r="B42916">
        <v>23</v>
      </c>
      <c r="C42916" t="s">
        <v>19</v>
      </c>
      <c r="D42916" t="s">
        <v>3585</v>
      </c>
      <c r="E42916" t="s">
        <v>42</v>
      </c>
      <c r="F42916" t="s">
        <v>50</v>
      </c>
      <c r="G42916" s="1">
        <v>45553</v>
      </c>
      <c r="H42916" s="1" t="str">
        <f>TEXT(Walmart_customer_purchases[[#This Row],[Purchase_Date]],"ddd")</f>
        <v>Wed</v>
      </c>
      <c r="I42916" s="1" t="str">
        <f>TEXT(Walmart_customer_purchases[[#This Row],[Purchase_Date]],"mmm")</f>
        <v>Sep</v>
      </c>
      <c r="J42916" s="1" t="str">
        <f>TEXT(Walmart_customer_purchases[[#This Row],[Purchase_Date]],"yyy")</f>
        <v>2024</v>
      </c>
      <c r="K42916">
        <v>65.44</v>
      </c>
      <c r="L42916" t="s">
        <v>29</v>
      </c>
      <c r="M42916" t="s">
        <v>75165</v>
      </c>
      <c r="N42916">
        <v>2</v>
      </c>
      <c r="O42916" t="s">
        <v>75166</v>
      </c>
      <c r="P42916">
        <v>2024</v>
      </c>
      <c r="Q42916" t="s">
        <v>75148</v>
      </c>
      <c r="R42916" t="s">
        <v>75155</v>
      </c>
    </row>
    <row r="42917" spans="1:18" x14ac:dyDescent="0.3">
      <c r="A42917" t="s">
        <v>65675</v>
      </c>
      <c r="B42917">
        <v>52</v>
      </c>
      <c r="C42917" t="s">
        <v>19</v>
      </c>
      <c r="D42917" t="s">
        <v>2887</v>
      </c>
      <c r="E42917" t="s">
        <v>42</v>
      </c>
      <c r="F42917" t="s">
        <v>53</v>
      </c>
      <c r="G42917" s="1">
        <v>45459</v>
      </c>
      <c r="H42917" s="1" t="str">
        <f>TEXT(Walmart_customer_purchases[[#This Row],[Purchase_Date]],"ddd")</f>
        <v>Sun</v>
      </c>
      <c r="I42917" s="1" t="str">
        <f>TEXT(Walmart_customer_purchases[[#This Row],[Purchase_Date]],"mmm")</f>
        <v>Jun</v>
      </c>
      <c r="J42917" s="1" t="str">
        <f>TEXT(Walmart_customer_purchases[[#This Row],[Purchase_Date]],"yyy")</f>
        <v>2024</v>
      </c>
      <c r="K42917">
        <v>327.44</v>
      </c>
      <c r="L42917" t="s">
        <v>47</v>
      </c>
      <c r="M42917" t="s">
        <v>75167</v>
      </c>
      <c r="N42917">
        <v>3</v>
      </c>
      <c r="O42917" t="s">
        <v>75166</v>
      </c>
      <c r="P42917">
        <v>2024</v>
      </c>
      <c r="Q42917" t="s">
        <v>75157</v>
      </c>
      <c r="R42917" t="s">
        <v>75154</v>
      </c>
    </row>
    <row r="42918" spans="1:18" x14ac:dyDescent="0.3">
      <c r="A42918" t="s">
        <v>65676</v>
      </c>
      <c r="B42918">
        <v>38</v>
      </c>
      <c r="C42918" t="s">
        <v>19</v>
      </c>
      <c r="D42918" t="s">
        <v>7260</v>
      </c>
      <c r="E42918" t="s">
        <v>27</v>
      </c>
      <c r="F42918" t="s">
        <v>80</v>
      </c>
      <c r="G42918" s="1">
        <v>45458</v>
      </c>
      <c r="H42918" s="1" t="str">
        <f>TEXT(Walmart_customer_purchases[[#This Row],[Purchase_Date]],"ddd")</f>
        <v>Sat</v>
      </c>
      <c r="I42918" s="1" t="str">
        <f>TEXT(Walmart_customer_purchases[[#This Row],[Purchase_Date]],"mmm")</f>
        <v>Jun</v>
      </c>
      <c r="J42918" s="1" t="str">
        <f>TEXT(Walmart_customer_purchases[[#This Row],[Purchase_Date]],"yyy")</f>
        <v>2024</v>
      </c>
      <c r="K42918">
        <v>263.23</v>
      </c>
      <c r="L42918" t="s">
        <v>23</v>
      </c>
      <c r="M42918" t="s">
        <v>75167</v>
      </c>
      <c r="N42918">
        <v>4</v>
      </c>
      <c r="O42918" t="s">
        <v>75166</v>
      </c>
      <c r="P42918">
        <v>2024</v>
      </c>
      <c r="Q42918" t="s">
        <v>75157</v>
      </c>
      <c r="R42918" t="s">
        <v>75142</v>
      </c>
    </row>
    <row r="42919" spans="1:18" x14ac:dyDescent="0.3">
      <c r="A42919" t="s">
        <v>65677</v>
      </c>
      <c r="B42919">
        <v>25</v>
      </c>
      <c r="C42919" t="s">
        <v>13</v>
      </c>
      <c r="D42919" t="s">
        <v>65678</v>
      </c>
      <c r="E42919" t="s">
        <v>27</v>
      </c>
      <c r="F42919" t="s">
        <v>28</v>
      </c>
      <c r="G42919" s="1">
        <v>45349</v>
      </c>
      <c r="H42919" s="1" t="str">
        <f>TEXT(Walmart_customer_purchases[[#This Row],[Purchase_Date]],"ddd")</f>
        <v>Tue</v>
      </c>
      <c r="I42919" s="1" t="str">
        <f>TEXT(Walmart_customer_purchases[[#This Row],[Purchase_Date]],"mmm")</f>
        <v>Feb</v>
      </c>
      <c r="J42919" s="1" t="str">
        <f>TEXT(Walmart_customer_purchases[[#This Row],[Purchase_Date]],"yyy")</f>
        <v>2024</v>
      </c>
      <c r="K42919">
        <v>497.71</v>
      </c>
      <c r="L42919" t="s">
        <v>29</v>
      </c>
      <c r="M42919" t="s">
        <v>75165</v>
      </c>
      <c r="N42919">
        <v>5</v>
      </c>
      <c r="O42919" t="s">
        <v>75168</v>
      </c>
      <c r="P42919">
        <v>2024</v>
      </c>
      <c r="Q42919" t="s">
        <v>75147</v>
      </c>
      <c r="R42919" t="s">
        <v>75153</v>
      </c>
    </row>
    <row r="42920" spans="1:18" x14ac:dyDescent="0.3">
      <c r="A42920" t="s">
        <v>65679</v>
      </c>
      <c r="B42920">
        <v>33</v>
      </c>
      <c r="C42920" t="s">
        <v>19</v>
      </c>
      <c r="D42920" t="s">
        <v>65680</v>
      </c>
      <c r="E42920" t="s">
        <v>15</v>
      </c>
      <c r="F42920" t="s">
        <v>63</v>
      </c>
      <c r="G42920" s="1">
        <v>45578</v>
      </c>
      <c r="H42920" s="1" t="str">
        <f>TEXT(Walmart_customer_purchases[[#This Row],[Purchase_Date]],"ddd")</f>
        <v>Sun</v>
      </c>
      <c r="I42920" s="1" t="str">
        <f>TEXT(Walmart_customer_purchases[[#This Row],[Purchase_Date]],"mmm")</f>
        <v>Oct</v>
      </c>
      <c r="J42920" s="1" t="str">
        <f>TEXT(Walmart_customer_purchases[[#This Row],[Purchase_Date]],"yyy")</f>
        <v>2024</v>
      </c>
      <c r="K42920">
        <v>181.12</v>
      </c>
      <c r="L42920" t="s">
        <v>29</v>
      </c>
      <c r="M42920" t="s">
        <v>75165</v>
      </c>
      <c r="N42920">
        <v>4</v>
      </c>
      <c r="O42920" t="s">
        <v>75166</v>
      </c>
      <c r="P42920">
        <v>2024</v>
      </c>
      <c r="Q42920" t="s">
        <v>75146</v>
      </c>
      <c r="R42920" t="s">
        <v>75154</v>
      </c>
    </row>
    <row r="42921" spans="1:18" x14ac:dyDescent="0.3">
      <c r="A42921" t="s">
        <v>65681</v>
      </c>
      <c r="B42921">
        <v>34</v>
      </c>
      <c r="C42921" t="s">
        <v>19</v>
      </c>
      <c r="D42921" t="s">
        <v>65682</v>
      </c>
      <c r="E42921" t="s">
        <v>27</v>
      </c>
      <c r="F42921" t="s">
        <v>28</v>
      </c>
      <c r="G42921" s="1">
        <v>45523</v>
      </c>
      <c r="H42921" s="1" t="str">
        <f>TEXT(Walmart_customer_purchases[[#This Row],[Purchase_Date]],"ddd")</f>
        <v>Mon</v>
      </c>
      <c r="I42921" s="1" t="str">
        <f>TEXT(Walmart_customer_purchases[[#This Row],[Purchase_Date]],"mmm")</f>
        <v>Aug</v>
      </c>
      <c r="J42921" s="1" t="str">
        <f>TEXT(Walmart_customer_purchases[[#This Row],[Purchase_Date]],"yyy")</f>
        <v>2024</v>
      </c>
      <c r="K42921">
        <v>61.94</v>
      </c>
      <c r="L42921" t="s">
        <v>23</v>
      </c>
      <c r="M42921" t="s">
        <v>75167</v>
      </c>
      <c r="N42921">
        <v>3</v>
      </c>
      <c r="O42921" t="s">
        <v>75168</v>
      </c>
      <c r="P42921">
        <v>2024</v>
      </c>
      <c r="Q42921" t="s">
        <v>75139</v>
      </c>
      <c r="R42921" t="s">
        <v>75145</v>
      </c>
    </row>
    <row r="42922" spans="1:18" x14ac:dyDescent="0.3">
      <c r="A42922" t="s">
        <v>65683</v>
      </c>
      <c r="B42922">
        <v>26</v>
      </c>
      <c r="C42922" t="s">
        <v>25</v>
      </c>
      <c r="D42922" t="s">
        <v>11363</v>
      </c>
      <c r="E42922" t="s">
        <v>42</v>
      </c>
      <c r="F42922" t="s">
        <v>53</v>
      </c>
      <c r="G42922" s="1">
        <v>45636</v>
      </c>
      <c r="H42922" s="1" t="str">
        <f>TEXT(Walmart_customer_purchases[[#This Row],[Purchase_Date]],"ddd")</f>
        <v>Tue</v>
      </c>
      <c r="I42922" s="1" t="str">
        <f>TEXT(Walmart_customer_purchases[[#This Row],[Purchase_Date]],"mmm")</f>
        <v>Dec</v>
      </c>
      <c r="J42922" s="1" t="str">
        <f>TEXT(Walmart_customer_purchases[[#This Row],[Purchase_Date]],"yyy")</f>
        <v>2024</v>
      </c>
      <c r="K42922">
        <v>296.63</v>
      </c>
      <c r="L42922" t="s">
        <v>29</v>
      </c>
      <c r="M42922" t="s">
        <v>75167</v>
      </c>
      <c r="N42922">
        <v>5</v>
      </c>
      <c r="O42922" t="s">
        <v>75168</v>
      </c>
      <c r="P42922">
        <v>2024</v>
      </c>
      <c r="Q42922" t="s">
        <v>75141</v>
      </c>
      <c r="R42922" t="s">
        <v>75153</v>
      </c>
    </row>
    <row r="42923" spans="1:18" x14ac:dyDescent="0.3">
      <c r="A42923" t="s">
        <v>65684</v>
      </c>
      <c r="B42923">
        <v>54</v>
      </c>
      <c r="C42923" t="s">
        <v>13</v>
      </c>
      <c r="D42923" t="s">
        <v>65685</v>
      </c>
      <c r="E42923" t="s">
        <v>27</v>
      </c>
      <c r="F42923" t="s">
        <v>28</v>
      </c>
      <c r="G42923" s="1">
        <v>45385</v>
      </c>
      <c r="H42923" s="1" t="str">
        <f>TEXT(Walmart_customer_purchases[[#This Row],[Purchase_Date]],"ddd")</f>
        <v>Wed</v>
      </c>
      <c r="I42923" s="1" t="str">
        <f>TEXT(Walmart_customer_purchases[[#This Row],[Purchase_Date]],"mmm")</f>
        <v>Apr</v>
      </c>
      <c r="J42923" s="1" t="str">
        <f>TEXT(Walmart_customer_purchases[[#This Row],[Purchase_Date]],"yyy")</f>
        <v>2024</v>
      </c>
      <c r="K42923">
        <v>185.22</v>
      </c>
      <c r="L42923" t="s">
        <v>47</v>
      </c>
      <c r="M42923" t="s">
        <v>75165</v>
      </c>
      <c r="N42923">
        <v>1</v>
      </c>
      <c r="O42923" t="s">
        <v>75166</v>
      </c>
      <c r="P42923">
        <v>2024</v>
      </c>
      <c r="Q42923" t="s">
        <v>75152</v>
      </c>
      <c r="R42923" t="s">
        <v>75155</v>
      </c>
    </row>
    <row r="42924" spans="1:18" x14ac:dyDescent="0.3">
      <c r="A42924" t="s">
        <v>65686</v>
      </c>
      <c r="B42924">
        <v>58</v>
      </c>
      <c r="C42924" t="s">
        <v>19</v>
      </c>
      <c r="D42924" t="s">
        <v>42114</v>
      </c>
      <c r="E42924" t="s">
        <v>15</v>
      </c>
      <c r="F42924" t="s">
        <v>63</v>
      </c>
      <c r="G42924" s="1">
        <v>45395</v>
      </c>
      <c r="H42924" s="1" t="str">
        <f>TEXT(Walmart_customer_purchases[[#This Row],[Purchase_Date]],"ddd")</f>
        <v>Sat</v>
      </c>
      <c r="I42924" s="1" t="str">
        <f>TEXT(Walmart_customer_purchases[[#This Row],[Purchase_Date]],"mmm")</f>
        <v>Apr</v>
      </c>
      <c r="J42924" s="1" t="str">
        <f>TEXT(Walmart_customer_purchases[[#This Row],[Purchase_Date]],"yyy")</f>
        <v>2024</v>
      </c>
      <c r="K42924">
        <v>349.94</v>
      </c>
      <c r="L42924" t="s">
        <v>47</v>
      </c>
      <c r="M42924" t="s">
        <v>75165</v>
      </c>
      <c r="N42924">
        <v>4</v>
      </c>
      <c r="O42924" t="s">
        <v>75168</v>
      </c>
      <c r="P42924">
        <v>2024</v>
      </c>
      <c r="Q42924" t="s">
        <v>75152</v>
      </c>
      <c r="R42924" t="s">
        <v>75142</v>
      </c>
    </row>
    <row r="42925" spans="1:18" x14ac:dyDescent="0.3">
      <c r="A42925" t="s">
        <v>65687</v>
      </c>
      <c r="B42925">
        <v>20</v>
      </c>
      <c r="C42925" t="s">
        <v>19</v>
      </c>
      <c r="D42925" t="s">
        <v>65688</v>
      </c>
      <c r="E42925" t="s">
        <v>42</v>
      </c>
      <c r="F42925" t="s">
        <v>43</v>
      </c>
      <c r="G42925" s="1">
        <v>45502</v>
      </c>
      <c r="H42925" s="1" t="str">
        <f>TEXT(Walmart_customer_purchases[[#This Row],[Purchase_Date]],"ddd")</f>
        <v>Mon</v>
      </c>
      <c r="I42925" s="1" t="str">
        <f>TEXT(Walmart_customer_purchases[[#This Row],[Purchase_Date]],"mmm")</f>
        <v>Jul</v>
      </c>
      <c r="J42925" s="1" t="str">
        <f>TEXT(Walmart_customer_purchases[[#This Row],[Purchase_Date]],"yyy")</f>
        <v>2024</v>
      </c>
      <c r="K42925">
        <v>419.21</v>
      </c>
      <c r="L42925" t="s">
        <v>47</v>
      </c>
      <c r="M42925" t="s">
        <v>75167</v>
      </c>
      <c r="N42925">
        <v>4</v>
      </c>
      <c r="O42925" t="s">
        <v>75168</v>
      </c>
      <c r="P42925">
        <v>2024</v>
      </c>
      <c r="Q42925" t="s">
        <v>75150</v>
      </c>
      <c r="R42925" t="s">
        <v>75145</v>
      </c>
    </row>
    <row r="42926" spans="1:18" x14ac:dyDescent="0.3">
      <c r="A42926" t="s">
        <v>65689</v>
      </c>
      <c r="B42926">
        <v>43</v>
      </c>
      <c r="C42926" t="s">
        <v>19</v>
      </c>
      <c r="D42926" t="s">
        <v>35245</v>
      </c>
      <c r="E42926" t="s">
        <v>21</v>
      </c>
      <c r="F42926" t="s">
        <v>102</v>
      </c>
      <c r="G42926" s="1">
        <v>45373</v>
      </c>
      <c r="H42926" s="1" t="str">
        <f>TEXT(Walmart_customer_purchases[[#This Row],[Purchase_Date]],"ddd")</f>
        <v>Fri</v>
      </c>
      <c r="I42926" s="1" t="str">
        <f>TEXT(Walmart_customer_purchases[[#This Row],[Purchase_Date]],"mmm")</f>
        <v>Mar</v>
      </c>
      <c r="J42926" s="1" t="str">
        <f>TEXT(Walmart_customer_purchases[[#This Row],[Purchase_Date]],"yyy")</f>
        <v>2024</v>
      </c>
      <c r="K42926">
        <v>372.74</v>
      </c>
      <c r="L42926" t="s">
        <v>29</v>
      </c>
      <c r="M42926" t="s">
        <v>75167</v>
      </c>
      <c r="N42926">
        <v>3</v>
      </c>
      <c r="O42926" t="s">
        <v>75166</v>
      </c>
      <c r="P42926">
        <v>2024</v>
      </c>
      <c r="Q42926" t="s">
        <v>75151</v>
      </c>
      <c r="R42926" t="s">
        <v>75140</v>
      </c>
    </row>
    <row r="42927" spans="1:18" x14ac:dyDescent="0.3">
      <c r="A42927" t="s">
        <v>65690</v>
      </c>
      <c r="B42927">
        <v>19</v>
      </c>
      <c r="C42927" t="s">
        <v>25</v>
      </c>
      <c r="D42927" t="s">
        <v>15155</v>
      </c>
      <c r="E42927" t="s">
        <v>15</v>
      </c>
      <c r="F42927" t="s">
        <v>37</v>
      </c>
      <c r="G42927" s="1">
        <v>45616</v>
      </c>
      <c r="H42927" s="1" t="str">
        <f>TEXT(Walmart_customer_purchases[[#This Row],[Purchase_Date]],"ddd")</f>
        <v>Wed</v>
      </c>
      <c r="I42927" s="1" t="str">
        <f>TEXT(Walmart_customer_purchases[[#This Row],[Purchase_Date]],"mmm")</f>
        <v>Nov</v>
      </c>
      <c r="J42927" s="1" t="str">
        <f>TEXT(Walmart_customer_purchases[[#This Row],[Purchase_Date]],"yyy")</f>
        <v>2024</v>
      </c>
      <c r="K42927">
        <v>328.3</v>
      </c>
      <c r="L42927" t="s">
        <v>29</v>
      </c>
      <c r="M42927" t="s">
        <v>75167</v>
      </c>
      <c r="N42927">
        <v>5</v>
      </c>
      <c r="O42927" t="s">
        <v>75166</v>
      </c>
      <c r="P42927">
        <v>2024</v>
      </c>
      <c r="Q42927" t="s">
        <v>75144</v>
      </c>
      <c r="R42927" t="s">
        <v>75155</v>
      </c>
    </row>
    <row r="42928" spans="1:18" x14ac:dyDescent="0.3">
      <c r="A42928" t="s">
        <v>65691</v>
      </c>
      <c r="B42928">
        <v>37</v>
      </c>
      <c r="C42928" t="s">
        <v>25</v>
      </c>
      <c r="D42928" t="s">
        <v>65692</v>
      </c>
      <c r="E42928" t="s">
        <v>15</v>
      </c>
      <c r="F42928" t="s">
        <v>16</v>
      </c>
      <c r="G42928" s="1">
        <v>45396</v>
      </c>
      <c r="H42928" s="1" t="str">
        <f>TEXT(Walmart_customer_purchases[[#This Row],[Purchase_Date]],"ddd")</f>
        <v>Sun</v>
      </c>
      <c r="I42928" s="1" t="str">
        <f>TEXT(Walmart_customer_purchases[[#This Row],[Purchase_Date]],"mmm")</f>
        <v>Apr</v>
      </c>
      <c r="J42928" s="1" t="str">
        <f>TEXT(Walmart_customer_purchases[[#This Row],[Purchase_Date]],"yyy")</f>
        <v>2024</v>
      </c>
      <c r="K42928">
        <v>280.08999999999997</v>
      </c>
      <c r="L42928" t="s">
        <v>23</v>
      </c>
      <c r="M42928" t="s">
        <v>75167</v>
      </c>
      <c r="N42928">
        <v>5</v>
      </c>
      <c r="O42928" t="s">
        <v>75166</v>
      </c>
      <c r="P42928">
        <v>2024</v>
      </c>
      <c r="Q42928" t="s">
        <v>75152</v>
      </c>
      <c r="R42928" t="s">
        <v>75154</v>
      </c>
    </row>
    <row r="42929" spans="1:18" x14ac:dyDescent="0.3">
      <c r="A42929" t="s">
        <v>65693</v>
      </c>
      <c r="B42929">
        <v>60</v>
      </c>
      <c r="C42929" t="s">
        <v>13</v>
      </c>
      <c r="D42929" t="s">
        <v>10383</v>
      </c>
      <c r="E42929" t="s">
        <v>42</v>
      </c>
      <c r="F42929" t="s">
        <v>43</v>
      </c>
      <c r="G42929" s="1">
        <v>45441</v>
      </c>
      <c r="H42929" s="1" t="str">
        <f>TEXT(Walmart_customer_purchases[[#This Row],[Purchase_Date]],"ddd")</f>
        <v>Wed</v>
      </c>
      <c r="I42929" s="1" t="str">
        <f>TEXT(Walmart_customer_purchases[[#This Row],[Purchase_Date]],"mmm")</f>
        <v>May</v>
      </c>
      <c r="J42929" s="1" t="str">
        <f>TEXT(Walmart_customer_purchases[[#This Row],[Purchase_Date]],"yyy")</f>
        <v>2024</v>
      </c>
      <c r="K42929">
        <v>456.9</v>
      </c>
      <c r="L42929" t="s">
        <v>23</v>
      </c>
      <c r="M42929" t="s">
        <v>75167</v>
      </c>
      <c r="N42929">
        <v>3</v>
      </c>
      <c r="O42929" t="s">
        <v>75166</v>
      </c>
      <c r="P42929">
        <v>2024</v>
      </c>
      <c r="Q42929" t="s">
        <v>75156</v>
      </c>
      <c r="R42929" t="s">
        <v>75155</v>
      </c>
    </row>
    <row r="42930" spans="1:18" x14ac:dyDescent="0.3">
      <c r="A42930" t="s">
        <v>65694</v>
      </c>
      <c r="B42930">
        <v>59</v>
      </c>
      <c r="C42930" t="s">
        <v>13</v>
      </c>
      <c r="D42930" t="s">
        <v>65695</v>
      </c>
      <c r="E42930" t="s">
        <v>42</v>
      </c>
      <c r="F42930" t="s">
        <v>50</v>
      </c>
      <c r="G42930" s="1">
        <v>45392</v>
      </c>
      <c r="H42930" s="1" t="str">
        <f>TEXT(Walmart_customer_purchases[[#This Row],[Purchase_Date]],"ddd")</f>
        <v>Wed</v>
      </c>
      <c r="I42930" s="1" t="str">
        <f>TEXT(Walmart_customer_purchases[[#This Row],[Purchase_Date]],"mmm")</f>
        <v>Apr</v>
      </c>
      <c r="J42930" s="1" t="str">
        <f>TEXT(Walmart_customer_purchases[[#This Row],[Purchase_Date]],"yyy")</f>
        <v>2024</v>
      </c>
      <c r="K42930">
        <v>16.03</v>
      </c>
      <c r="L42930" t="s">
        <v>29</v>
      </c>
      <c r="M42930" t="s">
        <v>75167</v>
      </c>
      <c r="N42930">
        <v>1</v>
      </c>
      <c r="O42930" t="s">
        <v>75166</v>
      </c>
      <c r="P42930">
        <v>2024</v>
      </c>
      <c r="Q42930" t="s">
        <v>75152</v>
      </c>
      <c r="R42930" t="s">
        <v>75155</v>
      </c>
    </row>
    <row r="42931" spans="1:18" x14ac:dyDescent="0.3">
      <c r="A42931" t="s">
        <v>65696</v>
      </c>
      <c r="B42931">
        <v>18</v>
      </c>
      <c r="C42931" t="s">
        <v>25</v>
      </c>
      <c r="D42931" t="s">
        <v>65697</v>
      </c>
      <c r="E42931" t="s">
        <v>15</v>
      </c>
      <c r="F42931" t="s">
        <v>16</v>
      </c>
      <c r="G42931" s="1">
        <v>45625</v>
      </c>
      <c r="H42931" s="1" t="str">
        <f>TEXT(Walmart_customer_purchases[[#This Row],[Purchase_Date]],"ddd")</f>
        <v>Fri</v>
      </c>
      <c r="I42931" s="1" t="str">
        <f>TEXT(Walmart_customer_purchases[[#This Row],[Purchase_Date]],"mmm")</f>
        <v>Nov</v>
      </c>
      <c r="J42931" s="1" t="str">
        <f>TEXT(Walmart_customer_purchases[[#This Row],[Purchase_Date]],"yyy")</f>
        <v>2024</v>
      </c>
      <c r="K42931">
        <v>181.28</v>
      </c>
      <c r="L42931" t="s">
        <v>23</v>
      </c>
      <c r="M42931" t="s">
        <v>75165</v>
      </c>
      <c r="N42931">
        <v>3</v>
      </c>
      <c r="O42931" t="s">
        <v>75168</v>
      </c>
      <c r="P42931">
        <v>2024</v>
      </c>
      <c r="Q42931" t="s">
        <v>75144</v>
      </c>
      <c r="R42931" t="s">
        <v>75140</v>
      </c>
    </row>
    <row r="42932" spans="1:18" x14ac:dyDescent="0.3">
      <c r="A42932" t="s">
        <v>65698</v>
      </c>
      <c r="B42932">
        <v>19</v>
      </c>
      <c r="C42932" t="s">
        <v>19</v>
      </c>
      <c r="D42932" t="s">
        <v>35250</v>
      </c>
      <c r="E42932" t="s">
        <v>15</v>
      </c>
      <c r="F42932" t="s">
        <v>63</v>
      </c>
      <c r="G42932" s="1">
        <v>45640</v>
      </c>
      <c r="H42932" s="1" t="str">
        <f>TEXT(Walmart_customer_purchases[[#This Row],[Purchase_Date]],"ddd")</f>
        <v>Sat</v>
      </c>
      <c r="I42932" s="1" t="str">
        <f>TEXT(Walmart_customer_purchases[[#This Row],[Purchase_Date]],"mmm")</f>
        <v>Dec</v>
      </c>
      <c r="J42932" s="1" t="str">
        <f>TEXT(Walmart_customer_purchases[[#This Row],[Purchase_Date]],"yyy")</f>
        <v>2024</v>
      </c>
      <c r="K42932">
        <v>156.19999999999999</v>
      </c>
      <c r="L42932" t="s">
        <v>47</v>
      </c>
      <c r="M42932" t="s">
        <v>75167</v>
      </c>
      <c r="N42932">
        <v>2</v>
      </c>
      <c r="O42932" t="s">
        <v>75166</v>
      </c>
      <c r="P42932">
        <v>2024</v>
      </c>
      <c r="Q42932" t="s">
        <v>75141</v>
      </c>
      <c r="R42932" t="s">
        <v>75142</v>
      </c>
    </row>
    <row r="42933" spans="1:18" x14ac:dyDescent="0.3">
      <c r="A42933" t="s">
        <v>65699</v>
      </c>
      <c r="B42933">
        <v>31</v>
      </c>
      <c r="C42933" t="s">
        <v>25</v>
      </c>
      <c r="D42933" t="s">
        <v>38884</v>
      </c>
      <c r="E42933" t="s">
        <v>21</v>
      </c>
      <c r="F42933" t="s">
        <v>102</v>
      </c>
      <c r="G42933" s="1">
        <v>45540</v>
      </c>
      <c r="H42933" s="1" t="str">
        <f>TEXT(Walmart_customer_purchases[[#This Row],[Purchase_Date]],"ddd")</f>
        <v>Thu</v>
      </c>
      <c r="I42933" s="1" t="str">
        <f>TEXT(Walmart_customer_purchases[[#This Row],[Purchase_Date]],"mmm")</f>
        <v>Sep</v>
      </c>
      <c r="J42933" s="1" t="str">
        <f>TEXT(Walmart_customer_purchases[[#This Row],[Purchase_Date]],"yyy")</f>
        <v>2024</v>
      </c>
      <c r="K42933">
        <v>314.08999999999997</v>
      </c>
      <c r="L42933" t="s">
        <v>23</v>
      </c>
      <c r="M42933" t="s">
        <v>75165</v>
      </c>
      <c r="N42933">
        <v>2</v>
      </c>
      <c r="O42933" t="s">
        <v>75166</v>
      </c>
      <c r="P42933">
        <v>2024</v>
      </c>
      <c r="Q42933" t="s">
        <v>75148</v>
      </c>
      <c r="R42933" t="s">
        <v>75143</v>
      </c>
    </row>
    <row r="42934" spans="1:18" x14ac:dyDescent="0.3">
      <c r="A42934" t="s">
        <v>65700</v>
      </c>
      <c r="B42934">
        <v>53</v>
      </c>
      <c r="C42934" t="s">
        <v>25</v>
      </c>
      <c r="D42934" t="s">
        <v>58576</v>
      </c>
      <c r="E42934" t="s">
        <v>21</v>
      </c>
      <c r="F42934" t="s">
        <v>58</v>
      </c>
      <c r="G42934" s="1">
        <v>45542</v>
      </c>
      <c r="H42934" s="1" t="str">
        <f>TEXT(Walmart_customer_purchases[[#This Row],[Purchase_Date]],"ddd")</f>
        <v>Sat</v>
      </c>
      <c r="I42934" s="1" t="str">
        <f>TEXT(Walmart_customer_purchases[[#This Row],[Purchase_Date]],"mmm")</f>
        <v>Sep</v>
      </c>
      <c r="J42934" s="1" t="str">
        <f>TEXT(Walmart_customer_purchases[[#This Row],[Purchase_Date]],"yyy")</f>
        <v>2024</v>
      </c>
      <c r="K42934">
        <v>325.69</v>
      </c>
      <c r="L42934" t="s">
        <v>23</v>
      </c>
      <c r="M42934" t="s">
        <v>75167</v>
      </c>
      <c r="N42934">
        <v>4</v>
      </c>
      <c r="O42934" t="s">
        <v>75168</v>
      </c>
      <c r="P42934">
        <v>2024</v>
      </c>
      <c r="Q42934" t="s">
        <v>75148</v>
      </c>
      <c r="R42934" t="s">
        <v>75142</v>
      </c>
    </row>
    <row r="42935" spans="1:18" x14ac:dyDescent="0.3">
      <c r="A42935" t="s">
        <v>65701</v>
      </c>
      <c r="B42935">
        <v>37</v>
      </c>
      <c r="C42935" t="s">
        <v>25</v>
      </c>
      <c r="D42935" t="s">
        <v>14025</v>
      </c>
      <c r="E42935" t="s">
        <v>15</v>
      </c>
      <c r="F42935" t="s">
        <v>63</v>
      </c>
      <c r="G42935" s="1">
        <v>45608</v>
      </c>
      <c r="H42935" s="1" t="str">
        <f>TEXT(Walmart_customer_purchases[[#This Row],[Purchase_Date]],"ddd")</f>
        <v>Tue</v>
      </c>
      <c r="I42935" s="1" t="str">
        <f>TEXT(Walmart_customer_purchases[[#This Row],[Purchase_Date]],"mmm")</f>
        <v>Nov</v>
      </c>
      <c r="J42935" s="1" t="str">
        <f>TEXT(Walmart_customer_purchases[[#This Row],[Purchase_Date]],"yyy")</f>
        <v>2024</v>
      </c>
      <c r="K42935">
        <v>95.18</v>
      </c>
      <c r="L42935" t="s">
        <v>23</v>
      </c>
      <c r="M42935" t="s">
        <v>75165</v>
      </c>
      <c r="N42935">
        <v>4</v>
      </c>
      <c r="O42935" t="s">
        <v>75166</v>
      </c>
      <c r="P42935">
        <v>2024</v>
      </c>
      <c r="Q42935" t="s">
        <v>75144</v>
      </c>
      <c r="R42935" t="s">
        <v>75153</v>
      </c>
    </row>
    <row r="42936" spans="1:18" x14ac:dyDescent="0.3">
      <c r="A42936" t="s">
        <v>65702</v>
      </c>
      <c r="B42936">
        <v>57</v>
      </c>
      <c r="C42936" t="s">
        <v>25</v>
      </c>
      <c r="D42936" t="s">
        <v>65703</v>
      </c>
      <c r="E42936" t="s">
        <v>42</v>
      </c>
      <c r="F42936" t="s">
        <v>50</v>
      </c>
      <c r="G42936" s="1">
        <v>45583</v>
      </c>
      <c r="H42936" s="1" t="str">
        <f>TEXT(Walmart_customer_purchases[[#This Row],[Purchase_Date]],"ddd")</f>
        <v>Fri</v>
      </c>
      <c r="I42936" s="1" t="str">
        <f>TEXT(Walmart_customer_purchases[[#This Row],[Purchase_Date]],"mmm")</f>
        <v>Oct</v>
      </c>
      <c r="J42936" s="1" t="str">
        <f>TEXT(Walmart_customer_purchases[[#This Row],[Purchase_Date]],"yyy")</f>
        <v>2024</v>
      </c>
      <c r="K42936">
        <v>315.38</v>
      </c>
      <c r="L42936" t="s">
        <v>29</v>
      </c>
      <c r="M42936" t="s">
        <v>75165</v>
      </c>
      <c r="N42936">
        <v>1</v>
      </c>
      <c r="O42936" t="s">
        <v>75168</v>
      </c>
      <c r="P42936">
        <v>2024</v>
      </c>
      <c r="Q42936" t="s">
        <v>75146</v>
      </c>
      <c r="R42936" t="s">
        <v>75140</v>
      </c>
    </row>
    <row r="42937" spans="1:18" x14ac:dyDescent="0.3">
      <c r="A42937" t="s">
        <v>65704</v>
      </c>
      <c r="B42937">
        <v>52</v>
      </c>
      <c r="C42937" t="s">
        <v>25</v>
      </c>
      <c r="D42937" t="s">
        <v>65705</v>
      </c>
      <c r="E42937" t="s">
        <v>21</v>
      </c>
      <c r="F42937" t="s">
        <v>66</v>
      </c>
      <c r="G42937" s="1">
        <v>45657</v>
      </c>
      <c r="H42937" s="1" t="str">
        <f>TEXT(Walmart_customer_purchases[[#This Row],[Purchase_Date]],"ddd")</f>
        <v>Tue</v>
      </c>
      <c r="I42937" s="1" t="str">
        <f>TEXT(Walmart_customer_purchases[[#This Row],[Purchase_Date]],"mmm")</f>
        <v>Dec</v>
      </c>
      <c r="J42937" s="1" t="str">
        <f>TEXT(Walmart_customer_purchases[[#This Row],[Purchase_Date]],"yyy")</f>
        <v>2024</v>
      </c>
      <c r="K42937">
        <v>270.7</v>
      </c>
      <c r="L42937" t="s">
        <v>23</v>
      </c>
      <c r="M42937" t="s">
        <v>75167</v>
      </c>
      <c r="N42937">
        <v>3</v>
      </c>
      <c r="O42937" t="s">
        <v>75166</v>
      </c>
      <c r="P42937">
        <v>2024</v>
      </c>
      <c r="Q42937" t="s">
        <v>75141</v>
      </c>
      <c r="R42937" t="s">
        <v>75153</v>
      </c>
    </row>
    <row r="42938" spans="1:18" x14ac:dyDescent="0.3">
      <c r="A42938" t="s">
        <v>65706</v>
      </c>
      <c r="B42938">
        <v>51</v>
      </c>
      <c r="C42938" t="s">
        <v>25</v>
      </c>
      <c r="D42938" t="s">
        <v>25697</v>
      </c>
      <c r="E42938" t="s">
        <v>27</v>
      </c>
      <c r="F42938" t="s">
        <v>80</v>
      </c>
      <c r="G42938" s="1">
        <v>45376</v>
      </c>
      <c r="H42938" s="1" t="str">
        <f>TEXT(Walmart_customer_purchases[[#This Row],[Purchase_Date]],"ddd")</f>
        <v>Mon</v>
      </c>
      <c r="I42938" s="1" t="str">
        <f>TEXT(Walmart_customer_purchases[[#This Row],[Purchase_Date]],"mmm")</f>
        <v>Mar</v>
      </c>
      <c r="J42938" s="1" t="str">
        <f>TEXT(Walmart_customer_purchases[[#This Row],[Purchase_Date]],"yyy")</f>
        <v>2024</v>
      </c>
      <c r="K42938">
        <v>72.67</v>
      </c>
      <c r="L42938" t="s">
        <v>47</v>
      </c>
      <c r="M42938" t="s">
        <v>75165</v>
      </c>
      <c r="N42938">
        <v>2</v>
      </c>
      <c r="O42938" t="s">
        <v>75168</v>
      </c>
      <c r="P42938">
        <v>2024</v>
      </c>
      <c r="Q42938" t="s">
        <v>75151</v>
      </c>
      <c r="R42938" t="s">
        <v>75145</v>
      </c>
    </row>
    <row r="42939" spans="1:18" x14ac:dyDescent="0.3">
      <c r="A42939" t="s">
        <v>65707</v>
      </c>
      <c r="B42939">
        <v>48</v>
      </c>
      <c r="C42939" t="s">
        <v>13</v>
      </c>
      <c r="D42939" t="s">
        <v>65708</v>
      </c>
      <c r="E42939" t="s">
        <v>15</v>
      </c>
      <c r="F42939" t="s">
        <v>32</v>
      </c>
      <c r="G42939" s="1">
        <v>45385</v>
      </c>
      <c r="H42939" s="1" t="str">
        <f>TEXT(Walmart_customer_purchases[[#This Row],[Purchase_Date]],"ddd")</f>
        <v>Wed</v>
      </c>
      <c r="I42939" s="1" t="str">
        <f>TEXT(Walmart_customer_purchases[[#This Row],[Purchase_Date]],"mmm")</f>
        <v>Apr</v>
      </c>
      <c r="J42939" s="1" t="str">
        <f>TEXT(Walmart_customer_purchases[[#This Row],[Purchase_Date]],"yyy")</f>
        <v>2024</v>
      </c>
      <c r="K42939">
        <v>25.13</v>
      </c>
      <c r="L42939" t="s">
        <v>23</v>
      </c>
      <c r="M42939" t="s">
        <v>75165</v>
      </c>
      <c r="N42939">
        <v>1</v>
      </c>
      <c r="O42939" t="s">
        <v>75168</v>
      </c>
      <c r="P42939">
        <v>2024</v>
      </c>
      <c r="Q42939" t="s">
        <v>75152</v>
      </c>
      <c r="R42939" t="s">
        <v>75155</v>
      </c>
    </row>
    <row r="42940" spans="1:18" x14ac:dyDescent="0.3">
      <c r="A42940" t="s">
        <v>65709</v>
      </c>
      <c r="B42940">
        <v>42</v>
      </c>
      <c r="C42940" t="s">
        <v>13</v>
      </c>
      <c r="D42940" t="s">
        <v>65710</v>
      </c>
      <c r="E42940" t="s">
        <v>27</v>
      </c>
      <c r="F42940" t="s">
        <v>28</v>
      </c>
      <c r="G42940" s="1">
        <v>45417</v>
      </c>
      <c r="H42940" s="1" t="str">
        <f>TEXT(Walmart_customer_purchases[[#This Row],[Purchase_Date]],"ddd")</f>
        <v>Sun</v>
      </c>
      <c r="I42940" s="1" t="str">
        <f>TEXT(Walmart_customer_purchases[[#This Row],[Purchase_Date]],"mmm")</f>
        <v>May</v>
      </c>
      <c r="J42940" s="1" t="str">
        <f>TEXT(Walmart_customer_purchases[[#This Row],[Purchase_Date]],"yyy")</f>
        <v>2024</v>
      </c>
      <c r="K42940">
        <v>417.4</v>
      </c>
      <c r="L42940" t="s">
        <v>17</v>
      </c>
      <c r="M42940" t="s">
        <v>75167</v>
      </c>
      <c r="N42940">
        <v>1</v>
      </c>
      <c r="O42940" t="s">
        <v>75168</v>
      </c>
      <c r="P42940">
        <v>2024</v>
      </c>
      <c r="Q42940" t="s">
        <v>75156</v>
      </c>
      <c r="R42940" t="s">
        <v>75154</v>
      </c>
    </row>
    <row r="42941" spans="1:18" x14ac:dyDescent="0.3">
      <c r="A42941" t="s">
        <v>65711</v>
      </c>
      <c r="B42941">
        <v>38</v>
      </c>
      <c r="C42941" t="s">
        <v>13</v>
      </c>
      <c r="D42941" t="s">
        <v>65712</v>
      </c>
      <c r="E42941" t="s">
        <v>21</v>
      </c>
      <c r="F42941" t="s">
        <v>22</v>
      </c>
      <c r="G42941" s="1">
        <v>45613</v>
      </c>
      <c r="H42941" s="1" t="str">
        <f>TEXT(Walmart_customer_purchases[[#This Row],[Purchase_Date]],"ddd")</f>
        <v>Sun</v>
      </c>
      <c r="I42941" s="1" t="str">
        <f>TEXT(Walmart_customer_purchases[[#This Row],[Purchase_Date]],"mmm")</f>
        <v>Nov</v>
      </c>
      <c r="J42941" s="1" t="str">
        <f>TEXT(Walmart_customer_purchases[[#This Row],[Purchase_Date]],"yyy")</f>
        <v>2024</v>
      </c>
      <c r="K42941">
        <v>387.12</v>
      </c>
      <c r="L42941" t="s">
        <v>47</v>
      </c>
      <c r="M42941" t="s">
        <v>75165</v>
      </c>
      <c r="N42941">
        <v>3</v>
      </c>
      <c r="O42941" t="s">
        <v>75166</v>
      </c>
      <c r="P42941">
        <v>2024</v>
      </c>
      <c r="Q42941" t="s">
        <v>75144</v>
      </c>
      <c r="R42941" t="s">
        <v>75154</v>
      </c>
    </row>
    <row r="42942" spans="1:18" x14ac:dyDescent="0.3">
      <c r="A42942" t="s">
        <v>65713</v>
      </c>
      <c r="B42942">
        <v>48</v>
      </c>
      <c r="C42942" t="s">
        <v>25</v>
      </c>
      <c r="D42942" t="s">
        <v>65714</v>
      </c>
      <c r="E42942" t="s">
        <v>27</v>
      </c>
      <c r="F42942" t="s">
        <v>80</v>
      </c>
      <c r="G42942" s="1">
        <v>45596</v>
      </c>
      <c r="H42942" s="1" t="str">
        <f>TEXT(Walmart_customer_purchases[[#This Row],[Purchase_Date]],"ddd")</f>
        <v>Thu</v>
      </c>
      <c r="I42942" s="1" t="str">
        <f>TEXT(Walmart_customer_purchases[[#This Row],[Purchase_Date]],"mmm")</f>
        <v>Oct</v>
      </c>
      <c r="J42942" s="1" t="str">
        <f>TEXT(Walmart_customer_purchases[[#This Row],[Purchase_Date]],"yyy")</f>
        <v>2024</v>
      </c>
      <c r="K42942">
        <v>437.42</v>
      </c>
      <c r="L42942" t="s">
        <v>29</v>
      </c>
      <c r="M42942" t="s">
        <v>75167</v>
      </c>
      <c r="N42942">
        <v>1</v>
      </c>
      <c r="O42942" t="s">
        <v>75168</v>
      </c>
      <c r="P42942">
        <v>2024</v>
      </c>
      <c r="Q42942" t="s">
        <v>75146</v>
      </c>
      <c r="R42942" t="s">
        <v>75143</v>
      </c>
    </row>
    <row r="42943" spans="1:18" x14ac:dyDescent="0.3">
      <c r="A42943" t="s">
        <v>65715</v>
      </c>
      <c r="B42943">
        <v>43</v>
      </c>
      <c r="C42943" t="s">
        <v>13</v>
      </c>
      <c r="D42943" t="s">
        <v>25182</v>
      </c>
      <c r="E42943" t="s">
        <v>27</v>
      </c>
      <c r="F42943" t="s">
        <v>69</v>
      </c>
      <c r="G42943" s="1">
        <v>45582</v>
      </c>
      <c r="H42943" s="1" t="str">
        <f>TEXT(Walmart_customer_purchases[[#This Row],[Purchase_Date]],"ddd")</f>
        <v>Thu</v>
      </c>
      <c r="I42943" s="1" t="str">
        <f>TEXT(Walmart_customer_purchases[[#This Row],[Purchase_Date]],"mmm")</f>
        <v>Oct</v>
      </c>
      <c r="J42943" s="1" t="str">
        <f>TEXT(Walmart_customer_purchases[[#This Row],[Purchase_Date]],"yyy")</f>
        <v>2024</v>
      </c>
      <c r="K42943">
        <v>251.36</v>
      </c>
      <c r="L42943" t="s">
        <v>47</v>
      </c>
      <c r="M42943" t="s">
        <v>75167</v>
      </c>
      <c r="N42943">
        <v>4</v>
      </c>
      <c r="O42943" t="s">
        <v>75166</v>
      </c>
      <c r="P42943">
        <v>2024</v>
      </c>
      <c r="Q42943" t="s">
        <v>75146</v>
      </c>
      <c r="R42943" t="s">
        <v>75143</v>
      </c>
    </row>
    <row r="42944" spans="1:18" x14ac:dyDescent="0.3">
      <c r="A42944" t="s">
        <v>65716</v>
      </c>
      <c r="B42944">
        <v>59</v>
      </c>
      <c r="C42944" t="s">
        <v>13</v>
      </c>
      <c r="D42944" t="s">
        <v>3974</v>
      </c>
      <c r="E42944" t="s">
        <v>42</v>
      </c>
      <c r="F42944" t="s">
        <v>43</v>
      </c>
      <c r="G42944" s="1">
        <v>45454</v>
      </c>
      <c r="H42944" s="1" t="str">
        <f>TEXT(Walmart_customer_purchases[[#This Row],[Purchase_Date]],"ddd")</f>
        <v>Tue</v>
      </c>
      <c r="I42944" s="1" t="str">
        <f>TEXT(Walmart_customer_purchases[[#This Row],[Purchase_Date]],"mmm")</f>
        <v>Jun</v>
      </c>
      <c r="J42944" s="1" t="str">
        <f>TEXT(Walmart_customer_purchases[[#This Row],[Purchase_Date]],"yyy")</f>
        <v>2024</v>
      </c>
      <c r="K42944">
        <v>352.32</v>
      </c>
      <c r="L42944" t="s">
        <v>29</v>
      </c>
      <c r="M42944" t="s">
        <v>75167</v>
      </c>
      <c r="N42944">
        <v>4</v>
      </c>
      <c r="O42944" t="s">
        <v>75168</v>
      </c>
      <c r="P42944">
        <v>2024</v>
      </c>
      <c r="Q42944" t="s">
        <v>75157</v>
      </c>
      <c r="R42944" t="s">
        <v>75153</v>
      </c>
    </row>
    <row r="42945" spans="1:18" x14ac:dyDescent="0.3">
      <c r="A42945" t="s">
        <v>65717</v>
      </c>
      <c r="B42945">
        <v>26</v>
      </c>
      <c r="C42945" t="s">
        <v>25</v>
      </c>
      <c r="D42945" t="s">
        <v>1528</v>
      </c>
      <c r="E42945" t="s">
        <v>27</v>
      </c>
      <c r="F42945" t="s">
        <v>46</v>
      </c>
      <c r="G42945" s="1">
        <v>45445</v>
      </c>
      <c r="H42945" s="1" t="str">
        <f>TEXT(Walmart_customer_purchases[[#This Row],[Purchase_Date]],"ddd")</f>
        <v>Sun</v>
      </c>
      <c r="I42945" s="1" t="str">
        <f>TEXT(Walmart_customer_purchases[[#This Row],[Purchase_Date]],"mmm")</f>
        <v>Jun</v>
      </c>
      <c r="J42945" s="1" t="str">
        <f>TEXT(Walmart_customer_purchases[[#This Row],[Purchase_Date]],"yyy")</f>
        <v>2024</v>
      </c>
      <c r="K42945">
        <v>146.21</v>
      </c>
      <c r="L42945" t="s">
        <v>23</v>
      </c>
      <c r="M42945" t="s">
        <v>75167</v>
      </c>
      <c r="N42945">
        <v>5</v>
      </c>
      <c r="O42945" t="s">
        <v>75168</v>
      </c>
      <c r="P42945">
        <v>2024</v>
      </c>
      <c r="Q42945" t="s">
        <v>75157</v>
      </c>
      <c r="R42945" t="s">
        <v>75154</v>
      </c>
    </row>
    <row r="42946" spans="1:18" x14ac:dyDescent="0.3">
      <c r="A42946" t="s">
        <v>65718</v>
      </c>
      <c r="B42946">
        <v>31</v>
      </c>
      <c r="C42946" t="s">
        <v>13</v>
      </c>
      <c r="D42946" t="s">
        <v>65719</v>
      </c>
      <c r="E42946" t="s">
        <v>27</v>
      </c>
      <c r="F42946" t="s">
        <v>80</v>
      </c>
      <c r="G42946" s="1">
        <v>45498</v>
      </c>
      <c r="H42946" s="1" t="str">
        <f>TEXT(Walmart_customer_purchases[[#This Row],[Purchase_Date]],"ddd")</f>
        <v>Thu</v>
      </c>
      <c r="I42946" s="1" t="str">
        <f>TEXT(Walmart_customer_purchases[[#This Row],[Purchase_Date]],"mmm")</f>
        <v>Jul</v>
      </c>
      <c r="J42946" s="1" t="str">
        <f>TEXT(Walmart_customer_purchases[[#This Row],[Purchase_Date]],"yyy")</f>
        <v>2024</v>
      </c>
      <c r="K42946">
        <v>192.86</v>
      </c>
      <c r="L42946" t="s">
        <v>17</v>
      </c>
      <c r="M42946" t="s">
        <v>75167</v>
      </c>
      <c r="N42946">
        <v>1</v>
      </c>
      <c r="O42946" t="s">
        <v>75166</v>
      </c>
      <c r="P42946">
        <v>2024</v>
      </c>
      <c r="Q42946" t="s">
        <v>75150</v>
      </c>
      <c r="R42946" t="s">
        <v>75143</v>
      </c>
    </row>
    <row r="42947" spans="1:18" x14ac:dyDescent="0.3">
      <c r="A42947" t="s">
        <v>65720</v>
      </c>
      <c r="B42947">
        <v>32</v>
      </c>
      <c r="C42947" t="s">
        <v>13</v>
      </c>
      <c r="D42947" t="s">
        <v>10585</v>
      </c>
      <c r="E42947" t="s">
        <v>15</v>
      </c>
      <c r="F42947" t="s">
        <v>16</v>
      </c>
      <c r="G42947" s="1">
        <v>45417</v>
      </c>
      <c r="H42947" s="1" t="str">
        <f>TEXT(Walmart_customer_purchases[[#This Row],[Purchase_Date]],"ddd")</f>
        <v>Sun</v>
      </c>
      <c r="I42947" s="1" t="str">
        <f>TEXT(Walmart_customer_purchases[[#This Row],[Purchase_Date]],"mmm")</f>
        <v>May</v>
      </c>
      <c r="J42947" s="1" t="str">
        <f>TEXT(Walmart_customer_purchases[[#This Row],[Purchase_Date]],"yyy")</f>
        <v>2024</v>
      </c>
      <c r="K42947">
        <v>114.95</v>
      </c>
      <c r="L42947" t="s">
        <v>29</v>
      </c>
      <c r="M42947" t="s">
        <v>75167</v>
      </c>
      <c r="N42947">
        <v>4</v>
      </c>
      <c r="O42947" t="s">
        <v>75166</v>
      </c>
      <c r="P42947">
        <v>2024</v>
      </c>
      <c r="Q42947" t="s">
        <v>75156</v>
      </c>
      <c r="R42947" t="s">
        <v>75154</v>
      </c>
    </row>
    <row r="42948" spans="1:18" x14ac:dyDescent="0.3">
      <c r="A42948" t="s">
        <v>65721</v>
      </c>
      <c r="B42948">
        <v>52</v>
      </c>
      <c r="C42948" t="s">
        <v>19</v>
      </c>
      <c r="D42948" t="s">
        <v>65722</v>
      </c>
      <c r="E42948" t="s">
        <v>42</v>
      </c>
      <c r="F42948" t="s">
        <v>97</v>
      </c>
      <c r="G42948" s="1">
        <v>45546</v>
      </c>
      <c r="H42948" s="1" t="str">
        <f>TEXT(Walmart_customer_purchases[[#This Row],[Purchase_Date]],"ddd")</f>
        <v>Wed</v>
      </c>
      <c r="I42948" s="1" t="str">
        <f>TEXT(Walmart_customer_purchases[[#This Row],[Purchase_Date]],"mmm")</f>
        <v>Sep</v>
      </c>
      <c r="J42948" s="1" t="str">
        <f>TEXT(Walmart_customer_purchases[[#This Row],[Purchase_Date]],"yyy")</f>
        <v>2024</v>
      </c>
      <c r="K42948">
        <v>491.21</v>
      </c>
      <c r="L42948" t="s">
        <v>23</v>
      </c>
      <c r="M42948" t="s">
        <v>75167</v>
      </c>
      <c r="N42948">
        <v>3</v>
      </c>
      <c r="O42948" t="s">
        <v>75166</v>
      </c>
      <c r="P42948">
        <v>2024</v>
      </c>
      <c r="Q42948" t="s">
        <v>75148</v>
      </c>
      <c r="R42948" t="s">
        <v>75155</v>
      </c>
    </row>
    <row r="42949" spans="1:18" x14ac:dyDescent="0.3">
      <c r="A42949" t="s">
        <v>65723</v>
      </c>
      <c r="B42949">
        <v>25</v>
      </c>
      <c r="C42949" t="s">
        <v>25</v>
      </c>
      <c r="D42949" t="s">
        <v>65724</v>
      </c>
      <c r="E42949" t="s">
        <v>27</v>
      </c>
      <c r="F42949" t="s">
        <v>28</v>
      </c>
      <c r="G42949" s="1">
        <v>45480</v>
      </c>
      <c r="H42949" s="1" t="str">
        <f>TEXT(Walmart_customer_purchases[[#This Row],[Purchase_Date]],"ddd")</f>
        <v>Sun</v>
      </c>
      <c r="I42949" s="1" t="str">
        <f>TEXT(Walmart_customer_purchases[[#This Row],[Purchase_Date]],"mmm")</f>
        <v>Jul</v>
      </c>
      <c r="J42949" s="1" t="str">
        <f>TEXT(Walmart_customer_purchases[[#This Row],[Purchase_Date]],"yyy")</f>
        <v>2024</v>
      </c>
      <c r="K42949">
        <v>198.01</v>
      </c>
      <c r="L42949" t="s">
        <v>23</v>
      </c>
      <c r="M42949" t="s">
        <v>75167</v>
      </c>
      <c r="N42949">
        <v>4</v>
      </c>
      <c r="O42949" t="s">
        <v>75168</v>
      </c>
      <c r="P42949">
        <v>2024</v>
      </c>
      <c r="Q42949" t="s">
        <v>75150</v>
      </c>
      <c r="R42949" t="s">
        <v>75154</v>
      </c>
    </row>
    <row r="42950" spans="1:18" x14ac:dyDescent="0.3">
      <c r="A42950" t="s">
        <v>65725</v>
      </c>
      <c r="B42950">
        <v>45</v>
      </c>
      <c r="C42950" t="s">
        <v>13</v>
      </c>
      <c r="D42950" t="s">
        <v>52096</v>
      </c>
      <c r="E42950" t="s">
        <v>21</v>
      </c>
      <c r="F42950" t="s">
        <v>66</v>
      </c>
      <c r="G42950" s="1">
        <v>45608</v>
      </c>
      <c r="H42950" s="1" t="str">
        <f>TEXT(Walmart_customer_purchases[[#This Row],[Purchase_Date]],"ddd")</f>
        <v>Tue</v>
      </c>
      <c r="I42950" s="1" t="str">
        <f>TEXT(Walmart_customer_purchases[[#This Row],[Purchase_Date]],"mmm")</f>
        <v>Nov</v>
      </c>
      <c r="J42950" s="1" t="str">
        <f>TEXT(Walmart_customer_purchases[[#This Row],[Purchase_Date]],"yyy")</f>
        <v>2024</v>
      </c>
      <c r="K42950">
        <v>38.57</v>
      </c>
      <c r="L42950" t="s">
        <v>47</v>
      </c>
      <c r="M42950" t="s">
        <v>75167</v>
      </c>
      <c r="N42950">
        <v>2</v>
      </c>
      <c r="O42950" t="s">
        <v>75166</v>
      </c>
      <c r="P42950">
        <v>2024</v>
      </c>
      <c r="Q42950" t="s">
        <v>75144</v>
      </c>
      <c r="R42950" t="s">
        <v>75153</v>
      </c>
    </row>
    <row r="42951" spans="1:18" x14ac:dyDescent="0.3">
      <c r="A42951" t="s">
        <v>65726</v>
      </c>
      <c r="B42951">
        <v>36</v>
      </c>
      <c r="C42951" t="s">
        <v>19</v>
      </c>
      <c r="D42951" t="s">
        <v>27608</v>
      </c>
      <c r="E42951" t="s">
        <v>27</v>
      </c>
      <c r="F42951" t="s">
        <v>28</v>
      </c>
      <c r="G42951" s="1">
        <v>45649</v>
      </c>
      <c r="H42951" s="1" t="str">
        <f>TEXT(Walmart_customer_purchases[[#This Row],[Purchase_Date]],"ddd")</f>
        <v>Mon</v>
      </c>
      <c r="I42951" s="1" t="str">
        <f>TEXT(Walmart_customer_purchases[[#This Row],[Purchase_Date]],"mmm")</f>
        <v>Dec</v>
      </c>
      <c r="J42951" s="1" t="str">
        <f>TEXT(Walmart_customer_purchases[[#This Row],[Purchase_Date]],"yyy")</f>
        <v>2024</v>
      </c>
      <c r="K42951">
        <v>339.55</v>
      </c>
      <c r="L42951" t="s">
        <v>29</v>
      </c>
      <c r="M42951" t="s">
        <v>75165</v>
      </c>
      <c r="N42951">
        <v>2</v>
      </c>
      <c r="O42951" t="s">
        <v>75166</v>
      </c>
      <c r="P42951">
        <v>2024</v>
      </c>
      <c r="Q42951" t="s">
        <v>75141</v>
      </c>
      <c r="R42951" t="s">
        <v>75145</v>
      </c>
    </row>
    <row r="42952" spans="1:18" x14ac:dyDescent="0.3">
      <c r="A42952" t="s">
        <v>65727</v>
      </c>
      <c r="B42952">
        <v>35</v>
      </c>
      <c r="C42952" t="s">
        <v>25</v>
      </c>
      <c r="D42952" t="s">
        <v>55696</v>
      </c>
      <c r="E42952" t="s">
        <v>15</v>
      </c>
      <c r="F42952" t="s">
        <v>37</v>
      </c>
      <c r="G42952" s="1">
        <v>45558</v>
      </c>
      <c r="H42952" s="1" t="str">
        <f>TEXT(Walmart_customer_purchases[[#This Row],[Purchase_Date]],"ddd")</f>
        <v>Mon</v>
      </c>
      <c r="I42952" s="1" t="str">
        <f>TEXT(Walmart_customer_purchases[[#This Row],[Purchase_Date]],"mmm")</f>
        <v>Sep</v>
      </c>
      <c r="J42952" s="1" t="str">
        <f>TEXT(Walmart_customer_purchases[[#This Row],[Purchase_Date]],"yyy")</f>
        <v>2024</v>
      </c>
      <c r="K42952">
        <v>121.78</v>
      </c>
      <c r="L42952" t="s">
        <v>17</v>
      </c>
      <c r="M42952" t="s">
        <v>75165</v>
      </c>
      <c r="N42952">
        <v>5</v>
      </c>
      <c r="O42952" t="s">
        <v>75168</v>
      </c>
      <c r="P42952">
        <v>2024</v>
      </c>
      <c r="Q42952" t="s">
        <v>75148</v>
      </c>
      <c r="R42952" t="s">
        <v>75145</v>
      </c>
    </row>
    <row r="42953" spans="1:18" x14ac:dyDescent="0.3">
      <c r="A42953" t="s">
        <v>65728</v>
      </c>
      <c r="B42953">
        <v>40</v>
      </c>
      <c r="C42953" t="s">
        <v>13</v>
      </c>
      <c r="D42953" t="s">
        <v>65729</v>
      </c>
      <c r="E42953" t="s">
        <v>27</v>
      </c>
      <c r="F42953" t="s">
        <v>46</v>
      </c>
      <c r="G42953" s="1">
        <v>45576</v>
      </c>
      <c r="H42953" s="1" t="str">
        <f>TEXT(Walmart_customer_purchases[[#This Row],[Purchase_Date]],"ddd")</f>
        <v>Fri</v>
      </c>
      <c r="I42953" s="1" t="str">
        <f>TEXT(Walmart_customer_purchases[[#This Row],[Purchase_Date]],"mmm")</f>
        <v>Oct</v>
      </c>
      <c r="J42953" s="1" t="str">
        <f>TEXT(Walmart_customer_purchases[[#This Row],[Purchase_Date]],"yyy")</f>
        <v>2024</v>
      </c>
      <c r="K42953">
        <v>62.16</v>
      </c>
      <c r="L42953" t="s">
        <v>17</v>
      </c>
      <c r="M42953" t="s">
        <v>75167</v>
      </c>
      <c r="N42953">
        <v>3</v>
      </c>
      <c r="O42953" t="s">
        <v>75168</v>
      </c>
      <c r="P42953">
        <v>2024</v>
      </c>
      <c r="Q42953" t="s">
        <v>75146</v>
      </c>
      <c r="R42953" t="s">
        <v>75140</v>
      </c>
    </row>
    <row r="42954" spans="1:18" x14ac:dyDescent="0.3">
      <c r="A42954" t="s">
        <v>65730</v>
      </c>
      <c r="B42954">
        <v>52</v>
      </c>
      <c r="C42954" t="s">
        <v>25</v>
      </c>
      <c r="D42954" t="s">
        <v>51269</v>
      </c>
      <c r="E42954" t="s">
        <v>42</v>
      </c>
      <c r="F42954" t="s">
        <v>43</v>
      </c>
      <c r="G42954" s="1">
        <v>45505</v>
      </c>
      <c r="H42954" s="1" t="str">
        <f>TEXT(Walmart_customer_purchases[[#This Row],[Purchase_Date]],"ddd")</f>
        <v>Thu</v>
      </c>
      <c r="I42954" s="1" t="str">
        <f>TEXT(Walmart_customer_purchases[[#This Row],[Purchase_Date]],"mmm")</f>
        <v>Aug</v>
      </c>
      <c r="J42954" s="1" t="str">
        <f>TEXT(Walmart_customer_purchases[[#This Row],[Purchase_Date]],"yyy")</f>
        <v>2024</v>
      </c>
      <c r="K42954">
        <v>380.81</v>
      </c>
      <c r="L42954" t="s">
        <v>47</v>
      </c>
      <c r="M42954" t="s">
        <v>75165</v>
      </c>
      <c r="N42954">
        <v>3</v>
      </c>
      <c r="O42954" t="s">
        <v>75166</v>
      </c>
      <c r="P42954">
        <v>2024</v>
      </c>
      <c r="Q42954" t="s">
        <v>75139</v>
      </c>
      <c r="R42954" t="s">
        <v>75143</v>
      </c>
    </row>
    <row r="42955" spans="1:18" x14ac:dyDescent="0.3">
      <c r="A42955" t="s">
        <v>65731</v>
      </c>
      <c r="B42955">
        <v>51</v>
      </c>
      <c r="C42955" t="s">
        <v>13</v>
      </c>
      <c r="D42955" t="s">
        <v>22404</v>
      </c>
      <c r="E42955" t="s">
        <v>27</v>
      </c>
      <c r="F42955" t="s">
        <v>80</v>
      </c>
      <c r="G42955" s="1">
        <v>45599</v>
      </c>
      <c r="H42955" s="1" t="str">
        <f>TEXT(Walmart_customer_purchases[[#This Row],[Purchase_Date]],"ddd")</f>
        <v>Sun</v>
      </c>
      <c r="I42955" s="1" t="str">
        <f>TEXT(Walmart_customer_purchases[[#This Row],[Purchase_Date]],"mmm")</f>
        <v>Nov</v>
      </c>
      <c r="J42955" s="1" t="str">
        <f>TEXT(Walmart_customer_purchases[[#This Row],[Purchase_Date]],"yyy")</f>
        <v>2024</v>
      </c>
      <c r="K42955">
        <v>419.98</v>
      </c>
      <c r="L42955" t="s">
        <v>47</v>
      </c>
      <c r="M42955" t="s">
        <v>75165</v>
      </c>
      <c r="N42955">
        <v>5</v>
      </c>
      <c r="O42955" t="s">
        <v>75166</v>
      </c>
      <c r="P42955">
        <v>2024</v>
      </c>
      <c r="Q42955" t="s">
        <v>75144</v>
      </c>
      <c r="R42955" t="s">
        <v>75154</v>
      </c>
    </row>
    <row r="42956" spans="1:18" x14ac:dyDescent="0.3">
      <c r="A42956" t="s">
        <v>65732</v>
      </c>
      <c r="B42956">
        <v>27</v>
      </c>
      <c r="C42956" t="s">
        <v>19</v>
      </c>
      <c r="D42956" t="s">
        <v>41424</v>
      </c>
      <c r="E42956" t="s">
        <v>27</v>
      </c>
      <c r="F42956" t="s">
        <v>80</v>
      </c>
      <c r="G42956" s="1">
        <v>45560</v>
      </c>
      <c r="H42956" s="1" t="str">
        <f>TEXT(Walmart_customer_purchases[[#This Row],[Purchase_Date]],"ddd")</f>
        <v>Wed</v>
      </c>
      <c r="I42956" s="1" t="str">
        <f>TEXT(Walmart_customer_purchases[[#This Row],[Purchase_Date]],"mmm")</f>
        <v>Sep</v>
      </c>
      <c r="J42956" s="1" t="str">
        <f>TEXT(Walmart_customer_purchases[[#This Row],[Purchase_Date]],"yyy")</f>
        <v>2024</v>
      </c>
      <c r="K42956">
        <v>346.16</v>
      </c>
      <c r="L42956" t="s">
        <v>17</v>
      </c>
      <c r="M42956" t="s">
        <v>75165</v>
      </c>
      <c r="N42956">
        <v>5</v>
      </c>
      <c r="O42956" t="s">
        <v>75168</v>
      </c>
      <c r="P42956">
        <v>2024</v>
      </c>
      <c r="Q42956" t="s">
        <v>75148</v>
      </c>
      <c r="R42956" t="s">
        <v>75155</v>
      </c>
    </row>
    <row r="42957" spans="1:18" x14ac:dyDescent="0.3">
      <c r="A42957" t="s">
        <v>65733</v>
      </c>
      <c r="B42957">
        <v>44</v>
      </c>
      <c r="C42957" t="s">
        <v>13</v>
      </c>
      <c r="D42957" t="s">
        <v>1717</v>
      </c>
      <c r="E42957" t="s">
        <v>27</v>
      </c>
      <c r="F42957" t="s">
        <v>28</v>
      </c>
      <c r="G42957" s="1">
        <v>45675</v>
      </c>
      <c r="H42957" s="1" t="str">
        <f>TEXT(Walmart_customer_purchases[[#This Row],[Purchase_Date]],"ddd")</f>
        <v>Sat</v>
      </c>
      <c r="I42957" s="1" t="str">
        <f>TEXT(Walmart_customer_purchases[[#This Row],[Purchase_Date]],"mmm")</f>
        <v>Jan</v>
      </c>
      <c r="J42957" s="1" t="str">
        <f>TEXT(Walmart_customer_purchases[[#This Row],[Purchase_Date]],"yyy")</f>
        <v>2025</v>
      </c>
      <c r="K42957">
        <v>123.82</v>
      </c>
      <c r="L42957" t="s">
        <v>47</v>
      </c>
      <c r="M42957" t="s">
        <v>75165</v>
      </c>
      <c r="N42957">
        <v>4</v>
      </c>
      <c r="O42957" t="s">
        <v>75166</v>
      </c>
      <c r="P42957">
        <v>2025</v>
      </c>
      <c r="Q42957" t="s">
        <v>75149</v>
      </c>
      <c r="R42957" t="s">
        <v>75142</v>
      </c>
    </row>
    <row r="42958" spans="1:18" x14ac:dyDescent="0.3">
      <c r="A42958" t="s">
        <v>65734</v>
      </c>
      <c r="B42958">
        <v>58</v>
      </c>
      <c r="C42958" t="s">
        <v>13</v>
      </c>
      <c r="D42958" t="s">
        <v>9576</v>
      </c>
      <c r="E42958" t="s">
        <v>27</v>
      </c>
      <c r="F42958" t="s">
        <v>80</v>
      </c>
      <c r="G42958" s="1">
        <v>45503</v>
      </c>
      <c r="H42958" s="1" t="str">
        <f>TEXT(Walmart_customer_purchases[[#This Row],[Purchase_Date]],"ddd")</f>
        <v>Tue</v>
      </c>
      <c r="I42958" s="1" t="str">
        <f>TEXT(Walmart_customer_purchases[[#This Row],[Purchase_Date]],"mmm")</f>
        <v>Jul</v>
      </c>
      <c r="J42958" s="1" t="str">
        <f>TEXT(Walmart_customer_purchases[[#This Row],[Purchase_Date]],"yyy")</f>
        <v>2024</v>
      </c>
      <c r="K42958">
        <v>155</v>
      </c>
      <c r="L42958" t="s">
        <v>23</v>
      </c>
      <c r="M42958" t="s">
        <v>75167</v>
      </c>
      <c r="N42958">
        <v>1</v>
      </c>
      <c r="O42958" t="s">
        <v>75166</v>
      </c>
      <c r="P42958">
        <v>2024</v>
      </c>
      <c r="Q42958" t="s">
        <v>75150</v>
      </c>
      <c r="R42958" t="s">
        <v>75153</v>
      </c>
    </row>
    <row r="42959" spans="1:18" x14ac:dyDescent="0.3">
      <c r="A42959" t="s">
        <v>65735</v>
      </c>
      <c r="B42959">
        <v>51</v>
      </c>
      <c r="C42959" t="s">
        <v>25</v>
      </c>
      <c r="D42959" t="s">
        <v>956</v>
      </c>
      <c r="E42959" t="s">
        <v>27</v>
      </c>
      <c r="F42959" t="s">
        <v>80</v>
      </c>
      <c r="G42959" s="1">
        <v>45544</v>
      </c>
      <c r="H42959" s="1" t="str">
        <f>TEXT(Walmart_customer_purchases[[#This Row],[Purchase_Date]],"ddd")</f>
        <v>Mon</v>
      </c>
      <c r="I42959" s="1" t="str">
        <f>TEXT(Walmart_customer_purchases[[#This Row],[Purchase_Date]],"mmm")</f>
        <v>Sep</v>
      </c>
      <c r="J42959" s="1" t="str">
        <f>TEXT(Walmart_customer_purchases[[#This Row],[Purchase_Date]],"yyy")</f>
        <v>2024</v>
      </c>
      <c r="K42959">
        <v>72.72</v>
      </c>
      <c r="L42959" t="s">
        <v>29</v>
      </c>
      <c r="M42959" t="s">
        <v>75167</v>
      </c>
      <c r="N42959">
        <v>2</v>
      </c>
      <c r="O42959" t="s">
        <v>75166</v>
      </c>
      <c r="P42959">
        <v>2024</v>
      </c>
      <c r="Q42959" t="s">
        <v>75148</v>
      </c>
      <c r="R42959" t="s">
        <v>75145</v>
      </c>
    </row>
    <row r="42960" spans="1:18" x14ac:dyDescent="0.3">
      <c r="A42960" t="s">
        <v>65736</v>
      </c>
      <c r="B42960">
        <v>50</v>
      </c>
      <c r="C42960" t="s">
        <v>13</v>
      </c>
      <c r="D42960" t="s">
        <v>32365</v>
      </c>
      <c r="E42960" t="s">
        <v>15</v>
      </c>
      <c r="F42960" t="s">
        <v>37</v>
      </c>
      <c r="G42960" s="1">
        <v>45380</v>
      </c>
      <c r="H42960" s="1" t="str">
        <f>TEXT(Walmart_customer_purchases[[#This Row],[Purchase_Date]],"ddd")</f>
        <v>Fri</v>
      </c>
      <c r="I42960" s="1" t="str">
        <f>TEXT(Walmart_customer_purchases[[#This Row],[Purchase_Date]],"mmm")</f>
        <v>Mar</v>
      </c>
      <c r="J42960" s="1" t="str">
        <f>TEXT(Walmart_customer_purchases[[#This Row],[Purchase_Date]],"yyy")</f>
        <v>2024</v>
      </c>
      <c r="K42960">
        <v>430.79</v>
      </c>
      <c r="L42960" t="s">
        <v>47</v>
      </c>
      <c r="M42960" t="s">
        <v>75167</v>
      </c>
      <c r="N42960">
        <v>2</v>
      </c>
      <c r="O42960" t="s">
        <v>75168</v>
      </c>
      <c r="P42960">
        <v>2024</v>
      </c>
      <c r="Q42960" t="s">
        <v>75151</v>
      </c>
      <c r="R42960" t="s">
        <v>75140</v>
      </c>
    </row>
    <row r="42961" spans="1:18" x14ac:dyDescent="0.3">
      <c r="A42961" t="s">
        <v>65737</v>
      </c>
      <c r="B42961">
        <v>60</v>
      </c>
      <c r="C42961" t="s">
        <v>19</v>
      </c>
      <c r="D42961" t="s">
        <v>65738</v>
      </c>
      <c r="E42961" t="s">
        <v>42</v>
      </c>
      <c r="F42961" t="s">
        <v>53</v>
      </c>
      <c r="G42961" s="1">
        <v>45660</v>
      </c>
      <c r="H42961" s="1" t="str">
        <f>TEXT(Walmart_customer_purchases[[#This Row],[Purchase_Date]],"ddd")</f>
        <v>Fri</v>
      </c>
      <c r="I42961" s="1" t="str">
        <f>TEXT(Walmart_customer_purchases[[#This Row],[Purchase_Date]],"mmm")</f>
        <v>Jan</v>
      </c>
      <c r="J42961" s="1" t="str">
        <f>TEXT(Walmart_customer_purchases[[#This Row],[Purchase_Date]],"yyy")</f>
        <v>2025</v>
      </c>
      <c r="K42961">
        <v>355.48</v>
      </c>
      <c r="L42961" t="s">
        <v>29</v>
      </c>
      <c r="M42961" t="s">
        <v>75165</v>
      </c>
      <c r="N42961">
        <v>3</v>
      </c>
      <c r="O42961" t="s">
        <v>75166</v>
      </c>
      <c r="P42961">
        <v>2025</v>
      </c>
      <c r="Q42961" t="s">
        <v>75149</v>
      </c>
      <c r="R42961" t="s">
        <v>75140</v>
      </c>
    </row>
    <row r="42962" spans="1:18" x14ac:dyDescent="0.3">
      <c r="A42962" t="s">
        <v>65739</v>
      </c>
      <c r="B42962">
        <v>24</v>
      </c>
      <c r="C42962" t="s">
        <v>25</v>
      </c>
      <c r="D42962" t="s">
        <v>21599</v>
      </c>
      <c r="E42962" t="s">
        <v>42</v>
      </c>
      <c r="F42962" t="s">
        <v>50</v>
      </c>
      <c r="G42962" s="1">
        <v>45509</v>
      </c>
      <c r="H42962" s="1" t="str">
        <f>TEXT(Walmart_customer_purchases[[#This Row],[Purchase_Date]],"ddd")</f>
        <v>Mon</v>
      </c>
      <c r="I42962" s="1" t="str">
        <f>TEXT(Walmart_customer_purchases[[#This Row],[Purchase_Date]],"mmm")</f>
        <v>Aug</v>
      </c>
      <c r="J42962" s="1" t="str">
        <f>TEXT(Walmart_customer_purchases[[#This Row],[Purchase_Date]],"yyy")</f>
        <v>2024</v>
      </c>
      <c r="K42962">
        <v>347.02</v>
      </c>
      <c r="L42962" t="s">
        <v>17</v>
      </c>
      <c r="M42962" t="s">
        <v>75167</v>
      </c>
      <c r="N42962">
        <v>3</v>
      </c>
      <c r="O42962" t="s">
        <v>75168</v>
      </c>
      <c r="P42962">
        <v>2024</v>
      </c>
      <c r="Q42962" t="s">
        <v>75139</v>
      </c>
      <c r="R42962" t="s">
        <v>75145</v>
      </c>
    </row>
    <row r="42963" spans="1:18" x14ac:dyDescent="0.3">
      <c r="A42963" t="s">
        <v>65740</v>
      </c>
      <c r="B42963">
        <v>51</v>
      </c>
      <c r="C42963" t="s">
        <v>13</v>
      </c>
      <c r="D42963" t="s">
        <v>65741</v>
      </c>
      <c r="E42963" t="s">
        <v>42</v>
      </c>
      <c r="F42963" t="s">
        <v>97</v>
      </c>
      <c r="G42963" s="1">
        <v>45557</v>
      </c>
      <c r="H42963" s="1" t="str">
        <f>TEXT(Walmart_customer_purchases[[#This Row],[Purchase_Date]],"ddd")</f>
        <v>Sun</v>
      </c>
      <c r="I42963" s="1" t="str">
        <f>TEXT(Walmart_customer_purchases[[#This Row],[Purchase_Date]],"mmm")</f>
        <v>Sep</v>
      </c>
      <c r="J42963" s="1" t="str">
        <f>TEXT(Walmart_customer_purchases[[#This Row],[Purchase_Date]],"yyy")</f>
        <v>2024</v>
      </c>
      <c r="K42963">
        <v>297.74</v>
      </c>
      <c r="L42963" t="s">
        <v>17</v>
      </c>
      <c r="M42963" t="s">
        <v>75167</v>
      </c>
      <c r="N42963">
        <v>4</v>
      </c>
      <c r="O42963" t="s">
        <v>75168</v>
      </c>
      <c r="P42963">
        <v>2024</v>
      </c>
      <c r="Q42963" t="s">
        <v>75148</v>
      </c>
      <c r="R42963" t="s">
        <v>75154</v>
      </c>
    </row>
    <row r="42964" spans="1:18" x14ac:dyDescent="0.3">
      <c r="A42964" t="s">
        <v>65742</v>
      </c>
      <c r="B42964">
        <v>44</v>
      </c>
      <c r="C42964" t="s">
        <v>13</v>
      </c>
      <c r="D42964" t="s">
        <v>44203</v>
      </c>
      <c r="E42964" t="s">
        <v>27</v>
      </c>
      <c r="F42964" t="s">
        <v>28</v>
      </c>
      <c r="G42964" s="1">
        <v>45537</v>
      </c>
      <c r="H42964" s="1" t="str">
        <f>TEXT(Walmart_customer_purchases[[#This Row],[Purchase_Date]],"ddd")</f>
        <v>Mon</v>
      </c>
      <c r="I42964" s="1" t="str">
        <f>TEXT(Walmart_customer_purchases[[#This Row],[Purchase_Date]],"mmm")</f>
        <v>Sep</v>
      </c>
      <c r="J42964" s="1" t="str">
        <f>TEXT(Walmart_customer_purchases[[#This Row],[Purchase_Date]],"yyy")</f>
        <v>2024</v>
      </c>
      <c r="K42964">
        <v>158.07</v>
      </c>
      <c r="L42964" t="s">
        <v>17</v>
      </c>
      <c r="M42964" t="s">
        <v>75165</v>
      </c>
      <c r="N42964">
        <v>5</v>
      </c>
      <c r="O42964" t="s">
        <v>75166</v>
      </c>
      <c r="P42964">
        <v>2024</v>
      </c>
      <c r="Q42964" t="s">
        <v>75148</v>
      </c>
      <c r="R42964" t="s">
        <v>75145</v>
      </c>
    </row>
    <row r="42965" spans="1:18" x14ac:dyDescent="0.3">
      <c r="A42965" t="s">
        <v>65743</v>
      </c>
      <c r="B42965">
        <v>33</v>
      </c>
      <c r="C42965" t="s">
        <v>19</v>
      </c>
      <c r="D42965" t="s">
        <v>65744</v>
      </c>
      <c r="E42965" t="s">
        <v>27</v>
      </c>
      <c r="F42965" t="s">
        <v>69</v>
      </c>
      <c r="G42965" s="1">
        <v>45372</v>
      </c>
      <c r="H42965" s="1" t="str">
        <f>TEXT(Walmart_customer_purchases[[#This Row],[Purchase_Date]],"ddd")</f>
        <v>Thu</v>
      </c>
      <c r="I42965" s="1" t="str">
        <f>TEXT(Walmart_customer_purchases[[#This Row],[Purchase_Date]],"mmm")</f>
        <v>Mar</v>
      </c>
      <c r="J42965" s="1" t="str">
        <f>TEXT(Walmart_customer_purchases[[#This Row],[Purchase_Date]],"yyy")</f>
        <v>2024</v>
      </c>
      <c r="K42965">
        <v>229.53</v>
      </c>
      <c r="L42965" t="s">
        <v>47</v>
      </c>
      <c r="M42965" t="s">
        <v>75167</v>
      </c>
      <c r="N42965">
        <v>5</v>
      </c>
      <c r="O42965" t="s">
        <v>75166</v>
      </c>
      <c r="P42965">
        <v>2024</v>
      </c>
      <c r="Q42965" t="s">
        <v>75151</v>
      </c>
      <c r="R42965" t="s">
        <v>75143</v>
      </c>
    </row>
    <row r="42966" spans="1:18" x14ac:dyDescent="0.3">
      <c r="A42966" t="s">
        <v>65745</v>
      </c>
      <c r="B42966">
        <v>24</v>
      </c>
      <c r="C42966" t="s">
        <v>25</v>
      </c>
      <c r="D42966" t="s">
        <v>65746</v>
      </c>
      <c r="E42966" t="s">
        <v>21</v>
      </c>
      <c r="F42966" t="s">
        <v>66</v>
      </c>
      <c r="G42966" s="1">
        <v>45692</v>
      </c>
      <c r="H42966" s="1" t="str">
        <f>TEXT(Walmart_customer_purchases[[#This Row],[Purchase_Date]],"ddd")</f>
        <v>Tue</v>
      </c>
      <c r="I42966" s="1" t="str">
        <f>TEXT(Walmart_customer_purchases[[#This Row],[Purchase_Date]],"mmm")</f>
        <v>Feb</v>
      </c>
      <c r="J42966" s="1" t="str">
        <f>TEXT(Walmart_customer_purchases[[#This Row],[Purchase_Date]],"yyy")</f>
        <v>2025</v>
      </c>
      <c r="K42966">
        <v>78.13</v>
      </c>
      <c r="L42966" t="s">
        <v>29</v>
      </c>
      <c r="M42966" t="s">
        <v>75165</v>
      </c>
      <c r="N42966">
        <v>4</v>
      </c>
      <c r="O42966" t="s">
        <v>75166</v>
      </c>
      <c r="P42966">
        <v>2025</v>
      </c>
      <c r="Q42966" t="s">
        <v>75147</v>
      </c>
      <c r="R42966" t="s">
        <v>75153</v>
      </c>
    </row>
    <row r="42967" spans="1:18" x14ac:dyDescent="0.3">
      <c r="A42967" t="s">
        <v>65747</v>
      </c>
      <c r="B42967">
        <v>59</v>
      </c>
      <c r="C42967" t="s">
        <v>19</v>
      </c>
      <c r="D42967" t="s">
        <v>12328</v>
      </c>
      <c r="E42967" t="s">
        <v>21</v>
      </c>
      <c r="F42967" t="s">
        <v>66</v>
      </c>
      <c r="G42967" s="1">
        <v>45566</v>
      </c>
      <c r="H42967" s="1" t="str">
        <f>TEXT(Walmart_customer_purchases[[#This Row],[Purchase_Date]],"ddd")</f>
        <v>Tue</v>
      </c>
      <c r="I42967" s="1" t="str">
        <f>TEXT(Walmart_customer_purchases[[#This Row],[Purchase_Date]],"mmm")</f>
        <v>Oct</v>
      </c>
      <c r="J42967" s="1" t="str">
        <f>TEXT(Walmart_customer_purchases[[#This Row],[Purchase_Date]],"yyy")</f>
        <v>2024</v>
      </c>
      <c r="K42967">
        <v>15.14</v>
      </c>
      <c r="L42967" t="s">
        <v>47</v>
      </c>
      <c r="M42967" t="s">
        <v>75167</v>
      </c>
      <c r="N42967">
        <v>5</v>
      </c>
      <c r="O42967" t="s">
        <v>75166</v>
      </c>
      <c r="P42967">
        <v>2024</v>
      </c>
      <c r="Q42967" t="s">
        <v>75146</v>
      </c>
      <c r="R42967" t="s">
        <v>75153</v>
      </c>
    </row>
    <row r="42968" spans="1:18" x14ac:dyDescent="0.3">
      <c r="A42968" t="s">
        <v>65748</v>
      </c>
      <c r="B42968">
        <v>29</v>
      </c>
      <c r="C42968" t="s">
        <v>19</v>
      </c>
      <c r="D42968" t="s">
        <v>6832</v>
      </c>
      <c r="E42968" t="s">
        <v>27</v>
      </c>
      <c r="F42968" t="s">
        <v>28</v>
      </c>
      <c r="G42968" s="1">
        <v>45651</v>
      </c>
      <c r="H42968" s="1" t="str">
        <f>TEXT(Walmart_customer_purchases[[#This Row],[Purchase_Date]],"ddd")</f>
        <v>Wed</v>
      </c>
      <c r="I42968" s="1" t="str">
        <f>TEXT(Walmart_customer_purchases[[#This Row],[Purchase_Date]],"mmm")</f>
        <v>Dec</v>
      </c>
      <c r="J42968" s="1" t="str">
        <f>TEXT(Walmart_customer_purchases[[#This Row],[Purchase_Date]],"yyy")</f>
        <v>2024</v>
      </c>
      <c r="K42968">
        <v>304.77999999999997</v>
      </c>
      <c r="L42968" t="s">
        <v>23</v>
      </c>
      <c r="M42968" t="s">
        <v>75165</v>
      </c>
      <c r="N42968">
        <v>3</v>
      </c>
      <c r="O42968" t="s">
        <v>75166</v>
      </c>
      <c r="P42968">
        <v>2024</v>
      </c>
      <c r="Q42968" t="s">
        <v>75141</v>
      </c>
      <c r="R42968" t="s">
        <v>75155</v>
      </c>
    </row>
    <row r="42969" spans="1:18" x14ac:dyDescent="0.3">
      <c r="A42969" t="s">
        <v>65749</v>
      </c>
      <c r="B42969">
        <v>60</v>
      </c>
      <c r="C42969" t="s">
        <v>13</v>
      </c>
      <c r="D42969" t="s">
        <v>14369</v>
      </c>
      <c r="E42969" t="s">
        <v>15</v>
      </c>
      <c r="F42969" t="s">
        <v>37</v>
      </c>
      <c r="G42969" s="1">
        <v>45404</v>
      </c>
      <c r="H42969" s="1" t="str">
        <f>TEXT(Walmart_customer_purchases[[#This Row],[Purchase_Date]],"ddd")</f>
        <v>Mon</v>
      </c>
      <c r="I42969" s="1" t="str">
        <f>TEXT(Walmart_customer_purchases[[#This Row],[Purchase_Date]],"mmm")</f>
        <v>Apr</v>
      </c>
      <c r="J42969" s="1" t="str">
        <f>TEXT(Walmart_customer_purchases[[#This Row],[Purchase_Date]],"yyy")</f>
        <v>2024</v>
      </c>
      <c r="K42969">
        <v>328.21</v>
      </c>
      <c r="L42969" t="s">
        <v>17</v>
      </c>
      <c r="M42969" t="s">
        <v>75165</v>
      </c>
      <c r="N42969">
        <v>2</v>
      </c>
      <c r="O42969" t="s">
        <v>75168</v>
      </c>
      <c r="P42969">
        <v>2024</v>
      </c>
      <c r="Q42969" t="s">
        <v>75152</v>
      </c>
      <c r="R42969" t="s">
        <v>75145</v>
      </c>
    </row>
    <row r="42970" spans="1:18" x14ac:dyDescent="0.3">
      <c r="A42970" t="s">
        <v>65750</v>
      </c>
      <c r="B42970">
        <v>59</v>
      </c>
      <c r="C42970" t="s">
        <v>25</v>
      </c>
      <c r="D42970" t="s">
        <v>7104</v>
      </c>
      <c r="E42970" t="s">
        <v>27</v>
      </c>
      <c r="F42970" t="s">
        <v>69</v>
      </c>
      <c r="G42970" s="1">
        <v>45492</v>
      </c>
      <c r="H42970" s="1" t="str">
        <f>TEXT(Walmart_customer_purchases[[#This Row],[Purchase_Date]],"ddd")</f>
        <v>Fri</v>
      </c>
      <c r="I42970" s="1" t="str">
        <f>TEXT(Walmart_customer_purchases[[#This Row],[Purchase_Date]],"mmm")</f>
        <v>Jul</v>
      </c>
      <c r="J42970" s="1" t="str">
        <f>TEXT(Walmart_customer_purchases[[#This Row],[Purchase_Date]],"yyy")</f>
        <v>2024</v>
      </c>
      <c r="K42970">
        <v>184.33</v>
      </c>
      <c r="L42970" t="s">
        <v>29</v>
      </c>
      <c r="M42970" t="s">
        <v>75165</v>
      </c>
      <c r="N42970">
        <v>1</v>
      </c>
      <c r="O42970" t="s">
        <v>75168</v>
      </c>
      <c r="P42970">
        <v>2024</v>
      </c>
      <c r="Q42970" t="s">
        <v>75150</v>
      </c>
      <c r="R42970" t="s">
        <v>75140</v>
      </c>
    </row>
    <row r="42971" spans="1:18" x14ac:dyDescent="0.3">
      <c r="A42971" t="s">
        <v>65751</v>
      </c>
      <c r="B42971">
        <v>37</v>
      </c>
      <c r="C42971" t="s">
        <v>13</v>
      </c>
      <c r="D42971" t="s">
        <v>65752</v>
      </c>
      <c r="E42971" t="s">
        <v>15</v>
      </c>
      <c r="F42971" t="s">
        <v>63</v>
      </c>
      <c r="G42971" s="1">
        <v>45390</v>
      </c>
      <c r="H42971" s="1" t="str">
        <f>TEXT(Walmart_customer_purchases[[#This Row],[Purchase_Date]],"ddd")</f>
        <v>Mon</v>
      </c>
      <c r="I42971" s="1" t="str">
        <f>TEXT(Walmart_customer_purchases[[#This Row],[Purchase_Date]],"mmm")</f>
        <v>Apr</v>
      </c>
      <c r="J42971" s="1" t="str">
        <f>TEXT(Walmart_customer_purchases[[#This Row],[Purchase_Date]],"yyy")</f>
        <v>2024</v>
      </c>
      <c r="K42971">
        <v>492.36</v>
      </c>
      <c r="L42971" t="s">
        <v>47</v>
      </c>
      <c r="M42971" t="s">
        <v>75167</v>
      </c>
      <c r="N42971">
        <v>4</v>
      </c>
      <c r="O42971" t="s">
        <v>75168</v>
      </c>
      <c r="P42971">
        <v>2024</v>
      </c>
      <c r="Q42971" t="s">
        <v>75152</v>
      </c>
      <c r="R42971" t="s">
        <v>75145</v>
      </c>
    </row>
    <row r="42972" spans="1:18" x14ac:dyDescent="0.3">
      <c r="A42972" t="s">
        <v>65753</v>
      </c>
      <c r="B42972">
        <v>26</v>
      </c>
      <c r="C42972" t="s">
        <v>25</v>
      </c>
      <c r="D42972" t="s">
        <v>5262</v>
      </c>
      <c r="E42972" t="s">
        <v>15</v>
      </c>
      <c r="F42972" t="s">
        <v>32</v>
      </c>
      <c r="G42972" s="1">
        <v>45551</v>
      </c>
      <c r="H42972" s="1" t="str">
        <f>TEXT(Walmart_customer_purchases[[#This Row],[Purchase_Date]],"ddd")</f>
        <v>Mon</v>
      </c>
      <c r="I42972" s="1" t="str">
        <f>TEXT(Walmart_customer_purchases[[#This Row],[Purchase_Date]],"mmm")</f>
        <v>Sep</v>
      </c>
      <c r="J42972" s="1" t="str">
        <f>TEXT(Walmart_customer_purchases[[#This Row],[Purchase_Date]],"yyy")</f>
        <v>2024</v>
      </c>
      <c r="K42972">
        <v>323.05</v>
      </c>
      <c r="L42972" t="s">
        <v>47</v>
      </c>
      <c r="M42972" t="s">
        <v>75167</v>
      </c>
      <c r="N42972">
        <v>1</v>
      </c>
      <c r="O42972" t="s">
        <v>75166</v>
      </c>
      <c r="P42972">
        <v>2024</v>
      </c>
      <c r="Q42972" t="s">
        <v>75148</v>
      </c>
      <c r="R42972" t="s">
        <v>75145</v>
      </c>
    </row>
    <row r="42973" spans="1:18" x14ac:dyDescent="0.3">
      <c r="A42973" t="s">
        <v>65754</v>
      </c>
      <c r="B42973">
        <v>38</v>
      </c>
      <c r="C42973" t="s">
        <v>19</v>
      </c>
      <c r="D42973" t="s">
        <v>26799</v>
      </c>
      <c r="E42973" t="s">
        <v>15</v>
      </c>
      <c r="F42973" t="s">
        <v>63</v>
      </c>
      <c r="G42973" s="1">
        <v>45343</v>
      </c>
      <c r="H42973" s="1" t="str">
        <f>TEXT(Walmart_customer_purchases[[#This Row],[Purchase_Date]],"ddd")</f>
        <v>Wed</v>
      </c>
      <c r="I42973" s="1" t="str">
        <f>TEXT(Walmart_customer_purchases[[#This Row],[Purchase_Date]],"mmm")</f>
        <v>Feb</v>
      </c>
      <c r="J42973" s="1" t="str">
        <f>TEXT(Walmart_customer_purchases[[#This Row],[Purchase_Date]],"yyy")</f>
        <v>2024</v>
      </c>
      <c r="K42973">
        <v>479.35</v>
      </c>
      <c r="L42973" t="s">
        <v>29</v>
      </c>
      <c r="M42973" t="s">
        <v>75165</v>
      </c>
      <c r="N42973">
        <v>2</v>
      </c>
      <c r="O42973" t="s">
        <v>75166</v>
      </c>
      <c r="P42973">
        <v>2024</v>
      </c>
      <c r="Q42973" t="s">
        <v>75147</v>
      </c>
      <c r="R42973" t="s">
        <v>75155</v>
      </c>
    </row>
    <row r="42974" spans="1:18" x14ac:dyDescent="0.3">
      <c r="A42974" t="s">
        <v>65755</v>
      </c>
      <c r="B42974">
        <v>36</v>
      </c>
      <c r="C42974" t="s">
        <v>19</v>
      </c>
      <c r="D42974" t="s">
        <v>2110</v>
      </c>
      <c r="E42974" t="s">
        <v>42</v>
      </c>
      <c r="F42974" t="s">
        <v>43</v>
      </c>
      <c r="G42974" s="1">
        <v>45613</v>
      </c>
      <c r="H42974" s="1" t="str">
        <f>TEXT(Walmart_customer_purchases[[#This Row],[Purchase_Date]],"ddd")</f>
        <v>Sun</v>
      </c>
      <c r="I42974" s="1" t="str">
        <f>TEXT(Walmart_customer_purchases[[#This Row],[Purchase_Date]],"mmm")</f>
        <v>Nov</v>
      </c>
      <c r="J42974" s="1" t="str">
        <f>TEXT(Walmart_customer_purchases[[#This Row],[Purchase_Date]],"yyy")</f>
        <v>2024</v>
      </c>
      <c r="K42974">
        <v>25.93</v>
      </c>
      <c r="L42974" t="s">
        <v>47</v>
      </c>
      <c r="M42974" t="s">
        <v>75167</v>
      </c>
      <c r="N42974">
        <v>2</v>
      </c>
      <c r="O42974" t="s">
        <v>75166</v>
      </c>
      <c r="P42974">
        <v>2024</v>
      </c>
      <c r="Q42974" t="s">
        <v>75144</v>
      </c>
      <c r="R42974" t="s">
        <v>75154</v>
      </c>
    </row>
    <row r="42975" spans="1:18" x14ac:dyDescent="0.3">
      <c r="A42975" t="s">
        <v>65756</v>
      </c>
      <c r="B42975">
        <v>52</v>
      </c>
      <c r="C42975" t="s">
        <v>25</v>
      </c>
      <c r="D42975" t="s">
        <v>65757</v>
      </c>
      <c r="E42975" t="s">
        <v>15</v>
      </c>
      <c r="F42975" t="s">
        <v>16</v>
      </c>
      <c r="G42975" s="1">
        <v>45697</v>
      </c>
      <c r="H42975" s="1" t="str">
        <f>TEXT(Walmart_customer_purchases[[#This Row],[Purchase_Date]],"ddd")</f>
        <v>Sun</v>
      </c>
      <c r="I42975" s="1" t="str">
        <f>TEXT(Walmart_customer_purchases[[#This Row],[Purchase_Date]],"mmm")</f>
        <v>Feb</v>
      </c>
      <c r="J42975" s="1" t="str">
        <f>TEXT(Walmart_customer_purchases[[#This Row],[Purchase_Date]],"yyy")</f>
        <v>2025</v>
      </c>
      <c r="K42975">
        <v>171.51</v>
      </c>
      <c r="L42975" t="s">
        <v>47</v>
      </c>
      <c r="M42975" t="s">
        <v>75167</v>
      </c>
      <c r="N42975">
        <v>3</v>
      </c>
      <c r="O42975" t="s">
        <v>75166</v>
      </c>
      <c r="P42975">
        <v>2025</v>
      </c>
      <c r="Q42975" t="s">
        <v>75147</v>
      </c>
      <c r="R42975" t="s">
        <v>75154</v>
      </c>
    </row>
    <row r="42976" spans="1:18" x14ac:dyDescent="0.3">
      <c r="A42976" t="s">
        <v>65758</v>
      </c>
      <c r="B42976">
        <v>37</v>
      </c>
      <c r="C42976" t="s">
        <v>19</v>
      </c>
      <c r="D42976" t="s">
        <v>3428</v>
      </c>
      <c r="E42976" t="s">
        <v>21</v>
      </c>
      <c r="F42976" t="s">
        <v>58</v>
      </c>
      <c r="G42976" s="1">
        <v>45538</v>
      </c>
      <c r="H42976" s="1" t="str">
        <f>TEXT(Walmart_customer_purchases[[#This Row],[Purchase_Date]],"ddd")</f>
        <v>Tue</v>
      </c>
      <c r="I42976" s="1" t="str">
        <f>TEXT(Walmart_customer_purchases[[#This Row],[Purchase_Date]],"mmm")</f>
        <v>Sep</v>
      </c>
      <c r="J42976" s="1" t="str">
        <f>TEXT(Walmart_customer_purchases[[#This Row],[Purchase_Date]],"yyy")</f>
        <v>2024</v>
      </c>
      <c r="K42976">
        <v>237.25</v>
      </c>
      <c r="L42976" t="s">
        <v>47</v>
      </c>
      <c r="M42976" t="s">
        <v>75165</v>
      </c>
      <c r="N42976">
        <v>4</v>
      </c>
      <c r="O42976" t="s">
        <v>75166</v>
      </c>
      <c r="P42976">
        <v>2024</v>
      </c>
      <c r="Q42976" t="s">
        <v>75148</v>
      </c>
      <c r="R42976" t="s">
        <v>75153</v>
      </c>
    </row>
    <row r="42977" spans="1:18" x14ac:dyDescent="0.3">
      <c r="A42977" t="s">
        <v>65759</v>
      </c>
      <c r="B42977">
        <v>59</v>
      </c>
      <c r="C42977" t="s">
        <v>25</v>
      </c>
      <c r="D42977" t="s">
        <v>12910</v>
      </c>
      <c r="E42977" t="s">
        <v>27</v>
      </c>
      <c r="F42977" t="s">
        <v>28</v>
      </c>
      <c r="G42977" s="1">
        <v>45337</v>
      </c>
      <c r="H42977" s="1" t="str">
        <f>TEXT(Walmart_customer_purchases[[#This Row],[Purchase_Date]],"ddd")</f>
        <v>Thu</v>
      </c>
      <c r="I42977" s="1" t="str">
        <f>TEXT(Walmart_customer_purchases[[#This Row],[Purchase_Date]],"mmm")</f>
        <v>Feb</v>
      </c>
      <c r="J42977" s="1" t="str">
        <f>TEXT(Walmart_customer_purchases[[#This Row],[Purchase_Date]],"yyy")</f>
        <v>2024</v>
      </c>
      <c r="K42977">
        <v>102.43</v>
      </c>
      <c r="L42977" t="s">
        <v>17</v>
      </c>
      <c r="M42977" t="s">
        <v>75165</v>
      </c>
      <c r="N42977">
        <v>3</v>
      </c>
      <c r="O42977" t="s">
        <v>75166</v>
      </c>
      <c r="P42977">
        <v>2024</v>
      </c>
      <c r="Q42977" t="s">
        <v>75147</v>
      </c>
      <c r="R42977" t="s">
        <v>75143</v>
      </c>
    </row>
    <row r="42978" spans="1:18" x14ac:dyDescent="0.3">
      <c r="A42978" t="s">
        <v>65760</v>
      </c>
      <c r="B42978">
        <v>54</v>
      </c>
      <c r="C42978" t="s">
        <v>25</v>
      </c>
      <c r="D42978" t="s">
        <v>65761</v>
      </c>
      <c r="E42978" t="s">
        <v>42</v>
      </c>
      <c r="F42978" t="s">
        <v>50</v>
      </c>
      <c r="G42978" s="1">
        <v>45493</v>
      </c>
      <c r="H42978" s="1" t="str">
        <f>TEXT(Walmart_customer_purchases[[#This Row],[Purchase_Date]],"ddd")</f>
        <v>Sat</v>
      </c>
      <c r="I42978" s="1" t="str">
        <f>TEXT(Walmart_customer_purchases[[#This Row],[Purchase_Date]],"mmm")</f>
        <v>Jul</v>
      </c>
      <c r="J42978" s="1" t="str">
        <f>TEXT(Walmart_customer_purchases[[#This Row],[Purchase_Date]],"yyy")</f>
        <v>2024</v>
      </c>
      <c r="K42978">
        <v>115.62</v>
      </c>
      <c r="L42978" t="s">
        <v>47</v>
      </c>
      <c r="M42978" t="s">
        <v>75167</v>
      </c>
      <c r="N42978">
        <v>1</v>
      </c>
      <c r="O42978" t="s">
        <v>75168</v>
      </c>
      <c r="P42978">
        <v>2024</v>
      </c>
      <c r="Q42978" t="s">
        <v>75150</v>
      </c>
      <c r="R42978" t="s">
        <v>75142</v>
      </c>
    </row>
    <row r="42979" spans="1:18" x14ac:dyDescent="0.3">
      <c r="A42979" t="s">
        <v>65762</v>
      </c>
      <c r="B42979">
        <v>29</v>
      </c>
      <c r="C42979" t="s">
        <v>13</v>
      </c>
      <c r="D42979" t="s">
        <v>65763</v>
      </c>
      <c r="E42979" t="s">
        <v>21</v>
      </c>
      <c r="F42979" t="s">
        <v>22</v>
      </c>
      <c r="G42979" s="1">
        <v>45358</v>
      </c>
      <c r="H42979" s="1" t="str">
        <f>TEXT(Walmart_customer_purchases[[#This Row],[Purchase_Date]],"ddd")</f>
        <v>Thu</v>
      </c>
      <c r="I42979" s="1" t="str">
        <f>TEXT(Walmart_customer_purchases[[#This Row],[Purchase_Date]],"mmm")</f>
        <v>Mar</v>
      </c>
      <c r="J42979" s="1" t="str">
        <f>TEXT(Walmart_customer_purchases[[#This Row],[Purchase_Date]],"yyy")</f>
        <v>2024</v>
      </c>
      <c r="K42979">
        <v>193.65</v>
      </c>
      <c r="L42979" t="s">
        <v>17</v>
      </c>
      <c r="M42979" t="s">
        <v>75167</v>
      </c>
      <c r="N42979">
        <v>2</v>
      </c>
      <c r="O42979" t="s">
        <v>75168</v>
      </c>
      <c r="P42979">
        <v>2024</v>
      </c>
      <c r="Q42979" t="s">
        <v>75151</v>
      </c>
      <c r="R42979" t="s">
        <v>75143</v>
      </c>
    </row>
    <row r="42980" spans="1:18" x14ac:dyDescent="0.3">
      <c r="A42980" t="s">
        <v>65764</v>
      </c>
      <c r="B42980">
        <v>47</v>
      </c>
      <c r="C42980" t="s">
        <v>19</v>
      </c>
      <c r="D42980" t="s">
        <v>5987</v>
      </c>
      <c r="E42980" t="s">
        <v>15</v>
      </c>
      <c r="F42980" t="s">
        <v>16</v>
      </c>
      <c r="G42980" s="1">
        <v>45440</v>
      </c>
      <c r="H42980" s="1" t="str">
        <f>TEXT(Walmart_customer_purchases[[#This Row],[Purchase_Date]],"ddd")</f>
        <v>Tue</v>
      </c>
      <c r="I42980" s="1" t="str">
        <f>TEXT(Walmart_customer_purchases[[#This Row],[Purchase_Date]],"mmm")</f>
        <v>May</v>
      </c>
      <c r="J42980" s="1" t="str">
        <f>TEXT(Walmart_customer_purchases[[#This Row],[Purchase_Date]],"yyy")</f>
        <v>2024</v>
      </c>
      <c r="K42980">
        <v>324.61</v>
      </c>
      <c r="L42980" t="s">
        <v>17</v>
      </c>
      <c r="M42980" t="s">
        <v>75165</v>
      </c>
      <c r="N42980">
        <v>4</v>
      </c>
      <c r="O42980" t="s">
        <v>75168</v>
      </c>
      <c r="P42980">
        <v>2024</v>
      </c>
      <c r="Q42980" t="s">
        <v>75156</v>
      </c>
      <c r="R42980" t="s">
        <v>75153</v>
      </c>
    </row>
    <row r="42981" spans="1:18" x14ac:dyDescent="0.3">
      <c r="A42981" t="s">
        <v>65765</v>
      </c>
      <c r="B42981">
        <v>26</v>
      </c>
      <c r="C42981" t="s">
        <v>13</v>
      </c>
      <c r="D42981" t="s">
        <v>874</v>
      </c>
      <c r="E42981" t="s">
        <v>15</v>
      </c>
      <c r="F42981" t="s">
        <v>63</v>
      </c>
      <c r="G42981" s="1">
        <v>45611</v>
      </c>
      <c r="H42981" s="1" t="str">
        <f>TEXT(Walmart_customer_purchases[[#This Row],[Purchase_Date]],"ddd")</f>
        <v>Fri</v>
      </c>
      <c r="I42981" s="1" t="str">
        <f>TEXT(Walmart_customer_purchases[[#This Row],[Purchase_Date]],"mmm")</f>
        <v>Nov</v>
      </c>
      <c r="J42981" s="1" t="str">
        <f>TEXT(Walmart_customer_purchases[[#This Row],[Purchase_Date]],"yyy")</f>
        <v>2024</v>
      </c>
      <c r="K42981">
        <v>264.67</v>
      </c>
      <c r="L42981" t="s">
        <v>29</v>
      </c>
      <c r="M42981" t="s">
        <v>75167</v>
      </c>
      <c r="N42981">
        <v>2</v>
      </c>
      <c r="O42981" t="s">
        <v>75166</v>
      </c>
      <c r="P42981">
        <v>2024</v>
      </c>
      <c r="Q42981" t="s">
        <v>75144</v>
      </c>
      <c r="R42981" t="s">
        <v>75140</v>
      </c>
    </row>
    <row r="42982" spans="1:18" x14ac:dyDescent="0.3">
      <c r="A42982" t="s">
        <v>65766</v>
      </c>
      <c r="B42982">
        <v>33</v>
      </c>
      <c r="C42982" t="s">
        <v>13</v>
      </c>
      <c r="D42982" t="s">
        <v>47215</v>
      </c>
      <c r="E42982" t="s">
        <v>42</v>
      </c>
      <c r="F42982" t="s">
        <v>53</v>
      </c>
      <c r="G42982" s="1">
        <v>45600</v>
      </c>
      <c r="H42982" s="1" t="str">
        <f>TEXT(Walmart_customer_purchases[[#This Row],[Purchase_Date]],"ddd")</f>
        <v>Mon</v>
      </c>
      <c r="I42982" s="1" t="str">
        <f>TEXT(Walmart_customer_purchases[[#This Row],[Purchase_Date]],"mmm")</f>
        <v>Nov</v>
      </c>
      <c r="J42982" s="1" t="str">
        <f>TEXT(Walmart_customer_purchases[[#This Row],[Purchase_Date]],"yyy")</f>
        <v>2024</v>
      </c>
      <c r="K42982">
        <v>407.76</v>
      </c>
      <c r="L42982" t="s">
        <v>17</v>
      </c>
      <c r="M42982" t="s">
        <v>75167</v>
      </c>
      <c r="N42982">
        <v>1</v>
      </c>
      <c r="O42982" t="s">
        <v>75168</v>
      </c>
      <c r="P42982">
        <v>2024</v>
      </c>
      <c r="Q42982" t="s">
        <v>75144</v>
      </c>
      <c r="R42982" t="s">
        <v>75145</v>
      </c>
    </row>
    <row r="42983" spans="1:18" x14ac:dyDescent="0.3">
      <c r="A42983" t="s">
        <v>65767</v>
      </c>
      <c r="B42983">
        <v>52</v>
      </c>
      <c r="C42983" t="s">
        <v>13</v>
      </c>
      <c r="D42983" t="s">
        <v>2715</v>
      </c>
      <c r="E42983" t="s">
        <v>15</v>
      </c>
      <c r="F42983" t="s">
        <v>63</v>
      </c>
      <c r="G42983" s="1">
        <v>45420</v>
      </c>
      <c r="H42983" s="1" t="str">
        <f>TEXT(Walmart_customer_purchases[[#This Row],[Purchase_Date]],"ddd")</f>
        <v>Wed</v>
      </c>
      <c r="I42983" s="1" t="str">
        <f>TEXT(Walmart_customer_purchases[[#This Row],[Purchase_Date]],"mmm")</f>
        <v>May</v>
      </c>
      <c r="J42983" s="1" t="str">
        <f>TEXT(Walmart_customer_purchases[[#This Row],[Purchase_Date]],"yyy")</f>
        <v>2024</v>
      </c>
      <c r="K42983">
        <v>59.38</v>
      </c>
      <c r="L42983" t="s">
        <v>23</v>
      </c>
      <c r="M42983" t="s">
        <v>75165</v>
      </c>
      <c r="N42983">
        <v>4</v>
      </c>
      <c r="O42983" t="s">
        <v>75168</v>
      </c>
      <c r="P42983">
        <v>2024</v>
      </c>
      <c r="Q42983" t="s">
        <v>75156</v>
      </c>
      <c r="R42983" t="s">
        <v>75155</v>
      </c>
    </row>
    <row r="42984" spans="1:18" x14ac:dyDescent="0.3">
      <c r="A42984" t="s">
        <v>65768</v>
      </c>
      <c r="B42984">
        <v>57</v>
      </c>
      <c r="C42984" t="s">
        <v>13</v>
      </c>
      <c r="D42984" t="s">
        <v>4292</v>
      </c>
      <c r="E42984" t="s">
        <v>15</v>
      </c>
      <c r="F42984" t="s">
        <v>32</v>
      </c>
      <c r="G42984" s="1">
        <v>45363</v>
      </c>
      <c r="H42984" s="1" t="str">
        <f>TEXT(Walmart_customer_purchases[[#This Row],[Purchase_Date]],"ddd")</f>
        <v>Tue</v>
      </c>
      <c r="I42984" s="1" t="str">
        <f>TEXT(Walmart_customer_purchases[[#This Row],[Purchase_Date]],"mmm")</f>
        <v>Mar</v>
      </c>
      <c r="J42984" s="1" t="str">
        <f>TEXT(Walmart_customer_purchases[[#This Row],[Purchase_Date]],"yyy")</f>
        <v>2024</v>
      </c>
      <c r="K42984">
        <v>41.35</v>
      </c>
      <c r="L42984" t="s">
        <v>23</v>
      </c>
      <c r="M42984" t="s">
        <v>75165</v>
      </c>
      <c r="N42984">
        <v>4</v>
      </c>
      <c r="O42984" t="s">
        <v>75168</v>
      </c>
      <c r="P42984">
        <v>2024</v>
      </c>
      <c r="Q42984" t="s">
        <v>75151</v>
      </c>
      <c r="R42984" t="s">
        <v>75153</v>
      </c>
    </row>
    <row r="42985" spans="1:18" x14ac:dyDescent="0.3">
      <c r="A42985" t="s">
        <v>65769</v>
      </c>
      <c r="B42985">
        <v>50</v>
      </c>
      <c r="C42985" t="s">
        <v>25</v>
      </c>
      <c r="D42985" t="s">
        <v>9144</v>
      </c>
      <c r="E42985" t="s">
        <v>42</v>
      </c>
      <c r="F42985" t="s">
        <v>43</v>
      </c>
      <c r="G42985" s="1">
        <v>45657</v>
      </c>
      <c r="H42985" s="1" t="str">
        <f>TEXT(Walmart_customer_purchases[[#This Row],[Purchase_Date]],"ddd")</f>
        <v>Tue</v>
      </c>
      <c r="I42985" s="1" t="str">
        <f>TEXT(Walmart_customer_purchases[[#This Row],[Purchase_Date]],"mmm")</f>
        <v>Dec</v>
      </c>
      <c r="J42985" s="1" t="str">
        <f>TEXT(Walmart_customer_purchases[[#This Row],[Purchase_Date]],"yyy")</f>
        <v>2024</v>
      </c>
      <c r="K42985">
        <v>395.88</v>
      </c>
      <c r="L42985" t="s">
        <v>29</v>
      </c>
      <c r="M42985" t="s">
        <v>75167</v>
      </c>
      <c r="N42985">
        <v>1</v>
      </c>
      <c r="O42985" t="s">
        <v>75166</v>
      </c>
      <c r="P42985">
        <v>2024</v>
      </c>
      <c r="Q42985" t="s">
        <v>75141</v>
      </c>
      <c r="R42985" t="s">
        <v>75153</v>
      </c>
    </row>
    <row r="42986" spans="1:18" x14ac:dyDescent="0.3">
      <c r="A42986" t="s">
        <v>65770</v>
      </c>
      <c r="B42986">
        <v>44</v>
      </c>
      <c r="C42986" t="s">
        <v>19</v>
      </c>
      <c r="D42986" t="s">
        <v>65771</v>
      </c>
      <c r="E42986" t="s">
        <v>27</v>
      </c>
      <c r="F42986" t="s">
        <v>46</v>
      </c>
      <c r="G42986" s="1">
        <v>45502</v>
      </c>
      <c r="H42986" s="1" t="str">
        <f>TEXT(Walmart_customer_purchases[[#This Row],[Purchase_Date]],"ddd")</f>
        <v>Mon</v>
      </c>
      <c r="I42986" s="1" t="str">
        <f>TEXT(Walmart_customer_purchases[[#This Row],[Purchase_Date]],"mmm")</f>
        <v>Jul</v>
      </c>
      <c r="J42986" s="1" t="str">
        <f>TEXT(Walmart_customer_purchases[[#This Row],[Purchase_Date]],"yyy")</f>
        <v>2024</v>
      </c>
      <c r="K42986">
        <v>470.95</v>
      </c>
      <c r="L42986" t="s">
        <v>17</v>
      </c>
      <c r="M42986" t="s">
        <v>75167</v>
      </c>
      <c r="N42986">
        <v>4</v>
      </c>
      <c r="O42986" t="s">
        <v>75166</v>
      </c>
      <c r="P42986">
        <v>2024</v>
      </c>
      <c r="Q42986" t="s">
        <v>75150</v>
      </c>
      <c r="R42986" t="s">
        <v>75145</v>
      </c>
    </row>
    <row r="42987" spans="1:18" x14ac:dyDescent="0.3">
      <c r="A42987" t="s">
        <v>65772</v>
      </c>
      <c r="B42987">
        <v>59</v>
      </c>
      <c r="C42987" t="s">
        <v>19</v>
      </c>
      <c r="D42987" t="s">
        <v>22326</v>
      </c>
      <c r="E42987" t="s">
        <v>42</v>
      </c>
      <c r="F42987" t="s">
        <v>97</v>
      </c>
      <c r="G42987" s="1">
        <v>45637</v>
      </c>
      <c r="H42987" s="1" t="str">
        <f>TEXT(Walmart_customer_purchases[[#This Row],[Purchase_Date]],"ddd")</f>
        <v>Wed</v>
      </c>
      <c r="I42987" s="1" t="str">
        <f>TEXT(Walmart_customer_purchases[[#This Row],[Purchase_Date]],"mmm")</f>
        <v>Dec</v>
      </c>
      <c r="J42987" s="1" t="str">
        <f>TEXT(Walmart_customer_purchases[[#This Row],[Purchase_Date]],"yyy")</f>
        <v>2024</v>
      </c>
      <c r="K42987">
        <v>386.77</v>
      </c>
      <c r="L42987" t="s">
        <v>47</v>
      </c>
      <c r="M42987" t="s">
        <v>75165</v>
      </c>
      <c r="N42987">
        <v>1</v>
      </c>
      <c r="O42987" t="s">
        <v>75168</v>
      </c>
      <c r="P42987">
        <v>2024</v>
      </c>
      <c r="Q42987" t="s">
        <v>75141</v>
      </c>
      <c r="R42987" t="s">
        <v>75155</v>
      </c>
    </row>
    <row r="42988" spans="1:18" x14ac:dyDescent="0.3">
      <c r="A42988" t="s">
        <v>65773</v>
      </c>
      <c r="B42988">
        <v>28</v>
      </c>
      <c r="C42988" t="s">
        <v>25</v>
      </c>
      <c r="D42988" t="s">
        <v>15205</v>
      </c>
      <c r="E42988" t="s">
        <v>21</v>
      </c>
      <c r="F42988" t="s">
        <v>102</v>
      </c>
      <c r="G42988" s="1">
        <v>45472</v>
      </c>
      <c r="H42988" s="1" t="str">
        <f>TEXT(Walmart_customer_purchases[[#This Row],[Purchase_Date]],"ddd")</f>
        <v>Sat</v>
      </c>
      <c r="I42988" s="1" t="str">
        <f>TEXT(Walmart_customer_purchases[[#This Row],[Purchase_Date]],"mmm")</f>
        <v>Jun</v>
      </c>
      <c r="J42988" s="1" t="str">
        <f>TEXT(Walmart_customer_purchases[[#This Row],[Purchase_Date]],"yyy")</f>
        <v>2024</v>
      </c>
      <c r="K42988">
        <v>173.91</v>
      </c>
      <c r="L42988" t="s">
        <v>23</v>
      </c>
      <c r="M42988" t="s">
        <v>75165</v>
      </c>
      <c r="N42988">
        <v>4</v>
      </c>
      <c r="O42988" t="s">
        <v>75168</v>
      </c>
      <c r="P42988">
        <v>2024</v>
      </c>
      <c r="Q42988" t="s">
        <v>75157</v>
      </c>
      <c r="R42988" t="s">
        <v>75142</v>
      </c>
    </row>
    <row r="42989" spans="1:18" x14ac:dyDescent="0.3">
      <c r="A42989" t="s">
        <v>65774</v>
      </c>
      <c r="B42989">
        <v>49</v>
      </c>
      <c r="C42989" t="s">
        <v>13</v>
      </c>
      <c r="D42989" t="s">
        <v>65775</v>
      </c>
      <c r="E42989" t="s">
        <v>15</v>
      </c>
      <c r="F42989" t="s">
        <v>16</v>
      </c>
      <c r="G42989" s="1">
        <v>45621</v>
      </c>
      <c r="H42989" s="1" t="str">
        <f>TEXT(Walmart_customer_purchases[[#This Row],[Purchase_Date]],"ddd")</f>
        <v>Mon</v>
      </c>
      <c r="I42989" s="1" t="str">
        <f>TEXT(Walmart_customer_purchases[[#This Row],[Purchase_Date]],"mmm")</f>
        <v>Nov</v>
      </c>
      <c r="J42989" s="1" t="str">
        <f>TEXT(Walmart_customer_purchases[[#This Row],[Purchase_Date]],"yyy")</f>
        <v>2024</v>
      </c>
      <c r="K42989">
        <v>14.87</v>
      </c>
      <c r="L42989" t="s">
        <v>29</v>
      </c>
      <c r="M42989" t="s">
        <v>75165</v>
      </c>
      <c r="N42989">
        <v>3</v>
      </c>
      <c r="O42989" t="s">
        <v>75166</v>
      </c>
      <c r="P42989">
        <v>2024</v>
      </c>
      <c r="Q42989" t="s">
        <v>75144</v>
      </c>
      <c r="R42989" t="s">
        <v>75145</v>
      </c>
    </row>
    <row r="42990" spans="1:18" x14ac:dyDescent="0.3">
      <c r="A42990" t="s">
        <v>65776</v>
      </c>
      <c r="B42990">
        <v>55</v>
      </c>
      <c r="C42990" t="s">
        <v>19</v>
      </c>
      <c r="D42990" t="s">
        <v>65777</v>
      </c>
      <c r="E42990" t="s">
        <v>21</v>
      </c>
      <c r="F42990" t="s">
        <v>102</v>
      </c>
      <c r="G42990" s="1">
        <v>45665</v>
      </c>
      <c r="H42990" s="1" t="str">
        <f>TEXT(Walmart_customer_purchases[[#This Row],[Purchase_Date]],"ddd")</f>
        <v>Wed</v>
      </c>
      <c r="I42990" s="1" t="str">
        <f>TEXT(Walmart_customer_purchases[[#This Row],[Purchase_Date]],"mmm")</f>
        <v>Jan</v>
      </c>
      <c r="J42990" s="1" t="str">
        <f>TEXT(Walmart_customer_purchases[[#This Row],[Purchase_Date]],"yyy")</f>
        <v>2025</v>
      </c>
      <c r="K42990">
        <v>141.26</v>
      </c>
      <c r="L42990" t="s">
        <v>23</v>
      </c>
      <c r="M42990" t="s">
        <v>75165</v>
      </c>
      <c r="N42990">
        <v>4</v>
      </c>
      <c r="O42990" t="s">
        <v>75168</v>
      </c>
      <c r="P42990">
        <v>2025</v>
      </c>
      <c r="Q42990" t="s">
        <v>75149</v>
      </c>
      <c r="R42990" t="s">
        <v>75155</v>
      </c>
    </row>
    <row r="42991" spans="1:18" x14ac:dyDescent="0.3">
      <c r="A42991" t="s">
        <v>65778</v>
      </c>
      <c r="B42991">
        <v>34</v>
      </c>
      <c r="C42991" t="s">
        <v>19</v>
      </c>
      <c r="D42991" t="s">
        <v>65779</v>
      </c>
      <c r="E42991" t="s">
        <v>21</v>
      </c>
      <c r="F42991" t="s">
        <v>66</v>
      </c>
      <c r="G42991" s="1">
        <v>45601</v>
      </c>
      <c r="H42991" s="1" t="str">
        <f>TEXT(Walmart_customer_purchases[[#This Row],[Purchase_Date]],"ddd")</f>
        <v>Tue</v>
      </c>
      <c r="I42991" s="1" t="str">
        <f>TEXT(Walmart_customer_purchases[[#This Row],[Purchase_Date]],"mmm")</f>
        <v>Nov</v>
      </c>
      <c r="J42991" s="1" t="str">
        <f>TEXT(Walmart_customer_purchases[[#This Row],[Purchase_Date]],"yyy")</f>
        <v>2024</v>
      </c>
      <c r="K42991">
        <v>123.92</v>
      </c>
      <c r="L42991" t="s">
        <v>23</v>
      </c>
      <c r="M42991" t="s">
        <v>75167</v>
      </c>
      <c r="N42991">
        <v>4</v>
      </c>
      <c r="O42991" t="s">
        <v>75166</v>
      </c>
      <c r="P42991">
        <v>2024</v>
      </c>
      <c r="Q42991" t="s">
        <v>75144</v>
      </c>
      <c r="R42991" t="s">
        <v>75153</v>
      </c>
    </row>
    <row r="42992" spans="1:18" x14ac:dyDescent="0.3">
      <c r="A42992" t="s">
        <v>65780</v>
      </c>
      <c r="B42992">
        <v>59</v>
      </c>
      <c r="C42992" t="s">
        <v>13</v>
      </c>
      <c r="D42992" t="s">
        <v>27773</v>
      </c>
      <c r="E42992" t="s">
        <v>15</v>
      </c>
      <c r="F42992" t="s">
        <v>16</v>
      </c>
      <c r="G42992" s="1">
        <v>45661</v>
      </c>
      <c r="H42992" s="1" t="str">
        <f>TEXT(Walmart_customer_purchases[[#This Row],[Purchase_Date]],"ddd")</f>
        <v>Sat</v>
      </c>
      <c r="I42992" s="1" t="str">
        <f>TEXT(Walmart_customer_purchases[[#This Row],[Purchase_Date]],"mmm")</f>
        <v>Jan</v>
      </c>
      <c r="J42992" s="1" t="str">
        <f>TEXT(Walmart_customer_purchases[[#This Row],[Purchase_Date]],"yyy")</f>
        <v>2025</v>
      </c>
      <c r="K42992">
        <v>132.31</v>
      </c>
      <c r="L42992" t="s">
        <v>23</v>
      </c>
      <c r="M42992" t="s">
        <v>75165</v>
      </c>
      <c r="N42992">
        <v>2</v>
      </c>
      <c r="O42992" t="s">
        <v>75166</v>
      </c>
      <c r="P42992">
        <v>2025</v>
      </c>
      <c r="Q42992" t="s">
        <v>75149</v>
      </c>
      <c r="R42992" t="s">
        <v>75142</v>
      </c>
    </row>
    <row r="42993" spans="1:18" x14ac:dyDescent="0.3">
      <c r="A42993" t="s">
        <v>65781</v>
      </c>
      <c r="B42993">
        <v>19</v>
      </c>
      <c r="C42993" t="s">
        <v>13</v>
      </c>
      <c r="D42993" t="s">
        <v>65782</v>
      </c>
      <c r="E42993" t="s">
        <v>27</v>
      </c>
      <c r="F42993" t="s">
        <v>46</v>
      </c>
      <c r="G42993" s="1">
        <v>45601</v>
      </c>
      <c r="H42993" s="1" t="str">
        <f>TEXT(Walmart_customer_purchases[[#This Row],[Purchase_Date]],"ddd")</f>
        <v>Tue</v>
      </c>
      <c r="I42993" s="1" t="str">
        <f>TEXT(Walmart_customer_purchases[[#This Row],[Purchase_Date]],"mmm")</f>
        <v>Nov</v>
      </c>
      <c r="J42993" s="1" t="str">
        <f>TEXT(Walmart_customer_purchases[[#This Row],[Purchase_Date]],"yyy")</f>
        <v>2024</v>
      </c>
      <c r="K42993">
        <v>143.5</v>
      </c>
      <c r="L42993" t="s">
        <v>47</v>
      </c>
      <c r="M42993" t="s">
        <v>75165</v>
      </c>
      <c r="N42993">
        <v>5</v>
      </c>
      <c r="O42993" t="s">
        <v>75166</v>
      </c>
      <c r="P42993">
        <v>2024</v>
      </c>
      <c r="Q42993" t="s">
        <v>75144</v>
      </c>
      <c r="R42993" t="s">
        <v>75153</v>
      </c>
    </row>
    <row r="42994" spans="1:18" x14ac:dyDescent="0.3">
      <c r="A42994" t="s">
        <v>65783</v>
      </c>
      <c r="B42994">
        <v>54</v>
      </c>
      <c r="C42994" t="s">
        <v>25</v>
      </c>
      <c r="D42994" t="s">
        <v>1388</v>
      </c>
      <c r="E42994" t="s">
        <v>27</v>
      </c>
      <c r="F42994" t="s">
        <v>46</v>
      </c>
      <c r="G42994" s="1">
        <v>45527</v>
      </c>
      <c r="H42994" s="1" t="str">
        <f>TEXT(Walmart_customer_purchases[[#This Row],[Purchase_Date]],"ddd")</f>
        <v>Fri</v>
      </c>
      <c r="I42994" s="1" t="str">
        <f>TEXT(Walmart_customer_purchases[[#This Row],[Purchase_Date]],"mmm")</f>
        <v>Aug</v>
      </c>
      <c r="J42994" s="1" t="str">
        <f>TEXT(Walmart_customer_purchases[[#This Row],[Purchase_Date]],"yyy")</f>
        <v>2024</v>
      </c>
      <c r="K42994">
        <v>124.25</v>
      </c>
      <c r="L42994" t="s">
        <v>29</v>
      </c>
      <c r="M42994" t="s">
        <v>75165</v>
      </c>
      <c r="N42994">
        <v>1</v>
      </c>
      <c r="O42994" t="s">
        <v>75168</v>
      </c>
      <c r="P42994">
        <v>2024</v>
      </c>
      <c r="Q42994" t="s">
        <v>75139</v>
      </c>
      <c r="R42994" t="s">
        <v>75140</v>
      </c>
    </row>
    <row r="42995" spans="1:18" x14ac:dyDescent="0.3">
      <c r="A42995" t="s">
        <v>65784</v>
      </c>
      <c r="B42995">
        <v>42</v>
      </c>
      <c r="C42995" t="s">
        <v>13</v>
      </c>
      <c r="D42995" t="s">
        <v>9183</v>
      </c>
      <c r="E42995" t="s">
        <v>42</v>
      </c>
      <c r="F42995" t="s">
        <v>97</v>
      </c>
      <c r="G42995" s="1">
        <v>45602</v>
      </c>
      <c r="H42995" s="1" t="str">
        <f>TEXT(Walmart_customer_purchases[[#This Row],[Purchase_Date]],"ddd")</f>
        <v>Wed</v>
      </c>
      <c r="I42995" s="1" t="str">
        <f>TEXT(Walmart_customer_purchases[[#This Row],[Purchase_Date]],"mmm")</f>
        <v>Nov</v>
      </c>
      <c r="J42995" s="1" t="str">
        <f>TEXT(Walmart_customer_purchases[[#This Row],[Purchase_Date]],"yyy")</f>
        <v>2024</v>
      </c>
      <c r="K42995">
        <v>38.590000000000003</v>
      </c>
      <c r="L42995" t="s">
        <v>47</v>
      </c>
      <c r="M42995" t="s">
        <v>75165</v>
      </c>
      <c r="N42995">
        <v>1</v>
      </c>
      <c r="O42995" t="s">
        <v>75166</v>
      </c>
      <c r="P42995">
        <v>2024</v>
      </c>
      <c r="Q42995" t="s">
        <v>75144</v>
      </c>
      <c r="R42995" t="s">
        <v>75155</v>
      </c>
    </row>
    <row r="42996" spans="1:18" x14ac:dyDescent="0.3">
      <c r="A42996" t="s">
        <v>65785</v>
      </c>
      <c r="B42996">
        <v>43</v>
      </c>
      <c r="C42996" t="s">
        <v>13</v>
      </c>
      <c r="D42996" t="s">
        <v>65786</v>
      </c>
      <c r="E42996" t="s">
        <v>15</v>
      </c>
      <c r="F42996" t="s">
        <v>16</v>
      </c>
      <c r="G42996" s="1">
        <v>45505</v>
      </c>
      <c r="H42996" s="1" t="str">
        <f>TEXT(Walmart_customer_purchases[[#This Row],[Purchase_Date]],"ddd")</f>
        <v>Thu</v>
      </c>
      <c r="I42996" s="1" t="str">
        <f>TEXT(Walmart_customer_purchases[[#This Row],[Purchase_Date]],"mmm")</f>
        <v>Aug</v>
      </c>
      <c r="J42996" s="1" t="str">
        <f>TEXT(Walmart_customer_purchases[[#This Row],[Purchase_Date]],"yyy")</f>
        <v>2024</v>
      </c>
      <c r="K42996">
        <v>295.75</v>
      </c>
      <c r="L42996" t="s">
        <v>29</v>
      </c>
      <c r="M42996" t="s">
        <v>75167</v>
      </c>
      <c r="N42996">
        <v>3</v>
      </c>
      <c r="O42996" t="s">
        <v>75166</v>
      </c>
      <c r="P42996">
        <v>2024</v>
      </c>
      <c r="Q42996" t="s">
        <v>75139</v>
      </c>
      <c r="R42996" t="s">
        <v>75143</v>
      </c>
    </row>
    <row r="42997" spans="1:18" x14ac:dyDescent="0.3">
      <c r="A42997" t="s">
        <v>65787</v>
      </c>
      <c r="B42997">
        <v>54</v>
      </c>
      <c r="C42997" t="s">
        <v>13</v>
      </c>
      <c r="D42997" t="s">
        <v>12500</v>
      </c>
      <c r="E42997" t="s">
        <v>15</v>
      </c>
      <c r="F42997" t="s">
        <v>16</v>
      </c>
      <c r="G42997" s="1">
        <v>45438</v>
      </c>
      <c r="H42997" s="1" t="str">
        <f>TEXT(Walmart_customer_purchases[[#This Row],[Purchase_Date]],"ddd")</f>
        <v>Sun</v>
      </c>
      <c r="I42997" s="1" t="str">
        <f>TEXT(Walmart_customer_purchases[[#This Row],[Purchase_Date]],"mmm")</f>
        <v>May</v>
      </c>
      <c r="J42997" s="1" t="str">
        <f>TEXT(Walmart_customer_purchases[[#This Row],[Purchase_Date]],"yyy")</f>
        <v>2024</v>
      </c>
      <c r="K42997">
        <v>205.32</v>
      </c>
      <c r="L42997" t="s">
        <v>17</v>
      </c>
      <c r="M42997" t="s">
        <v>75167</v>
      </c>
      <c r="N42997">
        <v>3</v>
      </c>
      <c r="O42997" t="s">
        <v>75168</v>
      </c>
      <c r="P42997">
        <v>2024</v>
      </c>
      <c r="Q42997" t="s">
        <v>75156</v>
      </c>
      <c r="R42997" t="s">
        <v>75154</v>
      </c>
    </row>
    <row r="42998" spans="1:18" x14ac:dyDescent="0.3">
      <c r="A42998" t="s">
        <v>65788</v>
      </c>
      <c r="B42998">
        <v>22</v>
      </c>
      <c r="C42998" t="s">
        <v>19</v>
      </c>
      <c r="D42998" t="s">
        <v>48086</v>
      </c>
      <c r="E42998" t="s">
        <v>21</v>
      </c>
      <c r="F42998" t="s">
        <v>22</v>
      </c>
      <c r="G42998" s="1">
        <v>45413</v>
      </c>
      <c r="H42998" s="1" t="str">
        <f>TEXT(Walmart_customer_purchases[[#This Row],[Purchase_Date]],"ddd")</f>
        <v>Wed</v>
      </c>
      <c r="I42998" s="1" t="str">
        <f>TEXT(Walmart_customer_purchases[[#This Row],[Purchase_Date]],"mmm")</f>
        <v>May</v>
      </c>
      <c r="J42998" s="1" t="str">
        <f>TEXT(Walmart_customer_purchases[[#This Row],[Purchase_Date]],"yyy")</f>
        <v>2024</v>
      </c>
      <c r="K42998">
        <v>306.86</v>
      </c>
      <c r="L42998" t="s">
        <v>23</v>
      </c>
      <c r="M42998" t="s">
        <v>75167</v>
      </c>
      <c r="N42998">
        <v>5</v>
      </c>
      <c r="O42998" t="s">
        <v>75168</v>
      </c>
      <c r="P42998">
        <v>2024</v>
      </c>
      <c r="Q42998" t="s">
        <v>75156</v>
      </c>
      <c r="R42998" t="s">
        <v>75155</v>
      </c>
    </row>
    <row r="42999" spans="1:18" x14ac:dyDescent="0.3">
      <c r="A42999" t="s">
        <v>65789</v>
      </c>
      <c r="B42999">
        <v>33</v>
      </c>
      <c r="C42999" t="s">
        <v>19</v>
      </c>
      <c r="D42999" t="s">
        <v>4498</v>
      </c>
      <c r="E42999" t="s">
        <v>21</v>
      </c>
      <c r="F42999" t="s">
        <v>102</v>
      </c>
      <c r="G42999" s="1">
        <v>45351</v>
      </c>
      <c r="H42999" s="1" t="str">
        <f>TEXT(Walmart_customer_purchases[[#This Row],[Purchase_Date]],"ddd")</f>
        <v>Thu</v>
      </c>
      <c r="I42999" s="1" t="str">
        <f>TEXT(Walmart_customer_purchases[[#This Row],[Purchase_Date]],"mmm")</f>
        <v>Feb</v>
      </c>
      <c r="J42999" s="1" t="str">
        <f>TEXT(Walmart_customer_purchases[[#This Row],[Purchase_Date]],"yyy")</f>
        <v>2024</v>
      </c>
      <c r="K42999">
        <v>426.47</v>
      </c>
      <c r="L42999" t="s">
        <v>17</v>
      </c>
      <c r="M42999" t="s">
        <v>75165</v>
      </c>
      <c r="N42999">
        <v>1</v>
      </c>
      <c r="O42999" t="s">
        <v>75166</v>
      </c>
      <c r="P42999">
        <v>2024</v>
      </c>
      <c r="Q42999" t="s">
        <v>75147</v>
      </c>
      <c r="R42999" t="s">
        <v>75143</v>
      </c>
    </row>
    <row r="43000" spans="1:18" x14ac:dyDescent="0.3">
      <c r="A43000" t="s">
        <v>65790</v>
      </c>
      <c r="B43000">
        <v>32</v>
      </c>
      <c r="C43000" t="s">
        <v>25</v>
      </c>
      <c r="D43000" t="s">
        <v>5353</v>
      </c>
      <c r="E43000" t="s">
        <v>21</v>
      </c>
      <c r="F43000" t="s">
        <v>22</v>
      </c>
      <c r="G43000" s="1">
        <v>45533</v>
      </c>
      <c r="H43000" s="1" t="str">
        <f>TEXT(Walmart_customer_purchases[[#This Row],[Purchase_Date]],"ddd")</f>
        <v>Thu</v>
      </c>
      <c r="I43000" s="1" t="str">
        <f>TEXT(Walmart_customer_purchases[[#This Row],[Purchase_Date]],"mmm")</f>
        <v>Aug</v>
      </c>
      <c r="J43000" s="1" t="str">
        <f>TEXT(Walmart_customer_purchases[[#This Row],[Purchase_Date]],"yyy")</f>
        <v>2024</v>
      </c>
      <c r="K43000">
        <v>296.89999999999998</v>
      </c>
      <c r="L43000" t="s">
        <v>29</v>
      </c>
      <c r="M43000" t="s">
        <v>75167</v>
      </c>
      <c r="N43000">
        <v>1</v>
      </c>
      <c r="O43000" t="s">
        <v>75166</v>
      </c>
      <c r="P43000">
        <v>2024</v>
      </c>
      <c r="Q43000" t="s">
        <v>75139</v>
      </c>
      <c r="R43000" t="s">
        <v>75143</v>
      </c>
    </row>
    <row r="43001" spans="1:18" x14ac:dyDescent="0.3">
      <c r="A43001" t="s">
        <v>65791</v>
      </c>
      <c r="B43001">
        <v>49</v>
      </c>
      <c r="C43001" t="s">
        <v>19</v>
      </c>
      <c r="D43001" t="s">
        <v>40674</v>
      </c>
      <c r="E43001" t="s">
        <v>15</v>
      </c>
      <c r="F43001" t="s">
        <v>37</v>
      </c>
      <c r="G43001" s="1">
        <v>45448</v>
      </c>
      <c r="H43001" s="1" t="str">
        <f>TEXT(Walmart_customer_purchases[[#This Row],[Purchase_Date]],"ddd")</f>
        <v>Wed</v>
      </c>
      <c r="I43001" s="1" t="str">
        <f>TEXT(Walmart_customer_purchases[[#This Row],[Purchase_Date]],"mmm")</f>
        <v>Jun</v>
      </c>
      <c r="J43001" s="1" t="str">
        <f>TEXT(Walmart_customer_purchases[[#This Row],[Purchase_Date]],"yyy")</f>
        <v>2024</v>
      </c>
      <c r="K43001">
        <v>313.42</v>
      </c>
      <c r="L43001" t="s">
        <v>29</v>
      </c>
      <c r="M43001" t="s">
        <v>75165</v>
      </c>
      <c r="N43001">
        <v>4</v>
      </c>
      <c r="O43001" t="s">
        <v>75168</v>
      </c>
      <c r="P43001">
        <v>2024</v>
      </c>
      <c r="Q43001" t="s">
        <v>75157</v>
      </c>
      <c r="R43001" t="s">
        <v>75155</v>
      </c>
    </row>
    <row r="43002" spans="1:18" x14ac:dyDescent="0.3">
      <c r="A43002" t="s">
        <v>65792</v>
      </c>
      <c r="B43002">
        <v>19</v>
      </c>
      <c r="C43002" t="s">
        <v>25</v>
      </c>
      <c r="D43002" t="s">
        <v>15816</v>
      </c>
      <c r="E43002" t="s">
        <v>21</v>
      </c>
      <c r="F43002" t="s">
        <v>66</v>
      </c>
      <c r="G43002" s="1">
        <v>45387</v>
      </c>
      <c r="H43002" s="1" t="str">
        <f>TEXT(Walmart_customer_purchases[[#This Row],[Purchase_Date]],"ddd")</f>
        <v>Fri</v>
      </c>
      <c r="I43002" s="1" t="str">
        <f>TEXT(Walmart_customer_purchases[[#This Row],[Purchase_Date]],"mmm")</f>
        <v>Apr</v>
      </c>
      <c r="J43002" s="1" t="str">
        <f>TEXT(Walmart_customer_purchases[[#This Row],[Purchase_Date]],"yyy")</f>
        <v>2024</v>
      </c>
      <c r="K43002">
        <v>91.62</v>
      </c>
      <c r="L43002" t="s">
        <v>17</v>
      </c>
      <c r="M43002" t="s">
        <v>75165</v>
      </c>
      <c r="N43002">
        <v>4</v>
      </c>
      <c r="O43002" t="s">
        <v>75166</v>
      </c>
      <c r="P43002">
        <v>2024</v>
      </c>
      <c r="Q43002" t="s">
        <v>75152</v>
      </c>
      <c r="R43002" t="s">
        <v>75140</v>
      </c>
    </row>
    <row r="43003" spans="1:18" x14ac:dyDescent="0.3">
      <c r="A43003" t="s">
        <v>65793</v>
      </c>
      <c r="B43003">
        <v>56</v>
      </c>
      <c r="C43003" t="s">
        <v>25</v>
      </c>
      <c r="D43003" t="s">
        <v>25258</v>
      </c>
      <c r="E43003" t="s">
        <v>42</v>
      </c>
      <c r="F43003" t="s">
        <v>43</v>
      </c>
      <c r="G43003" s="1">
        <v>45657</v>
      </c>
      <c r="H43003" s="1" t="str">
        <f>TEXT(Walmart_customer_purchases[[#This Row],[Purchase_Date]],"ddd")</f>
        <v>Tue</v>
      </c>
      <c r="I43003" s="1" t="str">
        <f>TEXT(Walmart_customer_purchases[[#This Row],[Purchase_Date]],"mmm")</f>
        <v>Dec</v>
      </c>
      <c r="J43003" s="1" t="str">
        <f>TEXT(Walmart_customer_purchases[[#This Row],[Purchase_Date]],"yyy")</f>
        <v>2024</v>
      </c>
      <c r="K43003">
        <v>278.33999999999997</v>
      </c>
      <c r="L43003" t="s">
        <v>17</v>
      </c>
      <c r="M43003" t="s">
        <v>75165</v>
      </c>
      <c r="N43003">
        <v>2</v>
      </c>
      <c r="O43003" t="s">
        <v>75168</v>
      </c>
      <c r="P43003">
        <v>2024</v>
      </c>
      <c r="Q43003" t="s">
        <v>75141</v>
      </c>
      <c r="R43003" t="s">
        <v>75153</v>
      </c>
    </row>
    <row r="43004" spans="1:18" x14ac:dyDescent="0.3">
      <c r="A43004" t="s">
        <v>65794</v>
      </c>
      <c r="B43004">
        <v>27</v>
      </c>
      <c r="C43004" t="s">
        <v>13</v>
      </c>
      <c r="D43004" t="s">
        <v>49471</v>
      </c>
      <c r="E43004" t="s">
        <v>42</v>
      </c>
      <c r="F43004" t="s">
        <v>53</v>
      </c>
      <c r="G43004" s="1">
        <v>45543</v>
      </c>
      <c r="H43004" s="1" t="str">
        <f>TEXT(Walmart_customer_purchases[[#This Row],[Purchase_Date]],"ddd")</f>
        <v>Sun</v>
      </c>
      <c r="I43004" s="1" t="str">
        <f>TEXT(Walmart_customer_purchases[[#This Row],[Purchase_Date]],"mmm")</f>
        <v>Sep</v>
      </c>
      <c r="J43004" s="1" t="str">
        <f>TEXT(Walmart_customer_purchases[[#This Row],[Purchase_Date]],"yyy")</f>
        <v>2024</v>
      </c>
      <c r="K43004">
        <v>93.67</v>
      </c>
      <c r="L43004" t="s">
        <v>47</v>
      </c>
      <c r="M43004" t="s">
        <v>75165</v>
      </c>
      <c r="N43004">
        <v>1</v>
      </c>
      <c r="O43004" t="s">
        <v>75166</v>
      </c>
      <c r="P43004">
        <v>2024</v>
      </c>
      <c r="Q43004" t="s">
        <v>75148</v>
      </c>
      <c r="R43004" t="s">
        <v>75154</v>
      </c>
    </row>
    <row r="43005" spans="1:18" x14ac:dyDescent="0.3">
      <c r="A43005" t="s">
        <v>65795</v>
      </c>
      <c r="B43005">
        <v>18</v>
      </c>
      <c r="C43005" t="s">
        <v>25</v>
      </c>
      <c r="D43005" t="s">
        <v>1210</v>
      </c>
      <c r="E43005" t="s">
        <v>15</v>
      </c>
      <c r="F43005" t="s">
        <v>16</v>
      </c>
      <c r="G43005" s="1">
        <v>45662</v>
      </c>
      <c r="H43005" s="1" t="str">
        <f>TEXT(Walmart_customer_purchases[[#This Row],[Purchase_Date]],"ddd")</f>
        <v>Sun</v>
      </c>
      <c r="I43005" s="1" t="str">
        <f>TEXT(Walmart_customer_purchases[[#This Row],[Purchase_Date]],"mmm")</f>
        <v>Jan</v>
      </c>
      <c r="J43005" s="1" t="str">
        <f>TEXT(Walmart_customer_purchases[[#This Row],[Purchase_Date]],"yyy")</f>
        <v>2025</v>
      </c>
      <c r="K43005">
        <v>310.77999999999997</v>
      </c>
      <c r="L43005" t="s">
        <v>47</v>
      </c>
      <c r="M43005" t="s">
        <v>75167</v>
      </c>
      <c r="N43005">
        <v>1</v>
      </c>
      <c r="O43005" t="s">
        <v>75166</v>
      </c>
      <c r="P43005">
        <v>2025</v>
      </c>
      <c r="Q43005" t="s">
        <v>75149</v>
      </c>
      <c r="R43005" t="s">
        <v>75154</v>
      </c>
    </row>
    <row r="43006" spans="1:18" x14ac:dyDescent="0.3">
      <c r="A43006" t="s">
        <v>65796</v>
      </c>
      <c r="B43006">
        <v>52</v>
      </c>
      <c r="C43006" t="s">
        <v>13</v>
      </c>
      <c r="D43006" t="s">
        <v>13719</v>
      </c>
      <c r="E43006" t="s">
        <v>21</v>
      </c>
      <c r="F43006" t="s">
        <v>102</v>
      </c>
      <c r="G43006" s="1">
        <v>45460</v>
      </c>
      <c r="H43006" s="1" t="str">
        <f>TEXT(Walmart_customer_purchases[[#This Row],[Purchase_Date]],"ddd")</f>
        <v>Mon</v>
      </c>
      <c r="I43006" s="1" t="str">
        <f>TEXT(Walmart_customer_purchases[[#This Row],[Purchase_Date]],"mmm")</f>
        <v>Jun</v>
      </c>
      <c r="J43006" s="1" t="str">
        <f>TEXT(Walmart_customer_purchases[[#This Row],[Purchase_Date]],"yyy")</f>
        <v>2024</v>
      </c>
      <c r="K43006">
        <v>123.36</v>
      </c>
      <c r="L43006" t="s">
        <v>17</v>
      </c>
      <c r="M43006" t="s">
        <v>75167</v>
      </c>
      <c r="N43006">
        <v>5</v>
      </c>
      <c r="O43006" t="s">
        <v>75168</v>
      </c>
      <c r="P43006">
        <v>2024</v>
      </c>
      <c r="Q43006" t="s">
        <v>75157</v>
      </c>
      <c r="R43006" t="s">
        <v>75145</v>
      </c>
    </row>
    <row r="43007" spans="1:18" x14ac:dyDescent="0.3">
      <c r="A43007" t="s">
        <v>65797</v>
      </c>
      <c r="B43007">
        <v>28</v>
      </c>
      <c r="C43007" t="s">
        <v>13</v>
      </c>
      <c r="D43007" t="s">
        <v>3457</v>
      </c>
      <c r="E43007" t="s">
        <v>27</v>
      </c>
      <c r="F43007" t="s">
        <v>28</v>
      </c>
      <c r="G43007" s="1">
        <v>45422</v>
      </c>
      <c r="H43007" s="1" t="str">
        <f>TEXT(Walmart_customer_purchases[[#This Row],[Purchase_Date]],"ddd")</f>
        <v>Fri</v>
      </c>
      <c r="I43007" s="1" t="str">
        <f>TEXT(Walmart_customer_purchases[[#This Row],[Purchase_Date]],"mmm")</f>
        <v>May</v>
      </c>
      <c r="J43007" s="1" t="str">
        <f>TEXT(Walmart_customer_purchases[[#This Row],[Purchase_Date]],"yyy")</f>
        <v>2024</v>
      </c>
      <c r="K43007">
        <v>304.82</v>
      </c>
      <c r="L43007" t="s">
        <v>47</v>
      </c>
      <c r="M43007" t="s">
        <v>75167</v>
      </c>
      <c r="N43007">
        <v>3</v>
      </c>
      <c r="O43007" t="s">
        <v>75168</v>
      </c>
      <c r="P43007">
        <v>2024</v>
      </c>
      <c r="Q43007" t="s">
        <v>75156</v>
      </c>
      <c r="R43007" t="s">
        <v>75140</v>
      </c>
    </row>
    <row r="43008" spans="1:18" x14ac:dyDescent="0.3">
      <c r="A43008" t="s">
        <v>65798</v>
      </c>
      <c r="B43008">
        <v>50</v>
      </c>
      <c r="C43008" t="s">
        <v>13</v>
      </c>
      <c r="D43008" t="s">
        <v>65799</v>
      </c>
      <c r="E43008" t="s">
        <v>42</v>
      </c>
      <c r="F43008" t="s">
        <v>43</v>
      </c>
      <c r="G43008" s="1">
        <v>45569</v>
      </c>
      <c r="H43008" s="1" t="str">
        <f>TEXT(Walmart_customer_purchases[[#This Row],[Purchase_Date]],"ddd")</f>
        <v>Fri</v>
      </c>
      <c r="I43008" s="1" t="str">
        <f>TEXT(Walmart_customer_purchases[[#This Row],[Purchase_Date]],"mmm")</f>
        <v>Oct</v>
      </c>
      <c r="J43008" s="1" t="str">
        <f>TEXT(Walmart_customer_purchases[[#This Row],[Purchase_Date]],"yyy")</f>
        <v>2024</v>
      </c>
      <c r="K43008">
        <v>498.88</v>
      </c>
      <c r="L43008" t="s">
        <v>23</v>
      </c>
      <c r="M43008" t="s">
        <v>75165</v>
      </c>
      <c r="N43008">
        <v>3</v>
      </c>
      <c r="O43008" t="s">
        <v>75168</v>
      </c>
      <c r="P43008">
        <v>2024</v>
      </c>
      <c r="Q43008" t="s">
        <v>75146</v>
      </c>
      <c r="R43008" t="s">
        <v>75140</v>
      </c>
    </row>
    <row r="43009" spans="1:18" x14ac:dyDescent="0.3">
      <c r="A43009" t="s">
        <v>65800</v>
      </c>
      <c r="B43009">
        <v>42</v>
      </c>
      <c r="C43009" t="s">
        <v>13</v>
      </c>
      <c r="D43009" t="s">
        <v>9555</v>
      </c>
      <c r="E43009" t="s">
        <v>21</v>
      </c>
      <c r="F43009" t="s">
        <v>66</v>
      </c>
      <c r="G43009" s="1">
        <v>45385</v>
      </c>
      <c r="H43009" s="1" t="str">
        <f>TEXT(Walmart_customer_purchases[[#This Row],[Purchase_Date]],"ddd")</f>
        <v>Wed</v>
      </c>
      <c r="I43009" s="1" t="str">
        <f>TEXT(Walmart_customer_purchases[[#This Row],[Purchase_Date]],"mmm")</f>
        <v>Apr</v>
      </c>
      <c r="J43009" s="1" t="str">
        <f>TEXT(Walmart_customer_purchases[[#This Row],[Purchase_Date]],"yyy")</f>
        <v>2024</v>
      </c>
      <c r="K43009">
        <v>369.55</v>
      </c>
      <c r="L43009" t="s">
        <v>47</v>
      </c>
      <c r="M43009" t="s">
        <v>75165</v>
      </c>
      <c r="N43009">
        <v>5</v>
      </c>
      <c r="O43009" t="s">
        <v>75168</v>
      </c>
      <c r="P43009">
        <v>2024</v>
      </c>
      <c r="Q43009" t="s">
        <v>75152</v>
      </c>
      <c r="R43009" t="s">
        <v>75155</v>
      </c>
    </row>
    <row r="43010" spans="1:18" x14ac:dyDescent="0.3">
      <c r="A43010" t="s">
        <v>65801</v>
      </c>
      <c r="B43010">
        <v>40</v>
      </c>
      <c r="C43010" t="s">
        <v>13</v>
      </c>
      <c r="D43010" t="s">
        <v>5240</v>
      </c>
      <c r="E43010" t="s">
        <v>27</v>
      </c>
      <c r="F43010" t="s">
        <v>46</v>
      </c>
      <c r="G43010" s="1">
        <v>45471</v>
      </c>
      <c r="H43010" s="1" t="str">
        <f>TEXT(Walmart_customer_purchases[[#This Row],[Purchase_Date]],"ddd")</f>
        <v>Fri</v>
      </c>
      <c r="I43010" s="1" t="str">
        <f>TEXT(Walmart_customer_purchases[[#This Row],[Purchase_Date]],"mmm")</f>
        <v>Jun</v>
      </c>
      <c r="J43010" s="1" t="str">
        <f>TEXT(Walmart_customer_purchases[[#This Row],[Purchase_Date]],"yyy")</f>
        <v>2024</v>
      </c>
      <c r="K43010">
        <v>399.84</v>
      </c>
      <c r="L43010" t="s">
        <v>47</v>
      </c>
      <c r="M43010" t="s">
        <v>75165</v>
      </c>
      <c r="N43010">
        <v>2</v>
      </c>
      <c r="O43010" t="s">
        <v>75168</v>
      </c>
      <c r="P43010">
        <v>2024</v>
      </c>
      <c r="Q43010" t="s">
        <v>75157</v>
      </c>
      <c r="R43010" t="s">
        <v>75140</v>
      </c>
    </row>
    <row r="43011" spans="1:18" x14ac:dyDescent="0.3">
      <c r="A43011" t="s">
        <v>65802</v>
      </c>
      <c r="B43011">
        <v>57</v>
      </c>
      <c r="C43011" t="s">
        <v>13</v>
      </c>
      <c r="D43011" t="s">
        <v>23460</v>
      </c>
      <c r="E43011" t="s">
        <v>15</v>
      </c>
      <c r="F43011" t="s">
        <v>37</v>
      </c>
      <c r="G43011" s="1">
        <v>45334</v>
      </c>
      <c r="H43011" s="1" t="str">
        <f>TEXT(Walmart_customer_purchases[[#This Row],[Purchase_Date]],"ddd")</f>
        <v>Mon</v>
      </c>
      <c r="I43011" s="1" t="str">
        <f>TEXT(Walmart_customer_purchases[[#This Row],[Purchase_Date]],"mmm")</f>
        <v>Feb</v>
      </c>
      <c r="J43011" s="1" t="str">
        <f>TEXT(Walmart_customer_purchases[[#This Row],[Purchase_Date]],"yyy")</f>
        <v>2024</v>
      </c>
      <c r="K43011">
        <v>107.93</v>
      </c>
      <c r="L43011" t="s">
        <v>47</v>
      </c>
      <c r="M43011" t="s">
        <v>75165</v>
      </c>
      <c r="N43011">
        <v>3</v>
      </c>
      <c r="O43011" t="s">
        <v>75168</v>
      </c>
      <c r="P43011">
        <v>2024</v>
      </c>
      <c r="Q43011" t="s">
        <v>75147</v>
      </c>
      <c r="R43011" t="s">
        <v>75145</v>
      </c>
    </row>
    <row r="43012" spans="1:18" x14ac:dyDescent="0.3">
      <c r="A43012" t="s">
        <v>65803</v>
      </c>
      <c r="B43012">
        <v>59</v>
      </c>
      <c r="C43012" t="s">
        <v>13</v>
      </c>
      <c r="D43012" t="s">
        <v>65804</v>
      </c>
      <c r="E43012" t="s">
        <v>15</v>
      </c>
      <c r="F43012" t="s">
        <v>37</v>
      </c>
      <c r="G43012" s="1">
        <v>45423</v>
      </c>
      <c r="H43012" s="1" t="str">
        <f>TEXT(Walmart_customer_purchases[[#This Row],[Purchase_Date]],"ddd")</f>
        <v>Sat</v>
      </c>
      <c r="I43012" s="1" t="str">
        <f>TEXT(Walmart_customer_purchases[[#This Row],[Purchase_Date]],"mmm")</f>
        <v>May</v>
      </c>
      <c r="J43012" s="1" t="str">
        <f>TEXT(Walmart_customer_purchases[[#This Row],[Purchase_Date]],"yyy")</f>
        <v>2024</v>
      </c>
      <c r="K43012">
        <v>177.77</v>
      </c>
      <c r="L43012" t="s">
        <v>47</v>
      </c>
      <c r="M43012" t="s">
        <v>75167</v>
      </c>
      <c r="N43012">
        <v>5</v>
      </c>
      <c r="O43012" t="s">
        <v>75168</v>
      </c>
      <c r="P43012">
        <v>2024</v>
      </c>
      <c r="Q43012" t="s">
        <v>75156</v>
      </c>
      <c r="R43012" t="s">
        <v>75142</v>
      </c>
    </row>
    <row r="43013" spans="1:18" x14ac:dyDescent="0.3">
      <c r="A43013" t="s">
        <v>65805</v>
      </c>
      <c r="B43013">
        <v>39</v>
      </c>
      <c r="C43013" t="s">
        <v>19</v>
      </c>
      <c r="D43013" t="s">
        <v>1459</v>
      </c>
      <c r="E43013" t="s">
        <v>42</v>
      </c>
      <c r="F43013" t="s">
        <v>53</v>
      </c>
      <c r="G43013" s="1">
        <v>45696</v>
      </c>
      <c r="H43013" s="1" t="str">
        <f>TEXT(Walmart_customer_purchases[[#This Row],[Purchase_Date]],"ddd")</f>
        <v>Sat</v>
      </c>
      <c r="I43013" s="1" t="str">
        <f>TEXT(Walmart_customer_purchases[[#This Row],[Purchase_Date]],"mmm")</f>
        <v>Feb</v>
      </c>
      <c r="J43013" s="1" t="str">
        <f>TEXT(Walmart_customer_purchases[[#This Row],[Purchase_Date]],"yyy")</f>
        <v>2025</v>
      </c>
      <c r="K43013">
        <v>150.97</v>
      </c>
      <c r="L43013" t="s">
        <v>47</v>
      </c>
      <c r="M43013" t="s">
        <v>75167</v>
      </c>
      <c r="N43013">
        <v>1</v>
      </c>
      <c r="O43013" t="s">
        <v>75168</v>
      </c>
      <c r="P43013">
        <v>2025</v>
      </c>
      <c r="Q43013" t="s">
        <v>75147</v>
      </c>
      <c r="R43013" t="s">
        <v>75142</v>
      </c>
    </row>
    <row r="43014" spans="1:18" x14ac:dyDescent="0.3">
      <c r="A43014" t="s">
        <v>65806</v>
      </c>
      <c r="B43014">
        <v>22</v>
      </c>
      <c r="C43014" t="s">
        <v>25</v>
      </c>
      <c r="D43014" t="s">
        <v>65807</v>
      </c>
      <c r="E43014" t="s">
        <v>27</v>
      </c>
      <c r="F43014" t="s">
        <v>69</v>
      </c>
      <c r="G43014" s="1">
        <v>45531</v>
      </c>
      <c r="H43014" s="1" t="str">
        <f>TEXT(Walmart_customer_purchases[[#This Row],[Purchase_Date]],"ddd")</f>
        <v>Tue</v>
      </c>
      <c r="I43014" s="1" t="str">
        <f>TEXT(Walmart_customer_purchases[[#This Row],[Purchase_Date]],"mmm")</f>
        <v>Aug</v>
      </c>
      <c r="J43014" s="1" t="str">
        <f>TEXT(Walmart_customer_purchases[[#This Row],[Purchase_Date]],"yyy")</f>
        <v>2024</v>
      </c>
      <c r="K43014">
        <v>148.04</v>
      </c>
      <c r="L43014" t="s">
        <v>23</v>
      </c>
      <c r="M43014" t="s">
        <v>75167</v>
      </c>
      <c r="N43014">
        <v>2</v>
      </c>
      <c r="O43014" t="s">
        <v>75168</v>
      </c>
      <c r="P43014">
        <v>2024</v>
      </c>
      <c r="Q43014" t="s">
        <v>75139</v>
      </c>
      <c r="R43014" t="s">
        <v>75153</v>
      </c>
    </row>
    <row r="43015" spans="1:18" x14ac:dyDescent="0.3">
      <c r="A43015" t="s">
        <v>65808</v>
      </c>
      <c r="B43015">
        <v>29</v>
      </c>
      <c r="C43015" t="s">
        <v>19</v>
      </c>
      <c r="D43015" t="s">
        <v>2641</v>
      </c>
      <c r="E43015" t="s">
        <v>21</v>
      </c>
      <c r="F43015" t="s">
        <v>58</v>
      </c>
      <c r="G43015" s="1">
        <v>45354</v>
      </c>
      <c r="H43015" s="1" t="str">
        <f>TEXT(Walmart_customer_purchases[[#This Row],[Purchase_Date]],"ddd")</f>
        <v>Sun</v>
      </c>
      <c r="I43015" s="1" t="str">
        <f>TEXT(Walmart_customer_purchases[[#This Row],[Purchase_Date]],"mmm")</f>
        <v>Mar</v>
      </c>
      <c r="J43015" s="1" t="str">
        <f>TEXT(Walmart_customer_purchases[[#This Row],[Purchase_Date]],"yyy")</f>
        <v>2024</v>
      </c>
      <c r="K43015">
        <v>263.56</v>
      </c>
      <c r="L43015" t="s">
        <v>47</v>
      </c>
      <c r="M43015" t="s">
        <v>75165</v>
      </c>
      <c r="N43015">
        <v>4</v>
      </c>
      <c r="O43015" t="s">
        <v>75168</v>
      </c>
      <c r="P43015">
        <v>2024</v>
      </c>
      <c r="Q43015" t="s">
        <v>75151</v>
      </c>
      <c r="R43015" t="s">
        <v>75154</v>
      </c>
    </row>
    <row r="43016" spans="1:18" x14ac:dyDescent="0.3">
      <c r="A43016" t="s">
        <v>65809</v>
      </c>
      <c r="B43016">
        <v>46</v>
      </c>
      <c r="C43016" t="s">
        <v>25</v>
      </c>
      <c r="D43016" t="s">
        <v>699</v>
      </c>
      <c r="E43016" t="s">
        <v>15</v>
      </c>
      <c r="F43016" t="s">
        <v>32</v>
      </c>
      <c r="G43016" s="1">
        <v>45661</v>
      </c>
      <c r="H43016" s="1" t="str">
        <f>TEXT(Walmart_customer_purchases[[#This Row],[Purchase_Date]],"ddd")</f>
        <v>Sat</v>
      </c>
      <c r="I43016" s="1" t="str">
        <f>TEXT(Walmart_customer_purchases[[#This Row],[Purchase_Date]],"mmm")</f>
        <v>Jan</v>
      </c>
      <c r="J43016" s="1" t="str">
        <f>TEXT(Walmart_customer_purchases[[#This Row],[Purchase_Date]],"yyy")</f>
        <v>2025</v>
      </c>
      <c r="K43016">
        <v>175.68</v>
      </c>
      <c r="L43016" t="s">
        <v>29</v>
      </c>
      <c r="M43016" t="s">
        <v>75167</v>
      </c>
      <c r="N43016">
        <v>3</v>
      </c>
      <c r="O43016" t="s">
        <v>75168</v>
      </c>
      <c r="P43016">
        <v>2025</v>
      </c>
      <c r="Q43016" t="s">
        <v>75149</v>
      </c>
      <c r="R43016" t="s">
        <v>75142</v>
      </c>
    </row>
    <row r="43017" spans="1:18" x14ac:dyDescent="0.3">
      <c r="A43017" t="s">
        <v>65810</v>
      </c>
      <c r="B43017">
        <v>57</v>
      </c>
      <c r="C43017" t="s">
        <v>13</v>
      </c>
      <c r="D43017" t="s">
        <v>65811</v>
      </c>
      <c r="E43017" t="s">
        <v>42</v>
      </c>
      <c r="F43017" t="s">
        <v>43</v>
      </c>
      <c r="G43017" s="1">
        <v>45605</v>
      </c>
      <c r="H43017" s="1" t="str">
        <f>TEXT(Walmart_customer_purchases[[#This Row],[Purchase_Date]],"ddd")</f>
        <v>Sat</v>
      </c>
      <c r="I43017" s="1" t="str">
        <f>TEXT(Walmart_customer_purchases[[#This Row],[Purchase_Date]],"mmm")</f>
        <v>Nov</v>
      </c>
      <c r="J43017" s="1" t="str">
        <f>TEXT(Walmart_customer_purchases[[#This Row],[Purchase_Date]],"yyy")</f>
        <v>2024</v>
      </c>
      <c r="K43017">
        <v>314.55</v>
      </c>
      <c r="L43017" t="s">
        <v>23</v>
      </c>
      <c r="M43017" t="s">
        <v>75167</v>
      </c>
      <c r="N43017">
        <v>4</v>
      </c>
      <c r="O43017" t="s">
        <v>75168</v>
      </c>
      <c r="P43017">
        <v>2024</v>
      </c>
      <c r="Q43017" t="s">
        <v>75144</v>
      </c>
      <c r="R43017" t="s">
        <v>75142</v>
      </c>
    </row>
    <row r="43018" spans="1:18" x14ac:dyDescent="0.3">
      <c r="A43018" t="s">
        <v>65812</v>
      </c>
      <c r="B43018">
        <v>59</v>
      </c>
      <c r="C43018" t="s">
        <v>19</v>
      </c>
      <c r="D43018" t="s">
        <v>33338</v>
      </c>
      <c r="E43018" t="s">
        <v>21</v>
      </c>
      <c r="F43018" t="s">
        <v>102</v>
      </c>
      <c r="G43018" s="1">
        <v>45508</v>
      </c>
      <c r="H43018" s="1" t="str">
        <f>TEXT(Walmart_customer_purchases[[#This Row],[Purchase_Date]],"ddd")</f>
        <v>Sun</v>
      </c>
      <c r="I43018" s="1" t="str">
        <f>TEXT(Walmart_customer_purchases[[#This Row],[Purchase_Date]],"mmm")</f>
        <v>Aug</v>
      </c>
      <c r="J43018" s="1" t="str">
        <f>TEXT(Walmart_customer_purchases[[#This Row],[Purchase_Date]],"yyy")</f>
        <v>2024</v>
      </c>
      <c r="K43018">
        <v>303.19</v>
      </c>
      <c r="L43018" t="s">
        <v>47</v>
      </c>
      <c r="M43018" t="s">
        <v>75165</v>
      </c>
      <c r="N43018">
        <v>2</v>
      </c>
      <c r="O43018" t="s">
        <v>75168</v>
      </c>
      <c r="P43018">
        <v>2024</v>
      </c>
      <c r="Q43018" t="s">
        <v>75139</v>
      </c>
      <c r="R43018" t="s">
        <v>75154</v>
      </c>
    </row>
    <row r="43019" spans="1:18" x14ac:dyDescent="0.3">
      <c r="A43019" t="s">
        <v>65813</v>
      </c>
      <c r="B43019">
        <v>29</v>
      </c>
      <c r="C43019" t="s">
        <v>19</v>
      </c>
      <c r="D43019" t="s">
        <v>2169</v>
      </c>
      <c r="E43019" t="s">
        <v>27</v>
      </c>
      <c r="F43019" t="s">
        <v>69</v>
      </c>
      <c r="G43019" s="1">
        <v>45377</v>
      </c>
      <c r="H43019" s="1" t="str">
        <f>TEXT(Walmart_customer_purchases[[#This Row],[Purchase_Date]],"ddd")</f>
        <v>Tue</v>
      </c>
      <c r="I43019" s="1" t="str">
        <f>TEXT(Walmart_customer_purchases[[#This Row],[Purchase_Date]],"mmm")</f>
        <v>Mar</v>
      </c>
      <c r="J43019" s="1" t="str">
        <f>TEXT(Walmart_customer_purchases[[#This Row],[Purchase_Date]],"yyy")</f>
        <v>2024</v>
      </c>
      <c r="K43019">
        <v>38.25</v>
      </c>
      <c r="L43019" t="s">
        <v>47</v>
      </c>
      <c r="M43019" t="s">
        <v>75167</v>
      </c>
      <c r="N43019">
        <v>5</v>
      </c>
      <c r="O43019" t="s">
        <v>75166</v>
      </c>
      <c r="P43019">
        <v>2024</v>
      </c>
      <c r="Q43019" t="s">
        <v>75151</v>
      </c>
      <c r="R43019" t="s">
        <v>75153</v>
      </c>
    </row>
    <row r="43020" spans="1:18" x14ac:dyDescent="0.3">
      <c r="A43020" t="s">
        <v>65814</v>
      </c>
      <c r="B43020">
        <v>40</v>
      </c>
      <c r="C43020" t="s">
        <v>19</v>
      </c>
      <c r="D43020" t="s">
        <v>65815</v>
      </c>
      <c r="E43020" t="s">
        <v>27</v>
      </c>
      <c r="F43020" t="s">
        <v>69</v>
      </c>
      <c r="G43020" s="1">
        <v>45408</v>
      </c>
      <c r="H43020" s="1" t="str">
        <f>TEXT(Walmart_customer_purchases[[#This Row],[Purchase_Date]],"ddd")</f>
        <v>Fri</v>
      </c>
      <c r="I43020" s="1" t="str">
        <f>TEXT(Walmart_customer_purchases[[#This Row],[Purchase_Date]],"mmm")</f>
        <v>Apr</v>
      </c>
      <c r="J43020" s="1" t="str">
        <f>TEXT(Walmart_customer_purchases[[#This Row],[Purchase_Date]],"yyy")</f>
        <v>2024</v>
      </c>
      <c r="K43020">
        <v>138.79</v>
      </c>
      <c r="L43020" t="s">
        <v>17</v>
      </c>
      <c r="M43020" t="s">
        <v>75167</v>
      </c>
      <c r="N43020">
        <v>3</v>
      </c>
      <c r="O43020" t="s">
        <v>75168</v>
      </c>
      <c r="P43020">
        <v>2024</v>
      </c>
      <c r="Q43020" t="s">
        <v>75152</v>
      </c>
      <c r="R43020" t="s">
        <v>75140</v>
      </c>
    </row>
    <row r="43021" spans="1:18" x14ac:dyDescent="0.3">
      <c r="A43021" t="s">
        <v>65816</v>
      </c>
      <c r="B43021">
        <v>28</v>
      </c>
      <c r="C43021" t="s">
        <v>25</v>
      </c>
      <c r="D43021" t="s">
        <v>48727</v>
      </c>
      <c r="E43021" t="s">
        <v>21</v>
      </c>
      <c r="F43021" t="s">
        <v>22</v>
      </c>
      <c r="G43021" s="1">
        <v>45412</v>
      </c>
      <c r="H43021" s="1" t="str">
        <f>TEXT(Walmart_customer_purchases[[#This Row],[Purchase_Date]],"ddd")</f>
        <v>Tue</v>
      </c>
      <c r="I43021" s="1" t="str">
        <f>TEXT(Walmart_customer_purchases[[#This Row],[Purchase_Date]],"mmm")</f>
        <v>Apr</v>
      </c>
      <c r="J43021" s="1" t="str">
        <f>TEXT(Walmart_customer_purchases[[#This Row],[Purchase_Date]],"yyy")</f>
        <v>2024</v>
      </c>
      <c r="K43021">
        <v>159.80000000000001</v>
      </c>
      <c r="L43021" t="s">
        <v>17</v>
      </c>
      <c r="M43021" t="s">
        <v>75165</v>
      </c>
      <c r="N43021">
        <v>3</v>
      </c>
      <c r="O43021" t="s">
        <v>75168</v>
      </c>
      <c r="P43021">
        <v>2024</v>
      </c>
      <c r="Q43021" t="s">
        <v>75152</v>
      </c>
      <c r="R43021" t="s">
        <v>75153</v>
      </c>
    </row>
    <row r="43022" spans="1:18" x14ac:dyDescent="0.3">
      <c r="A43022" t="s">
        <v>65817</v>
      </c>
      <c r="B43022">
        <v>38</v>
      </c>
      <c r="C43022" t="s">
        <v>13</v>
      </c>
      <c r="D43022" t="s">
        <v>9788</v>
      </c>
      <c r="E43022" t="s">
        <v>21</v>
      </c>
      <c r="F43022" t="s">
        <v>58</v>
      </c>
      <c r="G43022" s="1">
        <v>45580</v>
      </c>
      <c r="H43022" s="1" t="str">
        <f>TEXT(Walmart_customer_purchases[[#This Row],[Purchase_Date]],"ddd")</f>
        <v>Tue</v>
      </c>
      <c r="I43022" s="1" t="str">
        <f>TEXT(Walmart_customer_purchases[[#This Row],[Purchase_Date]],"mmm")</f>
        <v>Oct</v>
      </c>
      <c r="J43022" s="1" t="str">
        <f>TEXT(Walmart_customer_purchases[[#This Row],[Purchase_Date]],"yyy")</f>
        <v>2024</v>
      </c>
      <c r="K43022">
        <v>66.010000000000005</v>
      </c>
      <c r="L43022" t="s">
        <v>47</v>
      </c>
      <c r="M43022" t="s">
        <v>75167</v>
      </c>
      <c r="N43022">
        <v>3</v>
      </c>
      <c r="O43022" t="s">
        <v>75168</v>
      </c>
      <c r="P43022">
        <v>2024</v>
      </c>
      <c r="Q43022" t="s">
        <v>75146</v>
      </c>
      <c r="R43022" t="s">
        <v>75153</v>
      </c>
    </row>
    <row r="43023" spans="1:18" x14ac:dyDescent="0.3">
      <c r="A43023" t="s">
        <v>65818</v>
      </c>
      <c r="B43023">
        <v>24</v>
      </c>
      <c r="C43023" t="s">
        <v>25</v>
      </c>
      <c r="D43023" t="s">
        <v>65819</v>
      </c>
      <c r="E43023" t="s">
        <v>27</v>
      </c>
      <c r="F43023" t="s">
        <v>69</v>
      </c>
      <c r="G43023" s="1">
        <v>45467</v>
      </c>
      <c r="H43023" s="1" t="str">
        <f>TEXT(Walmart_customer_purchases[[#This Row],[Purchase_Date]],"ddd")</f>
        <v>Mon</v>
      </c>
      <c r="I43023" s="1" t="str">
        <f>TEXT(Walmart_customer_purchases[[#This Row],[Purchase_Date]],"mmm")</f>
        <v>Jun</v>
      </c>
      <c r="J43023" s="1" t="str">
        <f>TEXT(Walmart_customer_purchases[[#This Row],[Purchase_Date]],"yyy")</f>
        <v>2024</v>
      </c>
      <c r="K43023">
        <v>431.68</v>
      </c>
      <c r="L43023" t="s">
        <v>47</v>
      </c>
      <c r="M43023" t="s">
        <v>75167</v>
      </c>
      <c r="N43023">
        <v>5</v>
      </c>
      <c r="O43023" t="s">
        <v>75166</v>
      </c>
      <c r="P43023">
        <v>2024</v>
      </c>
      <c r="Q43023" t="s">
        <v>75157</v>
      </c>
      <c r="R43023" t="s">
        <v>75145</v>
      </c>
    </row>
    <row r="43024" spans="1:18" x14ac:dyDescent="0.3">
      <c r="A43024" t="s">
        <v>65820</v>
      </c>
      <c r="B43024">
        <v>42</v>
      </c>
      <c r="C43024" t="s">
        <v>25</v>
      </c>
      <c r="D43024" t="s">
        <v>35450</v>
      </c>
      <c r="E43024" t="s">
        <v>21</v>
      </c>
      <c r="F43024" t="s">
        <v>102</v>
      </c>
      <c r="G43024" s="1">
        <v>45476</v>
      </c>
      <c r="H43024" s="1" t="str">
        <f>TEXT(Walmart_customer_purchases[[#This Row],[Purchase_Date]],"ddd")</f>
        <v>Wed</v>
      </c>
      <c r="I43024" s="1" t="str">
        <f>TEXT(Walmart_customer_purchases[[#This Row],[Purchase_Date]],"mmm")</f>
        <v>Jul</v>
      </c>
      <c r="J43024" s="1" t="str">
        <f>TEXT(Walmart_customer_purchases[[#This Row],[Purchase_Date]],"yyy")</f>
        <v>2024</v>
      </c>
      <c r="K43024">
        <v>117.3</v>
      </c>
      <c r="L43024" t="s">
        <v>29</v>
      </c>
      <c r="M43024" t="s">
        <v>75167</v>
      </c>
      <c r="N43024">
        <v>3</v>
      </c>
      <c r="O43024" t="s">
        <v>75168</v>
      </c>
      <c r="P43024">
        <v>2024</v>
      </c>
      <c r="Q43024" t="s">
        <v>75150</v>
      </c>
      <c r="R43024" t="s">
        <v>75155</v>
      </c>
    </row>
    <row r="43025" spans="1:18" x14ac:dyDescent="0.3">
      <c r="A43025" t="s">
        <v>65821</v>
      </c>
      <c r="B43025">
        <v>47</v>
      </c>
      <c r="C43025" t="s">
        <v>25</v>
      </c>
      <c r="D43025" t="s">
        <v>9272</v>
      </c>
      <c r="E43025" t="s">
        <v>21</v>
      </c>
      <c r="F43025" t="s">
        <v>58</v>
      </c>
      <c r="G43025" s="1">
        <v>45615</v>
      </c>
      <c r="H43025" s="1" t="str">
        <f>TEXT(Walmart_customer_purchases[[#This Row],[Purchase_Date]],"ddd")</f>
        <v>Tue</v>
      </c>
      <c r="I43025" s="1" t="str">
        <f>TEXT(Walmart_customer_purchases[[#This Row],[Purchase_Date]],"mmm")</f>
        <v>Nov</v>
      </c>
      <c r="J43025" s="1" t="str">
        <f>TEXT(Walmart_customer_purchases[[#This Row],[Purchase_Date]],"yyy")</f>
        <v>2024</v>
      </c>
      <c r="K43025">
        <v>423.98</v>
      </c>
      <c r="L43025" t="s">
        <v>47</v>
      </c>
      <c r="M43025" t="s">
        <v>75165</v>
      </c>
      <c r="N43025">
        <v>2</v>
      </c>
      <c r="O43025" t="s">
        <v>75166</v>
      </c>
      <c r="P43025">
        <v>2024</v>
      </c>
      <c r="Q43025" t="s">
        <v>75144</v>
      </c>
      <c r="R43025" t="s">
        <v>75153</v>
      </c>
    </row>
    <row r="43026" spans="1:18" x14ac:dyDescent="0.3">
      <c r="A43026" t="s">
        <v>65822</v>
      </c>
      <c r="B43026">
        <v>35</v>
      </c>
      <c r="C43026" t="s">
        <v>25</v>
      </c>
      <c r="D43026" t="s">
        <v>40855</v>
      </c>
      <c r="E43026" t="s">
        <v>15</v>
      </c>
      <c r="F43026" t="s">
        <v>63</v>
      </c>
      <c r="G43026" s="1">
        <v>45512</v>
      </c>
      <c r="H43026" s="1" t="str">
        <f>TEXT(Walmart_customer_purchases[[#This Row],[Purchase_Date]],"ddd")</f>
        <v>Thu</v>
      </c>
      <c r="I43026" s="1" t="str">
        <f>TEXT(Walmart_customer_purchases[[#This Row],[Purchase_Date]],"mmm")</f>
        <v>Aug</v>
      </c>
      <c r="J43026" s="1" t="str">
        <f>TEXT(Walmart_customer_purchases[[#This Row],[Purchase_Date]],"yyy")</f>
        <v>2024</v>
      </c>
      <c r="K43026">
        <v>265.42</v>
      </c>
      <c r="L43026" t="s">
        <v>23</v>
      </c>
      <c r="M43026" t="s">
        <v>75165</v>
      </c>
      <c r="N43026">
        <v>4</v>
      </c>
      <c r="O43026" t="s">
        <v>75168</v>
      </c>
      <c r="P43026">
        <v>2024</v>
      </c>
      <c r="Q43026" t="s">
        <v>75139</v>
      </c>
      <c r="R43026" t="s">
        <v>75143</v>
      </c>
    </row>
    <row r="43027" spans="1:18" x14ac:dyDescent="0.3">
      <c r="A43027" t="s">
        <v>65823</v>
      </c>
      <c r="B43027">
        <v>22</v>
      </c>
      <c r="C43027" t="s">
        <v>13</v>
      </c>
      <c r="D43027" t="s">
        <v>32661</v>
      </c>
      <c r="E43027" t="s">
        <v>15</v>
      </c>
      <c r="F43027" t="s">
        <v>63</v>
      </c>
      <c r="G43027" s="1">
        <v>45409</v>
      </c>
      <c r="H43027" s="1" t="str">
        <f>TEXT(Walmart_customer_purchases[[#This Row],[Purchase_Date]],"ddd")</f>
        <v>Sat</v>
      </c>
      <c r="I43027" s="1" t="str">
        <f>TEXT(Walmart_customer_purchases[[#This Row],[Purchase_Date]],"mmm")</f>
        <v>Apr</v>
      </c>
      <c r="J43027" s="1" t="str">
        <f>TEXT(Walmart_customer_purchases[[#This Row],[Purchase_Date]],"yyy")</f>
        <v>2024</v>
      </c>
      <c r="K43027">
        <v>209.21</v>
      </c>
      <c r="L43027" t="s">
        <v>29</v>
      </c>
      <c r="M43027" t="s">
        <v>75165</v>
      </c>
      <c r="N43027">
        <v>1</v>
      </c>
      <c r="O43027" t="s">
        <v>75166</v>
      </c>
      <c r="P43027">
        <v>2024</v>
      </c>
      <c r="Q43027" t="s">
        <v>75152</v>
      </c>
      <c r="R43027" t="s">
        <v>75142</v>
      </c>
    </row>
    <row r="43028" spans="1:18" x14ac:dyDescent="0.3">
      <c r="A43028" t="s">
        <v>65824</v>
      </c>
      <c r="B43028">
        <v>46</v>
      </c>
      <c r="C43028" t="s">
        <v>25</v>
      </c>
      <c r="D43028" t="s">
        <v>17277</v>
      </c>
      <c r="E43028" t="s">
        <v>27</v>
      </c>
      <c r="F43028" t="s">
        <v>46</v>
      </c>
      <c r="G43028" s="1">
        <v>45585</v>
      </c>
      <c r="H43028" s="1" t="str">
        <f>TEXT(Walmart_customer_purchases[[#This Row],[Purchase_Date]],"ddd")</f>
        <v>Sun</v>
      </c>
      <c r="I43028" s="1" t="str">
        <f>TEXT(Walmart_customer_purchases[[#This Row],[Purchase_Date]],"mmm")</f>
        <v>Oct</v>
      </c>
      <c r="J43028" s="1" t="str">
        <f>TEXT(Walmart_customer_purchases[[#This Row],[Purchase_Date]],"yyy")</f>
        <v>2024</v>
      </c>
      <c r="K43028">
        <v>209.85</v>
      </c>
      <c r="L43028" t="s">
        <v>47</v>
      </c>
      <c r="M43028" t="s">
        <v>75167</v>
      </c>
      <c r="N43028">
        <v>4</v>
      </c>
      <c r="O43028" t="s">
        <v>75168</v>
      </c>
      <c r="P43028">
        <v>2024</v>
      </c>
      <c r="Q43028" t="s">
        <v>75146</v>
      </c>
      <c r="R43028" t="s">
        <v>75154</v>
      </c>
    </row>
    <row r="43029" spans="1:18" x14ac:dyDescent="0.3">
      <c r="A43029" t="s">
        <v>65825</v>
      </c>
      <c r="B43029">
        <v>22</v>
      </c>
      <c r="C43029" t="s">
        <v>19</v>
      </c>
      <c r="D43029" t="s">
        <v>24309</v>
      </c>
      <c r="E43029" t="s">
        <v>21</v>
      </c>
      <c r="F43029" t="s">
        <v>102</v>
      </c>
      <c r="G43029" s="1">
        <v>45531</v>
      </c>
      <c r="H43029" s="1" t="str">
        <f>TEXT(Walmart_customer_purchases[[#This Row],[Purchase_Date]],"ddd")</f>
        <v>Tue</v>
      </c>
      <c r="I43029" s="1" t="str">
        <f>TEXT(Walmart_customer_purchases[[#This Row],[Purchase_Date]],"mmm")</f>
        <v>Aug</v>
      </c>
      <c r="J43029" s="1" t="str">
        <f>TEXT(Walmart_customer_purchases[[#This Row],[Purchase_Date]],"yyy")</f>
        <v>2024</v>
      </c>
      <c r="K43029">
        <v>44.39</v>
      </c>
      <c r="L43029" t="s">
        <v>29</v>
      </c>
      <c r="M43029" t="s">
        <v>75167</v>
      </c>
      <c r="N43029">
        <v>4</v>
      </c>
      <c r="O43029" t="s">
        <v>75168</v>
      </c>
      <c r="P43029">
        <v>2024</v>
      </c>
      <c r="Q43029" t="s">
        <v>75139</v>
      </c>
      <c r="R43029" t="s">
        <v>75153</v>
      </c>
    </row>
    <row r="43030" spans="1:18" x14ac:dyDescent="0.3">
      <c r="A43030" t="s">
        <v>65826</v>
      </c>
      <c r="B43030">
        <v>53</v>
      </c>
      <c r="C43030" t="s">
        <v>19</v>
      </c>
      <c r="D43030" t="s">
        <v>65827</v>
      </c>
      <c r="E43030" t="s">
        <v>15</v>
      </c>
      <c r="F43030" t="s">
        <v>32</v>
      </c>
      <c r="G43030" s="1">
        <v>45364</v>
      </c>
      <c r="H43030" s="1" t="str">
        <f>TEXT(Walmart_customer_purchases[[#This Row],[Purchase_Date]],"ddd")</f>
        <v>Wed</v>
      </c>
      <c r="I43030" s="1" t="str">
        <f>TEXT(Walmart_customer_purchases[[#This Row],[Purchase_Date]],"mmm")</f>
        <v>Mar</v>
      </c>
      <c r="J43030" s="1" t="str">
        <f>TEXT(Walmart_customer_purchases[[#This Row],[Purchase_Date]],"yyy")</f>
        <v>2024</v>
      </c>
      <c r="K43030">
        <v>274.51</v>
      </c>
      <c r="L43030" t="s">
        <v>17</v>
      </c>
      <c r="M43030" t="s">
        <v>75167</v>
      </c>
      <c r="N43030">
        <v>4</v>
      </c>
      <c r="O43030" t="s">
        <v>75166</v>
      </c>
      <c r="P43030">
        <v>2024</v>
      </c>
      <c r="Q43030" t="s">
        <v>75151</v>
      </c>
      <c r="R43030" t="s">
        <v>75155</v>
      </c>
    </row>
    <row r="43031" spans="1:18" x14ac:dyDescent="0.3">
      <c r="A43031" t="s">
        <v>65828</v>
      </c>
      <c r="B43031">
        <v>18</v>
      </c>
      <c r="C43031" t="s">
        <v>25</v>
      </c>
      <c r="D43031" t="s">
        <v>4358</v>
      </c>
      <c r="E43031" t="s">
        <v>21</v>
      </c>
      <c r="F43031" t="s">
        <v>22</v>
      </c>
      <c r="G43031" s="1">
        <v>45549</v>
      </c>
      <c r="H43031" s="1" t="str">
        <f>TEXT(Walmart_customer_purchases[[#This Row],[Purchase_Date]],"ddd")</f>
        <v>Sat</v>
      </c>
      <c r="I43031" s="1" t="str">
        <f>TEXT(Walmart_customer_purchases[[#This Row],[Purchase_Date]],"mmm")</f>
        <v>Sep</v>
      </c>
      <c r="J43031" s="1" t="str">
        <f>TEXT(Walmart_customer_purchases[[#This Row],[Purchase_Date]],"yyy")</f>
        <v>2024</v>
      </c>
      <c r="K43031">
        <v>335.68</v>
      </c>
      <c r="L43031" t="s">
        <v>47</v>
      </c>
      <c r="M43031" t="s">
        <v>75167</v>
      </c>
      <c r="N43031">
        <v>4</v>
      </c>
      <c r="O43031" t="s">
        <v>75166</v>
      </c>
      <c r="P43031">
        <v>2024</v>
      </c>
      <c r="Q43031" t="s">
        <v>75148</v>
      </c>
      <c r="R43031" t="s">
        <v>75142</v>
      </c>
    </row>
    <row r="43032" spans="1:18" x14ac:dyDescent="0.3">
      <c r="A43032" t="s">
        <v>65829</v>
      </c>
      <c r="B43032">
        <v>38</v>
      </c>
      <c r="C43032" t="s">
        <v>19</v>
      </c>
      <c r="D43032" t="s">
        <v>14709</v>
      </c>
      <c r="E43032" t="s">
        <v>42</v>
      </c>
      <c r="F43032" t="s">
        <v>53</v>
      </c>
      <c r="G43032" s="1">
        <v>45351</v>
      </c>
      <c r="H43032" s="1" t="str">
        <f>TEXT(Walmart_customer_purchases[[#This Row],[Purchase_Date]],"ddd")</f>
        <v>Thu</v>
      </c>
      <c r="I43032" s="1" t="str">
        <f>TEXT(Walmart_customer_purchases[[#This Row],[Purchase_Date]],"mmm")</f>
        <v>Feb</v>
      </c>
      <c r="J43032" s="1" t="str">
        <f>TEXT(Walmart_customer_purchases[[#This Row],[Purchase_Date]],"yyy")</f>
        <v>2024</v>
      </c>
      <c r="K43032">
        <v>12.56</v>
      </c>
      <c r="L43032" t="s">
        <v>17</v>
      </c>
      <c r="M43032" t="s">
        <v>75167</v>
      </c>
      <c r="N43032">
        <v>1</v>
      </c>
      <c r="O43032" t="s">
        <v>75166</v>
      </c>
      <c r="P43032">
        <v>2024</v>
      </c>
      <c r="Q43032" t="s">
        <v>75147</v>
      </c>
      <c r="R43032" t="s">
        <v>75143</v>
      </c>
    </row>
    <row r="43033" spans="1:18" x14ac:dyDescent="0.3">
      <c r="A43033" t="s">
        <v>65830</v>
      </c>
      <c r="B43033">
        <v>38</v>
      </c>
      <c r="C43033" t="s">
        <v>25</v>
      </c>
      <c r="D43033" t="s">
        <v>24909</v>
      </c>
      <c r="E43033" t="s">
        <v>15</v>
      </c>
      <c r="F43033" t="s">
        <v>32</v>
      </c>
      <c r="G43033" s="1">
        <v>45620</v>
      </c>
      <c r="H43033" s="1" t="str">
        <f>TEXT(Walmart_customer_purchases[[#This Row],[Purchase_Date]],"ddd")</f>
        <v>Sun</v>
      </c>
      <c r="I43033" s="1" t="str">
        <f>TEXT(Walmart_customer_purchases[[#This Row],[Purchase_Date]],"mmm")</f>
        <v>Nov</v>
      </c>
      <c r="J43033" s="1" t="str">
        <f>TEXT(Walmart_customer_purchases[[#This Row],[Purchase_Date]],"yyy")</f>
        <v>2024</v>
      </c>
      <c r="K43033">
        <v>57.43</v>
      </c>
      <c r="L43033" t="s">
        <v>29</v>
      </c>
      <c r="M43033" t="s">
        <v>75165</v>
      </c>
      <c r="N43033">
        <v>3</v>
      </c>
      <c r="O43033" t="s">
        <v>75166</v>
      </c>
      <c r="P43033">
        <v>2024</v>
      </c>
      <c r="Q43033" t="s">
        <v>75144</v>
      </c>
      <c r="R43033" t="s">
        <v>75154</v>
      </c>
    </row>
    <row r="43034" spans="1:18" x14ac:dyDescent="0.3">
      <c r="A43034" t="s">
        <v>65831</v>
      </c>
      <c r="B43034">
        <v>32</v>
      </c>
      <c r="C43034" t="s">
        <v>25</v>
      </c>
      <c r="D43034" t="s">
        <v>65832</v>
      </c>
      <c r="E43034" t="s">
        <v>15</v>
      </c>
      <c r="F43034" t="s">
        <v>63</v>
      </c>
      <c r="G43034" s="1">
        <v>45679</v>
      </c>
      <c r="H43034" s="1" t="str">
        <f>TEXT(Walmart_customer_purchases[[#This Row],[Purchase_Date]],"ddd")</f>
        <v>Wed</v>
      </c>
      <c r="I43034" s="1" t="str">
        <f>TEXT(Walmart_customer_purchases[[#This Row],[Purchase_Date]],"mmm")</f>
        <v>Jan</v>
      </c>
      <c r="J43034" s="1" t="str">
        <f>TEXT(Walmart_customer_purchases[[#This Row],[Purchase_Date]],"yyy")</f>
        <v>2025</v>
      </c>
      <c r="K43034">
        <v>474.42</v>
      </c>
      <c r="L43034" t="s">
        <v>29</v>
      </c>
      <c r="M43034" t="s">
        <v>75167</v>
      </c>
      <c r="N43034">
        <v>3</v>
      </c>
      <c r="O43034" t="s">
        <v>75166</v>
      </c>
      <c r="P43034">
        <v>2025</v>
      </c>
      <c r="Q43034" t="s">
        <v>75149</v>
      </c>
      <c r="R43034" t="s">
        <v>75155</v>
      </c>
    </row>
    <row r="43035" spans="1:18" x14ac:dyDescent="0.3">
      <c r="A43035" t="s">
        <v>65833</v>
      </c>
      <c r="B43035">
        <v>21</v>
      </c>
      <c r="C43035" t="s">
        <v>25</v>
      </c>
      <c r="D43035" t="s">
        <v>14552</v>
      </c>
      <c r="E43035" t="s">
        <v>15</v>
      </c>
      <c r="F43035" t="s">
        <v>63</v>
      </c>
      <c r="G43035" s="1">
        <v>45435</v>
      </c>
      <c r="H43035" s="1" t="str">
        <f>TEXT(Walmart_customer_purchases[[#This Row],[Purchase_Date]],"ddd")</f>
        <v>Thu</v>
      </c>
      <c r="I43035" s="1" t="str">
        <f>TEXT(Walmart_customer_purchases[[#This Row],[Purchase_Date]],"mmm")</f>
        <v>May</v>
      </c>
      <c r="J43035" s="1" t="str">
        <f>TEXT(Walmart_customer_purchases[[#This Row],[Purchase_Date]],"yyy")</f>
        <v>2024</v>
      </c>
      <c r="K43035">
        <v>449.99</v>
      </c>
      <c r="L43035" t="s">
        <v>17</v>
      </c>
      <c r="M43035" t="s">
        <v>75165</v>
      </c>
      <c r="N43035">
        <v>5</v>
      </c>
      <c r="O43035" t="s">
        <v>75166</v>
      </c>
      <c r="P43035">
        <v>2024</v>
      </c>
      <c r="Q43035" t="s">
        <v>75156</v>
      </c>
      <c r="R43035" t="s">
        <v>75143</v>
      </c>
    </row>
    <row r="43036" spans="1:18" x14ac:dyDescent="0.3">
      <c r="A43036" t="s">
        <v>65834</v>
      </c>
      <c r="B43036">
        <v>30</v>
      </c>
      <c r="C43036" t="s">
        <v>19</v>
      </c>
      <c r="D43036" t="s">
        <v>12323</v>
      </c>
      <c r="E43036" t="s">
        <v>27</v>
      </c>
      <c r="F43036" t="s">
        <v>80</v>
      </c>
      <c r="G43036" s="1">
        <v>45427</v>
      </c>
      <c r="H43036" s="1" t="str">
        <f>TEXT(Walmart_customer_purchases[[#This Row],[Purchase_Date]],"ddd")</f>
        <v>Wed</v>
      </c>
      <c r="I43036" s="1" t="str">
        <f>TEXT(Walmart_customer_purchases[[#This Row],[Purchase_Date]],"mmm")</f>
        <v>May</v>
      </c>
      <c r="J43036" s="1" t="str">
        <f>TEXT(Walmart_customer_purchases[[#This Row],[Purchase_Date]],"yyy")</f>
        <v>2024</v>
      </c>
      <c r="K43036">
        <v>180.65</v>
      </c>
      <c r="L43036" t="s">
        <v>29</v>
      </c>
      <c r="M43036" t="s">
        <v>75165</v>
      </c>
      <c r="N43036">
        <v>3</v>
      </c>
      <c r="O43036" t="s">
        <v>75166</v>
      </c>
      <c r="P43036">
        <v>2024</v>
      </c>
      <c r="Q43036" t="s">
        <v>75156</v>
      </c>
      <c r="R43036" t="s">
        <v>75155</v>
      </c>
    </row>
    <row r="43037" spans="1:18" x14ac:dyDescent="0.3">
      <c r="A43037" t="s">
        <v>65835</v>
      </c>
      <c r="B43037">
        <v>27</v>
      </c>
      <c r="C43037" t="s">
        <v>25</v>
      </c>
      <c r="D43037" t="s">
        <v>65836</v>
      </c>
      <c r="E43037" t="s">
        <v>42</v>
      </c>
      <c r="F43037" t="s">
        <v>97</v>
      </c>
      <c r="G43037" s="1">
        <v>45599</v>
      </c>
      <c r="H43037" s="1" t="str">
        <f>TEXT(Walmart_customer_purchases[[#This Row],[Purchase_Date]],"ddd")</f>
        <v>Sun</v>
      </c>
      <c r="I43037" s="1" t="str">
        <f>TEXT(Walmart_customer_purchases[[#This Row],[Purchase_Date]],"mmm")</f>
        <v>Nov</v>
      </c>
      <c r="J43037" s="1" t="str">
        <f>TEXT(Walmart_customer_purchases[[#This Row],[Purchase_Date]],"yyy")</f>
        <v>2024</v>
      </c>
      <c r="K43037">
        <v>406.37</v>
      </c>
      <c r="L43037" t="s">
        <v>29</v>
      </c>
      <c r="M43037" t="s">
        <v>75167</v>
      </c>
      <c r="N43037">
        <v>3</v>
      </c>
      <c r="O43037" t="s">
        <v>75166</v>
      </c>
      <c r="P43037">
        <v>2024</v>
      </c>
      <c r="Q43037" t="s">
        <v>75144</v>
      </c>
      <c r="R43037" t="s">
        <v>75154</v>
      </c>
    </row>
    <row r="43038" spans="1:18" x14ac:dyDescent="0.3">
      <c r="A43038" t="s">
        <v>65837</v>
      </c>
      <c r="B43038">
        <v>29</v>
      </c>
      <c r="C43038" t="s">
        <v>25</v>
      </c>
      <c r="D43038" t="s">
        <v>65838</v>
      </c>
      <c r="E43038" t="s">
        <v>21</v>
      </c>
      <c r="F43038" t="s">
        <v>58</v>
      </c>
      <c r="G43038" s="1">
        <v>45650</v>
      </c>
      <c r="H43038" s="1" t="str">
        <f>TEXT(Walmart_customer_purchases[[#This Row],[Purchase_Date]],"ddd")</f>
        <v>Tue</v>
      </c>
      <c r="I43038" s="1" t="str">
        <f>TEXT(Walmart_customer_purchases[[#This Row],[Purchase_Date]],"mmm")</f>
        <v>Dec</v>
      </c>
      <c r="J43038" s="1" t="str">
        <f>TEXT(Walmart_customer_purchases[[#This Row],[Purchase_Date]],"yyy")</f>
        <v>2024</v>
      </c>
      <c r="K43038">
        <v>303.12</v>
      </c>
      <c r="L43038" t="s">
        <v>23</v>
      </c>
      <c r="M43038" t="s">
        <v>75165</v>
      </c>
      <c r="N43038">
        <v>4</v>
      </c>
      <c r="O43038" t="s">
        <v>75166</v>
      </c>
      <c r="P43038">
        <v>2024</v>
      </c>
      <c r="Q43038" t="s">
        <v>75141</v>
      </c>
      <c r="R43038" t="s">
        <v>75153</v>
      </c>
    </row>
    <row r="43039" spans="1:18" x14ac:dyDescent="0.3">
      <c r="A43039" t="s">
        <v>65839</v>
      </c>
      <c r="B43039">
        <v>59</v>
      </c>
      <c r="C43039" t="s">
        <v>13</v>
      </c>
      <c r="D43039" t="s">
        <v>65840</v>
      </c>
      <c r="E43039" t="s">
        <v>42</v>
      </c>
      <c r="F43039" t="s">
        <v>97</v>
      </c>
      <c r="G43039" s="1">
        <v>45622</v>
      </c>
      <c r="H43039" s="1" t="str">
        <f>TEXT(Walmart_customer_purchases[[#This Row],[Purchase_Date]],"ddd")</f>
        <v>Tue</v>
      </c>
      <c r="I43039" s="1" t="str">
        <f>TEXT(Walmart_customer_purchases[[#This Row],[Purchase_Date]],"mmm")</f>
        <v>Nov</v>
      </c>
      <c r="J43039" s="1" t="str">
        <f>TEXT(Walmart_customer_purchases[[#This Row],[Purchase_Date]],"yyy")</f>
        <v>2024</v>
      </c>
      <c r="K43039">
        <v>170.21</v>
      </c>
      <c r="L43039" t="s">
        <v>47</v>
      </c>
      <c r="M43039" t="s">
        <v>75167</v>
      </c>
      <c r="N43039">
        <v>3</v>
      </c>
      <c r="O43039" t="s">
        <v>75166</v>
      </c>
      <c r="P43039">
        <v>2024</v>
      </c>
      <c r="Q43039" t="s">
        <v>75144</v>
      </c>
      <c r="R43039" t="s">
        <v>75153</v>
      </c>
    </row>
    <row r="43040" spans="1:18" x14ac:dyDescent="0.3">
      <c r="A43040" t="s">
        <v>65841</v>
      </c>
      <c r="B43040">
        <v>60</v>
      </c>
      <c r="C43040" t="s">
        <v>19</v>
      </c>
      <c r="D43040" t="s">
        <v>8703</v>
      </c>
      <c r="E43040" t="s">
        <v>27</v>
      </c>
      <c r="F43040" t="s">
        <v>28</v>
      </c>
      <c r="G43040" s="1">
        <v>45623</v>
      </c>
      <c r="H43040" s="1" t="str">
        <f>TEXT(Walmart_customer_purchases[[#This Row],[Purchase_Date]],"ddd")</f>
        <v>Wed</v>
      </c>
      <c r="I43040" s="1" t="str">
        <f>TEXT(Walmart_customer_purchases[[#This Row],[Purchase_Date]],"mmm")</f>
        <v>Nov</v>
      </c>
      <c r="J43040" s="1" t="str">
        <f>TEXT(Walmart_customer_purchases[[#This Row],[Purchase_Date]],"yyy")</f>
        <v>2024</v>
      </c>
      <c r="K43040">
        <v>346.48</v>
      </c>
      <c r="L43040" t="s">
        <v>23</v>
      </c>
      <c r="M43040" t="s">
        <v>75165</v>
      </c>
      <c r="N43040">
        <v>1</v>
      </c>
      <c r="O43040" t="s">
        <v>75166</v>
      </c>
      <c r="P43040">
        <v>2024</v>
      </c>
      <c r="Q43040" t="s">
        <v>75144</v>
      </c>
      <c r="R43040" t="s">
        <v>75155</v>
      </c>
    </row>
    <row r="43041" spans="1:18" x14ac:dyDescent="0.3">
      <c r="A43041" t="s">
        <v>65842</v>
      </c>
      <c r="B43041">
        <v>30</v>
      </c>
      <c r="C43041" t="s">
        <v>19</v>
      </c>
      <c r="D43041" t="s">
        <v>2763</v>
      </c>
      <c r="E43041" t="s">
        <v>21</v>
      </c>
      <c r="F43041" t="s">
        <v>66</v>
      </c>
      <c r="G43041" s="1">
        <v>45352</v>
      </c>
      <c r="H43041" s="1" t="str">
        <f>TEXT(Walmart_customer_purchases[[#This Row],[Purchase_Date]],"ddd")</f>
        <v>Fri</v>
      </c>
      <c r="I43041" s="1" t="str">
        <f>TEXT(Walmart_customer_purchases[[#This Row],[Purchase_Date]],"mmm")</f>
        <v>Mar</v>
      </c>
      <c r="J43041" s="1" t="str">
        <f>TEXT(Walmart_customer_purchases[[#This Row],[Purchase_Date]],"yyy")</f>
        <v>2024</v>
      </c>
      <c r="K43041">
        <v>317.31</v>
      </c>
      <c r="L43041" t="s">
        <v>17</v>
      </c>
      <c r="M43041" t="s">
        <v>75165</v>
      </c>
      <c r="N43041">
        <v>5</v>
      </c>
      <c r="O43041" t="s">
        <v>75166</v>
      </c>
      <c r="P43041">
        <v>2024</v>
      </c>
      <c r="Q43041" t="s">
        <v>75151</v>
      </c>
      <c r="R43041" t="s">
        <v>75140</v>
      </c>
    </row>
    <row r="43042" spans="1:18" x14ac:dyDescent="0.3">
      <c r="A43042" t="s">
        <v>65843</v>
      </c>
      <c r="B43042">
        <v>48</v>
      </c>
      <c r="C43042" t="s">
        <v>19</v>
      </c>
      <c r="D43042" t="s">
        <v>65844</v>
      </c>
      <c r="E43042" t="s">
        <v>42</v>
      </c>
      <c r="F43042" t="s">
        <v>97</v>
      </c>
      <c r="G43042" s="1">
        <v>45466</v>
      </c>
      <c r="H43042" s="1" t="str">
        <f>TEXT(Walmart_customer_purchases[[#This Row],[Purchase_Date]],"ddd")</f>
        <v>Sun</v>
      </c>
      <c r="I43042" s="1" t="str">
        <f>TEXT(Walmart_customer_purchases[[#This Row],[Purchase_Date]],"mmm")</f>
        <v>Jun</v>
      </c>
      <c r="J43042" s="1" t="str">
        <f>TEXT(Walmart_customer_purchases[[#This Row],[Purchase_Date]],"yyy")</f>
        <v>2024</v>
      </c>
      <c r="K43042">
        <v>307.77999999999997</v>
      </c>
      <c r="L43042" t="s">
        <v>23</v>
      </c>
      <c r="M43042" t="s">
        <v>75165</v>
      </c>
      <c r="N43042">
        <v>1</v>
      </c>
      <c r="O43042" t="s">
        <v>75166</v>
      </c>
      <c r="P43042">
        <v>2024</v>
      </c>
      <c r="Q43042" t="s">
        <v>75157</v>
      </c>
      <c r="R43042" t="s">
        <v>75154</v>
      </c>
    </row>
    <row r="43043" spans="1:18" x14ac:dyDescent="0.3">
      <c r="A43043" t="s">
        <v>65845</v>
      </c>
      <c r="B43043">
        <v>55</v>
      </c>
      <c r="C43043" t="s">
        <v>25</v>
      </c>
      <c r="D43043" t="s">
        <v>65846</v>
      </c>
      <c r="E43043" t="s">
        <v>21</v>
      </c>
      <c r="F43043" t="s">
        <v>58</v>
      </c>
      <c r="G43043" s="1">
        <v>45363</v>
      </c>
      <c r="H43043" s="1" t="str">
        <f>TEXT(Walmart_customer_purchases[[#This Row],[Purchase_Date]],"ddd")</f>
        <v>Tue</v>
      </c>
      <c r="I43043" s="1" t="str">
        <f>TEXT(Walmart_customer_purchases[[#This Row],[Purchase_Date]],"mmm")</f>
        <v>Mar</v>
      </c>
      <c r="J43043" s="1" t="str">
        <f>TEXT(Walmart_customer_purchases[[#This Row],[Purchase_Date]],"yyy")</f>
        <v>2024</v>
      </c>
      <c r="K43043">
        <v>271.52999999999997</v>
      </c>
      <c r="L43043" t="s">
        <v>29</v>
      </c>
      <c r="M43043" t="s">
        <v>75165</v>
      </c>
      <c r="N43043">
        <v>4</v>
      </c>
      <c r="O43043" t="s">
        <v>75168</v>
      </c>
      <c r="P43043">
        <v>2024</v>
      </c>
      <c r="Q43043" t="s">
        <v>75151</v>
      </c>
      <c r="R43043" t="s">
        <v>75153</v>
      </c>
    </row>
    <row r="43044" spans="1:18" x14ac:dyDescent="0.3">
      <c r="A43044" t="s">
        <v>65847</v>
      </c>
      <c r="B43044">
        <v>56</v>
      </c>
      <c r="C43044" t="s">
        <v>13</v>
      </c>
      <c r="D43044" t="s">
        <v>9062</v>
      </c>
      <c r="E43044" t="s">
        <v>42</v>
      </c>
      <c r="F43044" t="s">
        <v>53</v>
      </c>
      <c r="G43044" s="1">
        <v>45648</v>
      </c>
      <c r="H43044" s="1" t="str">
        <f>TEXT(Walmart_customer_purchases[[#This Row],[Purchase_Date]],"ddd")</f>
        <v>Sun</v>
      </c>
      <c r="I43044" s="1" t="str">
        <f>TEXT(Walmart_customer_purchases[[#This Row],[Purchase_Date]],"mmm")</f>
        <v>Dec</v>
      </c>
      <c r="J43044" s="1" t="str">
        <f>TEXT(Walmart_customer_purchases[[#This Row],[Purchase_Date]],"yyy")</f>
        <v>2024</v>
      </c>
      <c r="K43044">
        <v>465.49</v>
      </c>
      <c r="L43044" t="s">
        <v>29</v>
      </c>
      <c r="M43044" t="s">
        <v>75165</v>
      </c>
      <c r="N43044">
        <v>4</v>
      </c>
      <c r="O43044" t="s">
        <v>75168</v>
      </c>
      <c r="P43044">
        <v>2024</v>
      </c>
      <c r="Q43044" t="s">
        <v>75141</v>
      </c>
      <c r="R43044" t="s">
        <v>75154</v>
      </c>
    </row>
    <row r="43045" spans="1:18" x14ac:dyDescent="0.3">
      <c r="A43045" t="s">
        <v>65848</v>
      </c>
      <c r="B43045">
        <v>56</v>
      </c>
      <c r="C43045" t="s">
        <v>19</v>
      </c>
      <c r="D43045" t="s">
        <v>57160</v>
      </c>
      <c r="E43045" t="s">
        <v>21</v>
      </c>
      <c r="F43045" t="s">
        <v>66</v>
      </c>
      <c r="G43045" s="1">
        <v>45363</v>
      </c>
      <c r="H43045" s="1" t="str">
        <f>TEXT(Walmart_customer_purchases[[#This Row],[Purchase_Date]],"ddd")</f>
        <v>Tue</v>
      </c>
      <c r="I43045" s="1" t="str">
        <f>TEXT(Walmart_customer_purchases[[#This Row],[Purchase_Date]],"mmm")</f>
        <v>Mar</v>
      </c>
      <c r="J43045" s="1" t="str">
        <f>TEXT(Walmart_customer_purchases[[#This Row],[Purchase_Date]],"yyy")</f>
        <v>2024</v>
      </c>
      <c r="K43045">
        <v>179.49</v>
      </c>
      <c r="L43045" t="s">
        <v>23</v>
      </c>
      <c r="M43045" t="s">
        <v>75167</v>
      </c>
      <c r="N43045">
        <v>2</v>
      </c>
      <c r="O43045" t="s">
        <v>75168</v>
      </c>
      <c r="P43045">
        <v>2024</v>
      </c>
      <c r="Q43045" t="s">
        <v>75151</v>
      </c>
      <c r="R43045" t="s">
        <v>75153</v>
      </c>
    </row>
    <row r="43046" spans="1:18" x14ac:dyDescent="0.3">
      <c r="A43046" t="s">
        <v>65849</v>
      </c>
      <c r="B43046">
        <v>29</v>
      </c>
      <c r="C43046" t="s">
        <v>25</v>
      </c>
      <c r="D43046" t="s">
        <v>59848</v>
      </c>
      <c r="E43046" t="s">
        <v>42</v>
      </c>
      <c r="F43046" t="s">
        <v>53</v>
      </c>
      <c r="G43046" s="1">
        <v>45335</v>
      </c>
      <c r="H43046" s="1" t="str">
        <f>TEXT(Walmart_customer_purchases[[#This Row],[Purchase_Date]],"ddd")</f>
        <v>Tue</v>
      </c>
      <c r="I43046" s="1" t="str">
        <f>TEXT(Walmart_customer_purchases[[#This Row],[Purchase_Date]],"mmm")</f>
        <v>Feb</v>
      </c>
      <c r="J43046" s="1" t="str">
        <f>TEXT(Walmart_customer_purchases[[#This Row],[Purchase_Date]],"yyy")</f>
        <v>2024</v>
      </c>
      <c r="K43046">
        <v>55.54</v>
      </c>
      <c r="L43046" t="s">
        <v>29</v>
      </c>
      <c r="M43046" t="s">
        <v>75165</v>
      </c>
      <c r="N43046">
        <v>5</v>
      </c>
      <c r="O43046" t="s">
        <v>75168</v>
      </c>
      <c r="P43046">
        <v>2024</v>
      </c>
      <c r="Q43046" t="s">
        <v>75147</v>
      </c>
      <c r="R43046" t="s">
        <v>75153</v>
      </c>
    </row>
    <row r="43047" spans="1:18" x14ac:dyDescent="0.3">
      <c r="A43047" t="s">
        <v>65850</v>
      </c>
      <c r="B43047">
        <v>26</v>
      </c>
      <c r="C43047" t="s">
        <v>25</v>
      </c>
      <c r="D43047" t="s">
        <v>65851</v>
      </c>
      <c r="E43047" t="s">
        <v>27</v>
      </c>
      <c r="F43047" t="s">
        <v>28</v>
      </c>
      <c r="G43047" s="1">
        <v>45380</v>
      </c>
      <c r="H43047" s="1" t="str">
        <f>TEXT(Walmart_customer_purchases[[#This Row],[Purchase_Date]],"ddd")</f>
        <v>Fri</v>
      </c>
      <c r="I43047" s="1" t="str">
        <f>TEXT(Walmart_customer_purchases[[#This Row],[Purchase_Date]],"mmm")</f>
        <v>Mar</v>
      </c>
      <c r="J43047" s="1" t="str">
        <f>TEXT(Walmart_customer_purchases[[#This Row],[Purchase_Date]],"yyy")</f>
        <v>2024</v>
      </c>
      <c r="K43047">
        <v>253.78</v>
      </c>
      <c r="L43047" t="s">
        <v>23</v>
      </c>
      <c r="M43047" t="s">
        <v>75165</v>
      </c>
      <c r="N43047">
        <v>4</v>
      </c>
      <c r="O43047" t="s">
        <v>75168</v>
      </c>
      <c r="P43047">
        <v>2024</v>
      </c>
      <c r="Q43047" t="s">
        <v>75151</v>
      </c>
      <c r="R43047" t="s">
        <v>75140</v>
      </c>
    </row>
    <row r="43048" spans="1:18" x14ac:dyDescent="0.3">
      <c r="A43048" t="s">
        <v>65852</v>
      </c>
      <c r="B43048">
        <v>55</v>
      </c>
      <c r="C43048" t="s">
        <v>19</v>
      </c>
      <c r="D43048" t="s">
        <v>16304</v>
      </c>
      <c r="E43048" t="s">
        <v>42</v>
      </c>
      <c r="F43048" t="s">
        <v>43</v>
      </c>
      <c r="G43048" s="1">
        <v>45349</v>
      </c>
      <c r="H43048" s="1" t="str">
        <f>TEXT(Walmart_customer_purchases[[#This Row],[Purchase_Date]],"ddd")</f>
        <v>Tue</v>
      </c>
      <c r="I43048" s="1" t="str">
        <f>TEXT(Walmart_customer_purchases[[#This Row],[Purchase_Date]],"mmm")</f>
        <v>Feb</v>
      </c>
      <c r="J43048" s="1" t="str">
        <f>TEXT(Walmart_customer_purchases[[#This Row],[Purchase_Date]],"yyy")</f>
        <v>2024</v>
      </c>
      <c r="K43048">
        <v>416.38</v>
      </c>
      <c r="L43048" t="s">
        <v>17</v>
      </c>
      <c r="M43048" t="s">
        <v>75167</v>
      </c>
      <c r="N43048">
        <v>3</v>
      </c>
      <c r="O43048" t="s">
        <v>75166</v>
      </c>
      <c r="P43048">
        <v>2024</v>
      </c>
      <c r="Q43048" t="s">
        <v>75147</v>
      </c>
      <c r="R43048" t="s">
        <v>75153</v>
      </c>
    </row>
    <row r="43049" spans="1:18" x14ac:dyDescent="0.3">
      <c r="A43049" t="s">
        <v>65853</v>
      </c>
      <c r="B43049">
        <v>22</v>
      </c>
      <c r="C43049" t="s">
        <v>19</v>
      </c>
      <c r="D43049" t="s">
        <v>48241</v>
      </c>
      <c r="E43049" t="s">
        <v>15</v>
      </c>
      <c r="F43049" t="s">
        <v>63</v>
      </c>
      <c r="G43049" s="1">
        <v>45376</v>
      </c>
      <c r="H43049" s="1" t="str">
        <f>TEXT(Walmart_customer_purchases[[#This Row],[Purchase_Date]],"ddd")</f>
        <v>Mon</v>
      </c>
      <c r="I43049" s="1" t="str">
        <f>TEXT(Walmart_customer_purchases[[#This Row],[Purchase_Date]],"mmm")</f>
        <v>Mar</v>
      </c>
      <c r="J43049" s="1" t="str">
        <f>TEXT(Walmart_customer_purchases[[#This Row],[Purchase_Date]],"yyy")</f>
        <v>2024</v>
      </c>
      <c r="K43049">
        <v>370.83</v>
      </c>
      <c r="L43049" t="s">
        <v>17</v>
      </c>
      <c r="M43049" t="s">
        <v>75165</v>
      </c>
      <c r="N43049">
        <v>5</v>
      </c>
      <c r="O43049" t="s">
        <v>75168</v>
      </c>
      <c r="P43049">
        <v>2024</v>
      </c>
      <c r="Q43049" t="s">
        <v>75151</v>
      </c>
      <c r="R43049" t="s">
        <v>75145</v>
      </c>
    </row>
    <row r="43050" spans="1:18" x14ac:dyDescent="0.3">
      <c r="A43050" t="s">
        <v>65854</v>
      </c>
      <c r="B43050">
        <v>33</v>
      </c>
      <c r="C43050" t="s">
        <v>25</v>
      </c>
      <c r="D43050" t="s">
        <v>96</v>
      </c>
      <c r="E43050" t="s">
        <v>21</v>
      </c>
      <c r="F43050" t="s">
        <v>22</v>
      </c>
      <c r="G43050" s="1">
        <v>45676</v>
      </c>
      <c r="H43050" s="1" t="str">
        <f>TEXT(Walmart_customer_purchases[[#This Row],[Purchase_Date]],"ddd")</f>
        <v>Sun</v>
      </c>
      <c r="I43050" s="1" t="str">
        <f>TEXT(Walmart_customer_purchases[[#This Row],[Purchase_Date]],"mmm")</f>
        <v>Jan</v>
      </c>
      <c r="J43050" s="1" t="str">
        <f>TEXT(Walmart_customer_purchases[[#This Row],[Purchase_Date]],"yyy")</f>
        <v>2025</v>
      </c>
      <c r="K43050">
        <v>107.81</v>
      </c>
      <c r="L43050" t="s">
        <v>29</v>
      </c>
      <c r="M43050" t="s">
        <v>75167</v>
      </c>
      <c r="N43050">
        <v>3</v>
      </c>
      <c r="O43050" t="s">
        <v>75166</v>
      </c>
      <c r="P43050">
        <v>2025</v>
      </c>
      <c r="Q43050" t="s">
        <v>75149</v>
      </c>
      <c r="R43050" t="s">
        <v>75154</v>
      </c>
    </row>
    <row r="43051" spans="1:18" x14ac:dyDescent="0.3">
      <c r="A43051" t="s">
        <v>65855</v>
      </c>
      <c r="B43051">
        <v>32</v>
      </c>
      <c r="C43051" t="s">
        <v>13</v>
      </c>
      <c r="D43051" t="s">
        <v>20332</v>
      </c>
      <c r="E43051" t="s">
        <v>42</v>
      </c>
      <c r="F43051" t="s">
        <v>43</v>
      </c>
      <c r="G43051" s="1">
        <v>45388</v>
      </c>
      <c r="H43051" s="1" t="str">
        <f>TEXT(Walmart_customer_purchases[[#This Row],[Purchase_Date]],"ddd")</f>
        <v>Sat</v>
      </c>
      <c r="I43051" s="1" t="str">
        <f>TEXT(Walmart_customer_purchases[[#This Row],[Purchase_Date]],"mmm")</f>
        <v>Apr</v>
      </c>
      <c r="J43051" s="1" t="str">
        <f>TEXT(Walmart_customer_purchases[[#This Row],[Purchase_Date]],"yyy")</f>
        <v>2024</v>
      </c>
      <c r="K43051">
        <v>96.77</v>
      </c>
      <c r="L43051" t="s">
        <v>17</v>
      </c>
      <c r="M43051" t="s">
        <v>75167</v>
      </c>
      <c r="N43051">
        <v>5</v>
      </c>
      <c r="O43051" t="s">
        <v>75166</v>
      </c>
      <c r="P43051">
        <v>2024</v>
      </c>
      <c r="Q43051" t="s">
        <v>75152</v>
      </c>
      <c r="R43051" t="s">
        <v>75142</v>
      </c>
    </row>
    <row r="43052" spans="1:18" x14ac:dyDescent="0.3">
      <c r="A43052" t="s">
        <v>65856</v>
      </c>
      <c r="B43052">
        <v>31</v>
      </c>
      <c r="C43052" t="s">
        <v>13</v>
      </c>
      <c r="D43052" t="s">
        <v>9649</v>
      </c>
      <c r="E43052" t="s">
        <v>21</v>
      </c>
      <c r="F43052" t="s">
        <v>22</v>
      </c>
      <c r="G43052" s="1">
        <v>45661</v>
      </c>
      <c r="H43052" s="1" t="str">
        <f>TEXT(Walmart_customer_purchases[[#This Row],[Purchase_Date]],"ddd")</f>
        <v>Sat</v>
      </c>
      <c r="I43052" s="1" t="str">
        <f>TEXT(Walmart_customer_purchases[[#This Row],[Purchase_Date]],"mmm")</f>
        <v>Jan</v>
      </c>
      <c r="J43052" s="1" t="str">
        <f>TEXT(Walmart_customer_purchases[[#This Row],[Purchase_Date]],"yyy")</f>
        <v>2025</v>
      </c>
      <c r="K43052">
        <v>236.51</v>
      </c>
      <c r="L43052" t="s">
        <v>29</v>
      </c>
      <c r="M43052" t="s">
        <v>75167</v>
      </c>
      <c r="N43052">
        <v>2</v>
      </c>
      <c r="O43052" t="s">
        <v>75166</v>
      </c>
      <c r="P43052">
        <v>2025</v>
      </c>
      <c r="Q43052" t="s">
        <v>75149</v>
      </c>
      <c r="R43052" t="s">
        <v>75142</v>
      </c>
    </row>
    <row r="43053" spans="1:18" x14ac:dyDescent="0.3">
      <c r="A43053" t="s">
        <v>65857</v>
      </c>
      <c r="B43053">
        <v>21</v>
      </c>
      <c r="C43053" t="s">
        <v>13</v>
      </c>
      <c r="D43053" t="s">
        <v>65858</v>
      </c>
      <c r="E43053" t="s">
        <v>27</v>
      </c>
      <c r="F43053" t="s">
        <v>69</v>
      </c>
      <c r="G43053" s="1">
        <v>45616</v>
      </c>
      <c r="H43053" s="1" t="str">
        <f>TEXT(Walmart_customer_purchases[[#This Row],[Purchase_Date]],"ddd")</f>
        <v>Wed</v>
      </c>
      <c r="I43053" s="1" t="str">
        <f>TEXT(Walmart_customer_purchases[[#This Row],[Purchase_Date]],"mmm")</f>
        <v>Nov</v>
      </c>
      <c r="J43053" s="1" t="str">
        <f>TEXT(Walmart_customer_purchases[[#This Row],[Purchase_Date]],"yyy")</f>
        <v>2024</v>
      </c>
      <c r="K43053">
        <v>37.42</v>
      </c>
      <c r="L43053" t="s">
        <v>23</v>
      </c>
      <c r="M43053" t="s">
        <v>75165</v>
      </c>
      <c r="N43053">
        <v>4</v>
      </c>
      <c r="O43053" t="s">
        <v>75168</v>
      </c>
      <c r="P43053">
        <v>2024</v>
      </c>
      <c r="Q43053" t="s">
        <v>75144</v>
      </c>
      <c r="R43053" t="s">
        <v>75155</v>
      </c>
    </row>
    <row r="43054" spans="1:18" x14ac:dyDescent="0.3">
      <c r="A43054" t="s">
        <v>65859</v>
      </c>
      <c r="B43054">
        <v>54</v>
      </c>
      <c r="C43054" t="s">
        <v>25</v>
      </c>
      <c r="D43054" t="s">
        <v>18532</v>
      </c>
      <c r="E43054" t="s">
        <v>42</v>
      </c>
      <c r="F43054" t="s">
        <v>53</v>
      </c>
      <c r="G43054" s="1">
        <v>45415</v>
      </c>
      <c r="H43054" s="1" t="str">
        <f>TEXT(Walmart_customer_purchases[[#This Row],[Purchase_Date]],"ddd")</f>
        <v>Fri</v>
      </c>
      <c r="I43054" s="1" t="str">
        <f>TEXT(Walmart_customer_purchases[[#This Row],[Purchase_Date]],"mmm")</f>
        <v>May</v>
      </c>
      <c r="J43054" s="1" t="str">
        <f>TEXT(Walmart_customer_purchases[[#This Row],[Purchase_Date]],"yyy")</f>
        <v>2024</v>
      </c>
      <c r="K43054">
        <v>372.52</v>
      </c>
      <c r="L43054" t="s">
        <v>47</v>
      </c>
      <c r="M43054" t="s">
        <v>75167</v>
      </c>
      <c r="N43054">
        <v>3</v>
      </c>
      <c r="O43054" t="s">
        <v>75166</v>
      </c>
      <c r="P43054">
        <v>2024</v>
      </c>
      <c r="Q43054" t="s">
        <v>75156</v>
      </c>
      <c r="R43054" t="s">
        <v>75140</v>
      </c>
    </row>
    <row r="43055" spans="1:18" x14ac:dyDescent="0.3">
      <c r="A43055" t="s">
        <v>65860</v>
      </c>
      <c r="B43055">
        <v>51</v>
      </c>
      <c r="C43055" t="s">
        <v>25</v>
      </c>
      <c r="D43055" t="s">
        <v>29902</v>
      </c>
      <c r="E43055" t="s">
        <v>21</v>
      </c>
      <c r="F43055" t="s">
        <v>22</v>
      </c>
      <c r="G43055" s="1">
        <v>45616</v>
      </c>
      <c r="H43055" s="1" t="str">
        <f>TEXT(Walmart_customer_purchases[[#This Row],[Purchase_Date]],"ddd")</f>
        <v>Wed</v>
      </c>
      <c r="I43055" s="1" t="str">
        <f>TEXT(Walmart_customer_purchases[[#This Row],[Purchase_Date]],"mmm")</f>
        <v>Nov</v>
      </c>
      <c r="J43055" s="1" t="str">
        <f>TEXT(Walmart_customer_purchases[[#This Row],[Purchase_Date]],"yyy")</f>
        <v>2024</v>
      </c>
      <c r="K43055">
        <v>343.34</v>
      </c>
      <c r="L43055" t="s">
        <v>47</v>
      </c>
      <c r="M43055" t="s">
        <v>75165</v>
      </c>
      <c r="N43055">
        <v>3</v>
      </c>
      <c r="O43055" t="s">
        <v>75168</v>
      </c>
      <c r="P43055">
        <v>2024</v>
      </c>
      <c r="Q43055" t="s">
        <v>75144</v>
      </c>
      <c r="R43055" t="s">
        <v>75155</v>
      </c>
    </row>
    <row r="43056" spans="1:18" x14ac:dyDescent="0.3">
      <c r="A43056" t="s">
        <v>65861</v>
      </c>
      <c r="B43056">
        <v>57</v>
      </c>
      <c r="C43056" t="s">
        <v>13</v>
      </c>
      <c r="D43056" t="s">
        <v>4470</v>
      </c>
      <c r="E43056" t="s">
        <v>27</v>
      </c>
      <c r="F43056" t="s">
        <v>69</v>
      </c>
      <c r="G43056" s="1">
        <v>45494</v>
      </c>
      <c r="H43056" s="1" t="str">
        <f>TEXT(Walmart_customer_purchases[[#This Row],[Purchase_Date]],"ddd")</f>
        <v>Sun</v>
      </c>
      <c r="I43056" s="1" t="str">
        <f>TEXT(Walmart_customer_purchases[[#This Row],[Purchase_Date]],"mmm")</f>
        <v>Jul</v>
      </c>
      <c r="J43056" s="1" t="str">
        <f>TEXT(Walmart_customer_purchases[[#This Row],[Purchase_Date]],"yyy")</f>
        <v>2024</v>
      </c>
      <c r="K43056">
        <v>112.83</v>
      </c>
      <c r="L43056" t="s">
        <v>47</v>
      </c>
      <c r="M43056" t="s">
        <v>75165</v>
      </c>
      <c r="N43056">
        <v>2</v>
      </c>
      <c r="O43056" t="s">
        <v>75166</v>
      </c>
      <c r="P43056">
        <v>2024</v>
      </c>
      <c r="Q43056" t="s">
        <v>75150</v>
      </c>
      <c r="R43056" t="s">
        <v>75154</v>
      </c>
    </row>
    <row r="43057" spans="1:18" x14ac:dyDescent="0.3">
      <c r="A43057" t="s">
        <v>65862</v>
      </c>
      <c r="B43057">
        <v>37</v>
      </c>
      <c r="C43057" t="s">
        <v>25</v>
      </c>
      <c r="D43057" t="s">
        <v>65203</v>
      </c>
      <c r="E43057" t="s">
        <v>15</v>
      </c>
      <c r="F43057" t="s">
        <v>63</v>
      </c>
      <c r="G43057" s="1">
        <v>45412</v>
      </c>
      <c r="H43057" s="1" t="str">
        <f>TEXT(Walmart_customer_purchases[[#This Row],[Purchase_Date]],"ddd")</f>
        <v>Tue</v>
      </c>
      <c r="I43057" s="1" t="str">
        <f>TEXT(Walmart_customer_purchases[[#This Row],[Purchase_Date]],"mmm")</f>
        <v>Apr</v>
      </c>
      <c r="J43057" s="1" t="str">
        <f>TEXT(Walmart_customer_purchases[[#This Row],[Purchase_Date]],"yyy")</f>
        <v>2024</v>
      </c>
      <c r="K43057">
        <v>167.86</v>
      </c>
      <c r="L43057" t="s">
        <v>47</v>
      </c>
      <c r="M43057" t="s">
        <v>75165</v>
      </c>
      <c r="N43057">
        <v>5</v>
      </c>
      <c r="O43057" t="s">
        <v>75168</v>
      </c>
      <c r="P43057">
        <v>2024</v>
      </c>
      <c r="Q43057" t="s">
        <v>75152</v>
      </c>
      <c r="R43057" t="s">
        <v>75153</v>
      </c>
    </row>
    <row r="43058" spans="1:18" x14ac:dyDescent="0.3">
      <c r="A43058" t="s">
        <v>65863</v>
      </c>
      <c r="B43058">
        <v>54</v>
      </c>
      <c r="C43058" t="s">
        <v>25</v>
      </c>
      <c r="D43058" t="s">
        <v>1836</v>
      </c>
      <c r="E43058" t="s">
        <v>27</v>
      </c>
      <c r="F43058" t="s">
        <v>46</v>
      </c>
      <c r="G43058" s="1">
        <v>45368</v>
      </c>
      <c r="H43058" s="1" t="str">
        <f>TEXT(Walmart_customer_purchases[[#This Row],[Purchase_Date]],"ddd")</f>
        <v>Sun</v>
      </c>
      <c r="I43058" s="1" t="str">
        <f>TEXT(Walmart_customer_purchases[[#This Row],[Purchase_Date]],"mmm")</f>
        <v>Mar</v>
      </c>
      <c r="J43058" s="1" t="str">
        <f>TEXT(Walmart_customer_purchases[[#This Row],[Purchase_Date]],"yyy")</f>
        <v>2024</v>
      </c>
      <c r="K43058">
        <v>158.04</v>
      </c>
      <c r="L43058" t="s">
        <v>47</v>
      </c>
      <c r="M43058" t="s">
        <v>75165</v>
      </c>
      <c r="N43058">
        <v>2</v>
      </c>
      <c r="O43058" t="s">
        <v>75168</v>
      </c>
      <c r="P43058">
        <v>2024</v>
      </c>
      <c r="Q43058" t="s">
        <v>75151</v>
      </c>
      <c r="R43058" t="s">
        <v>75154</v>
      </c>
    </row>
    <row r="43059" spans="1:18" x14ac:dyDescent="0.3">
      <c r="A43059" t="s">
        <v>65864</v>
      </c>
      <c r="B43059">
        <v>53</v>
      </c>
      <c r="C43059" t="s">
        <v>25</v>
      </c>
      <c r="D43059" t="s">
        <v>6470</v>
      </c>
      <c r="E43059" t="s">
        <v>15</v>
      </c>
      <c r="F43059" t="s">
        <v>32</v>
      </c>
      <c r="G43059" s="1">
        <v>45598</v>
      </c>
      <c r="H43059" s="1" t="str">
        <f>TEXT(Walmart_customer_purchases[[#This Row],[Purchase_Date]],"ddd")</f>
        <v>Sat</v>
      </c>
      <c r="I43059" s="1" t="str">
        <f>TEXT(Walmart_customer_purchases[[#This Row],[Purchase_Date]],"mmm")</f>
        <v>Nov</v>
      </c>
      <c r="J43059" s="1" t="str">
        <f>TEXT(Walmart_customer_purchases[[#This Row],[Purchase_Date]],"yyy")</f>
        <v>2024</v>
      </c>
      <c r="K43059">
        <v>164.28</v>
      </c>
      <c r="L43059" t="s">
        <v>17</v>
      </c>
      <c r="M43059" t="s">
        <v>75165</v>
      </c>
      <c r="N43059">
        <v>4</v>
      </c>
      <c r="O43059" t="s">
        <v>75166</v>
      </c>
      <c r="P43059">
        <v>2024</v>
      </c>
      <c r="Q43059" t="s">
        <v>75144</v>
      </c>
      <c r="R43059" t="s">
        <v>75142</v>
      </c>
    </row>
    <row r="43060" spans="1:18" x14ac:dyDescent="0.3">
      <c r="A43060" t="s">
        <v>65865</v>
      </c>
      <c r="B43060">
        <v>53</v>
      </c>
      <c r="C43060" t="s">
        <v>13</v>
      </c>
      <c r="D43060" t="s">
        <v>65866</v>
      </c>
      <c r="E43060" t="s">
        <v>15</v>
      </c>
      <c r="F43060" t="s">
        <v>32</v>
      </c>
      <c r="G43060" s="1">
        <v>45514</v>
      </c>
      <c r="H43060" s="1" t="str">
        <f>TEXT(Walmart_customer_purchases[[#This Row],[Purchase_Date]],"ddd")</f>
        <v>Sat</v>
      </c>
      <c r="I43060" s="1" t="str">
        <f>TEXT(Walmart_customer_purchases[[#This Row],[Purchase_Date]],"mmm")</f>
        <v>Aug</v>
      </c>
      <c r="J43060" s="1" t="str">
        <f>TEXT(Walmart_customer_purchases[[#This Row],[Purchase_Date]],"yyy")</f>
        <v>2024</v>
      </c>
      <c r="K43060">
        <v>405.78</v>
      </c>
      <c r="L43060" t="s">
        <v>23</v>
      </c>
      <c r="M43060" t="s">
        <v>75167</v>
      </c>
      <c r="N43060">
        <v>5</v>
      </c>
      <c r="O43060" t="s">
        <v>75168</v>
      </c>
      <c r="P43060">
        <v>2024</v>
      </c>
      <c r="Q43060" t="s">
        <v>75139</v>
      </c>
      <c r="R43060" t="s">
        <v>75142</v>
      </c>
    </row>
    <row r="43061" spans="1:18" x14ac:dyDescent="0.3">
      <c r="A43061" t="s">
        <v>65867</v>
      </c>
      <c r="B43061">
        <v>32</v>
      </c>
      <c r="C43061" t="s">
        <v>13</v>
      </c>
      <c r="D43061" t="s">
        <v>53039</v>
      </c>
      <c r="E43061" t="s">
        <v>42</v>
      </c>
      <c r="F43061" t="s">
        <v>53</v>
      </c>
      <c r="G43061" s="1">
        <v>45504</v>
      </c>
      <c r="H43061" s="1" t="str">
        <f>TEXT(Walmart_customer_purchases[[#This Row],[Purchase_Date]],"ddd")</f>
        <v>Wed</v>
      </c>
      <c r="I43061" s="1" t="str">
        <f>TEXT(Walmart_customer_purchases[[#This Row],[Purchase_Date]],"mmm")</f>
        <v>Jul</v>
      </c>
      <c r="J43061" s="1" t="str">
        <f>TEXT(Walmart_customer_purchases[[#This Row],[Purchase_Date]],"yyy")</f>
        <v>2024</v>
      </c>
      <c r="K43061">
        <v>397.6</v>
      </c>
      <c r="L43061" t="s">
        <v>17</v>
      </c>
      <c r="M43061" t="s">
        <v>75165</v>
      </c>
      <c r="N43061">
        <v>4</v>
      </c>
      <c r="O43061" t="s">
        <v>75166</v>
      </c>
      <c r="P43061">
        <v>2024</v>
      </c>
      <c r="Q43061" t="s">
        <v>75150</v>
      </c>
      <c r="R43061" t="s">
        <v>75155</v>
      </c>
    </row>
    <row r="43062" spans="1:18" x14ac:dyDescent="0.3">
      <c r="A43062" t="s">
        <v>65868</v>
      </c>
      <c r="B43062">
        <v>18</v>
      </c>
      <c r="C43062" t="s">
        <v>19</v>
      </c>
      <c r="D43062" t="s">
        <v>11927</v>
      </c>
      <c r="E43062" t="s">
        <v>15</v>
      </c>
      <c r="F43062" t="s">
        <v>32</v>
      </c>
      <c r="G43062" s="1">
        <v>45596</v>
      </c>
      <c r="H43062" s="1" t="str">
        <f>TEXT(Walmart_customer_purchases[[#This Row],[Purchase_Date]],"ddd")</f>
        <v>Thu</v>
      </c>
      <c r="I43062" s="1" t="str">
        <f>TEXT(Walmart_customer_purchases[[#This Row],[Purchase_Date]],"mmm")</f>
        <v>Oct</v>
      </c>
      <c r="J43062" s="1" t="str">
        <f>TEXT(Walmart_customer_purchases[[#This Row],[Purchase_Date]],"yyy")</f>
        <v>2024</v>
      </c>
      <c r="K43062">
        <v>148.11000000000001</v>
      </c>
      <c r="L43062" t="s">
        <v>29</v>
      </c>
      <c r="M43062" t="s">
        <v>75165</v>
      </c>
      <c r="N43062">
        <v>5</v>
      </c>
      <c r="O43062" t="s">
        <v>75168</v>
      </c>
      <c r="P43062">
        <v>2024</v>
      </c>
      <c r="Q43062" t="s">
        <v>75146</v>
      </c>
      <c r="R43062" t="s">
        <v>75143</v>
      </c>
    </row>
    <row r="43063" spans="1:18" x14ac:dyDescent="0.3">
      <c r="A43063" t="s">
        <v>65869</v>
      </c>
      <c r="B43063">
        <v>33</v>
      </c>
      <c r="C43063" t="s">
        <v>25</v>
      </c>
      <c r="D43063" t="s">
        <v>65870</v>
      </c>
      <c r="E43063" t="s">
        <v>21</v>
      </c>
      <c r="F43063" t="s">
        <v>66</v>
      </c>
      <c r="G43063" s="1">
        <v>45480</v>
      </c>
      <c r="H43063" s="1" t="str">
        <f>TEXT(Walmart_customer_purchases[[#This Row],[Purchase_Date]],"ddd")</f>
        <v>Sun</v>
      </c>
      <c r="I43063" s="1" t="str">
        <f>TEXT(Walmart_customer_purchases[[#This Row],[Purchase_Date]],"mmm")</f>
        <v>Jul</v>
      </c>
      <c r="J43063" s="1" t="str">
        <f>TEXT(Walmart_customer_purchases[[#This Row],[Purchase_Date]],"yyy")</f>
        <v>2024</v>
      </c>
      <c r="K43063">
        <v>304.5</v>
      </c>
      <c r="L43063" t="s">
        <v>17</v>
      </c>
      <c r="M43063" t="s">
        <v>75165</v>
      </c>
      <c r="N43063">
        <v>4</v>
      </c>
      <c r="O43063" t="s">
        <v>75166</v>
      </c>
      <c r="P43063">
        <v>2024</v>
      </c>
      <c r="Q43063" t="s">
        <v>75150</v>
      </c>
      <c r="R43063" t="s">
        <v>75154</v>
      </c>
    </row>
    <row r="43064" spans="1:18" x14ac:dyDescent="0.3">
      <c r="A43064" t="s">
        <v>65871</v>
      </c>
      <c r="B43064">
        <v>52</v>
      </c>
      <c r="C43064" t="s">
        <v>19</v>
      </c>
      <c r="D43064" t="s">
        <v>7970</v>
      </c>
      <c r="E43064" t="s">
        <v>21</v>
      </c>
      <c r="F43064" t="s">
        <v>102</v>
      </c>
      <c r="G43064" s="1">
        <v>45616</v>
      </c>
      <c r="H43064" s="1" t="str">
        <f>TEXT(Walmart_customer_purchases[[#This Row],[Purchase_Date]],"ddd")</f>
        <v>Wed</v>
      </c>
      <c r="I43064" s="1" t="str">
        <f>TEXT(Walmart_customer_purchases[[#This Row],[Purchase_Date]],"mmm")</f>
        <v>Nov</v>
      </c>
      <c r="J43064" s="1" t="str">
        <f>TEXT(Walmart_customer_purchases[[#This Row],[Purchase_Date]],"yyy")</f>
        <v>2024</v>
      </c>
      <c r="K43064">
        <v>263.63</v>
      </c>
      <c r="L43064" t="s">
        <v>23</v>
      </c>
      <c r="M43064" t="s">
        <v>75167</v>
      </c>
      <c r="N43064">
        <v>1</v>
      </c>
      <c r="O43064" t="s">
        <v>75168</v>
      </c>
      <c r="P43064">
        <v>2024</v>
      </c>
      <c r="Q43064" t="s">
        <v>75144</v>
      </c>
      <c r="R43064" t="s">
        <v>75155</v>
      </c>
    </row>
    <row r="43065" spans="1:18" x14ac:dyDescent="0.3">
      <c r="A43065" t="s">
        <v>65872</v>
      </c>
      <c r="B43065">
        <v>45</v>
      </c>
      <c r="C43065" t="s">
        <v>25</v>
      </c>
      <c r="D43065" t="s">
        <v>65873</v>
      </c>
      <c r="E43065" t="s">
        <v>42</v>
      </c>
      <c r="F43065" t="s">
        <v>50</v>
      </c>
      <c r="G43065" s="1">
        <v>45380</v>
      </c>
      <c r="H43065" s="1" t="str">
        <f>TEXT(Walmart_customer_purchases[[#This Row],[Purchase_Date]],"ddd")</f>
        <v>Fri</v>
      </c>
      <c r="I43065" s="1" t="str">
        <f>TEXT(Walmart_customer_purchases[[#This Row],[Purchase_Date]],"mmm")</f>
        <v>Mar</v>
      </c>
      <c r="J43065" s="1" t="str">
        <f>TEXT(Walmart_customer_purchases[[#This Row],[Purchase_Date]],"yyy")</f>
        <v>2024</v>
      </c>
      <c r="K43065">
        <v>251.87</v>
      </c>
      <c r="L43065" t="s">
        <v>47</v>
      </c>
      <c r="M43065" t="s">
        <v>75167</v>
      </c>
      <c r="N43065">
        <v>1</v>
      </c>
      <c r="O43065" t="s">
        <v>75166</v>
      </c>
      <c r="P43065">
        <v>2024</v>
      </c>
      <c r="Q43065" t="s">
        <v>75151</v>
      </c>
      <c r="R43065" t="s">
        <v>75140</v>
      </c>
    </row>
    <row r="43066" spans="1:18" x14ac:dyDescent="0.3">
      <c r="A43066" t="s">
        <v>65874</v>
      </c>
      <c r="B43066">
        <v>60</v>
      </c>
      <c r="C43066" t="s">
        <v>25</v>
      </c>
      <c r="D43066" t="s">
        <v>16298</v>
      </c>
      <c r="E43066" t="s">
        <v>15</v>
      </c>
      <c r="F43066" t="s">
        <v>37</v>
      </c>
      <c r="G43066" s="1">
        <v>45381</v>
      </c>
      <c r="H43066" s="1" t="str">
        <f>TEXT(Walmart_customer_purchases[[#This Row],[Purchase_Date]],"ddd")</f>
        <v>Sat</v>
      </c>
      <c r="I43066" s="1" t="str">
        <f>TEXT(Walmart_customer_purchases[[#This Row],[Purchase_Date]],"mmm")</f>
        <v>Mar</v>
      </c>
      <c r="J43066" s="1" t="str">
        <f>TEXT(Walmart_customer_purchases[[#This Row],[Purchase_Date]],"yyy")</f>
        <v>2024</v>
      </c>
      <c r="K43066">
        <v>217.36</v>
      </c>
      <c r="L43066" t="s">
        <v>23</v>
      </c>
      <c r="M43066" t="s">
        <v>75167</v>
      </c>
      <c r="N43066">
        <v>1</v>
      </c>
      <c r="O43066" t="s">
        <v>75168</v>
      </c>
      <c r="P43066">
        <v>2024</v>
      </c>
      <c r="Q43066" t="s">
        <v>75151</v>
      </c>
      <c r="R43066" t="s">
        <v>75142</v>
      </c>
    </row>
    <row r="43067" spans="1:18" x14ac:dyDescent="0.3">
      <c r="A43067" t="s">
        <v>65875</v>
      </c>
      <c r="B43067">
        <v>49</v>
      </c>
      <c r="C43067" t="s">
        <v>19</v>
      </c>
      <c r="D43067" t="s">
        <v>65876</v>
      </c>
      <c r="E43067" t="s">
        <v>15</v>
      </c>
      <c r="F43067" t="s">
        <v>32</v>
      </c>
      <c r="G43067" s="1">
        <v>45614</v>
      </c>
      <c r="H43067" s="1" t="str">
        <f>TEXT(Walmart_customer_purchases[[#This Row],[Purchase_Date]],"ddd")</f>
        <v>Mon</v>
      </c>
      <c r="I43067" s="1" t="str">
        <f>TEXT(Walmart_customer_purchases[[#This Row],[Purchase_Date]],"mmm")</f>
        <v>Nov</v>
      </c>
      <c r="J43067" s="1" t="str">
        <f>TEXT(Walmart_customer_purchases[[#This Row],[Purchase_Date]],"yyy")</f>
        <v>2024</v>
      </c>
      <c r="K43067">
        <v>358.94</v>
      </c>
      <c r="L43067" t="s">
        <v>23</v>
      </c>
      <c r="M43067" t="s">
        <v>75165</v>
      </c>
      <c r="N43067">
        <v>2</v>
      </c>
      <c r="O43067" t="s">
        <v>75168</v>
      </c>
      <c r="P43067">
        <v>2024</v>
      </c>
      <c r="Q43067" t="s">
        <v>75144</v>
      </c>
      <c r="R43067" t="s">
        <v>75145</v>
      </c>
    </row>
    <row r="43068" spans="1:18" x14ac:dyDescent="0.3">
      <c r="A43068" t="s">
        <v>65877</v>
      </c>
      <c r="B43068">
        <v>39</v>
      </c>
      <c r="C43068" t="s">
        <v>19</v>
      </c>
      <c r="D43068" t="s">
        <v>2110</v>
      </c>
      <c r="E43068" t="s">
        <v>42</v>
      </c>
      <c r="F43068" t="s">
        <v>50</v>
      </c>
      <c r="G43068" s="1">
        <v>45466</v>
      </c>
      <c r="H43068" s="1" t="str">
        <f>TEXT(Walmart_customer_purchases[[#This Row],[Purchase_Date]],"ddd")</f>
        <v>Sun</v>
      </c>
      <c r="I43068" s="1" t="str">
        <f>TEXT(Walmart_customer_purchases[[#This Row],[Purchase_Date]],"mmm")</f>
        <v>Jun</v>
      </c>
      <c r="J43068" s="1" t="str">
        <f>TEXT(Walmart_customer_purchases[[#This Row],[Purchase_Date]],"yyy")</f>
        <v>2024</v>
      </c>
      <c r="K43068">
        <v>333.06</v>
      </c>
      <c r="L43068" t="s">
        <v>47</v>
      </c>
      <c r="M43068" t="s">
        <v>75165</v>
      </c>
      <c r="N43068">
        <v>3</v>
      </c>
      <c r="O43068" t="s">
        <v>75166</v>
      </c>
      <c r="P43068">
        <v>2024</v>
      </c>
      <c r="Q43068" t="s">
        <v>75157</v>
      </c>
      <c r="R43068" t="s">
        <v>75154</v>
      </c>
    </row>
    <row r="43069" spans="1:18" x14ac:dyDescent="0.3">
      <c r="A43069" t="s">
        <v>65878</v>
      </c>
      <c r="B43069">
        <v>40</v>
      </c>
      <c r="C43069" t="s">
        <v>13</v>
      </c>
      <c r="D43069" t="s">
        <v>65879</v>
      </c>
      <c r="E43069" t="s">
        <v>27</v>
      </c>
      <c r="F43069" t="s">
        <v>46</v>
      </c>
      <c r="G43069" s="1">
        <v>45551</v>
      </c>
      <c r="H43069" s="1" t="str">
        <f>TEXT(Walmart_customer_purchases[[#This Row],[Purchase_Date]],"ddd")</f>
        <v>Mon</v>
      </c>
      <c r="I43069" s="1" t="str">
        <f>TEXT(Walmart_customer_purchases[[#This Row],[Purchase_Date]],"mmm")</f>
        <v>Sep</v>
      </c>
      <c r="J43069" s="1" t="str">
        <f>TEXT(Walmart_customer_purchases[[#This Row],[Purchase_Date]],"yyy")</f>
        <v>2024</v>
      </c>
      <c r="K43069">
        <v>384.34</v>
      </c>
      <c r="L43069" t="s">
        <v>17</v>
      </c>
      <c r="M43069" t="s">
        <v>75165</v>
      </c>
      <c r="N43069">
        <v>3</v>
      </c>
      <c r="O43069" t="s">
        <v>75168</v>
      </c>
      <c r="P43069">
        <v>2024</v>
      </c>
      <c r="Q43069" t="s">
        <v>75148</v>
      </c>
      <c r="R43069" t="s">
        <v>75145</v>
      </c>
    </row>
    <row r="43070" spans="1:18" x14ac:dyDescent="0.3">
      <c r="A43070" t="s">
        <v>65880</v>
      </c>
      <c r="B43070">
        <v>23</v>
      </c>
      <c r="C43070" t="s">
        <v>25</v>
      </c>
      <c r="D43070" t="s">
        <v>38695</v>
      </c>
      <c r="E43070" t="s">
        <v>27</v>
      </c>
      <c r="F43070" t="s">
        <v>80</v>
      </c>
      <c r="G43070" s="1">
        <v>45567</v>
      </c>
      <c r="H43070" s="1" t="str">
        <f>TEXT(Walmart_customer_purchases[[#This Row],[Purchase_Date]],"ddd")</f>
        <v>Wed</v>
      </c>
      <c r="I43070" s="1" t="str">
        <f>TEXT(Walmart_customer_purchases[[#This Row],[Purchase_Date]],"mmm")</f>
        <v>Oct</v>
      </c>
      <c r="J43070" s="1" t="str">
        <f>TEXT(Walmart_customer_purchases[[#This Row],[Purchase_Date]],"yyy")</f>
        <v>2024</v>
      </c>
      <c r="K43070">
        <v>128.93</v>
      </c>
      <c r="L43070" t="s">
        <v>23</v>
      </c>
      <c r="M43070" t="s">
        <v>75165</v>
      </c>
      <c r="N43070">
        <v>3</v>
      </c>
      <c r="O43070" t="s">
        <v>75168</v>
      </c>
      <c r="P43070">
        <v>2024</v>
      </c>
      <c r="Q43070" t="s">
        <v>75146</v>
      </c>
      <c r="R43070" t="s">
        <v>75155</v>
      </c>
    </row>
    <row r="43071" spans="1:18" x14ac:dyDescent="0.3">
      <c r="A43071" t="s">
        <v>65881</v>
      </c>
      <c r="B43071">
        <v>49</v>
      </c>
      <c r="C43071" t="s">
        <v>13</v>
      </c>
      <c r="D43071" t="s">
        <v>47805</v>
      </c>
      <c r="E43071" t="s">
        <v>27</v>
      </c>
      <c r="F43071" t="s">
        <v>69</v>
      </c>
      <c r="G43071" s="1">
        <v>45407</v>
      </c>
      <c r="H43071" s="1" t="str">
        <f>TEXT(Walmart_customer_purchases[[#This Row],[Purchase_Date]],"ddd")</f>
        <v>Thu</v>
      </c>
      <c r="I43071" s="1" t="str">
        <f>TEXT(Walmart_customer_purchases[[#This Row],[Purchase_Date]],"mmm")</f>
        <v>Apr</v>
      </c>
      <c r="J43071" s="1" t="str">
        <f>TEXT(Walmart_customer_purchases[[#This Row],[Purchase_Date]],"yyy")</f>
        <v>2024</v>
      </c>
      <c r="K43071">
        <v>277.01</v>
      </c>
      <c r="L43071" t="s">
        <v>23</v>
      </c>
      <c r="M43071" t="s">
        <v>75165</v>
      </c>
      <c r="N43071">
        <v>1</v>
      </c>
      <c r="O43071" t="s">
        <v>75166</v>
      </c>
      <c r="P43071">
        <v>2024</v>
      </c>
      <c r="Q43071" t="s">
        <v>75152</v>
      </c>
      <c r="R43071" t="s">
        <v>75143</v>
      </c>
    </row>
    <row r="43072" spans="1:18" x14ac:dyDescent="0.3">
      <c r="A43072" t="s">
        <v>65882</v>
      </c>
      <c r="B43072">
        <v>55</v>
      </c>
      <c r="C43072" t="s">
        <v>19</v>
      </c>
      <c r="D43072" t="s">
        <v>8089</v>
      </c>
      <c r="E43072" t="s">
        <v>15</v>
      </c>
      <c r="F43072" t="s">
        <v>37</v>
      </c>
      <c r="G43072" s="1">
        <v>45665</v>
      </c>
      <c r="H43072" s="1" t="str">
        <f>TEXT(Walmart_customer_purchases[[#This Row],[Purchase_Date]],"ddd")</f>
        <v>Wed</v>
      </c>
      <c r="I43072" s="1" t="str">
        <f>TEXT(Walmart_customer_purchases[[#This Row],[Purchase_Date]],"mmm")</f>
        <v>Jan</v>
      </c>
      <c r="J43072" s="1" t="str">
        <f>TEXT(Walmart_customer_purchases[[#This Row],[Purchase_Date]],"yyy")</f>
        <v>2025</v>
      </c>
      <c r="K43072">
        <v>390.55</v>
      </c>
      <c r="L43072" t="s">
        <v>17</v>
      </c>
      <c r="M43072" t="s">
        <v>75167</v>
      </c>
      <c r="N43072">
        <v>1</v>
      </c>
      <c r="O43072" t="s">
        <v>75166</v>
      </c>
      <c r="P43072">
        <v>2025</v>
      </c>
      <c r="Q43072" t="s">
        <v>75149</v>
      </c>
      <c r="R43072" t="s">
        <v>75155</v>
      </c>
    </row>
    <row r="43073" spans="1:18" x14ac:dyDescent="0.3">
      <c r="A43073" t="s">
        <v>65883</v>
      </c>
      <c r="B43073">
        <v>20</v>
      </c>
      <c r="C43073" t="s">
        <v>13</v>
      </c>
      <c r="D43073" t="s">
        <v>65884</v>
      </c>
      <c r="E43073" t="s">
        <v>21</v>
      </c>
      <c r="F43073" t="s">
        <v>58</v>
      </c>
      <c r="G43073" s="1">
        <v>45472</v>
      </c>
      <c r="H43073" s="1" t="str">
        <f>TEXT(Walmart_customer_purchases[[#This Row],[Purchase_Date]],"ddd")</f>
        <v>Sat</v>
      </c>
      <c r="I43073" s="1" t="str">
        <f>TEXT(Walmart_customer_purchases[[#This Row],[Purchase_Date]],"mmm")</f>
        <v>Jun</v>
      </c>
      <c r="J43073" s="1" t="str">
        <f>TEXT(Walmart_customer_purchases[[#This Row],[Purchase_Date]],"yyy")</f>
        <v>2024</v>
      </c>
      <c r="K43073">
        <v>307.64999999999998</v>
      </c>
      <c r="L43073" t="s">
        <v>47</v>
      </c>
      <c r="M43073" t="s">
        <v>75167</v>
      </c>
      <c r="N43073">
        <v>5</v>
      </c>
      <c r="O43073" t="s">
        <v>75168</v>
      </c>
      <c r="P43073">
        <v>2024</v>
      </c>
      <c r="Q43073" t="s">
        <v>75157</v>
      </c>
      <c r="R43073" t="s">
        <v>75142</v>
      </c>
    </row>
    <row r="43074" spans="1:18" x14ac:dyDescent="0.3">
      <c r="A43074" t="s">
        <v>65885</v>
      </c>
      <c r="B43074">
        <v>30</v>
      </c>
      <c r="C43074" t="s">
        <v>25</v>
      </c>
      <c r="D43074" t="s">
        <v>65886</v>
      </c>
      <c r="E43074" t="s">
        <v>27</v>
      </c>
      <c r="F43074" t="s">
        <v>69</v>
      </c>
      <c r="G43074" s="1">
        <v>45493</v>
      </c>
      <c r="H43074" s="1" t="str">
        <f>TEXT(Walmart_customer_purchases[[#This Row],[Purchase_Date]],"ddd")</f>
        <v>Sat</v>
      </c>
      <c r="I43074" s="1" t="str">
        <f>TEXT(Walmart_customer_purchases[[#This Row],[Purchase_Date]],"mmm")</f>
        <v>Jul</v>
      </c>
      <c r="J43074" s="1" t="str">
        <f>TEXT(Walmart_customer_purchases[[#This Row],[Purchase_Date]],"yyy")</f>
        <v>2024</v>
      </c>
      <c r="K43074">
        <v>82.22</v>
      </c>
      <c r="L43074" t="s">
        <v>29</v>
      </c>
      <c r="M43074" t="s">
        <v>75165</v>
      </c>
      <c r="N43074">
        <v>1</v>
      </c>
      <c r="O43074" t="s">
        <v>75168</v>
      </c>
      <c r="P43074">
        <v>2024</v>
      </c>
      <c r="Q43074" t="s">
        <v>75150</v>
      </c>
      <c r="R43074" t="s">
        <v>75142</v>
      </c>
    </row>
    <row r="43075" spans="1:18" x14ac:dyDescent="0.3">
      <c r="A43075" t="s">
        <v>65887</v>
      </c>
      <c r="B43075">
        <v>53</v>
      </c>
      <c r="C43075" t="s">
        <v>25</v>
      </c>
      <c r="D43075" t="s">
        <v>46289</v>
      </c>
      <c r="E43075" t="s">
        <v>21</v>
      </c>
      <c r="F43075" t="s">
        <v>22</v>
      </c>
      <c r="G43075" s="1">
        <v>45401</v>
      </c>
      <c r="H43075" s="1" t="str">
        <f>TEXT(Walmart_customer_purchases[[#This Row],[Purchase_Date]],"ddd")</f>
        <v>Fri</v>
      </c>
      <c r="I43075" s="1" t="str">
        <f>TEXT(Walmart_customer_purchases[[#This Row],[Purchase_Date]],"mmm")</f>
        <v>Apr</v>
      </c>
      <c r="J43075" s="1" t="str">
        <f>TEXT(Walmart_customer_purchases[[#This Row],[Purchase_Date]],"yyy")</f>
        <v>2024</v>
      </c>
      <c r="K43075">
        <v>194.02</v>
      </c>
      <c r="L43075" t="s">
        <v>47</v>
      </c>
      <c r="M43075" t="s">
        <v>75167</v>
      </c>
      <c r="N43075">
        <v>4</v>
      </c>
      <c r="O43075" t="s">
        <v>75166</v>
      </c>
      <c r="P43075">
        <v>2024</v>
      </c>
      <c r="Q43075" t="s">
        <v>75152</v>
      </c>
      <c r="R43075" t="s">
        <v>75140</v>
      </c>
    </row>
    <row r="43076" spans="1:18" x14ac:dyDescent="0.3">
      <c r="A43076" t="s">
        <v>65888</v>
      </c>
      <c r="B43076">
        <v>45</v>
      </c>
      <c r="C43076" t="s">
        <v>13</v>
      </c>
      <c r="D43076" t="s">
        <v>17844</v>
      </c>
      <c r="E43076" t="s">
        <v>42</v>
      </c>
      <c r="F43076" t="s">
        <v>97</v>
      </c>
      <c r="G43076" s="1">
        <v>45542</v>
      </c>
      <c r="H43076" s="1" t="str">
        <f>TEXT(Walmart_customer_purchases[[#This Row],[Purchase_Date]],"ddd")</f>
        <v>Sat</v>
      </c>
      <c r="I43076" s="1" t="str">
        <f>TEXT(Walmart_customer_purchases[[#This Row],[Purchase_Date]],"mmm")</f>
        <v>Sep</v>
      </c>
      <c r="J43076" s="1" t="str">
        <f>TEXT(Walmart_customer_purchases[[#This Row],[Purchase_Date]],"yyy")</f>
        <v>2024</v>
      </c>
      <c r="K43076">
        <v>241.8</v>
      </c>
      <c r="L43076" t="s">
        <v>29</v>
      </c>
      <c r="M43076" t="s">
        <v>75167</v>
      </c>
      <c r="N43076">
        <v>5</v>
      </c>
      <c r="O43076" t="s">
        <v>75166</v>
      </c>
      <c r="P43076">
        <v>2024</v>
      </c>
      <c r="Q43076" t="s">
        <v>75148</v>
      </c>
      <c r="R43076" t="s">
        <v>75142</v>
      </c>
    </row>
    <row r="43077" spans="1:18" x14ac:dyDescent="0.3">
      <c r="A43077" t="s">
        <v>65889</v>
      </c>
      <c r="B43077">
        <v>44</v>
      </c>
      <c r="C43077" t="s">
        <v>19</v>
      </c>
      <c r="D43077" t="s">
        <v>4309</v>
      </c>
      <c r="E43077" t="s">
        <v>21</v>
      </c>
      <c r="F43077" t="s">
        <v>102</v>
      </c>
      <c r="G43077" s="1">
        <v>45673</v>
      </c>
      <c r="H43077" s="1" t="str">
        <f>TEXT(Walmart_customer_purchases[[#This Row],[Purchase_Date]],"ddd")</f>
        <v>Thu</v>
      </c>
      <c r="I43077" s="1" t="str">
        <f>TEXT(Walmart_customer_purchases[[#This Row],[Purchase_Date]],"mmm")</f>
        <v>Jan</v>
      </c>
      <c r="J43077" s="1" t="str">
        <f>TEXT(Walmart_customer_purchases[[#This Row],[Purchase_Date]],"yyy")</f>
        <v>2025</v>
      </c>
      <c r="K43077">
        <v>178.51</v>
      </c>
      <c r="L43077" t="s">
        <v>29</v>
      </c>
      <c r="M43077" t="s">
        <v>75165</v>
      </c>
      <c r="N43077">
        <v>2</v>
      </c>
      <c r="O43077" t="s">
        <v>75168</v>
      </c>
      <c r="P43077">
        <v>2025</v>
      </c>
      <c r="Q43077" t="s">
        <v>75149</v>
      </c>
      <c r="R43077" t="s">
        <v>75143</v>
      </c>
    </row>
    <row r="43078" spans="1:18" x14ac:dyDescent="0.3">
      <c r="A43078" t="s">
        <v>65890</v>
      </c>
      <c r="B43078">
        <v>23</v>
      </c>
      <c r="C43078" t="s">
        <v>25</v>
      </c>
      <c r="D43078" t="s">
        <v>29278</v>
      </c>
      <c r="E43078" t="s">
        <v>42</v>
      </c>
      <c r="F43078" t="s">
        <v>43</v>
      </c>
      <c r="G43078" s="1">
        <v>45654</v>
      </c>
      <c r="H43078" s="1" t="str">
        <f>TEXT(Walmart_customer_purchases[[#This Row],[Purchase_Date]],"ddd")</f>
        <v>Sat</v>
      </c>
      <c r="I43078" s="1" t="str">
        <f>TEXT(Walmart_customer_purchases[[#This Row],[Purchase_Date]],"mmm")</f>
        <v>Dec</v>
      </c>
      <c r="J43078" s="1" t="str">
        <f>TEXT(Walmart_customer_purchases[[#This Row],[Purchase_Date]],"yyy")</f>
        <v>2024</v>
      </c>
      <c r="K43078">
        <v>100.21</v>
      </c>
      <c r="L43078" t="s">
        <v>29</v>
      </c>
      <c r="M43078" t="s">
        <v>75167</v>
      </c>
      <c r="N43078">
        <v>1</v>
      </c>
      <c r="O43078" t="s">
        <v>75166</v>
      </c>
      <c r="P43078">
        <v>2024</v>
      </c>
      <c r="Q43078" t="s">
        <v>75141</v>
      </c>
      <c r="R43078" t="s">
        <v>75142</v>
      </c>
    </row>
    <row r="43079" spans="1:18" x14ac:dyDescent="0.3">
      <c r="A43079" t="s">
        <v>65891</v>
      </c>
      <c r="B43079">
        <v>18</v>
      </c>
      <c r="C43079" t="s">
        <v>13</v>
      </c>
      <c r="D43079" t="s">
        <v>7293</v>
      </c>
      <c r="E43079" t="s">
        <v>42</v>
      </c>
      <c r="F43079" t="s">
        <v>50</v>
      </c>
      <c r="G43079" s="1">
        <v>45558</v>
      </c>
      <c r="H43079" s="1" t="str">
        <f>TEXT(Walmart_customer_purchases[[#This Row],[Purchase_Date]],"ddd")</f>
        <v>Mon</v>
      </c>
      <c r="I43079" s="1" t="str">
        <f>TEXT(Walmart_customer_purchases[[#This Row],[Purchase_Date]],"mmm")</f>
        <v>Sep</v>
      </c>
      <c r="J43079" s="1" t="str">
        <f>TEXT(Walmart_customer_purchases[[#This Row],[Purchase_Date]],"yyy")</f>
        <v>2024</v>
      </c>
      <c r="K43079">
        <v>27.84</v>
      </c>
      <c r="L43079" t="s">
        <v>17</v>
      </c>
      <c r="M43079" t="s">
        <v>75167</v>
      </c>
      <c r="N43079">
        <v>5</v>
      </c>
      <c r="O43079" t="s">
        <v>75168</v>
      </c>
      <c r="P43079">
        <v>2024</v>
      </c>
      <c r="Q43079" t="s">
        <v>75148</v>
      </c>
      <c r="R43079" t="s">
        <v>75145</v>
      </c>
    </row>
    <row r="43080" spans="1:18" x14ac:dyDescent="0.3">
      <c r="A43080" t="s">
        <v>65892</v>
      </c>
      <c r="B43080">
        <v>25</v>
      </c>
      <c r="C43080" t="s">
        <v>13</v>
      </c>
      <c r="D43080" t="s">
        <v>985</v>
      </c>
      <c r="E43080" t="s">
        <v>15</v>
      </c>
      <c r="F43080" t="s">
        <v>63</v>
      </c>
      <c r="G43080" s="1">
        <v>45438</v>
      </c>
      <c r="H43080" s="1" t="str">
        <f>TEXT(Walmart_customer_purchases[[#This Row],[Purchase_Date]],"ddd")</f>
        <v>Sun</v>
      </c>
      <c r="I43080" s="1" t="str">
        <f>TEXT(Walmart_customer_purchases[[#This Row],[Purchase_Date]],"mmm")</f>
        <v>May</v>
      </c>
      <c r="J43080" s="1" t="str">
        <f>TEXT(Walmart_customer_purchases[[#This Row],[Purchase_Date]],"yyy")</f>
        <v>2024</v>
      </c>
      <c r="K43080">
        <v>413.53</v>
      </c>
      <c r="L43080" t="s">
        <v>17</v>
      </c>
      <c r="M43080" t="s">
        <v>75167</v>
      </c>
      <c r="N43080">
        <v>2</v>
      </c>
      <c r="O43080" t="s">
        <v>75168</v>
      </c>
      <c r="P43080">
        <v>2024</v>
      </c>
      <c r="Q43080" t="s">
        <v>75156</v>
      </c>
      <c r="R43080" t="s">
        <v>75154</v>
      </c>
    </row>
    <row r="43081" spans="1:18" x14ac:dyDescent="0.3">
      <c r="A43081" t="s">
        <v>65893</v>
      </c>
      <c r="B43081">
        <v>35</v>
      </c>
      <c r="C43081" t="s">
        <v>19</v>
      </c>
      <c r="D43081" t="s">
        <v>33468</v>
      </c>
      <c r="E43081" t="s">
        <v>21</v>
      </c>
      <c r="F43081" t="s">
        <v>58</v>
      </c>
      <c r="G43081" s="1">
        <v>45361</v>
      </c>
      <c r="H43081" s="1" t="str">
        <f>TEXT(Walmart_customer_purchases[[#This Row],[Purchase_Date]],"ddd")</f>
        <v>Sun</v>
      </c>
      <c r="I43081" s="1" t="str">
        <f>TEXT(Walmart_customer_purchases[[#This Row],[Purchase_Date]],"mmm")</f>
        <v>Mar</v>
      </c>
      <c r="J43081" s="1" t="str">
        <f>TEXT(Walmart_customer_purchases[[#This Row],[Purchase_Date]],"yyy")</f>
        <v>2024</v>
      </c>
      <c r="K43081">
        <v>374.74</v>
      </c>
      <c r="L43081" t="s">
        <v>47</v>
      </c>
      <c r="M43081" t="s">
        <v>75165</v>
      </c>
      <c r="N43081">
        <v>2</v>
      </c>
      <c r="O43081" t="s">
        <v>75166</v>
      </c>
      <c r="P43081">
        <v>2024</v>
      </c>
      <c r="Q43081" t="s">
        <v>75151</v>
      </c>
      <c r="R43081" t="s">
        <v>75154</v>
      </c>
    </row>
    <row r="43082" spans="1:18" x14ac:dyDescent="0.3">
      <c r="A43082" t="s">
        <v>65894</v>
      </c>
      <c r="B43082">
        <v>21</v>
      </c>
      <c r="C43082" t="s">
        <v>13</v>
      </c>
      <c r="D43082" t="s">
        <v>60751</v>
      </c>
      <c r="E43082" t="s">
        <v>21</v>
      </c>
      <c r="F43082" t="s">
        <v>22</v>
      </c>
      <c r="G43082" s="1">
        <v>45383</v>
      </c>
      <c r="H43082" s="1" t="str">
        <f>TEXT(Walmart_customer_purchases[[#This Row],[Purchase_Date]],"ddd")</f>
        <v>Mon</v>
      </c>
      <c r="I43082" s="1" t="str">
        <f>TEXT(Walmart_customer_purchases[[#This Row],[Purchase_Date]],"mmm")</f>
        <v>Apr</v>
      </c>
      <c r="J43082" s="1" t="str">
        <f>TEXT(Walmart_customer_purchases[[#This Row],[Purchase_Date]],"yyy")</f>
        <v>2024</v>
      </c>
      <c r="K43082">
        <v>30.62</v>
      </c>
      <c r="L43082" t="s">
        <v>29</v>
      </c>
      <c r="M43082" t="s">
        <v>75165</v>
      </c>
      <c r="N43082">
        <v>1</v>
      </c>
      <c r="O43082" t="s">
        <v>75168</v>
      </c>
      <c r="P43082">
        <v>2024</v>
      </c>
      <c r="Q43082" t="s">
        <v>75152</v>
      </c>
      <c r="R43082" t="s">
        <v>75145</v>
      </c>
    </row>
    <row r="43083" spans="1:18" x14ac:dyDescent="0.3">
      <c r="A43083" t="s">
        <v>65895</v>
      </c>
      <c r="B43083">
        <v>59</v>
      </c>
      <c r="C43083" t="s">
        <v>19</v>
      </c>
      <c r="D43083" t="s">
        <v>65896</v>
      </c>
      <c r="E43083" t="s">
        <v>27</v>
      </c>
      <c r="F43083" t="s">
        <v>69</v>
      </c>
      <c r="G43083" s="1">
        <v>45570</v>
      </c>
      <c r="H43083" s="1" t="str">
        <f>TEXT(Walmart_customer_purchases[[#This Row],[Purchase_Date]],"ddd")</f>
        <v>Sat</v>
      </c>
      <c r="I43083" s="1" t="str">
        <f>TEXT(Walmart_customer_purchases[[#This Row],[Purchase_Date]],"mmm")</f>
        <v>Oct</v>
      </c>
      <c r="J43083" s="1" t="str">
        <f>TEXT(Walmart_customer_purchases[[#This Row],[Purchase_Date]],"yyy")</f>
        <v>2024</v>
      </c>
      <c r="K43083">
        <v>414.52</v>
      </c>
      <c r="L43083" t="s">
        <v>17</v>
      </c>
      <c r="M43083" t="s">
        <v>75167</v>
      </c>
      <c r="N43083">
        <v>2</v>
      </c>
      <c r="O43083" t="s">
        <v>75166</v>
      </c>
      <c r="P43083">
        <v>2024</v>
      </c>
      <c r="Q43083" t="s">
        <v>75146</v>
      </c>
      <c r="R43083" t="s">
        <v>75142</v>
      </c>
    </row>
    <row r="43084" spans="1:18" x14ac:dyDescent="0.3">
      <c r="A43084" t="s">
        <v>65897</v>
      </c>
      <c r="B43084">
        <v>24</v>
      </c>
      <c r="C43084" t="s">
        <v>13</v>
      </c>
      <c r="D43084" t="s">
        <v>4017</v>
      </c>
      <c r="E43084" t="s">
        <v>21</v>
      </c>
      <c r="F43084" t="s">
        <v>58</v>
      </c>
      <c r="G43084" s="1">
        <v>45528</v>
      </c>
      <c r="H43084" s="1" t="str">
        <f>TEXT(Walmart_customer_purchases[[#This Row],[Purchase_Date]],"ddd")</f>
        <v>Sat</v>
      </c>
      <c r="I43084" s="1" t="str">
        <f>TEXT(Walmart_customer_purchases[[#This Row],[Purchase_Date]],"mmm")</f>
        <v>Aug</v>
      </c>
      <c r="J43084" s="1" t="str">
        <f>TEXT(Walmart_customer_purchases[[#This Row],[Purchase_Date]],"yyy")</f>
        <v>2024</v>
      </c>
      <c r="K43084">
        <v>204.06</v>
      </c>
      <c r="L43084" t="s">
        <v>29</v>
      </c>
      <c r="M43084" t="s">
        <v>75165</v>
      </c>
      <c r="N43084">
        <v>5</v>
      </c>
      <c r="O43084" t="s">
        <v>75166</v>
      </c>
      <c r="P43084">
        <v>2024</v>
      </c>
      <c r="Q43084" t="s">
        <v>75139</v>
      </c>
      <c r="R43084" t="s">
        <v>75142</v>
      </c>
    </row>
    <row r="43085" spans="1:18" x14ac:dyDescent="0.3">
      <c r="A43085" t="s">
        <v>65898</v>
      </c>
      <c r="B43085">
        <v>50</v>
      </c>
      <c r="C43085" t="s">
        <v>25</v>
      </c>
      <c r="D43085" t="s">
        <v>40528</v>
      </c>
      <c r="E43085" t="s">
        <v>27</v>
      </c>
      <c r="F43085" t="s">
        <v>28</v>
      </c>
      <c r="G43085" s="1">
        <v>45651</v>
      </c>
      <c r="H43085" s="1" t="str">
        <f>TEXT(Walmart_customer_purchases[[#This Row],[Purchase_Date]],"ddd")</f>
        <v>Wed</v>
      </c>
      <c r="I43085" s="1" t="str">
        <f>TEXT(Walmart_customer_purchases[[#This Row],[Purchase_Date]],"mmm")</f>
        <v>Dec</v>
      </c>
      <c r="J43085" s="1" t="str">
        <f>TEXT(Walmart_customer_purchases[[#This Row],[Purchase_Date]],"yyy")</f>
        <v>2024</v>
      </c>
      <c r="K43085">
        <v>433.46</v>
      </c>
      <c r="L43085" t="s">
        <v>17</v>
      </c>
      <c r="M43085" t="s">
        <v>75167</v>
      </c>
      <c r="N43085">
        <v>2</v>
      </c>
      <c r="O43085" t="s">
        <v>75168</v>
      </c>
      <c r="P43085">
        <v>2024</v>
      </c>
      <c r="Q43085" t="s">
        <v>75141</v>
      </c>
      <c r="R43085" t="s">
        <v>75155</v>
      </c>
    </row>
    <row r="43086" spans="1:18" x14ac:dyDescent="0.3">
      <c r="A43086" t="s">
        <v>65899</v>
      </c>
      <c r="B43086">
        <v>41</v>
      </c>
      <c r="C43086" t="s">
        <v>19</v>
      </c>
      <c r="D43086" t="s">
        <v>65900</v>
      </c>
      <c r="E43086" t="s">
        <v>42</v>
      </c>
      <c r="F43086" t="s">
        <v>97</v>
      </c>
      <c r="G43086" s="1">
        <v>45694</v>
      </c>
      <c r="H43086" s="1" t="str">
        <f>TEXT(Walmart_customer_purchases[[#This Row],[Purchase_Date]],"ddd")</f>
        <v>Thu</v>
      </c>
      <c r="I43086" s="1" t="str">
        <f>TEXT(Walmart_customer_purchases[[#This Row],[Purchase_Date]],"mmm")</f>
        <v>Feb</v>
      </c>
      <c r="J43086" s="1" t="str">
        <f>TEXT(Walmart_customer_purchases[[#This Row],[Purchase_Date]],"yyy")</f>
        <v>2025</v>
      </c>
      <c r="K43086">
        <v>74.599999999999994</v>
      </c>
      <c r="L43086" t="s">
        <v>23</v>
      </c>
      <c r="M43086" t="s">
        <v>75165</v>
      </c>
      <c r="N43086">
        <v>2</v>
      </c>
      <c r="O43086" t="s">
        <v>75168</v>
      </c>
      <c r="P43086">
        <v>2025</v>
      </c>
      <c r="Q43086" t="s">
        <v>75147</v>
      </c>
      <c r="R43086" t="s">
        <v>75143</v>
      </c>
    </row>
    <row r="43087" spans="1:18" x14ac:dyDescent="0.3">
      <c r="A43087" t="s">
        <v>65901</v>
      </c>
      <c r="B43087">
        <v>56</v>
      </c>
      <c r="C43087" t="s">
        <v>13</v>
      </c>
      <c r="D43087" t="s">
        <v>3645</v>
      </c>
      <c r="E43087" t="s">
        <v>15</v>
      </c>
      <c r="F43087" t="s">
        <v>16</v>
      </c>
      <c r="G43087" s="1">
        <v>45482</v>
      </c>
      <c r="H43087" s="1" t="str">
        <f>TEXT(Walmart_customer_purchases[[#This Row],[Purchase_Date]],"ddd")</f>
        <v>Tue</v>
      </c>
      <c r="I43087" s="1" t="str">
        <f>TEXT(Walmart_customer_purchases[[#This Row],[Purchase_Date]],"mmm")</f>
        <v>Jul</v>
      </c>
      <c r="J43087" s="1" t="str">
        <f>TEXT(Walmart_customer_purchases[[#This Row],[Purchase_Date]],"yyy")</f>
        <v>2024</v>
      </c>
      <c r="K43087">
        <v>196.3</v>
      </c>
      <c r="L43087" t="s">
        <v>47</v>
      </c>
      <c r="M43087" t="s">
        <v>75167</v>
      </c>
      <c r="N43087">
        <v>2</v>
      </c>
      <c r="O43087" t="s">
        <v>75168</v>
      </c>
      <c r="P43087">
        <v>2024</v>
      </c>
      <c r="Q43087" t="s">
        <v>75150</v>
      </c>
      <c r="R43087" t="s">
        <v>75153</v>
      </c>
    </row>
    <row r="43088" spans="1:18" x14ac:dyDescent="0.3">
      <c r="A43088" t="s">
        <v>65902</v>
      </c>
      <c r="B43088">
        <v>47</v>
      </c>
      <c r="C43088" t="s">
        <v>19</v>
      </c>
      <c r="D43088" t="s">
        <v>65903</v>
      </c>
      <c r="E43088" t="s">
        <v>42</v>
      </c>
      <c r="F43088" t="s">
        <v>97</v>
      </c>
      <c r="G43088" s="1">
        <v>45558</v>
      </c>
      <c r="H43088" s="1" t="str">
        <f>TEXT(Walmart_customer_purchases[[#This Row],[Purchase_Date]],"ddd")</f>
        <v>Mon</v>
      </c>
      <c r="I43088" s="1" t="str">
        <f>TEXT(Walmart_customer_purchases[[#This Row],[Purchase_Date]],"mmm")</f>
        <v>Sep</v>
      </c>
      <c r="J43088" s="1" t="str">
        <f>TEXT(Walmart_customer_purchases[[#This Row],[Purchase_Date]],"yyy")</f>
        <v>2024</v>
      </c>
      <c r="K43088">
        <v>342.02</v>
      </c>
      <c r="L43088" t="s">
        <v>47</v>
      </c>
      <c r="M43088" t="s">
        <v>75165</v>
      </c>
      <c r="N43088">
        <v>5</v>
      </c>
      <c r="O43088" t="s">
        <v>75168</v>
      </c>
      <c r="P43088">
        <v>2024</v>
      </c>
      <c r="Q43088" t="s">
        <v>75148</v>
      </c>
      <c r="R43088" t="s">
        <v>75145</v>
      </c>
    </row>
    <row r="43089" spans="1:18" x14ac:dyDescent="0.3">
      <c r="A43089" t="s">
        <v>65904</v>
      </c>
      <c r="B43089">
        <v>20</v>
      </c>
      <c r="C43089" t="s">
        <v>19</v>
      </c>
      <c r="D43089" t="s">
        <v>19017</v>
      </c>
      <c r="E43089" t="s">
        <v>27</v>
      </c>
      <c r="F43089" t="s">
        <v>80</v>
      </c>
      <c r="G43089" s="1">
        <v>45511</v>
      </c>
      <c r="H43089" s="1" t="str">
        <f>TEXT(Walmart_customer_purchases[[#This Row],[Purchase_Date]],"ddd")</f>
        <v>Wed</v>
      </c>
      <c r="I43089" s="1" t="str">
        <f>TEXT(Walmart_customer_purchases[[#This Row],[Purchase_Date]],"mmm")</f>
        <v>Aug</v>
      </c>
      <c r="J43089" s="1" t="str">
        <f>TEXT(Walmart_customer_purchases[[#This Row],[Purchase_Date]],"yyy")</f>
        <v>2024</v>
      </c>
      <c r="K43089">
        <v>258.39</v>
      </c>
      <c r="L43089" t="s">
        <v>47</v>
      </c>
      <c r="M43089" t="s">
        <v>75165</v>
      </c>
      <c r="N43089">
        <v>3</v>
      </c>
      <c r="O43089" t="s">
        <v>75166</v>
      </c>
      <c r="P43089">
        <v>2024</v>
      </c>
      <c r="Q43089" t="s">
        <v>75139</v>
      </c>
      <c r="R43089" t="s">
        <v>75155</v>
      </c>
    </row>
    <row r="43090" spans="1:18" x14ac:dyDescent="0.3">
      <c r="A43090" t="s">
        <v>65905</v>
      </c>
      <c r="B43090">
        <v>49</v>
      </c>
      <c r="C43090" t="s">
        <v>25</v>
      </c>
      <c r="D43090" t="s">
        <v>209</v>
      </c>
      <c r="E43090" t="s">
        <v>15</v>
      </c>
      <c r="F43090" t="s">
        <v>37</v>
      </c>
      <c r="G43090" s="1">
        <v>45536</v>
      </c>
      <c r="H43090" s="1" t="str">
        <f>TEXT(Walmart_customer_purchases[[#This Row],[Purchase_Date]],"ddd")</f>
        <v>Sun</v>
      </c>
      <c r="I43090" s="1" t="str">
        <f>TEXT(Walmart_customer_purchases[[#This Row],[Purchase_Date]],"mmm")</f>
        <v>Sep</v>
      </c>
      <c r="J43090" s="1" t="str">
        <f>TEXT(Walmart_customer_purchases[[#This Row],[Purchase_Date]],"yyy")</f>
        <v>2024</v>
      </c>
      <c r="K43090">
        <v>50.37</v>
      </c>
      <c r="L43090" t="s">
        <v>17</v>
      </c>
      <c r="M43090" t="s">
        <v>75167</v>
      </c>
      <c r="N43090">
        <v>2</v>
      </c>
      <c r="O43090" t="s">
        <v>75168</v>
      </c>
      <c r="P43090">
        <v>2024</v>
      </c>
      <c r="Q43090" t="s">
        <v>75148</v>
      </c>
      <c r="R43090" t="s">
        <v>75154</v>
      </c>
    </row>
    <row r="43091" spans="1:18" x14ac:dyDescent="0.3">
      <c r="A43091" t="s">
        <v>65906</v>
      </c>
      <c r="B43091">
        <v>40</v>
      </c>
      <c r="C43091" t="s">
        <v>13</v>
      </c>
      <c r="D43091" t="s">
        <v>65907</v>
      </c>
      <c r="E43091" t="s">
        <v>21</v>
      </c>
      <c r="F43091" t="s">
        <v>102</v>
      </c>
      <c r="G43091" s="1">
        <v>45461</v>
      </c>
      <c r="H43091" s="1" t="str">
        <f>TEXT(Walmart_customer_purchases[[#This Row],[Purchase_Date]],"ddd")</f>
        <v>Tue</v>
      </c>
      <c r="I43091" s="1" t="str">
        <f>TEXT(Walmart_customer_purchases[[#This Row],[Purchase_Date]],"mmm")</f>
        <v>Jun</v>
      </c>
      <c r="J43091" s="1" t="str">
        <f>TEXT(Walmart_customer_purchases[[#This Row],[Purchase_Date]],"yyy")</f>
        <v>2024</v>
      </c>
      <c r="K43091">
        <v>365.88</v>
      </c>
      <c r="L43091" t="s">
        <v>29</v>
      </c>
      <c r="M43091" t="s">
        <v>75167</v>
      </c>
      <c r="N43091">
        <v>2</v>
      </c>
      <c r="O43091" t="s">
        <v>75166</v>
      </c>
      <c r="P43091">
        <v>2024</v>
      </c>
      <c r="Q43091" t="s">
        <v>75157</v>
      </c>
      <c r="R43091" t="s">
        <v>75153</v>
      </c>
    </row>
    <row r="43092" spans="1:18" x14ac:dyDescent="0.3">
      <c r="A43092" t="s">
        <v>65908</v>
      </c>
      <c r="B43092">
        <v>42</v>
      </c>
      <c r="C43092" t="s">
        <v>13</v>
      </c>
      <c r="D43092" t="s">
        <v>47805</v>
      </c>
      <c r="E43092" t="s">
        <v>21</v>
      </c>
      <c r="F43092" t="s">
        <v>58</v>
      </c>
      <c r="G43092" s="1">
        <v>45386</v>
      </c>
      <c r="H43092" s="1" t="str">
        <f>TEXT(Walmart_customer_purchases[[#This Row],[Purchase_Date]],"ddd")</f>
        <v>Thu</v>
      </c>
      <c r="I43092" s="1" t="str">
        <f>TEXT(Walmart_customer_purchases[[#This Row],[Purchase_Date]],"mmm")</f>
        <v>Apr</v>
      </c>
      <c r="J43092" s="1" t="str">
        <f>TEXT(Walmart_customer_purchases[[#This Row],[Purchase_Date]],"yyy")</f>
        <v>2024</v>
      </c>
      <c r="K43092">
        <v>64.13</v>
      </c>
      <c r="L43092" t="s">
        <v>23</v>
      </c>
      <c r="M43092" t="s">
        <v>75167</v>
      </c>
      <c r="N43092">
        <v>3</v>
      </c>
      <c r="O43092" t="s">
        <v>75166</v>
      </c>
      <c r="P43092">
        <v>2024</v>
      </c>
      <c r="Q43092" t="s">
        <v>75152</v>
      </c>
      <c r="R43092" t="s">
        <v>75143</v>
      </c>
    </row>
    <row r="43093" spans="1:18" x14ac:dyDescent="0.3">
      <c r="A43093" t="s">
        <v>65909</v>
      </c>
      <c r="B43093">
        <v>29</v>
      </c>
      <c r="C43093" t="s">
        <v>19</v>
      </c>
      <c r="D43093" t="s">
        <v>1719</v>
      </c>
      <c r="E43093" t="s">
        <v>42</v>
      </c>
      <c r="F43093" t="s">
        <v>97</v>
      </c>
      <c r="G43093" s="1">
        <v>45560</v>
      </c>
      <c r="H43093" s="1" t="str">
        <f>TEXT(Walmart_customer_purchases[[#This Row],[Purchase_Date]],"ddd")</f>
        <v>Wed</v>
      </c>
      <c r="I43093" s="1" t="str">
        <f>TEXT(Walmart_customer_purchases[[#This Row],[Purchase_Date]],"mmm")</f>
        <v>Sep</v>
      </c>
      <c r="J43093" s="1" t="str">
        <f>TEXT(Walmart_customer_purchases[[#This Row],[Purchase_Date]],"yyy")</f>
        <v>2024</v>
      </c>
      <c r="K43093">
        <v>378.97</v>
      </c>
      <c r="L43093" t="s">
        <v>17</v>
      </c>
      <c r="M43093" t="s">
        <v>75165</v>
      </c>
      <c r="N43093">
        <v>3</v>
      </c>
      <c r="O43093" t="s">
        <v>75166</v>
      </c>
      <c r="P43093">
        <v>2024</v>
      </c>
      <c r="Q43093" t="s">
        <v>75148</v>
      </c>
      <c r="R43093" t="s">
        <v>75155</v>
      </c>
    </row>
    <row r="43094" spans="1:18" x14ac:dyDescent="0.3">
      <c r="A43094" t="s">
        <v>65910</v>
      </c>
      <c r="B43094">
        <v>42</v>
      </c>
      <c r="C43094" t="s">
        <v>25</v>
      </c>
      <c r="D43094" t="s">
        <v>23876</v>
      </c>
      <c r="E43094" t="s">
        <v>42</v>
      </c>
      <c r="F43094" t="s">
        <v>50</v>
      </c>
      <c r="G43094" s="1">
        <v>45341</v>
      </c>
      <c r="H43094" s="1" t="str">
        <f>TEXT(Walmart_customer_purchases[[#This Row],[Purchase_Date]],"ddd")</f>
        <v>Mon</v>
      </c>
      <c r="I43094" s="1" t="str">
        <f>TEXT(Walmart_customer_purchases[[#This Row],[Purchase_Date]],"mmm")</f>
        <v>Feb</v>
      </c>
      <c r="J43094" s="1" t="str">
        <f>TEXT(Walmart_customer_purchases[[#This Row],[Purchase_Date]],"yyy")</f>
        <v>2024</v>
      </c>
      <c r="K43094">
        <v>458.44</v>
      </c>
      <c r="L43094" t="s">
        <v>29</v>
      </c>
      <c r="M43094" t="s">
        <v>75165</v>
      </c>
      <c r="N43094">
        <v>3</v>
      </c>
      <c r="O43094" t="s">
        <v>75166</v>
      </c>
      <c r="P43094">
        <v>2024</v>
      </c>
      <c r="Q43094" t="s">
        <v>75147</v>
      </c>
      <c r="R43094" t="s">
        <v>75145</v>
      </c>
    </row>
    <row r="43095" spans="1:18" x14ac:dyDescent="0.3">
      <c r="A43095" t="s">
        <v>65911</v>
      </c>
      <c r="B43095">
        <v>35</v>
      </c>
      <c r="C43095" t="s">
        <v>19</v>
      </c>
      <c r="D43095" t="s">
        <v>65912</v>
      </c>
      <c r="E43095" t="s">
        <v>21</v>
      </c>
      <c r="F43095" t="s">
        <v>58</v>
      </c>
      <c r="G43095" s="1">
        <v>45640</v>
      </c>
      <c r="H43095" s="1" t="str">
        <f>TEXT(Walmart_customer_purchases[[#This Row],[Purchase_Date]],"ddd")</f>
        <v>Sat</v>
      </c>
      <c r="I43095" s="1" t="str">
        <f>TEXT(Walmart_customer_purchases[[#This Row],[Purchase_Date]],"mmm")</f>
        <v>Dec</v>
      </c>
      <c r="J43095" s="1" t="str">
        <f>TEXT(Walmart_customer_purchases[[#This Row],[Purchase_Date]],"yyy")</f>
        <v>2024</v>
      </c>
      <c r="K43095">
        <v>492.78</v>
      </c>
      <c r="L43095" t="s">
        <v>29</v>
      </c>
      <c r="M43095" t="s">
        <v>75167</v>
      </c>
      <c r="N43095">
        <v>5</v>
      </c>
      <c r="O43095" t="s">
        <v>75166</v>
      </c>
      <c r="P43095">
        <v>2024</v>
      </c>
      <c r="Q43095" t="s">
        <v>75141</v>
      </c>
      <c r="R43095" t="s">
        <v>75142</v>
      </c>
    </row>
    <row r="43096" spans="1:18" x14ac:dyDescent="0.3">
      <c r="A43096" t="s">
        <v>65913</v>
      </c>
      <c r="B43096">
        <v>46</v>
      </c>
      <c r="C43096" t="s">
        <v>19</v>
      </c>
      <c r="D43096" t="s">
        <v>3879</v>
      </c>
      <c r="E43096" t="s">
        <v>42</v>
      </c>
      <c r="F43096" t="s">
        <v>53</v>
      </c>
      <c r="G43096" s="1">
        <v>45641</v>
      </c>
      <c r="H43096" s="1" t="str">
        <f>TEXT(Walmart_customer_purchases[[#This Row],[Purchase_Date]],"ddd")</f>
        <v>Sun</v>
      </c>
      <c r="I43096" s="1" t="str">
        <f>TEXT(Walmart_customer_purchases[[#This Row],[Purchase_Date]],"mmm")</f>
        <v>Dec</v>
      </c>
      <c r="J43096" s="1" t="str">
        <f>TEXT(Walmart_customer_purchases[[#This Row],[Purchase_Date]],"yyy")</f>
        <v>2024</v>
      </c>
      <c r="K43096">
        <v>84.3</v>
      </c>
      <c r="L43096" t="s">
        <v>17</v>
      </c>
      <c r="M43096" t="s">
        <v>75167</v>
      </c>
      <c r="N43096">
        <v>5</v>
      </c>
      <c r="O43096" t="s">
        <v>75168</v>
      </c>
      <c r="P43096">
        <v>2024</v>
      </c>
      <c r="Q43096" t="s">
        <v>75141</v>
      </c>
      <c r="R43096" t="s">
        <v>75154</v>
      </c>
    </row>
    <row r="43097" spans="1:18" x14ac:dyDescent="0.3">
      <c r="A43097" t="s">
        <v>65914</v>
      </c>
      <c r="B43097">
        <v>56</v>
      </c>
      <c r="C43097" t="s">
        <v>13</v>
      </c>
      <c r="D43097" t="s">
        <v>65915</v>
      </c>
      <c r="E43097" t="s">
        <v>21</v>
      </c>
      <c r="F43097" t="s">
        <v>66</v>
      </c>
      <c r="G43097" s="1">
        <v>45507</v>
      </c>
      <c r="H43097" s="1" t="str">
        <f>TEXT(Walmart_customer_purchases[[#This Row],[Purchase_Date]],"ddd")</f>
        <v>Sat</v>
      </c>
      <c r="I43097" s="1" t="str">
        <f>TEXT(Walmart_customer_purchases[[#This Row],[Purchase_Date]],"mmm")</f>
        <v>Aug</v>
      </c>
      <c r="J43097" s="1" t="str">
        <f>TEXT(Walmart_customer_purchases[[#This Row],[Purchase_Date]],"yyy")</f>
        <v>2024</v>
      </c>
      <c r="K43097">
        <v>14.11</v>
      </c>
      <c r="L43097" t="s">
        <v>23</v>
      </c>
      <c r="M43097" t="s">
        <v>75167</v>
      </c>
      <c r="N43097">
        <v>5</v>
      </c>
      <c r="O43097" t="s">
        <v>75168</v>
      </c>
      <c r="P43097">
        <v>2024</v>
      </c>
      <c r="Q43097" t="s">
        <v>75139</v>
      </c>
      <c r="R43097" t="s">
        <v>75142</v>
      </c>
    </row>
    <row r="43098" spans="1:18" x14ac:dyDescent="0.3">
      <c r="A43098" t="s">
        <v>65916</v>
      </c>
      <c r="B43098">
        <v>20</v>
      </c>
      <c r="C43098" t="s">
        <v>19</v>
      </c>
      <c r="D43098" t="s">
        <v>8058</v>
      </c>
      <c r="E43098" t="s">
        <v>27</v>
      </c>
      <c r="F43098" t="s">
        <v>69</v>
      </c>
      <c r="G43098" s="1">
        <v>45608</v>
      </c>
      <c r="H43098" s="1" t="str">
        <f>TEXT(Walmart_customer_purchases[[#This Row],[Purchase_Date]],"ddd")</f>
        <v>Tue</v>
      </c>
      <c r="I43098" s="1" t="str">
        <f>TEXT(Walmart_customer_purchases[[#This Row],[Purchase_Date]],"mmm")</f>
        <v>Nov</v>
      </c>
      <c r="J43098" s="1" t="str">
        <f>TEXT(Walmart_customer_purchases[[#This Row],[Purchase_Date]],"yyy")</f>
        <v>2024</v>
      </c>
      <c r="K43098">
        <v>307.32</v>
      </c>
      <c r="L43098" t="s">
        <v>47</v>
      </c>
      <c r="M43098" t="s">
        <v>75165</v>
      </c>
      <c r="N43098">
        <v>1</v>
      </c>
      <c r="O43098" t="s">
        <v>75166</v>
      </c>
      <c r="P43098">
        <v>2024</v>
      </c>
      <c r="Q43098" t="s">
        <v>75144</v>
      </c>
      <c r="R43098" t="s">
        <v>75153</v>
      </c>
    </row>
    <row r="43099" spans="1:18" x14ac:dyDescent="0.3">
      <c r="A43099" t="s">
        <v>65917</v>
      </c>
      <c r="B43099">
        <v>23</v>
      </c>
      <c r="C43099" t="s">
        <v>13</v>
      </c>
      <c r="D43099" t="s">
        <v>18409</v>
      </c>
      <c r="E43099" t="s">
        <v>21</v>
      </c>
      <c r="F43099" t="s">
        <v>102</v>
      </c>
      <c r="G43099" s="1">
        <v>45517</v>
      </c>
      <c r="H43099" s="1" t="str">
        <f>TEXT(Walmart_customer_purchases[[#This Row],[Purchase_Date]],"ddd")</f>
        <v>Tue</v>
      </c>
      <c r="I43099" s="1" t="str">
        <f>TEXT(Walmart_customer_purchases[[#This Row],[Purchase_Date]],"mmm")</f>
        <v>Aug</v>
      </c>
      <c r="J43099" s="1" t="str">
        <f>TEXT(Walmart_customer_purchases[[#This Row],[Purchase_Date]],"yyy")</f>
        <v>2024</v>
      </c>
      <c r="K43099">
        <v>180.34</v>
      </c>
      <c r="L43099" t="s">
        <v>47</v>
      </c>
      <c r="M43099" t="s">
        <v>75167</v>
      </c>
      <c r="N43099">
        <v>3</v>
      </c>
      <c r="O43099" t="s">
        <v>75168</v>
      </c>
      <c r="P43099">
        <v>2024</v>
      </c>
      <c r="Q43099" t="s">
        <v>75139</v>
      </c>
      <c r="R43099" t="s">
        <v>75153</v>
      </c>
    </row>
    <row r="43100" spans="1:18" x14ac:dyDescent="0.3">
      <c r="A43100" t="s">
        <v>65918</v>
      </c>
      <c r="B43100">
        <v>43</v>
      </c>
      <c r="C43100" t="s">
        <v>25</v>
      </c>
      <c r="D43100" t="s">
        <v>65919</v>
      </c>
      <c r="E43100" t="s">
        <v>42</v>
      </c>
      <c r="F43100" t="s">
        <v>50</v>
      </c>
      <c r="G43100" s="1">
        <v>45581</v>
      </c>
      <c r="H43100" s="1" t="str">
        <f>TEXT(Walmart_customer_purchases[[#This Row],[Purchase_Date]],"ddd")</f>
        <v>Wed</v>
      </c>
      <c r="I43100" s="1" t="str">
        <f>TEXT(Walmart_customer_purchases[[#This Row],[Purchase_Date]],"mmm")</f>
        <v>Oct</v>
      </c>
      <c r="J43100" s="1" t="str">
        <f>TEXT(Walmart_customer_purchases[[#This Row],[Purchase_Date]],"yyy")</f>
        <v>2024</v>
      </c>
      <c r="K43100">
        <v>380.45</v>
      </c>
      <c r="L43100" t="s">
        <v>47</v>
      </c>
      <c r="M43100" t="s">
        <v>75167</v>
      </c>
      <c r="N43100">
        <v>5</v>
      </c>
      <c r="O43100" t="s">
        <v>75168</v>
      </c>
      <c r="P43100">
        <v>2024</v>
      </c>
      <c r="Q43100" t="s">
        <v>75146</v>
      </c>
      <c r="R43100" t="s">
        <v>75155</v>
      </c>
    </row>
    <row r="43101" spans="1:18" x14ac:dyDescent="0.3">
      <c r="A43101" t="s">
        <v>65920</v>
      </c>
      <c r="B43101">
        <v>60</v>
      </c>
      <c r="C43101" t="s">
        <v>19</v>
      </c>
      <c r="D43101" t="s">
        <v>65921</v>
      </c>
      <c r="E43101" t="s">
        <v>42</v>
      </c>
      <c r="F43101" t="s">
        <v>97</v>
      </c>
      <c r="G43101" s="1">
        <v>45353</v>
      </c>
      <c r="H43101" s="1" t="str">
        <f>TEXT(Walmart_customer_purchases[[#This Row],[Purchase_Date]],"ddd")</f>
        <v>Sat</v>
      </c>
      <c r="I43101" s="1" t="str">
        <f>TEXT(Walmart_customer_purchases[[#This Row],[Purchase_Date]],"mmm")</f>
        <v>Mar</v>
      </c>
      <c r="J43101" s="1" t="str">
        <f>TEXT(Walmart_customer_purchases[[#This Row],[Purchase_Date]],"yyy")</f>
        <v>2024</v>
      </c>
      <c r="K43101">
        <v>191.75</v>
      </c>
      <c r="L43101" t="s">
        <v>17</v>
      </c>
      <c r="M43101" t="s">
        <v>75167</v>
      </c>
      <c r="N43101">
        <v>3</v>
      </c>
      <c r="O43101" t="s">
        <v>75166</v>
      </c>
      <c r="P43101">
        <v>2024</v>
      </c>
      <c r="Q43101" t="s">
        <v>75151</v>
      </c>
      <c r="R43101" t="s">
        <v>75142</v>
      </c>
    </row>
    <row r="43102" spans="1:18" x14ac:dyDescent="0.3">
      <c r="A43102" t="s">
        <v>65922</v>
      </c>
      <c r="B43102">
        <v>34</v>
      </c>
      <c r="C43102" t="s">
        <v>13</v>
      </c>
      <c r="D43102" t="s">
        <v>65923</v>
      </c>
      <c r="E43102" t="s">
        <v>27</v>
      </c>
      <c r="F43102" t="s">
        <v>80</v>
      </c>
      <c r="G43102" s="1">
        <v>45351</v>
      </c>
      <c r="H43102" s="1" t="str">
        <f>TEXT(Walmart_customer_purchases[[#This Row],[Purchase_Date]],"ddd")</f>
        <v>Thu</v>
      </c>
      <c r="I43102" s="1" t="str">
        <f>TEXT(Walmart_customer_purchases[[#This Row],[Purchase_Date]],"mmm")</f>
        <v>Feb</v>
      </c>
      <c r="J43102" s="1" t="str">
        <f>TEXT(Walmart_customer_purchases[[#This Row],[Purchase_Date]],"yyy")</f>
        <v>2024</v>
      </c>
      <c r="K43102">
        <v>392.5</v>
      </c>
      <c r="L43102" t="s">
        <v>17</v>
      </c>
      <c r="M43102" t="s">
        <v>75167</v>
      </c>
      <c r="N43102">
        <v>4</v>
      </c>
      <c r="O43102" t="s">
        <v>75168</v>
      </c>
      <c r="P43102">
        <v>2024</v>
      </c>
      <c r="Q43102" t="s">
        <v>75147</v>
      </c>
      <c r="R43102" t="s">
        <v>75143</v>
      </c>
    </row>
    <row r="43103" spans="1:18" x14ac:dyDescent="0.3">
      <c r="A43103" t="s">
        <v>65924</v>
      </c>
      <c r="B43103">
        <v>30</v>
      </c>
      <c r="C43103" t="s">
        <v>19</v>
      </c>
      <c r="D43103" t="s">
        <v>65925</v>
      </c>
      <c r="E43103" t="s">
        <v>21</v>
      </c>
      <c r="F43103" t="s">
        <v>102</v>
      </c>
      <c r="G43103" s="1">
        <v>45347</v>
      </c>
      <c r="H43103" s="1" t="str">
        <f>TEXT(Walmart_customer_purchases[[#This Row],[Purchase_Date]],"ddd")</f>
        <v>Sun</v>
      </c>
      <c r="I43103" s="1" t="str">
        <f>TEXT(Walmart_customer_purchases[[#This Row],[Purchase_Date]],"mmm")</f>
        <v>Feb</v>
      </c>
      <c r="J43103" s="1" t="str">
        <f>TEXT(Walmart_customer_purchases[[#This Row],[Purchase_Date]],"yyy")</f>
        <v>2024</v>
      </c>
      <c r="K43103">
        <v>91.48</v>
      </c>
      <c r="L43103" t="s">
        <v>23</v>
      </c>
      <c r="M43103" t="s">
        <v>75165</v>
      </c>
      <c r="N43103">
        <v>3</v>
      </c>
      <c r="O43103" t="s">
        <v>75168</v>
      </c>
      <c r="P43103">
        <v>2024</v>
      </c>
      <c r="Q43103" t="s">
        <v>75147</v>
      </c>
      <c r="R43103" t="s">
        <v>75154</v>
      </c>
    </row>
    <row r="43104" spans="1:18" x14ac:dyDescent="0.3">
      <c r="A43104" t="s">
        <v>65926</v>
      </c>
      <c r="B43104">
        <v>37</v>
      </c>
      <c r="C43104" t="s">
        <v>19</v>
      </c>
      <c r="D43104" t="s">
        <v>7325</v>
      </c>
      <c r="E43104" t="s">
        <v>42</v>
      </c>
      <c r="F43104" t="s">
        <v>53</v>
      </c>
      <c r="G43104" s="1">
        <v>45488</v>
      </c>
      <c r="H43104" s="1" t="str">
        <f>TEXT(Walmart_customer_purchases[[#This Row],[Purchase_Date]],"ddd")</f>
        <v>Mon</v>
      </c>
      <c r="I43104" s="1" t="str">
        <f>TEXT(Walmart_customer_purchases[[#This Row],[Purchase_Date]],"mmm")</f>
        <v>Jul</v>
      </c>
      <c r="J43104" s="1" t="str">
        <f>TEXT(Walmart_customer_purchases[[#This Row],[Purchase_Date]],"yyy")</f>
        <v>2024</v>
      </c>
      <c r="K43104">
        <v>106.6</v>
      </c>
      <c r="L43104" t="s">
        <v>17</v>
      </c>
      <c r="M43104" t="s">
        <v>75167</v>
      </c>
      <c r="N43104">
        <v>3</v>
      </c>
      <c r="O43104" t="s">
        <v>75166</v>
      </c>
      <c r="P43104">
        <v>2024</v>
      </c>
      <c r="Q43104" t="s">
        <v>75150</v>
      </c>
      <c r="R43104" t="s">
        <v>75145</v>
      </c>
    </row>
    <row r="43105" spans="1:18" x14ac:dyDescent="0.3">
      <c r="A43105" t="s">
        <v>65927</v>
      </c>
      <c r="B43105">
        <v>43</v>
      </c>
      <c r="C43105" t="s">
        <v>13</v>
      </c>
      <c r="D43105" t="s">
        <v>8342</v>
      </c>
      <c r="E43105" t="s">
        <v>15</v>
      </c>
      <c r="F43105" t="s">
        <v>32</v>
      </c>
      <c r="G43105" s="1">
        <v>45603</v>
      </c>
      <c r="H43105" s="1" t="str">
        <f>TEXT(Walmart_customer_purchases[[#This Row],[Purchase_Date]],"ddd")</f>
        <v>Thu</v>
      </c>
      <c r="I43105" s="1" t="str">
        <f>TEXT(Walmart_customer_purchases[[#This Row],[Purchase_Date]],"mmm")</f>
        <v>Nov</v>
      </c>
      <c r="J43105" s="1" t="str">
        <f>TEXT(Walmart_customer_purchases[[#This Row],[Purchase_Date]],"yyy")</f>
        <v>2024</v>
      </c>
      <c r="K43105">
        <v>42.6</v>
      </c>
      <c r="L43105" t="s">
        <v>17</v>
      </c>
      <c r="M43105" t="s">
        <v>75165</v>
      </c>
      <c r="N43105">
        <v>3</v>
      </c>
      <c r="O43105" t="s">
        <v>75168</v>
      </c>
      <c r="P43105">
        <v>2024</v>
      </c>
      <c r="Q43105" t="s">
        <v>75144</v>
      </c>
      <c r="R43105" t="s">
        <v>75143</v>
      </c>
    </row>
    <row r="43106" spans="1:18" x14ac:dyDescent="0.3">
      <c r="A43106" t="s">
        <v>65928</v>
      </c>
      <c r="B43106">
        <v>43</v>
      </c>
      <c r="C43106" t="s">
        <v>25</v>
      </c>
      <c r="D43106" t="s">
        <v>32466</v>
      </c>
      <c r="E43106" t="s">
        <v>21</v>
      </c>
      <c r="F43106" t="s">
        <v>102</v>
      </c>
      <c r="G43106" s="1">
        <v>45550</v>
      </c>
      <c r="H43106" s="1" t="str">
        <f>TEXT(Walmart_customer_purchases[[#This Row],[Purchase_Date]],"ddd")</f>
        <v>Sun</v>
      </c>
      <c r="I43106" s="1" t="str">
        <f>TEXT(Walmart_customer_purchases[[#This Row],[Purchase_Date]],"mmm")</f>
        <v>Sep</v>
      </c>
      <c r="J43106" s="1" t="str">
        <f>TEXT(Walmart_customer_purchases[[#This Row],[Purchase_Date]],"yyy")</f>
        <v>2024</v>
      </c>
      <c r="K43106">
        <v>491.48</v>
      </c>
      <c r="L43106" t="s">
        <v>17</v>
      </c>
      <c r="M43106" t="s">
        <v>75167</v>
      </c>
      <c r="N43106">
        <v>1</v>
      </c>
      <c r="O43106" t="s">
        <v>75168</v>
      </c>
      <c r="P43106">
        <v>2024</v>
      </c>
      <c r="Q43106" t="s">
        <v>75148</v>
      </c>
      <c r="R43106" t="s">
        <v>75154</v>
      </c>
    </row>
    <row r="43107" spans="1:18" x14ac:dyDescent="0.3">
      <c r="A43107" t="s">
        <v>65929</v>
      </c>
      <c r="B43107">
        <v>23</v>
      </c>
      <c r="C43107" t="s">
        <v>19</v>
      </c>
      <c r="D43107" t="s">
        <v>4281</v>
      </c>
      <c r="E43107" t="s">
        <v>27</v>
      </c>
      <c r="F43107" t="s">
        <v>69</v>
      </c>
      <c r="G43107" s="1">
        <v>45388</v>
      </c>
      <c r="H43107" s="1" t="str">
        <f>TEXT(Walmart_customer_purchases[[#This Row],[Purchase_Date]],"ddd")</f>
        <v>Sat</v>
      </c>
      <c r="I43107" s="1" t="str">
        <f>TEXT(Walmart_customer_purchases[[#This Row],[Purchase_Date]],"mmm")</f>
        <v>Apr</v>
      </c>
      <c r="J43107" s="1" t="str">
        <f>TEXT(Walmart_customer_purchases[[#This Row],[Purchase_Date]],"yyy")</f>
        <v>2024</v>
      </c>
      <c r="K43107">
        <v>259.14999999999998</v>
      </c>
      <c r="L43107" t="s">
        <v>47</v>
      </c>
      <c r="M43107" t="s">
        <v>75165</v>
      </c>
      <c r="N43107">
        <v>1</v>
      </c>
      <c r="O43107" t="s">
        <v>75166</v>
      </c>
      <c r="P43107">
        <v>2024</v>
      </c>
      <c r="Q43107" t="s">
        <v>75152</v>
      </c>
      <c r="R43107" t="s">
        <v>75142</v>
      </c>
    </row>
    <row r="43108" spans="1:18" x14ac:dyDescent="0.3">
      <c r="A43108" t="s">
        <v>65930</v>
      </c>
      <c r="B43108">
        <v>20</v>
      </c>
      <c r="C43108" t="s">
        <v>13</v>
      </c>
      <c r="D43108" t="s">
        <v>32308</v>
      </c>
      <c r="E43108" t="s">
        <v>27</v>
      </c>
      <c r="F43108" t="s">
        <v>80</v>
      </c>
      <c r="G43108" s="1">
        <v>45492</v>
      </c>
      <c r="H43108" s="1" t="str">
        <f>TEXT(Walmart_customer_purchases[[#This Row],[Purchase_Date]],"ddd")</f>
        <v>Fri</v>
      </c>
      <c r="I43108" s="1" t="str">
        <f>TEXT(Walmart_customer_purchases[[#This Row],[Purchase_Date]],"mmm")</f>
        <v>Jul</v>
      </c>
      <c r="J43108" s="1" t="str">
        <f>TEXT(Walmart_customer_purchases[[#This Row],[Purchase_Date]],"yyy")</f>
        <v>2024</v>
      </c>
      <c r="K43108">
        <v>485.79</v>
      </c>
      <c r="L43108" t="s">
        <v>47</v>
      </c>
      <c r="M43108" t="s">
        <v>75165</v>
      </c>
      <c r="N43108">
        <v>2</v>
      </c>
      <c r="O43108" t="s">
        <v>75168</v>
      </c>
      <c r="P43108">
        <v>2024</v>
      </c>
      <c r="Q43108" t="s">
        <v>75150</v>
      </c>
      <c r="R43108" t="s">
        <v>75140</v>
      </c>
    </row>
    <row r="43109" spans="1:18" x14ac:dyDescent="0.3">
      <c r="A43109" t="s">
        <v>65931</v>
      </c>
      <c r="B43109">
        <v>22</v>
      </c>
      <c r="C43109" t="s">
        <v>19</v>
      </c>
      <c r="D43109" t="s">
        <v>65932</v>
      </c>
      <c r="E43109" t="s">
        <v>15</v>
      </c>
      <c r="F43109" t="s">
        <v>16</v>
      </c>
      <c r="G43109" s="1">
        <v>45597</v>
      </c>
      <c r="H43109" s="1" t="str">
        <f>TEXT(Walmart_customer_purchases[[#This Row],[Purchase_Date]],"ddd")</f>
        <v>Fri</v>
      </c>
      <c r="I43109" s="1" t="str">
        <f>TEXT(Walmart_customer_purchases[[#This Row],[Purchase_Date]],"mmm")</f>
        <v>Nov</v>
      </c>
      <c r="J43109" s="1" t="str">
        <f>TEXT(Walmart_customer_purchases[[#This Row],[Purchase_Date]],"yyy")</f>
        <v>2024</v>
      </c>
      <c r="K43109">
        <v>279.31</v>
      </c>
      <c r="L43109" t="s">
        <v>17</v>
      </c>
      <c r="M43109" t="s">
        <v>75167</v>
      </c>
      <c r="N43109">
        <v>4</v>
      </c>
      <c r="O43109" t="s">
        <v>75168</v>
      </c>
      <c r="P43109">
        <v>2024</v>
      </c>
      <c r="Q43109" t="s">
        <v>75144</v>
      </c>
      <c r="R43109" t="s">
        <v>75140</v>
      </c>
    </row>
    <row r="43110" spans="1:18" x14ac:dyDescent="0.3">
      <c r="A43110" t="s">
        <v>65933</v>
      </c>
      <c r="B43110">
        <v>22</v>
      </c>
      <c r="C43110" t="s">
        <v>25</v>
      </c>
      <c r="D43110" t="s">
        <v>65934</v>
      </c>
      <c r="E43110" t="s">
        <v>21</v>
      </c>
      <c r="F43110" t="s">
        <v>22</v>
      </c>
      <c r="G43110" s="1">
        <v>45696</v>
      </c>
      <c r="H43110" s="1" t="str">
        <f>TEXT(Walmart_customer_purchases[[#This Row],[Purchase_Date]],"ddd")</f>
        <v>Sat</v>
      </c>
      <c r="I43110" s="1" t="str">
        <f>TEXT(Walmart_customer_purchases[[#This Row],[Purchase_Date]],"mmm")</f>
        <v>Feb</v>
      </c>
      <c r="J43110" s="1" t="str">
        <f>TEXT(Walmart_customer_purchases[[#This Row],[Purchase_Date]],"yyy")</f>
        <v>2025</v>
      </c>
      <c r="K43110">
        <v>356.32</v>
      </c>
      <c r="L43110" t="s">
        <v>29</v>
      </c>
      <c r="M43110" t="s">
        <v>75167</v>
      </c>
      <c r="N43110">
        <v>4</v>
      </c>
      <c r="O43110" t="s">
        <v>75168</v>
      </c>
      <c r="P43110">
        <v>2025</v>
      </c>
      <c r="Q43110" t="s">
        <v>75147</v>
      </c>
      <c r="R43110" t="s">
        <v>75142</v>
      </c>
    </row>
    <row r="43111" spans="1:18" x14ac:dyDescent="0.3">
      <c r="A43111" t="s">
        <v>65935</v>
      </c>
      <c r="B43111">
        <v>39</v>
      </c>
      <c r="C43111" t="s">
        <v>25</v>
      </c>
      <c r="D43111" t="s">
        <v>65936</v>
      </c>
      <c r="E43111" t="s">
        <v>42</v>
      </c>
      <c r="F43111" t="s">
        <v>53</v>
      </c>
      <c r="G43111" s="1">
        <v>45598</v>
      </c>
      <c r="H43111" s="1" t="str">
        <f>TEXT(Walmart_customer_purchases[[#This Row],[Purchase_Date]],"ddd")</f>
        <v>Sat</v>
      </c>
      <c r="I43111" s="1" t="str">
        <f>TEXT(Walmart_customer_purchases[[#This Row],[Purchase_Date]],"mmm")</f>
        <v>Nov</v>
      </c>
      <c r="J43111" s="1" t="str">
        <f>TEXT(Walmart_customer_purchases[[#This Row],[Purchase_Date]],"yyy")</f>
        <v>2024</v>
      </c>
      <c r="K43111">
        <v>26.03</v>
      </c>
      <c r="L43111" t="s">
        <v>17</v>
      </c>
      <c r="M43111" t="s">
        <v>75165</v>
      </c>
      <c r="N43111">
        <v>5</v>
      </c>
      <c r="O43111" t="s">
        <v>75166</v>
      </c>
      <c r="P43111">
        <v>2024</v>
      </c>
      <c r="Q43111" t="s">
        <v>75144</v>
      </c>
      <c r="R43111" t="s">
        <v>75142</v>
      </c>
    </row>
    <row r="43112" spans="1:18" x14ac:dyDescent="0.3">
      <c r="A43112" t="s">
        <v>65937</v>
      </c>
      <c r="B43112">
        <v>54</v>
      </c>
      <c r="C43112" t="s">
        <v>13</v>
      </c>
      <c r="D43112" t="s">
        <v>11359</v>
      </c>
      <c r="E43112" t="s">
        <v>27</v>
      </c>
      <c r="F43112" t="s">
        <v>28</v>
      </c>
      <c r="G43112" s="1">
        <v>45588</v>
      </c>
      <c r="H43112" s="1" t="str">
        <f>TEXT(Walmart_customer_purchases[[#This Row],[Purchase_Date]],"ddd")</f>
        <v>Wed</v>
      </c>
      <c r="I43112" s="1" t="str">
        <f>TEXT(Walmart_customer_purchases[[#This Row],[Purchase_Date]],"mmm")</f>
        <v>Oct</v>
      </c>
      <c r="J43112" s="1" t="str">
        <f>TEXT(Walmart_customer_purchases[[#This Row],[Purchase_Date]],"yyy")</f>
        <v>2024</v>
      </c>
      <c r="K43112">
        <v>302.69</v>
      </c>
      <c r="L43112" t="s">
        <v>47</v>
      </c>
      <c r="M43112" t="s">
        <v>75167</v>
      </c>
      <c r="N43112">
        <v>2</v>
      </c>
      <c r="O43112" t="s">
        <v>75168</v>
      </c>
      <c r="P43112">
        <v>2024</v>
      </c>
      <c r="Q43112" t="s">
        <v>75146</v>
      </c>
      <c r="R43112" t="s">
        <v>75155</v>
      </c>
    </row>
    <row r="43113" spans="1:18" x14ac:dyDescent="0.3">
      <c r="A43113" t="s">
        <v>65938</v>
      </c>
      <c r="B43113">
        <v>20</v>
      </c>
      <c r="C43113" t="s">
        <v>19</v>
      </c>
      <c r="D43113" t="s">
        <v>65939</v>
      </c>
      <c r="E43113" t="s">
        <v>42</v>
      </c>
      <c r="F43113" t="s">
        <v>53</v>
      </c>
      <c r="G43113" s="1">
        <v>45609</v>
      </c>
      <c r="H43113" s="1" t="str">
        <f>TEXT(Walmart_customer_purchases[[#This Row],[Purchase_Date]],"ddd")</f>
        <v>Wed</v>
      </c>
      <c r="I43113" s="1" t="str">
        <f>TEXT(Walmart_customer_purchases[[#This Row],[Purchase_Date]],"mmm")</f>
        <v>Nov</v>
      </c>
      <c r="J43113" s="1" t="str">
        <f>TEXT(Walmart_customer_purchases[[#This Row],[Purchase_Date]],"yyy")</f>
        <v>2024</v>
      </c>
      <c r="K43113">
        <v>107.67</v>
      </c>
      <c r="L43113" t="s">
        <v>23</v>
      </c>
      <c r="M43113" t="s">
        <v>75167</v>
      </c>
      <c r="N43113">
        <v>2</v>
      </c>
      <c r="O43113" t="s">
        <v>75168</v>
      </c>
      <c r="P43113">
        <v>2024</v>
      </c>
      <c r="Q43113" t="s">
        <v>75144</v>
      </c>
      <c r="R43113" t="s">
        <v>75155</v>
      </c>
    </row>
    <row r="43114" spans="1:18" x14ac:dyDescent="0.3">
      <c r="A43114" t="s">
        <v>65940</v>
      </c>
      <c r="B43114">
        <v>40</v>
      </c>
      <c r="C43114" t="s">
        <v>13</v>
      </c>
      <c r="D43114" t="s">
        <v>5193</v>
      </c>
      <c r="E43114" t="s">
        <v>42</v>
      </c>
      <c r="F43114" t="s">
        <v>97</v>
      </c>
      <c r="G43114" s="1">
        <v>45419</v>
      </c>
      <c r="H43114" s="1" t="str">
        <f>TEXT(Walmart_customer_purchases[[#This Row],[Purchase_Date]],"ddd")</f>
        <v>Tue</v>
      </c>
      <c r="I43114" s="1" t="str">
        <f>TEXT(Walmart_customer_purchases[[#This Row],[Purchase_Date]],"mmm")</f>
        <v>May</v>
      </c>
      <c r="J43114" s="1" t="str">
        <f>TEXT(Walmart_customer_purchases[[#This Row],[Purchase_Date]],"yyy")</f>
        <v>2024</v>
      </c>
      <c r="K43114">
        <v>148.76</v>
      </c>
      <c r="L43114" t="s">
        <v>17</v>
      </c>
      <c r="M43114" t="s">
        <v>75167</v>
      </c>
      <c r="N43114">
        <v>1</v>
      </c>
      <c r="O43114" t="s">
        <v>75166</v>
      </c>
      <c r="P43114">
        <v>2024</v>
      </c>
      <c r="Q43114" t="s">
        <v>75156</v>
      </c>
      <c r="R43114" t="s">
        <v>75153</v>
      </c>
    </row>
    <row r="43115" spans="1:18" x14ac:dyDescent="0.3">
      <c r="A43115" t="s">
        <v>65941</v>
      </c>
      <c r="B43115">
        <v>25</v>
      </c>
      <c r="C43115" t="s">
        <v>19</v>
      </c>
      <c r="D43115" t="s">
        <v>27867</v>
      </c>
      <c r="E43115" t="s">
        <v>27</v>
      </c>
      <c r="F43115" t="s">
        <v>46</v>
      </c>
      <c r="G43115" s="1">
        <v>45632</v>
      </c>
      <c r="H43115" s="1" t="str">
        <f>TEXT(Walmart_customer_purchases[[#This Row],[Purchase_Date]],"ddd")</f>
        <v>Fri</v>
      </c>
      <c r="I43115" s="1" t="str">
        <f>TEXT(Walmart_customer_purchases[[#This Row],[Purchase_Date]],"mmm")</f>
        <v>Dec</v>
      </c>
      <c r="J43115" s="1" t="str">
        <f>TEXT(Walmart_customer_purchases[[#This Row],[Purchase_Date]],"yyy")</f>
        <v>2024</v>
      </c>
      <c r="K43115">
        <v>294.54000000000002</v>
      </c>
      <c r="L43115" t="s">
        <v>23</v>
      </c>
      <c r="M43115" t="s">
        <v>75165</v>
      </c>
      <c r="N43115">
        <v>5</v>
      </c>
      <c r="O43115" t="s">
        <v>75166</v>
      </c>
      <c r="P43115">
        <v>2024</v>
      </c>
      <c r="Q43115" t="s">
        <v>75141</v>
      </c>
      <c r="R43115" t="s">
        <v>75140</v>
      </c>
    </row>
    <row r="43116" spans="1:18" x14ac:dyDescent="0.3">
      <c r="A43116" t="s">
        <v>65942</v>
      </c>
      <c r="B43116">
        <v>60</v>
      </c>
      <c r="C43116" t="s">
        <v>19</v>
      </c>
      <c r="D43116" t="s">
        <v>45457</v>
      </c>
      <c r="E43116" t="s">
        <v>27</v>
      </c>
      <c r="F43116" t="s">
        <v>46</v>
      </c>
      <c r="G43116" s="1">
        <v>45430</v>
      </c>
      <c r="H43116" s="1" t="str">
        <f>TEXT(Walmart_customer_purchases[[#This Row],[Purchase_Date]],"ddd")</f>
        <v>Sat</v>
      </c>
      <c r="I43116" s="1" t="str">
        <f>TEXT(Walmart_customer_purchases[[#This Row],[Purchase_Date]],"mmm")</f>
        <v>May</v>
      </c>
      <c r="J43116" s="1" t="str">
        <f>TEXT(Walmart_customer_purchases[[#This Row],[Purchase_Date]],"yyy")</f>
        <v>2024</v>
      </c>
      <c r="K43116">
        <v>443.45</v>
      </c>
      <c r="L43116" t="s">
        <v>23</v>
      </c>
      <c r="M43116" t="s">
        <v>75167</v>
      </c>
      <c r="N43116">
        <v>3</v>
      </c>
      <c r="O43116" t="s">
        <v>75168</v>
      </c>
      <c r="P43116">
        <v>2024</v>
      </c>
      <c r="Q43116" t="s">
        <v>75156</v>
      </c>
      <c r="R43116" t="s">
        <v>75142</v>
      </c>
    </row>
    <row r="43117" spans="1:18" x14ac:dyDescent="0.3">
      <c r="A43117" t="s">
        <v>65943</v>
      </c>
      <c r="B43117">
        <v>52</v>
      </c>
      <c r="C43117" t="s">
        <v>13</v>
      </c>
      <c r="D43117" t="s">
        <v>65944</v>
      </c>
      <c r="E43117" t="s">
        <v>21</v>
      </c>
      <c r="F43117" t="s">
        <v>58</v>
      </c>
      <c r="G43117" s="1">
        <v>45572</v>
      </c>
      <c r="H43117" s="1" t="str">
        <f>TEXT(Walmart_customer_purchases[[#This Row],[Purchase_Date]],"ddd")</f>
        <v>Mon</v>
      </c>
      <c r="I43117" s="1" t="str">
        <f>TEXT(Walmart_customer_purchases[[#This Row],[Purchase_Date]],"mmm")</f>
        <v>Oct</v>
      </c>
      <c r="J43117" s="1" t="str">
        <f>TEXT(Walmart_customer_purchases[[#This Row],[Purchase_Date]],"yyy")</f>
        <v>2024</v>
      </c>
      <c r="K43117">
        <v>149.44999999999999</v>
      </c>
      <c r="L43117" t="s">
        <v>17</v>
      </c>
      <c r="M43117" t="s">
        <v>75167</v>
      </c>
      <c r="N43117">
        <v>4</v>
      </c>
      <c r="O43117" t="s">
        <v>75168</v>
      </c>
      <c r="P43117">
        <v>2024</v>
      </c>
      <c r="Q43117" t="s">
        <v>75146</v>
      </c>
      <c r="R43117" t="s">
        <v>75145</v>
      </c>
    </row>
    <row r="43118" spans="1:18" x14ac:dyDescent="0.3">
      <c r="A43118" t="s">
        <v>65945</v>
      </c>
      <c r="B43118">
        <v>32</v>
      </c>
      <c r="C43118" t="s">
        <v>13</v>
      </c>
      <c r="D43118" t="s">
        <v>29171</v>
      </c>
      <c r="E43118" t="s">
        <v>42</v>
      </c>
      <c r="F43118" t="s">
        <v>53</v>
      </c>
      <c r="G43118" s="1">
        <v>45343</v>
      </c>
      <c r="H43118" s="1" t="str">
        <f>TEXT(Walmart_customer_purchases[[#This Row],[Purchase_Date]],"ddd")</f>
        <v>Wed</v>
      </c>
      <c r="I43118" s="1" t="str">
        <f>TEXT(Walmart_customer_purchases[[#This Row],[Purchase_Date]],"mmm")</f>
        <v>Feb</v>
      </c>
      <c r="J43118" s="1" t="str">
        <f>TEXT(Walmart_customer_purchases[[#This Row],[Purchase_Date]],"yyy")</f>
        <v>2024</v>
      </c>
      <c r="K43118">
        <v>231.62</v>
      </c>
      <c r="L43118" t="s">
        <v>23</v>
      </c>
      <c r="M43118" t="s">
        <v>75165</v>
      </c>
      <c r="N43118">
        <v>5</v>
      </c>
      <c r="O43118" t="s">
        <v>75168</v>
      </c>
      <c r="P43118">
        <v>2024</v>
      </c>
      <c r="Q43118" t="s">
        <v>75147</v>
      </c>
      <c r="R43118" t="s">
        <v>75155</v>
      </c>
    </row>
    <row r="43119" spans="1:18" x14ac:dyDescent="0.3">
      <c r="A43119" t="s">
        <v>65946</v>
      </c>
      <c r="B43119">
        <v>53</v>
      </c>
      <c r="C43119" t="s">
        <v>13</v>
      </c>
      <c r="D43119" t="s">
        <v>65947</v>
      </c>
      <c r="E43119" t="s">
        <v>42</v>
      </c>
      <c r="F43119" t="s">
        <v>97</v>
      </c>
      <c r="G43119" s="1">
        <v>45659</v>
      </c>
      <c r="H43119" s="1" t="str">
        <f>TEXT(Walmart_customer_purchases[[#This Row],[Purchase_Date]],"ddd")</f>
        <v>Thu</v>
      </c>
      <c r="I43119" s="1" t="str">
        <f>TEXT(Walmart_customer_purchases[[#This Row],[Purchase_Date]],"mmm")</f>
        <v>Jan</v>
      </c>
      <c r="J43119" s="1" t="str">
        <f>TEXT(Walmart_customer_purchases[[#This Row],[Purchase_Date]],"yyy")</f>
        <v>2025</v>
      </c>
      <c r="K43119">
        <v>60.94</v>
      </c>
      <c r="L43119" t="s">
        <v>47</v>
      </c>
      <c r="M43119" t="s">
        <v>75167</v>
      </c>
      <c r="N43119">
        <v>2</v>
      </c>
      <c r="O43119" t="s">
        <v>75166</v>
      </c>
      <c r="P43119">
        <v>2025</v>
      </c>
      <c r="Q43119" t="s">
        <v>75149</v>
      </c>
      <c r="R43119" t="s">
        <v>75143</v>
      </c>
    </row>
    <row r="43120" spans="1:18" x14ac:dyDescent="0.3">
      <c r="A43120" t="s">
        <v>65948</v>
      </c>
      <c r="B43120">
        <v>57</v>
      </c>
      <c r="C43120" t="s">
        <v>19</v>
      </c>
      <c r="D43120" t="s">
        <v>2450</v>
      </c>
      <c r="E43120" t="s">
        <v>15</v>
      </c>
      <c r="F43120" t="s">
        <v>16</v>
      </c>
      <c r="G43120" s="1">
        <v>45447</v>
      </c>
      <c r="H43120" s="1" t="str">
        <f>TEXT(Walmart_customer_purchases[[#This Row],[Purchase_Date]],"ddd")</f>
        <v>Tue</v>
      </c>
      <c r="I43120" s="1" t="str">
        <f>TEXT(Walmart_customer_purchases[[#This Row],[Purchase_Date]],"mmm")</f>
        <v>Jun</v>
      </c>
      <c r="J43120" s="1" t="str">
        <f>TEXT(Walmart_customer_purchases[[#This Row],[Purchase_Date]],"yyy")</f>
        <v>2024</v>
      </c>
      <c r="K43120">
        <v>369.31</v>
      </c>
      <c r="L43120" t="s">
        <v>29</v>
      </c>
      <c r="M43120" t="s">
        <v>75167</v>
      </c>
      <c r="N43120">
        <v>2</v>
      </c>
      <c r="O43120" t="s">
        <v>75168</v>
      </c>
      <c r="P43120">
        <v>2024</v>
      </c>
      <c r="Q43120" t="s">
        <v>75157</v>
      </c>
      <c r="R43120" t="s">
        <v>75153</v>
      </c>
    </row>
    <row r="43121" spans="1:18" x14ac:dyDescent="0.3">
      <c r="A43121" t="s">
        <v>65949</v>
      </c>
      <c r="B43121">
        <v>31</v>
      </c>
      <c r="C43121" t="s">
        <v>19</v>
      </c>
      <c r="D43121" t="s">
        <v>65950</v>
      </c>
      <c r="E43121" t="s">
        <v>21</v>
      </c>
      <c r="F43121" t="s">
        <v>66</v>
      </c>
      <c r="G43121" s="1">
        <v>45393</v>
      </c>
      <c r="H43121" s="1" t="str">
        <f>TEXT(Walmart_customer_purchases[[#This Row],[Purchase_Date]],"ddd")</f>
        <v>Thu</v>
      </c>
      <c r="I43121" s="1" t="str">
        <f>TEXT(Walmart_customer_purchases[[#This Row],[Purchase_Date]],"mmm")</f>
        <v>Apr</v>
      </c>
      <c r="J43121" s="1" t="str">
        <f>TEXT(Walmart_customer_purchases[[#This Row],[Purchase_Date]],"yyy")</f>
        <v>2024</v>
      </c>
      <c r="K43121">
        <v>424.07</v>
      </c>
      <c r="L43121" t="s">
        <v>47</v>
      </c>
      <c r="M43121" t="s">
        <v>75167</v>
      </c>
      <c r="N43121">
        <v>3</v>
      </c>
      <c r="O43121" t="s">
        <v>75168</v>
      </c>
      <c r="P43121">
        <v>2024</v>
      </c>
      <c r="Q43121" t="s">
        <v>75152</v>
      </c>
      <c r="R43121" t="s">
        <v>75143</v>
      </c>
    </row>
    <row r="43122" spans="1:18" x14ac:dyDescent="0.3">
      <c r="A43122" t="s">
        <v>65951</v>
      </c>
      <c r="B43122">
        <v>50</v>
      </c>
      <c r="C43122" t="s">
        <v>25</v>
      </c>
      <c r="D43122" t="s">
        <v>28523</v>
      </c>
      <c r="E43122" t="s">
        <v>27</v>
      </c>
      <c r="F43122" t="s">
        <v>46</v>
      </c>
      <c r="G43122" s="1">
        <v>45368</v>
      </c>
      <c r="H43122" s="1" t="str">
        <f>TEXT(Walmart_customer_purchases[[#This Row],[Purchase_Date]],"ddd")</f>
        <v>Sun</v>
      </c>
      <c r="I43122" s="1" t="str">
        <f>TEXT(Walmart_customer_purchases[[#This Row],[Purchase_Date]],"mmm")</f>
        <v>Mar</v>
      </c>
      <c r="J43122" s="1" t="str">
        <f>TEXT(Walmart_customer_purchases[[#This Row],[Purchase_Date]],"yyy")</f>
        <v>2024</v>
      </c>
      <c r="K43122">
        <v>344.82</v>
      </c>
      <c r="L43122" t="s">
        <v>17</v>
      </c>
      <c r="M43122" t="s">
        <v>75165</v>
      </c>
      <c r="N43122">
        <v>2</v>
      </c>
      <c r="O43122" t="s">
        <v>75166</v>
      </c>
      <c r="P43122">
        <v>2024</v>
      </c>
      <c r="Q43122" t="s">
        <v>75151</v>
      </c>
      <c r="R43122" t="s">
        <v>75154</v>
      </c>
    </row>
    <row r="43123" spans="1:18" x14ac:dyDescent="0.3">
      <c r="A43123" t="s">
        <v>65952</v>
      </c>
      <c r="B43123">
        <v>55</v>
      </c>
      <c r="C43123" t="s">
        <v>25</v>
      </c>
      <c r="D43123" t="s">
        <v>17137</v>
      </c>
      <c r="E43123" t="s">
        <v>15</v>
      </c>
      <c r="F43123" t="s">
        <v>16</v>
      </c>
      <c r="G43123" s="1">
        <v>45662</v>
      </c>
      <c r="H43123" s="1" t="str">
        <f>TEXT(Walmart_customer_purchases[[#This Row],[Purchase_Date]],"ddd")</f>
        <v>Sun</v>
      </c>
      <c r="I43123" s="1" t="str">
        <f>TEXT(Walmart_customer_purchases[[#This Row],[Purchase_Date]],"mmm")</f>
        <v>Jan</v>
      </c>
      <c r="J43123" s="1" t="str">
        <f>TEXT(Walmart_customer_purchases[[#This Row],[Purchase_Date]],"yyy")</f>
        <v>2025</v>
      </c>
      <c r="K43123">
        <v>438.17</v>
      </c>
      <c r="L43123" t="s">
        <v>17</v>
      </c>
      <c r="M43123" t="s">
        <v>75165</v>
      </c>
      <c r="N43123">
        <v>2</v>
      </c>
      <c r="O43123" t="s">
        <v>75168</v>
      </c>
      <c r="P43123">
        <v>2025</v>
      </c>
      <c r="Q43123" t="s">
        <v>75149</v>
      </c>
      <c r="R43123" t="s">
        <v>75154</v>
      </c>
    </row>
    <row r="43124" spans="1:18" x14ac:dyDescent="0.3">
      <c r="A43124" t="s">
        <v>65953</v>
      </c>
      <c r="B43124">
        <v>57</v>
      </c>
      <c r="C43124" t="s">
        <v>13</v>
      </c>
      <c r="D43124" t="s">
        <v>50381</v>
      </c>
      <c r="E43124" t="s">
        <v>27</v>
      </c>
      <c r="F43124" t="s">
        <v>28</v>
      </c>
      <c r="G43124" s="1">
        <v>45574</v>
      </c>
      <c r="H43124" s="1" t="str">
        <f>TEXT(Walmart_customer_purchases[[#This Row],[Purchase_Date]],"ddd")</f>
        <v>Wed</v>
      </c>
      <c r="I43124" s="1" t="str">
        <f>TEXT(Walmart_customer_purchases[[#This Row],[Purchase_Date]],"mmm")</f>
        <v>Oct</v>
      </c>
      <c r="J43124" s="1" t="str">
        <f>TEXT(Walmart_customer_purchases[[#This Row],[Purchase_Date]],"yyy")</f>
        <v>2024</v>
      </c>
      <c r="K43124">
        <v>347.28</v>
      </c>
      <c r="L43124" t="s">
        <v>47</v>
      </c>
      <c r="M43124" t="s">
        <v>75165</v>
      </c>
      <c r="N43124">
        <v>2</v>
      </c>
      <c r="O43124" t="s">
        <v>75166</v>
      </c>
      <c r="P43124">
        <v>2024</v>
      </c>
      <c r="Q43124" t="s">
        <v>75146</v>
      </c>
      <c r="R43124" t="s">
        <v>75155</v>
      </c>
    </row>
    <row r="43125" spans="1:18" x14ac:dyDescent="0.3">
      <c r="A43125" t="s">
        <v>65954</v>
      </c>
      <c r="B43125">
        <v>55</v>
      </c>
      <c r="C43125" t="s">
        <v>19</v>
      </c>
      <c r="D43125" t="s">
        <v>3560</v>
      </c>
      <c r="E43125" t="s">
        <v>42</v>
      </c>
      <c r="F43125" t="s">
        <v>53</v>
      </c>
      <c r="G43125" s="1">
        <v>45507</v>
      </c>
      <c r="H43125" s="1" t="str">
        <f>TEXT(Walmart_customer_purchases[[#This Row],[Purchase_Date]],"ddd")</f>
        <v>Sat</v>
      </c>
      <c r="I43125" s="1" t="str">
        <f>TEXT(Walmart_customer_purchases[[#This Row],[Purchase_Date]],"mmm")</f>
        <v>Aug</v>
      </c>
      <c r="J43125" s="1" t="str">
        <f>TEXT(Walmart_customer_purchases[[#This Row],[Purchase_Date]],"yyy")</f>
        <v>2024</v>
      </c>
      <c r="K43125">
        <v>278.17</v>
      </c>
      <c r="L43125" t="s">
        <v>29</v>
      </c>
      <c r="M43125" t="s">
        <v>75167</v>
      </c>
      <c r="N43125">
        <v>3</v>
      </c>
      <c r="O43125" t="s">
        <v>75166</v>
      </c>
      <c r="P43125">
        <v>2024</v>
      </c>
      <c r="Q43125" t="s">
        <v>75139</v>
      </c>
      <c r="R43125" t="s">
        <v>75142</v>
      </c>
    </row>
    <row r="43126" spans="1:18" x14ac:dyDescent="0.3">
      <c r="A43126" t="s">
        <v>65955</v>
      </c>
      <c r="B43126">
        <v>25</v>
      </c>
      <c r="C43126" t="s">
        <v>25</v>
      </c>
      <c r="D43126" t="s">
        <v>14913</v>
      </c>
      <c r="E43126" t="s">
        <v>21</v>
      </c>
      <c r="F43126" t="s">
        <v>58</v>
      </c>
      <c r="G43126" s="1">
        <v>45697</v>
      </c>
      <c r="H43126" s="1" t="str">
        <f>TEXT(Walmart_customer_purchases[[#This Row],[Purchase_Date]],"ddd")</f>
        <v>Sun</v>
      </c>
      <c r="I43126" s="1" t="str">
        <f>TEXT(Walmart_customer_purchases[[#This Row],[Purchase_Date]],"mmm")</f>
        <v>Feb</v>
      </c>
      <c r="J43126" s="1" t="str">
        <f>TEXT(Walmart_customer_purchases[[#This Row],[Purchase_Date]],"yyy")</f>
        <v>2025</v>
      </c>
      <c r="K43126">
        <v>35.42</v>
      </c>
      <c r="L43126" t="s">
        <v>47</v>
      </c>
      <c r="M43126" t="s">
        <v>75165</v>
      </c>
      <c r="N43126">
        <v>4</v>
      </c>
      <c r="O43126" t="s">
        <v>75168</v>
      </c>
      <c r="P43126">
        <v>2025</v>
      </c>
      <c r="Q43126" t="s">
        <v>75147</v>
      </c>
      <c r="R43126" t="s">
        <v>75154</v>
      </c>
    </row>
    <row r="43127" spans="1:18" x14ac:dyDescent="0.3">
      <c r="A43127" t="s">
        <v>65956</v>
      </c>
      <c r="B43127">
        <v>30</v>
      </c>
      <c r="C43127" t="s">
        <v>25</v>
      </c>
      <c r="D43127" t="s">
        <v>4640</v>
      </c>
      <c r="E43127" t="s">
        <v>42</v>
      </c>
      <c r="F43127" t="s">
        <v>43</v>
      </c>
      <c r="G43127" s="1">
        <v>45437</v>
      </c>
      <c r="H43127" s="1" t="str">
        <f>TEXT(Walmart_customer_purchases[[#This Row],[Purchase_Date]],"ddd")</f>
        <v>Sat</v>
      </c>
      <c r="I43127" s="1" t="str">
        <f>TEXT(Walmart_customer_purchases[[#This Row],[Purchase_Date]],"mmm")</f>
        <v>May</v>
      </c>
      <c r="J43127" s="1" t="str">
        <f>TEXT(Walmart_customer_purchases[[#This Row],[Purchase_Date]],"yyy")</f>
        <v>2024</v>
      </c>
      <c r="K43127">
        <v>216.71</v>
      </c>
      <c r="L43127" t="s">
        <v>29</v>
      </c>
      <c r="M43127" t="s">
        <v>75167</v>
      </c>
      <c r="N43127">
        <v>4</v>
      </c>
      <c r="O43127" t="s">
        <v>75168</v>
      </c>
      <c r="P43127">
        <v>2024</v>
      </c>
      <c r="Q43127" t="s">
        <v>75156</v>
      </c>
      <c r="R43127" t="s">
        <v>75142</v>
      </c>
    </row>
    <row r="43128" spans="1:18" x14ac:dyDescent="0.3">
      <c r="A43128" t="s">
        <v>65957</v>
      </c>
      <c r="B43128">
        <v>35</v>
      </c>
      <c r="C43128" t="s">
        <v>19</v>
      </c>
      <c r="D43128" t="s">
        <v>60559</v>
      </c>
      <c r="E43128" t="s">
        <v>27</v>
      </c>
      <c r="F43128" t="s">
        <v>69</v>
      </c>
      <c r="G43128" s="1">
        <v>45569</v>
      </c>
      <c r="H43128" s="1" t="str">
        <f>TEXT(Walmart_customer_purchases[[#This Row],[Purchase_Date]],"ddd")</f>
        <v>Fri</v>
      </c>
      <c r="I43128" s="1" t="str">
        <f>TEXT(Walmart_customer_purchases[[#This Row],[Purchase_Date]],"mmm")</f>
        <v>Oct</v>
      </c>
      <c r="J43128" s="1" t="str">
        <f>TEXT(Walmart_customer_purchases[[#This Row],[Purchase_Date]],"yyy")</f>
        <v>2024</v>
      </c>
      <c r="K43128">
        <v>307.75</v>
      </c>
      <c r="L43128" t="s">
        <v>29</v>
      </c>
      <c r="M43128" t="s">
        <v>75165</v>
      </c>
      <c r="N43128">
        <v>5</v>
      </c>
      <c r="O43128" t="s">
        <v>75166</v>
      </c>
      <c r="P43128">
        <v>2024</v>
      </c>
      <c r="Q43128" t="s">
        <v>75146</v>
      </c>
      <c r="R43128" t="s">
        <v>75140</v>
      </c>
    </row>
    <row r="43129" spans="1:18" x14ac:dyDescent="0.3">
      <c r="A43129" t="s">
        <v>65958</v>
      </c>
      <c r="B43129">
        <v>44</v>
      </c>
      <c r="C43129" t="s">
        <v>19</v>
      </c>
      <c r="D43129" t="s">
        <v>65959</v>
      </c>
      <c r="E43129" t="s">
        <v>42</v>
      </c>
      <c r="F43129" t="s">
        <v>97</v>
      </c>
      <c r="G43129" s="1">
        <v>45678</v>
      </c>
      <c r="H43129" s="1" t="str">
        <f>TEXT(Walmart_customer_purchases[[#This Row],[Purchase_Date]],"ddd")</f>
        <v>Tue</v>
      </c>
      <c r="I43129" s="1" t="str">
        <f>TEXT(Walmart_customer_purchases[[#This Row],[Purchase_Date]],"mmm")</f>
        <v>Jan</v>
      </c>
      <c r="J43129" s="1" t="str">
        <f>TEXT(Walmart_customer_purchases[[#This Row],[Purchase_Date]],"yyy")</f>
        <v>2025</v>
      </c>
      <c r="K43129">
        <v>314.32</v>
      </c>
      <c r="L43129" t="s">
        <v>29</v>
      </c>
      <c r="M43129" t="s">
        <v>75165</v>
      </c>
      <c r="N43129">
        <v>2</v>
      </c>
      <c r="O43129" t="s">
        <v>75168</v>
      </c>
      <c r="P43129">
        <v>2025</v>
      </c>
      <c r="Q43129" t="s">
        <v>75149</v>
      </c>
      <c r="R43129" t="s">
        <v>75153</v>
      </c>
    </row>
    <row r="43130" spans="1:18" x14ac:dyDescent="0.3">
      <c r="A43130" t="s">
        <v>65960</v>
      </c>
      <c r="B43130">
        <v>28</v>
      </c>
      <c r="C43130" t="s">
        <v>13</v>
      </c>
      <c r="D43130" t="s">
        <v>65961</v>
      </c>
      <c r="E43130" t="s">
        <v>15</v>
      </c>
      <c r="F43130" t="s">
        <v>63</v>
      </c>
      <c r="G43130" s="1">
        <v>45486</v>
      </c>
      <c r="H43130" s="1" t="str">
        <f>TEXT(Walmart_customer_purchases[[#This Row],[Purchase_Date]],"ddd")</f>
        <v>Sat</v>
      </c>
      <c r="I43130" s="1" t="str">
        <f>TEXT(Walmart_customer_purchases[[#This Row],[Purchase_Date]],"mmm")</f>
        <v>Jul</v>
      </c>
      <c r="J43130" s="1" t="str">
        <f>TEXT(Walmart_customer_purchases[[#This Row],[Purchase_Date]],"yyy")</f>
        <v>2024</v>
      </c>
      <c r="K43130">
        <v>334.27</v>
      </c>
      <c r="L43130" t="s">
        <v>17</v>
      </c>
      <c r="M43130" t="s">
        <v>75165</v>
      </c>
      <c r="N43130">
        <v>1</v>
      </c>
      <c r="O43130" t="s">
        <v>75166</v>
      </c>
      <c r="P43130">
        <v>2024</v>
      </c>
      <c r="Q43130" t="s">
        <v>75150</v>
      </c>
      <c r="R43130" t="s">
        <v>75142</v>
      </c>
    </row>
    <row r="43131" spans="1:18" x14ac:dyDescent="0.3">
      <c r="A43131" t="s">
        <v>65962</v>
      </c>
      <c r="B43131">
        <v>23</v>
      </c>
      <c r="C43131" t="s">
        <v>25</v>
      </c>
      <c r="D43131" t="s">
        <v>11620</v>
      </c>
      <c r="E43131" t="s">
        <v>27</v>
      </c>
      <c r="F43131" t="s">
        <v>46</v>
      </c>
      <c r="G43131" s="1">
        <v>45386</v>
      </c>
      <c r="H43131" s="1" t="str">
        <f>TEXT(Walmart_customer_purchases[[#This Row],[Purchase_Date]],"ddd")</f>
        <v>Thu</v>
      </c>
      <c r="I43131" s="1" t="str">
        <f>TEXT(Walmart_customer_purchases[[#This Row],[Purchase_Date]],"mmm")</f>
        <v>Apr</v>
      </c>
      <c r="J43131" s="1" t="str">
        <f>TEXT(Walmart_customer_purchases[[#This Row],[Purchase_Date]],"yyy")</f>
        <v>2024</v>
      </c>
      <c r="K43131">
        <v>456.06</v>
      </c>
      <c r="L43131" t="s">
        <v>23</v>
      </c>
      <c r="M43131" t="s">
        <v>75167</v>
      </c>
      <c r="N43131">
        <v>3</v>
      </c>
      <c r="O43131" t="s">
        <v>75166</v>
      </c>
      <c r="P43131">
        <v>2024</v>
      </c>
      <c r="Q43131" t="s">
        <v>75152</v>
      </c>
      <c r="R43131" t="s">
        <v>75143</v>
      </c>
    </row>
    <row r="43132" spans="1:18" x14ac:dyDescent="0.3">
      <c r="A43132" t="s">
        <v>65963</v>
      </c>
      <c r="B43132">
        <v>33</v>
      </c>
      <c r="C43132" t="s">
        <v>19</v>
      </c>
      <c r="D43132" t="s">
        <v>12570</v>
      </c>
      <c r="E43132" t="s">
        <v>27</v>
      </c>
      <c r="F43132" t="s">
        <v>80</v>
      </c>
      <c r="G43132" s="1">
        <v>45475</v>
      </c>
      <c r="H43132" s="1" t="str">
        <f>TEXT(Walmart_customer_purchases[[#This Row],[Purchase_Date]],"ddd")</f>
        <v>Tue</v>
      </c>
      <c r="I43132" s="1" t="str">
        <f>TEXT(Walmart_customer_purchases[[#This Row],[Purchase_Date]],"mmm")</f>
        <v>Jul</v>
      </c>
      <c r="J43132" s="1" t="str">
        <f>TEXT(Walmart_customer_purchases[[#This Row],[Purchase_Date]],"yyy")</f>
        <v>2024</v>
      </c>
      <c r="K43132">
        <v>471.44</v>
      </c>
      <c r="L43132" t="s">
        <v>47</v>
      </c>
      <c r="M43132" t="s">
        <v>75165</v>
      </c>
      <c r="N43132">
        <v>2</v>
      </c>
      <c r="O43132" t="s">
        <v>75168</v>
      </c>
      <c r="P43132">
        <v>2024</v>
      </c>
      <c r="Q43132" t="s">
        <v>75150</v>
      </c>
      <c r="R43132" t="s">
        <v>75153</v>
      </c>
    </row>
    <row r="43133" spans="1:18" x14ac:dyDescent="0.3">
      <c r="A43133" t="s">
        <v>65964</v>
      </c>
      <c r="B43133">
        <v>47</v>
      </c>
      <c r="C43133" t="s">
        <v>25</v>
      </c>
      <c r="D43133" t="s">
        <v>20477</v>
      </c>
      <c r="E43133" t="s">
        <v>27</v>
      </c>
      <c r="F43133" t="s">
        <v>46</v>
      </c>
      <c r="G43133" s="1">
        <v>45380</v>
      </c>
      <c r="H43133" s="1" t="str">
        <f>TEXT(Walmart_customer_purchases[[#This Row],[Purchase_Date]],"ddd")</f>
        <v>Fri</v>
      </c>
      <c r="I43133" s="1" t="str">
        <f>TEXT(Walmart_customer_purchases[[#This Row],[Purchase_Date]],"mmm")</f>
        <v>Mar</v>
      </c>
      <c r="J43133" s="1" t="str">
        <f>TEXT(Walmart_customer_purchases[[#This Row],[Purchase_Date]],"yyy")</f>
        <v>2024</v>
      </c>
      <c r="K43133">
        <v>118.16</v>
      </c>
      <c r="L43133" t="s">
        <v>29</v>
      </c>
      <c r="M43133" t="s">
        <v>75165</v>
      </c>
      <c r="N43133">
        <v>3</v>
      </c>
      <c r="O43133" t="s">
        <v>75168</v>
      </c>
      <c r="P43133">
        <v>2024</v>
      </c>
      <c r="Q43133" t="s">
        <v>75151</v>
      </c>
      <c r="R43133" t="s">
        <v>75140</v>
      </c>
    </row>
    <row r="43134" spans="1:18" x14ac:dyDescent="0.3">
      <c r="A43134" t="s">
        <v>65965</v>
      </c>
      <c r="B43134">
        <v>54</v>
      </c>
      <c r="C43134" t="s">
        <v>13</v>
      </c>
      <c r="D43134" t="s">
        <v>65966</v>
      </c>
      <c r="E43134" t="s">
        <v>27</v>
      </c>
      <c r="F43134" t="s">
        <v>28</v>
      </c>
      <c r="G43134" s="1">
        <v>45344</v>
      </c>
      <c r="H43134" s="1" t="str">
        <f>TEXT(Walmart_customer_purchases[[#This Row],[Purchase_Date]],"ddd")</f>
        <v>Thu</v>
      </c>
      <c r="I43134" s="1" t="str">
        <f>TEXT(Walmart_customer_purchases[[#This Row],[Purchase_Date]],"mmm")</f>
        <v>Feb</v>
      </c>
      <c r="J43134" s="1" t="str">
        <f>TEXT(Walmart_customer_purchases[[#This Row],[Purchase_Date]],"yyy")</f>
        <v>2024</v>
      </c>
      <c r="K43134">
        <v>164.77</v>
      </c>
      <c r="L43134" t="s">
        <v>23</v>
      </c>
      <c r="M43134" t="s">
        <v>75165</v>
      </c>
      <c r="N43134">
        <v>5</v>
      </c>
      <c r="O43134" t="s">
        <v>75166</v>
      </c>
      <c r="P43134">
        <v>2024</v>
      </c>
      <c r="Q43134" t="s">
        <v>75147</v>
      </c>
      <c r="R43134" t="s">
        <v>75143</v>
      </c>
    </row>
    <row r="43135" spans="1:18" x14ac:dyDescent="0.3">
      <c r="A43135" t="s">
        <v>65967</v>
      </c>
      <c r="B43135">
        <v>32</v>
      </c>
      <c r="C43135" t="s">
        <v>19</v>
      </c>
      <c r="D43135" t="s">
        <v>65968</v>
      </c>
      <c r="E43135" t="s">
        <v>27</v>
      </c>
      <c r="F43135" t="s">
        <v>28</v>
      </c>
      <c r="G43135" s="1">
        <v>45574</v>
      </c>
      <c r="H43135" s="1" t="str">
        <f>TEXT(Walmart_customer_purchases[[#This Row],[Purchase_Date]],"ddd")</f>
        <v>Wed</v>
      </c>
      <c r="I43135" s="1" t="str">
        <f>TEXT(Walmart_customer_purchases[[#This Row],[Purchase_Date]],"mmm")</f>
        <v>Oct</v>
      </c>
      <c r="J43135" s="1" t="str">
        <f>TEXT(Walmart_customer_purchases[[#This Row],[Purchase_Date]],"yyy")</f>
        <v>2024</v>
      </c>
      <c r="K43135">
        <v>105.47</v>
      </c>
      <c r="L43135" t="s">
        <v>47</v>
      </c>
      <c r="M43135" t="s">
        <v>75167</v>
      </c>
      <c r="N43135">
        <v>2</v>
      </c>
      <c r="O43135" t="s">
        <v>75166</v>
      </c>
      <c r="P43135">
        <v>2024</v>
      </c>
      <c r="Q43135" t="s">
        <v>75146</v>
      </c>
      <c r="R43135" t="s">
        <v>75155</v>
      </c>
    </row>
    <row r="43136" spans="1:18" x14ac:dyDescent="0.3">
      <c r="A43136" t="s">
        <v>65969</v>
      </c>
      <c r="B43136">
        <v>58</v>
      </c>
      <c r="C43136" t="s">
        <v>13</v>
      </c>
      <c r="D43136" t="s">
        <v>21910</v>
      </c>
      <c r="E43136" t="s">
        <v>27</v>
      </c>
      <c r="F43136" t="s">
        <v>28</v>
      </c>
      <c r="G43136" s="1">
        <v>45627</v>
      </c>
      <c r="H43136" s="1" t="str">
        <f>TEXT(Walmart_customer_purchases[[#This Row],[Purchase_Date]],"ddd")</f>
        <v>Sun</v>
      </c>
      <c r="I43136" s="1" t="str">
        <f>TEXT(Walmart_customer_purchases[[#This Row],[Purchase_Date]],"mmm")</f>
        <v>Dec</v>
      </c>
      <c r="J43136" s="1" t="str">
        <f>TEXT(Walmart_customer_purchases[[#This Row],[Purchase_Date]],"yyy")</f>
        <v>2024</v>
      </c>
      <c r="K43136">
        <v>149.37</v>
      </c>
      <c r="L43136" t="s">
        <v>29</v>
      </c>
      <c r="M43136" t="s">
        <v>75165</v>
      </c>
      <c r="N43136">
        <v>5</v>
      </c>
      <c r="O43136" t="s">
        <v>75166</v>
      </c>
      <c r="P43136">
        <v>2024</v>
      </c>
      <c r="Q43136" t="s">
        <v>75141</v>
      </c>
      <c r="R43136" t="s">
        <v>75154</v>
      </c>
    </row>
    <row r="43137" spans="1:18" x14ac:dyDescent="0.3">
      <c r="A43137" t="s">
        <v>65970</v>
      </c>
      <c r="B43137">
        <v>32</v>
      </c>
      <c r="C43137" t="s">
        <v>19</v>
      </c>
      <c r="D43137" t="s">
        <v>13884</v>
      </c>
      <c r="E43137" t="s">
        <v>15</v>
      </c>
      <c r="F43137" t="s">
        <v>37</v>
      </c>
      <c r="G43137" s="1">
        <v>45511</v>
      </c>
      <c r="H43137" s="1" t="str">
        <f>TEXT(Walmart_customer_purchases[[#This Row],[Purchase_Date]],"ddd")</f>
        <v>Wed</v>
      </c>
      <c r="I43137" s="1" t="str">
        <f>TEXT(Walmart_customer_purchases[[#This Row],[Purchase_Date]],"mmm")</f>
        <v>Aug</v>
      </c>
      <c r="J43137" s="1" t="str">
        <f>TEXT(Walmart_customer_purchases[[#This Row],[Purchase_Date]],"yyy")</f>
        <v>2024</v>
      </c>
      <c r="K43137">
        <v>118.14</v>
      </c>
      <c r="L43137" t="s">
        <v>47</v>
      </c>
      <c r="M43137" t="s">
        <v>75167</v>
      </c>
      <c r="N43137">
        <v>4</v>
      </c>
      <c r="O43137" t="s">
        <v>75168</v>
      </c>
      <c r="P43137">
        <v>2024</v>
      </c>
      <c r="Q43137" t="s">
        <v>75139</v>
      </c>
      <c r="R43137" t="s">
        <v>75155</v>
      </c>
    </row>
    <row r="43138" spans="1:18" x14ac:dyDescent="0.3">
      <c r="A43138" t="s">
        <v>65971</v>
      </c>
      <c r="B43138">
        <v>56</v>
      </c>
      <c r="C43138" t="s">
        <v>25</v>
      </c>
      <c r="D43138" t="s">
        <v>65972</v>
      </c>
      <c r="E43138" t="s">
        <v>42</v>
      </c>
      <c r="F43138" t="s">
        <v>43</v>
      </c>
      <c r="G43138" s="1">
        <v>45475</v>
      </c>
      <c r="H43138" s="1" t="str">
        <f>TEXT(Walmart_customer_purchases[[#This Row],[Purchase_Date]],"ddd")</f>
        <v>Tue</v>
      </c>
      <c r="I43138" s="1" t="str">
        <f>TEXT(Walmart_customer_purchases[[#This Row],[Purchase_Date]],"mmm")</f>
        <v>Jul</v>
      </c>
      <c r="J43138" s="1" t="str">
        <f>TEXT(Walmart_customer_purchases[[#This Row],[Purchase_Date]],"yyy")</f>
        <v>2024</v>
      </c>
      <c r="K43138">
        <v>480.67</v>
      </c>
      <c r="L43138" t="s">
        <v>17</v>
      </c>
      <c r="M43138" t="s">
        <v>75167</v>
      </c>
      <c r="N43138">
        <v>4</v>
      </c>
      <c r="O43138" t="s">
        <v>75166</v>
      </c>
      <c r="P43138">
        <v>2024</v>
      </c>
      <c r="Q43138" t="s">
        <v>75150</v>
      </c>
      <c r="R43138" t="s">
        <v>75153</v>
      </c>
    </row>
    <row r="43139" spans="1:18" x14ac:dyDescent="0.3">
      <c r="A43139" t="s">
        <v>65973</v>
      </c>
      <c r="B43139">
        <v>36</v>
      </c>
      <c r="C43139" t="s">
        <v>13</v>
      </c>
      <c r="D43139" t="s">
        <v>20979</v>
      </c>
      <c r="E43139" t="s">
        <v>27</v>
      </c>
      <c r="F43139" t="s">
        <v>46</v>
      </c>
      <c r="G43139" s="1">
        <v>45473</v>
      </c>
      <c r="H43139" s="1" t="str">
        <f>TEXT(Walmart_customer_purchases[[#This Row],[Purchase_Date]],"ddd")</f>
        <v>Sun</v>
      </c>
      <c r="I43139" s="1" t="str">
        <f>TEXT(Walmart_customer_purchases[[#This Row],[Purchase_Date]],"mmm")</f>
        <v>Jun</v>
      </c>
      <c r="J43139" s="1" t="str">
        <f>TEXT(Walmart_customer_purchases[[#This Row],[Purchase_Date]],"yyy")</f>
        <v>2024</v>
      </c>
      <c r="K43139">
        <v>150.03</v>
      </c>
      <c r="L43139" t="s">
        <v>29</v>
      </c>
      <c r="M43139" t="s">
        <v>75167</v>
      </c>
      <c r="N43139">
        <v>2</v>
      </c>
      <c r="O43139" t="s">
        <v>75166</v>
      </c>
      <c r="P43139">
        <v>2024</v>
      </c>
      <c r="Q43139" t="s">
        <v>75157</v>
      </c>
      <c r="R43139" t="s">
        <v>75154</v>
      </c>
    </row>
    <row r="43140" spans="1:18" x14ac:dyDescent="0.3">
      <c r="A43140" t="s">
        <v>65974</v>
      </c>
      <c r="B43140">
        <v>57</v>
      </c>
      <c r="C43140" t="s">
        <v>25</v>
      </c>
      <c r="D43140" t="s">
        <v>1334</v>
      </c>
      <c r="E43140" t="s">
        <v>42</v>
      </c>
      <c r="F43140" t="s">
        <v>97</v>
      </c>
      <c r="G43140" s="1">
        <v>45694</v>
      </c>
      <c r="H43140" s="1" t="str">
        <f>TEXT(Walmart_customer_purchases[[#This Row],[Purchase_Date]],"ddd")</f>
        <v>Thu</v>
      </c>
      <c r="I43140" s="1" t="str">
        <f>TEXT(Walmart_customer_purchases[[#This Row],[Purchase_Date]],"mmm")</f>
        <v>Feb</v>
      </c>
      <c r="J43140" s="1" t="str">
        <f>TEXT(Walmart_customer_purchases[[#This Row],[Purchase_Date]],"yyy")</f>
        <v>2025</v>
      </c>
      <c r="K43140">
        <v>423.97</v>
      </c>
      <c r="L43140" t="s">
        <v>47</v>
      </c>
      <c r="M43140" t="s">
        <v>75165</v>
      </c>
      <c r="N43140">
        <v>5</v>
      </c>
      <c r="O43140" t="s">
        <v>75166</v>
      </c>
      <c r="P43140">
        <v>2025</v>
      </c>
      <c r="Q43140" t="s">
        <v>75147</v>
      </c>
      <c r="R43140" t="s">
        <v>75143</v>
      </c>
    </row>
    <row r="43141" spans="1:18" x14ac:dyDescent="0.3">
      <c r="A43141" t="s">
        <v>65975</v>
      </c>
      <c r="B43141">
        <v>41</v>
      </c>
      <c r="C43141" t="s">
        <v>13</v>
      </c>
      <c r="D43141" t="s">
        <v>65976</v>
      </c>
      <c r="E43141" t="s">
        <v>42</v>
      </c>
      <c r="F43141" t="s">
        <v>97</v>
      </c>
      <c r="G43141" s="1">
        <v>45687</v>
      </c>
      <c r="H43141" s="1" t="str">
        <f>TEXT(Walmart_customer_purchases[[#This Row],[Purchase_Date]],"ddd")</f>
        <v>Thu</v>
      </c>
      <c r="I43141" s="1" t="str">
        <f>TEXT(Walmart_customer_purchases[[#This Row],[Purchase_Date]],"mmm")</f>
        <v>Jan</v>
      </c>
      <c r="J43141" s="1" t="str">
        <f>TEXT(Walmart_customer_purchases[[#This Row],[Purchase_Date]],"yyy")</f>
        <v>2025</v>
      </c>
      <c r="K43141">
        <v>217.97</v>
      </c>
      <c r="L43141" t="s">
        <v>47</v>
      </c>
      <c r="M43141" t="s">
        <v>75165</v>
      </c>
      <c r="N43141">
        <v>5</v>
      </c>
      <c r="O43141" t="s">
        <v>75166</v>
      </c>
      <c r="P43141">
        <v>2025</v>
      </c>
      <c r="Q43141" t="s">
        <v>75149</v>
      </c>
      <c r="R43141" t="s">
        <v>75143</v>
      </c>
    </row>
    <row r="43142" spans="1:18" x14ac:dyDescent="0.3">
      <c r="A43142" t="s">
        <v>65977</v>
      </c>
      <c r="B43142">
        <v>57</v>
      </c>
      <c r="C43142" t="s">
        <v>25</v>
      </c>
      <c r="D43142" t="s">
        <v>65978</v>
      </c>
      <c r="E43142" t="s">
        <v>27</v>
      </c>
      <c r="F43142" t="s">
        <v>80</v>
      </c>
      <c r="G43142" s="1">
        <v>45373</v>
      </c>
      <c r="H43142" s="1" t="str">
        <f>TEXT(Walmart_customer_purchases[[#This Row],[Purchase_Date]],"ddd")</f>
        <v>Fri</v>
      </c>
      <c r="I43142" s="1" t="str">
        <f>TEXT(Walmart_customer_purchases[[#This Row],[Purchase_Date]],"mmm")</f>
        <v>Mar</v>
      </c>
      <c r="J43142" s="1" t="str">
        <f>TEXT(Walmart_customer_purchases[[#This Row],[Purchase_Date]],"yyy")</f>
        <v>2024</v>
      </c>
      <c r="K43142">
        <v>78.92</v>
      </c>
      <c r="L43142" t="s">
        <v>29</v>
      </c>
      <c r="M43142" t="s">
        <v>75165</v>
      </c>
      <c r="N43142">
        <v>5</v>
      </c>
      <c r="O43142" t="s">
        <v>75166</v>
      </c>
      <c r="P43142">
        <v>2024</v>
      </c>
      <c r="Q43142" t="s">
        <v>75151</v>
      </c>
      <c r="R43142" t="s">
        <v>75140</v>
      </c>
    </row>
    <row r="43143" spans="1:18" x14ac:dyDescent="0.3">
      <c r="A43143" t="s">
        <v>65979</v>
      </c>
      <c r="B43143">
        <v>37</v>
      </c>
      <c r="C43143" t="s">
        <v>19</v>
      </c>
      <c r="D43143" t="s">
        <v>16282</v>
      </c>
      <c r="E43143" t="s">
        <v>27</v>
      </c>
      <c r="F43143" t="s">
        <v>28</v>
      </c>
      <c r="G43143" s="1">
        <v>45556</v>
      </c>
      <c r="H43143" s="1" t="str">
        <f>TEXT(Walmart_customer_purchases[[#This Row],[Purchase_Date]],"ddd")</f>
        <v>Sat</v>
      </c>
      <c r="I43143" s="1" t="str">
        <f>TEXT(Walmart_customer_purchases[[#This Row],[Purchase_Date]],"mmm")</f>
        <v>Sep</v>
      </c>
      <c r="J43143" s="1" t="str">
        <f>TEXT(Walmart_customer_purchases[[#This Row],[Purchase_Date]],"yyy")</f>
        <v>2024</v>
      </c>
      <c r="K43143">
        <v>183.21</v>
      </c>
      <c r="L43143" t="s">
        <v>47</v>
      </c>
      <c r="M43143" t="s">
        <v>75165</v>
      </c>
      <c r="N43143">
        <v>4</v>
      </c>
      <c r="O43143" t="s">
        <v>75168</v>
      </c>
      <c r="P43143">
        <v>2024</v>
      </c>
      <c r="Q43143" t="s">
        <v>75148</v>
      </c>
      <c r="R43143" t="s">
        <v>75142</v>
      </c>
    </row>
    <row r="43144" spans="1:18" x14ac:dyDescent="0.3">
      <c r="A43144" t="s">
        <v>65980</v>
      </c>
      <c r="B43144">
        <v>58</v>
      </c>
      <c r="C43144" t="s">
        <v>25</v>
      </c>
      <c r="D43144" t="s">
        <v>20828</v>
      </c>
      <c r="E43144" t="s">
        <v>15</v>
      </c>
      <c r="F43144" t="s">
        <v>63</v>
      </c>
      <c r="G43144" s="1">
        <v>45479</v>
      </c>
      <c r="H43144" s="1" t="str">
        <f>TEXT(Walmart_customer_purchases[[#This Row],[Purchase_Date]],"ddd")</f>
        <v>Sat</v>
      </c>
      <c r="I43144" s="1" t="str">
        <f>TEXT(Walmart_customer_purchases[[#This Row],[Purchase_Date]],"mmm")</f>
        <v>Jul</v>
      </c>
      <c r="J43144" s="1" t="str">
        <f>TEXT(Walmart_customer_purchases[[#This Row],[Purchase_Date]],"yyy")</f>
        <v>2024</v>
      </c>
      <c r="K43144">
        <v>488.96</v>
      </c>
      <c r="L43144" t="s">
        <v>23</v>
      </c>
      <c r="M43144" t="s">
        <v>75165</v>
      </c>
      <c r="N43144">
        <v>1</v>
      </c>
      <c r="O43144" t="s">
        <v>75166</v>
      </c>
      <c r="P43144">
        <v>2024</v>
      </c>
      <c r="Q43144" t="s">
        <v>75150</v>
      </c>
      <c r="R43144" t="s">
        <v>75142</v>
      </c>
    </row>
    <row r="43145" spans="1:18" x14ac:dyDescent="0.3">
      <c r="A43145" t="s">
        <v>65981</v>
      </c>
      <c r="B43145">
        <v>18</v>
      </c>
      <c r="C43145" t="s">
        <v>19</v>
      </c>
      <c r="D43145" t="s">
        <v>65982</v>
      </c>
      <c r="E43145" t="s">
        <v>42</v>
      </c>
      <c r="F43145" t="s">
        <v>43</v>
      </c>
      <c r="G43145" s="1">
        <v>45390</v>
      </c>
      <c r="H43145" s="1" t="str">
        <f>TEXT(Walmart_customer_purchases[[#This Row],[Purchase_Date]],"ddd")</f>
        <v>Mon</v>
      </c>
      <c r="I43145" s="1" t="str">
        <f>TEXT(Walmart_customer_purchases[[#This Row],[Purchase_Date]],"mmm")</f>
        <v>Apr</v>
      </c>
      <c r="J43145" s="1" t="str">
        <f>TEXT(Walmart_customer_purchases[[#This Row],[Purchase_Date]],"yyy")</f>
        <v>2024</v>
      </c>
      <c r="K43145">
        <v>295.61</v>
      </c>
      <c r="L43145" t="s">
        <v>23</v>
      </c>
      <c r="M43145" t="s">
        <v>75167</v>
      </c>
      <c r="N43145">
        <v>2</v>
      </c>
      <c r="O43145" t="s">
        <v>75168</v>
      </c>
      <c r="P43145">
        <v>2024</v>
      </c>
      <c r="Q43145" t="s">
        <v>75152</v>
      </c>
      <c r="R43145" t="s">
        <v>75145</v>
      </c>
    </row>
    <row r="43146" spans="1:18" x14ac:dyDescent="0.3">
      <c r="A43146" t="s">
        <v>65983</v>
      </c>
      <c r="B43146">
        <v>58</v>
      </c>
      <c r="C43146" t="s">
        <v>13</v>
      </c>
      <c r="D43146" t="s">
        <v>65984</v>
      </c>
      <c r="E43146" t="s">
        <v>21</v>
      </c>
      <c r="F43146" t="s">
        <v>102</v>
      </c>
      <c r="G43146" s="1">
        <v>45464</v>
      </c>
      <c r="H43146" s="1" t="str">
        <f>TEXT(Walmart_customer_purchases[[#This Row],[Purchase_Date]],"ddd")</f>
        <v>Fri</v>
      </c>
      <c r="I43146" s="1" t="str">
        <f>TEXT(Walmart_customer_purchases[[#This Row],[Purchase_Date]],"mmm")</f>
        <v>Jun</v>
      </c>
      <c r="J43146" s="1" t="str">
        <f>TEXT(Walmart_customer_purchases[[#This Row],[Purchase_Date]],"yyy")</f>
        <v>2024</v>
      </c>
      <c r="K43146">
        <v>174.95</v>
      </c>
      <c r="L43146" t="s">
        <v>17</v>
      </c>
      <c r="M43146" t="s">
        <v>75165</v>
      </c>
      <c r="N43146">
        <v>4</v>
      </c>
      <c r="O43146" t="s">
        <v>75168</v>
      </c>
      <c r="P43146">
        <v>2024</v>
      </c>
      <c r="Q43146" t="s">
        <v>75157</v>
      </c>
      <c r="R43146" t="s">
        <v>75140</v>
      </c>
    </row>
    <row r="43147" spans="1:18" x14ac:dyDescent="0.3">
      <c r="A43147" t="s">
        <v>65985</v>
      </c>
      <c r="B43147">
        <v>29</v>
      </c>
      <c r="C43147" t="s">
        <v>19</v>
      </c>
      <c r="D43147" t="s">
        <v>3668</v>
      </c>
      <c r="E43147" t="s">
        <v>15</v>
      </c>
      <c r="F43147" t="s">
        <v>37</v>
      </c>
      <c r="G43147" s="1">
        <v>45438</v>
      </c>
      <c r="H43147" s="1" t="str">
        <f>TEXT(Walmart_customer_purchases[[#This Row],[Purchase_Date]],"ddd")</f>
        <v>Sun</v>
      </c>
      <c r="I43147" s="1" t="str">
        <f>TEXT(Walmart_customer_purchases[[#This Row],[Purchase_Date]],"mmm")</f>
        <v>May</v>
      </c>
      <c r="J43147" s="1" t="str">
        <f>TEXT(Walmart_customer_purchases[[#This Row],[Purchase_Date]],"yyy")</f>
        <v>2024</v>
      </c>
      <c r="K43147">
        <v>398.51</v>
      </c>
      <c r="L43147" t="s">
        <v>17</v>
      </c>
      <c r="M43147" t="s">
        <v>75167</v>
      </c>
      <c r="N43147">
        <v>5</v>
      </c>
      <c r="O43147" t="s">
        <v>75168</v>
      </c>
      <c r="P43147">
        <v>2024</v>
      </c>
      <c r="Q43147" t="s">
        <v>75156</v>
      </c>
      <c r="R43147" t="s">
        <v>75154</v>
      </c>
    </row>
    <row r="43148" spans="1:18" x14ac:dyDescent="0.3">
      <c r="A43148" t="s">
        <v>65986</v>
      </c>
      <c r="B43148">
        <v>53</v>
      </c>
      <c r="C43148" t="s">
        <v>19</v>
      </c>
      <c r="D43148" t="s">
        <v>65987</v>
      </c>
      <c r="E43148" t="s">
        <v>15</v>
      </c>
      <c r="F43148" t="s">
        <v>63</v>
      </c>
      <c r="G43148" s="1">
        <v>45684</v>
      </c>
      <c r="H43148" s="1" t="str">
        <f>TEXT(Walmart_customer_purchases[[#This Row],[Purchase_Date]],"ddd")</f>
        <v>Mon</v>
      </c>
      <c r="I43148" s="1" t="str">
        <f>TEXT(Walmart_customer_purchases[[#This Row],[Purchase_Date]],"mmm")</f>
        <v>Jan</v>
      </c>
      <c r="J43148" s="1" t="str">
        <f>TEXT(Walmart_customer_purchases[[#This Row],[Purchase_Date]],"yyy")</f>
        <v>2025</v>
      </c>
      <c r="K43148">
        <v>494.04</v>
      </c>
      <c r="L43148" t="s">
        <v>17</v>
      </c>
      <c r="M43148" t="s">
        <v>75167</v>
      </c>
      <c r="N43148">
        <v>1</v>
      </c>
      <c r="O43148" t="s">
        <v>75166</v>
      </c>
      <c r="P43148">
        <v>2025</v>
      </c>
      <c r="Q43148" t="s">
        <v>75149</v>
      </c>
      <c r="R43148" t="s">
        <v>75145</v>
      </c>
    </row>
    <row r="43149" spans="1:18" x14ac:dyDescent="0.3">
      <c r="A43149" t="s">
        <v>65988</v>
      </c>
      <c r="B43149">
        <v>48</v>
      </c>
      <c r="C43149" t="s">
        <v>19</v>
      </c>
      <c r="D43149" t="s">
        <v>942</v>
      </c>
      <c r="E43149" t="s">
        <v>27</v>
      </c>
      <c r="F43149" t="s">
        <v>80</v>
      </c>
      <c r="G43149" s="1">
        <v>45625</v>
      </c>
      <c r="H43149" s="1" t="str">
        <f>TEXT(Walmart_customer_purchases[[#This Row],[Purchase_Date]],"ddd")</f>
        <v>Fri</v>
      </c>
      <c r="I43149" s="1" t="str">
        <f>TEXT(Walmart_customer_purchases[[#This Row],[Purchase_Date]],"mmm")</f>
        <v>Nov</v>
      </c>
      <c r="J43149" s="1" t="str">
        <f>TEXT(Walmart_customer_purchases[[#This Row],[Purchase_Date]],"yyy")</f>
        <v>2024</v>
      </c>
      <c r="K43149">
        <v>253.95</v>
      </c>
      <c r="L43149" t="s">
        <v>47</v>
      </c>
      <c r="M43149" t="s">
        <v>75165</v>
      </c>
      <c r="N43149">
        <v>1</v>
      </c>
      <c r="O43149" t="s">
        <v>75166</v>
      </c>
      <c r="P43149">
        <v>2024</v>
      </c>
      <c r="Q43149" t="s">
        <v>75144</v>
      </c>
      <c r="R43149" t="s">
        <v>75140</v>
      </c>
    </row>
    <row r="43150" spans="1:18" x14ac:dyDescent="0.3">
      <c r="A43150" t="s">
        <v>65989</v>
      </c>
      <c r="B43150">
        <v>46</v>
      </c>
      <c r="C43150" t="s">
        <v>19</v>
      </c>
      <c r="D43150" t="s">
        <v>54500</v>
      </c>
      <c r="E43150" t="s">
        <v>15</v>
      </c>
      <c r="F43150" t="s">
        <v>63</v>
      </c>
      <c r="G43150" s="1">
        <v>45379</v>
      </c>
      <c r="H43150" s="1" t="str">
        <f>TEXT(Walmart_customer_purchases[[#This Row],[Purchase_Date]],"ddd")</f>
        <v>Thu</v>
      </c>
      <c r="I43150" s="1" t="str">
        <f>TEXT(Walmart_customer_purchases[[#This Row],[Purchase_Date]],"mmm")</f>
        <v>Mar</v>
      </c>
      <c r="J43150" s="1" t="str">
        <f>TEXT(Walmart_customer_purchases[[#This Row],[Purchase_Date]],"yyy")</f>
        <v>2024</v>
      </c>
      <c r="K43150">
        <v>174.91</v>
      </c>
      <c r="L43150" t="s">
        <v>17</v>
      </c>
      <c r="M43150" t="s">
        <v>75165</v>
      </c>
      <c r="N43150">
        <v>2</v>
      </c>
      <c r="O43150" t="s">
        <v>75168</v>
      </c>
      <c r="P43150">
        <v>2024</v>
      </c>
      <c r="Q43150" t="s">
        <v>75151</v>
      </c>
      <c r="R43150" t="s">
        <v>75143</v>
      </c>
    </row>
    <row r="43151" spans="1:18" x14ac:dyDescent="0.3">
      <c r="A43151" t="s">
        <v>65990</v>
      </c>
      <c r="B43151">
        <v>28</v>
      </c>
      <c r="C43151" t="s">
        <v>25</v>
      </c>
      <c r="D43151" t="s">
        <v>65991</v>
      </c>
      <c r="E43151" t="s">
        <v>27</v>
      </c>
      <c r="F43151" t="s">
        <v>69</v>
      </c>
      <c r="G43151" s="1">
        <v>45340</v>
      </c>
      <c r="H43151" s="1" t="str">
        <f>TEXT(Walmart_customer_purchases[[#This Row],[Purchase_Date]],"ddd")</f>
        <v>Sun</v>
      </c>
      <c r="I43151" s="1" t="str">
        <f>TEXT(Walmart_customer_purchases[[#This Row],[Purchase_Date]],"mmm")</f>
        <v>Feb</v>
      </c>
      <c r="J43151" s="1" t="str">
        <f>TEXT(Walmart_customer_purchases[[#This Row],[Purchase_Date]],"yyy")</f>
        <v>2024</v>
      </c>
      <c r="K43151">
        <v>43.96</v>
      </c>
      <c r="L43151" t="s">
        <v>29</v>
      </c>
      <c r="M43151" t="s">
        <v>75165</v>
      </c>
      <c r="N43151">
        <v>2</v>
      </c>
      <c r="O43151" t="s">
        <v>75166</v>
      </c>
      <c r="P43151">
        <v>2024</v>
      </c>
      <c r="Q43151" t="s">
        <v>75147</v>
      </c>
      <c r="R43151" t="s">
        <v>75154</v>
      </c>
    </row>
    <row r="43152" spans="1:18" x14ac:dyDescent="0.3">
      <c r="A43152" t="s">
        <v>65992</v>
      </c>
      <c r="B43152">
        <v>24</v>
      </c>
      <c r="C43152" t="s">
        <v>13</v>
      </c>
      <c r="D43152" t="s">
        <v>25548</v>
      </c>
      <c r="E43152" t="s">
        <v>42</v>
      </c>
      <c r="F43152" t="s">
        <v>53</v>
      </c>
      <c r="G43152" s="1">
        <v>45581</v>
      </c>
      <c r="H43152" s="1" t="str">
        <f>TEXT(Walmart_customer_purchases[[#This Row],[Purchase_Date]],"ddd")</f>
        <v>Wed</v>
      </c>
      <c r="I43152" s="1" t="str">
        <f>TEXT(Walmart_customer_purchases[[#This Row],[Purchase_Date]],"mmm")</f>
        <v>Oct</v>
      </c>
      <c r="J43152" s="1" t="str">
        <f>TEXT(Walmart_customer_purchases[[#This Row],[Purchase_Date]],"yyy")</f>
        <v>2024</v>
      </c>
      <c r="K43152">
        <v>335.6</v>
      </c>
      <c r="L43152" t="s">
        <v>23</v>
      </c>
      <c r="M43152" t="s">
        <v>75167</v>
      </c>
      <c r="N43152">
        <v>3</v>
      </c>
      <c r="O43152" t="s">
        <v>75168</v>
      </c>
      <c r="P43152">
        <v>2024</v>
      </c>
      <c r="Q43152" t="s">
        <v>75146</v>
      </c>
      <c r="R43152" t="s">
        <v>75155</v>
      </c>
    </row>
    <row r="43153" spans="1:18" x14ac:dyDescent="0.3">
      <c r="A43153" t="s">
        <v>65993</v>
      </c>
      <c r="B43153">
        <v>28</v>
      </c>
      <c r="C43153" t="s">
        <v>25</v>
      </c>
      <c r="D43153" t="s">
        <v>65994</v>
      </c>
      <c r="E43153" t="s">
        <v>15</v>
      </c>
      <c r="F43153" t="s">
        <v>16</v>
      </c>
      <c r="G43153" s="1">
        <v>45468</v>
      </c>
      <c r="H43153" s="1" t="str">
        <f>TEXT(Walmart_customer_purchases[[#This Row],[Purchase_Date]],"ddd")</f>
        <v>Tue</v>
      </c>
      <c r="I43153" s="1" t="str">
        <f>TEXT(Walmart_customer_purchases[[#This Row],[Purchase_Date]],"mmm")</f>
        <v>Jun</v>
      </c>
      <c r="J43153" s="1" t="str">
        <f>TEXT(Walmart_customer_purchases[[#This Row],[Purchase_Date]],"yyy")</f>
        <v>2024</v>
      </c>
      <c r="K43153">
        <v>284.13</v>
      </c>
      <c r="L43153" t="s">
        <v>17</v>
      </c>
      <c r="M43153" t="s">
        <v>75165</v>
      </c>
      <c r="N43153">
        <v>1</v>
      </c>
      <c r="O43153" t="s">
        <v>75168</v>
      </c>
      <c r="P43153">
        <v>2024</v>
      </c>
      <c r="Q43153" t="s">
        <v>75157</v>
      </c>
      <c r="R43153" t="s">
        <v>75153</v>
      </c>
    </row>
    <row r="43154" spans="1:18" x14ac:dyDescent="0.3">
      <c r="A43154" t="s">
        <v>65995</v>
      </c>
      <c r="B43154">
        <v>55</v>
      </c>
      <c r="C43154" t="s">
        <v>19</v>
      </c>
      <c r="D43154" t="s">
        <v>65996</v>
      </c>
      <c r="E43154" t="s">
        <v>15</v>
      </c>
      <c r="F43154" t="s">
        <v>63</v>
      </c>
      <c r="G43154" s="1">
        <v>45586</v>
      </c>
      <c r="H43154" s="1" t="str">
        <f>TEXT(Walmart_customer_purchases[[#This Row],[Purchase_Date]],"ddd")</f>
        <v>Mon</v>
      </c>
      <c r="I43154" s="1" t="str">
        <f>TEXT(Walmart_customer_purchases[[#This Row],[Purchase_Date]],"mmm")</f>
        <v>Oct</v>
      </c>
      <c r="J43154" s="1" t="str">
        <f>TEXT(Walmart_customer_purchases[[#This Row],[Purchase_Date]],"yyy")</f>
        <v>2024</v>
      </c>
      <c r="K43154">
        <v>101.3</v>
      </c>
      <c r="L43154" t="s">
        <v>17</v>
      </c>
      <c r="M43154" t="s">
        <v>75165</v>
      </c>
      <c r="N43154">
        <v>4</v>
      </c>
      <c r="O43154" t="s">
        <v>75168</v>
      </c>
      <c r="P43154">
        <v>2024</v>
      </c>
      <c r="Q43154" t="s">
        <v>75146</v>
      </c>
      <c r="R43154" t="s">
        <v>75145</v>
      </c>
    </row>
    <row r="43155" spans="1:18" x14ac:dyDescent="0.3">
      <c r="A43155" t="s">
        <v>65997</v>
      </c>
      <c r="B43155">
        <v>44</v>
      </c>
      <c r="C43155" t="s">
        <v>13</v>
      </c>
      <c r="D43155" t="s">
        <v>7943</v>
      </c>
      <c r="E43155" t="s">
        <v>42</v>
      </c>
      <c r="F43155" t="s">
        <v>53</v>
      </c>
      <c r="G43155" s="1">
        <v>45440</v>
      </c>
      <c r="H43155" s="1" t="str">
        <f>TEXT(Walmart_customer_purchases[[#This Row],[Purchase_Date]],"ddd")</f>
        <v>Tue</v>
      </c>
      <c r="I43155" s="1" t="str">
        <f>TEXT(Walmart_customer_purchases[[#This Row],[Purchase_Date]],"mmm")</f>
        <v>May</v>
      </c>
      <c r="J43155" s="1" t="str">
        <f>TEXT(Walmart_customer_purchases[[#This Row],[Purchase_Date]],"yyy")</f>
        <v>2024</v>
      </c>
      <c r="K43155">
        <v>30.64</v>
      </c>
      <c r="L43155" t="s">
        <v>23</v>
      </c>
      <c r="M43155" t="s">
        <v>75165</v>
      </c>
      <c r="N43155">
        <v>2</v>
      </c>
      <c r="O43155" t="s">
        <v>75168</v>
      </c>
      <c r="P43155">
        <v>2024</v>
      </c>
      <c r="Q43155" t="s">
        <v>75156</v>
      </c>
      <c r="R43155" t="s">
        <v>75153</v>
      </c>
    </row>
    <row r="43156" spans="1:18" x14ac:dyDescent="0.3">
      <c r="A43156" t="s">
        <v>65998</v>
      </c>
      <c r="B43156">
        <v>46</v>
      </c>
      <c r="C43156" t="s">
        <v>19</v>
      </c>
      <c r="D43156" t="s">
        <v>47297</v>
      </c>
      <c r="E43156" t="s">
        <v>27</v>
      </c>
      <c r="F43156" t="s">
        <v>46</v>
      </c>
      <c r="G43156" s="1">
        <v>45676</v>
      </c>
      <c r="H43156" s="1" t="str">
        <f>TEXT(Walmart_customer_purchases[[#This Row],[Purchase_Date]],"ddd")</f>
        <v>Sun</v>
      </c>
      <c r="I43156" s="1" t="str">
        <f>TEXT(Walmart_customer_purchases[[#This Row],[Purchase_Date]],"mmm")</f>
        <v>Jan</v>
      </c>
      <c r="J43156" s="1" t="str">
        <f>TEXT(Walmart_customer_purchases[[#This Row],[Purchase_Date]],"yyy")</f>
        <v>2025</v>
      </c>
      <c r="K43156">
        <v>375.2</v>
      </c>
      <c r="L43156" t="s">
        <v>47</v>
      </c>
      <c r="M43156" t="s">
        <v>75165</v>
      </c>
      <c r="N43156">
        <v>5</v>
      </c>
      <c r="O43156" t="s">
        <v>75166</v>
      </c>
      <c r="P43156">
        <v>2025</v>
      </c>
      <c r="Q43156" t="s">
        <v>75149</v>
      </c>
      <c r="R43156" t="s">
        <v>75154</v>
      </c>
    </row>
    <row r="43157" spans="1:18" x14ac:dyDescent="0.3">
      <c r="A43157" t="s">
        <v>65999</v>
      </c>
      <c r="B43157">
        <v>50</v>
      </c>
      <c r="C43157" t="s">
        <v>13</v>
      </c>
      <c r="D43157" t="s">
        <v>17980</v>
      </c>
      <c r="E43157" t="s">
        <v>21</v>
      </c>
      <c r="F43157" t="s">
        <v>58</v>
      </c>
      <c r="G43157" s="1">
        <v>45594</v>
      </c>
      <c r="H43157" s="1" t="str">
        <f>TEXT(Walmart_customer_purchases[[#This Row],[Purchase_Date]],"ddd")</f>
        <v>Tue</v>
      </c>
      <c r="I43157" s="1" t="str">
        <f>TEXT(Walmart_customer_purchases[[#This Row],[Purchase_Date]],"mmm")</f>
        <v>Oct</v>
      </c>
      <c r="J43157" s="1" t="str">
        <f>TEXT(Walmart_customer_purchases[[#This Row],[Purchase_Date]],"yyy")</f>
        <v>2024</v>
      </c>
      <c r="K43157">
        <v>416.79</v>
      </c>
      <c r="L43157" t="s">
        <v>17</v>
      </c>
      <c r="M43157" t="s">
        <v>75165</v>
      </c>
      <c r="N43157">
        <v>2</v>
      </c>
      <c r="O43157" t="s">
        <v>75166</v>
      </c>
      <c r="P43157">
        <v>2024</v>
      </c>
      <c r="Q43157" t="s">
        <v>75146</v>
      </c>
      <c r="R43157" t="s">
        <v>75153</v>
      </c>
    </row>
    <row r="43158" spans="1:18" x14ac:dyDescent="0.3">
      <c r="A43158" t="s">
        <v>66000</v>
      </c>
      <c r="B43158">
        <v>29</v>
      </c>
      <c r="C43158" t="s">
        <v>19</v>
      </c>
      <c r="D43158" t="s">
        <v>39610</v>
      </c>
      <c r="E43158" t="s">
        <v>21</v>
      </c>
      <c r="F43158" t="s">
        <v>66</v>
      </c>
      <c r="G43158" s="1">
        <v>45438</v>
      </c>
      <c r="H43158" s="1" t="str">
        <f>TEXT(Walmart_customer_purchases[[#This Row],[Purchase_Date]],"ddd")</f>
        <v>Sun</v>
      </c>
      <c r="I43158" s="1" t="str">
        <f>TEXT(Walmart_customer_purchases[[#This Row],[Purchase_Date]],"mmm")</f>
        <v>May</v>
      </c>
      <c r="J43158" s="1" t="str">
        <f>TEXT(Walmart_customer_purchases[[#This Row],[Purchase_Date]],"yyy")</f>
        <v>2024</v>
      </c>
      <c r="K43158">
        <v>336.56</v>
      </c>
      <c r="L43158" t="s">
        <v>47</v>
      </c>
      <c r="M43158" t="s">
        <v>75165</v>
      </c>
      <c r="N43158">
        <v>1</v>
      </c>
      <c r="O43158" t="s">
        <v>75168</v>
      </c>
      <c r="P43158">
        <v>2024</v>
      </c>
      <c r="Q43158" t="s">
        <v>75156</v>
      </c>
      <c r="R43158" t="s">
        <v>75154</v>
      </c>
    </row>
    <row r="43159" spans="1:18" x14ac:dyDescent="0.3">
      <c r="A43159" t="s">
        <v>66001</v>
      </c>
      <c r="B43159">
        <v>47</v>
      </c>
      <c r="C43159" t="s">
        <v>19</v>
      </c>
      <c r="D43159" t="s">
        <v>13762</v>
      </c>
      <c r="E43159" t="s">
        <v>15</v>
      </c>
      <c r="F43159" t="s">
        <v>63</v>
      </c>
      <c r="G43159" s="1">
        <v>45691</v>
      </c>
      <c r="H43159" s="1" t="str">
        <f>TEXT(Walmart_customer_purchases[[#This Row],[Purchase_Date]],"ddd")</f>
        <v>Mon</v>
      </c>
      <c r="I43159" s="1" t="str">
        <f>TEXT(Walmart_customer_purchases[[#This Row],[Purchase_Date]],"mmm")</f>
        <v>Feb</v>
      </c>
      <c r="J43159" s="1" t="str">
        <f>TEXT(Walmart_customer_purchases[[#This Row],[Purchase_Date]],"yyy")</f>
        <v>2025</v>
      </c>
      <c r="K43159">
        <v>215.16</v>
      </c>
      <c r="L43159" t="s">
        <v>29</v>
      </c>
      <c r="M43159" t="s">
        <v>75167</v>
      </c>
      <c r="N43159">
        <v>4</v>
      </c>
      <c r="O43159" t="s">
        <v>75168</v>
      </c>
      <c r="P43159">
        <v>2025</v>
      </c>
      <c r="Q43159" t="s">
        <v>75147</v>
      </c>
      <c r="R43159" t="s">
        <v>75145</v>
      </c>
    </row>
    <row r="43160" spans="1:18" x14ac:dyDescent="0.3">
      <c r="A43160" t="s">
        <v>66002</v>
      </c>
      <c r="B43160">
        <v>37</v>
      </c>
      <c r="C43160" t="s">
        <v>19</v>
      </c>
      <c r="D43160" t="s">
        <v>79</v>
      </c>
      <c r="E43160" t="s">
        <v>27</v>
      </c>
      <c r="F43160" t="s">
        <v>28</v>
      </c>
      <c r="G43160" s="1">
        <v>45524</v>
      </c>
      <c r="H43160" s="1" t="str">
        <f>TEXT(Walmart_customer_purchases[[#This Row],[Purchase_Date]],"ddd")</f>
        <v>Tue</v>
      </c>
      <c r="I43160" s="1" t="str">
        <f>TEXT(Walmart_customer_purchases[[#This Row],[Purchase_Date]],"mmm")</f>
        <v>Aug</v>
      </c>
      <c r="J43160" s="1" t="str">
        <f>TEXT(Walmart_customer_purchases[[#This Row],[Purchase_Date]],"yyy")</f>
        <v>2024</v>
      </c>
      <c r="K43160">
        <v>217.55</v>
      </c>
      <c r="L43160" t="s">
        <v>47</v>
      </c>
      <c r="M43160" t="s">
        <v>75165</v>
      </c>
      <c r="N43160">
        <v>5</v>
      </c>
      <c r="O43160" t="s">
        <v>75168</v>
      </c>
      <c r="P43160">
        <v>2024</v>
      </c>
      <c r="Q43160" t="s">
        <v>75139</v>
      </c>
      <c r="R43160" t="s">
        <v>75153</v>
      </c>
    </row>
    <row r="43161" spans="1:18" x14ac:dyDescent="0.3">
      <c r="A43161" t="s">
        <v>66003</v>
      </c>
      <c r="B43161">
        <v>21</v>
      </c>
      <c r="C43161" t="s">
        <v>13</v>
      </c>
      <c r="D43161" t="s">
        <v>66004</v>
      </c>
      <c r="E43161" t="s">
        <v>27</v>
      </c>
      <c r="F43161" t="s">
        <v>69</v>
      </c>
      <c r="G43161" s="1">
        <v>45637</v>
      </c>
      <c r="H43161" s="1" t="str">
        <f>TEXT(Walmart_customer_purchases[[#This Row],[Purchase_Date]],"ddd")</f>
        <v>Wed</v>
      </c>
      <c r="I43161" s="1" t="str">
        <f>TEXT(Walmart_customer_purchases[[#This Row],[Purchase_Date]],"mmm")</f>
        <v>Dec</v>
      </c>
      <c r="J43161" s="1" t="str">
        <f>TEXT(Walmart_customer_purchases[[#This Row],[Purchase_Date]],"yyy")</f>
        <v>2024</v>
      </c>
      <c r="K43161">
        <v>211.45</v>
      </c>
      <c r="L43161" t="s">
        <v>23</v>
      </c>
      <c r="M43161" t="s">
        <v>75167</v>
      </c>
      <c r="N43161">
        <v>1</v>
      </c>
      <c r="O43161" t="s">
        <v>75168</v>
      </c>
      <c r="P43161">
        <v>2024</v>
      </c>
      <c r="Q43161" t="s">
        <v>75141</v>
      </c>
      <c r="R43161" t="s">
        <v>75155</v>
      </c>
    </row>
    <row r="43162" spans="1:18" x14ac:dyDescent="0.3">
      <c r="A43162" t="s">
        <v>66005</v>
      </c>
      <c r="B43162">
        <v>27</v>
      </c>
      <c r="C43162" t="s">
        <v>13</v>
      </c>
      <c r="D43162" t="s">
        <v>66006</v>
      </c>
      <c r="E43162" t="s">
        <v>42</v>
      </c>
      <c r="F43162" t="s">
        <v>53</v>
      </c>
      <c r="G43162" s="1">
        <v>45363</v>
      </c>
      <c r="H43162" s="1" t="str">
        <f>TEXT(Walmart_customer_purchases[[#This Row],[Purchase_Date]],"ddd")</f>
        <v>Tue</v>
      </c>
      <c r="I43162" s="1" t="str">
        <f>TEXT(Walmart_customer_purchases[[#This Row],[Purchase_Date]],"mmm")</f>
        <v>Mar</v>
      </c>
      <c r="J43162" s="1" t="str">
        <f>TEXT(Walmart_customer_purchases[[#This Row],[Purchase_Date]],"yyy")</f>
        <v>2024</v>
      </c>
      <c r="K43162">
        <v>164.02</v>
      </c>
      <c r="L43162" t="s">
        <v>29</v>
      </c>
      <c r="M43162" t="s">
        <v>75165</v>
      </c>
      <c r="N43162">
        <v>5</v>
      </c>
      <c r="O43162" t="s">
        <v>75168</v>
      </c>
      <c r="P43162">
        <v>2024</v>
      </c>
      <c r="Q43162" t="s">
        <v>75151</v>
      </c>
      <c r="R43162" t="s">
        <v>75153</v>
      </c>
    </row>
    <row r="43163" spans="1:18" x14ac:dyDescent="0.3">
      <c r="A43163" t="s">
        <v>66007</v>
      </c>
      <c r="B43163">
        <v>53</v>
      </c>
      <c r="C43163" t="s">
        <v>19</v>
      </c>
      <c r="D43163" t="s">
        <v>66008</v>
      </c>
      <c r="E43163" t="s">
        <v>15</v>
      </c>
      <c r="F43163" t="s">
        <v>16</v>
      </c>
      <c r="G43163" s="1">
        <v>45554</v>
      </c>
      <c r="H43163" s="1" t="str">
        <f>TEXT(Walmart_customer_purchases[[#This Row],[Purchase_Date]],"ddd")</f>
        <v>Thu</v>
      </c>
      <c r="I43163" s="1" t="str">
        <f>TEXT(Walmart_customer_purchases[[#This Row],[Purchase_Date]],"mmm")</f>
        <v>Sep</v>
      </c>
      <c r="J43163" s="1" t="str">
        <f>TEXT(Walmart_customer_purchases[[#This Row],[Purchase_Date]],"yyy")</f>
        <v>2024</v>
      </c>
      <c r="K43163">
        <v>420.8</v>
      </c>
      <c r="L43163" t="s">
        <v>23</v>
      </c>
      <c r="M43163" t="s">
        <v>75167</v>
      </c>
      <c r="N43163">
        <v>3</v>
      </c>
      <c r="O43163" t="s">
        <v>75166</v>
      </c>
      <c r="P43163">
        <v>2024</v>
      </c>
      <c r="Q43163" t="s">
        <v>75148</v>
      </c>
      <c r="R43163" t="s">
        <v>75143</v>
      </c>
    </row>
    <row r="43164" spans="1:18" x14ac:dyDescent="0.3">
      <c r="A43164" t="s">
        <v>66009</v>
      </c>
      <c r="B43164">
        <v>22</v>
      </c>
      <c r="C43164" t="s">
        <v>13</v>
      </c>
      <c r="D43164" t="s">
        <v>37696</v>
      </c>
      <c r="E43164" t="s">
        <v>42</v>
      </c>
      <c r="F43164" t="s">
        <v>50</v>
      </c>
      <c r="G43164" s="1">
        <v>45495</v>
      </c>
      <c r="H43164" s="1" t="str">
        <f>TEXT(Walmart_customer_purchases[[#This Row],[Purchase_Date]],"ddd")</f>
        <v>Mon</v>
      </c>
      <c r="I43164" s="1" t="str">
        <f>TEXT(Walmart_customer_purchases[[#This Row],[Purchase_Date]],"mmm")</f>
        <v>Jul</v>
      </c>
      <c r="J43164" s="1" t="str">
        <f>TEXT(Walmart_customer_purchases[[#This Row],[Purchase_Date]],"yyy")</f>
        <v>2024</v>
      </c>
      <c r="K43164">
        <v>55.86</v>
      </c>
      <c r="L43164" t="s">
        <v>47</v>
      </c>
      <c r="M43164" t="s">
        <v>75165</v>
      </c>
      <c r="N43164">
        <v>2</v>
      </c>
      <c r="O43164" t="s">
        <v>75166</v>
      </c>
      <c r="P43164">
        <v>2024</v>
      </c>
      <c r="Q43164" t="s">
        <v>75150</v>
      </c>
      <c r="R43164" t="s">
        <v>75145</v>
      </c>
    </row>
    <row r="43165" spans="1:18" x14ac:dyDescent="0.3">
      <c r="A43165" t="s">
        <v>66010</v>
      </c>
      <c r="B43165">
        <v>31</v>
      </c>
      <c r="C43165" t="s">
        <v>25</v>
      </c>
      <c r="D43165" t="s">
        <v>2887</v>
      </c>
      <c r="E43165" t="s">
        <v>27</v>
      </c>
      <c r="F43165" t="s">
        <v>46</v>
      </c>
      <c r="G43165" s="1">
        <v>45654</v>
      </c>
      <c r="H43165" s="1" t="str">
        <f>TEXT(Walmart_customer_purchases[[#This Row],[Purchase_Date]],"ddd")</f>
        <v>Sat</v>
      </c>
      <c r="I43165" s="1" t="str">
        <f>TEXT(Walmart_customer_purchases[[#This Row],[Purchase_Date]],"mmm")</f>
        <v>Dec</v>
      </c>
      <c r="J43165" s="1" t="str">
        <f>TEXT(Walmart_customer_purchases[[#This Row],[Purchase_Date]],"yyy")</f>
        <v>2024</v>
      </c>
      <c r="K43165">
        <v>261.08999999999997</v>
      </c>
      <c r="L43165" t="s">
        <v>17</v>
      </c>
      <c r="M43165" t="s">
        <v>75165</v>
      </c>
      <c r="N43165">
        <v>3</v>
      </c>
      <c r="O43165" t="s">
        <v>75168</v>
      </c>
      <c r="P43165">
        <v>2024</v>
      </c>
      <c r="Q43165" t="s">
        <v>75141</v>
      </c>
      <c r="R43165" t="s">
        <v>75142</v>
      </c>
    </row>
    <row r="43166" spans="1:18" x14ac:dyDescent="0.3">
      <c r="A43166" t="s">
        <v>66011</v>
      </c>
      <c r="B43166">
        <v>35</v>
      </c>
      <c r="C43166" t="s">
        <v>13</v>
      </c>
      <c r="D43166" t="s">
        <v>11761</v>
      </c>
      <c r="E43166" t="s">
        <v>21</v>
      </c>
      <c r="F43166" t="s">
        <v>66</v>
      </c>
      <c r="G43166" s="1">
        <v>45495</v>
      </c>
      <c r="H43166" s="1" t="str">
        <f>TEXT(Walmart_customer_purchases[[#This Row],[Purchase_Date]],"ddd")</f>
        <v>Mon</v>
      </c>
      <c r="I43166" s="1" t="str">
        <f>TEXT(Walmart_customer_purchases[[#This Row],[Purchase_Date]],"mmm")</f>
        <v>Jul</v>
      </c>
      <c r="J43166" s="1" t="str">
        <f>TEXT(Walmart_customer_purchases[[#This Row],[Purchase_Date]],"yyy")</f>
        <v>2024</v>
      </c>
      <c r="K43166">
        <v>270.32</v>
      </c>
      <c r="L43166" t="s">
        <v>17</v>
      </c>
      <c r="M43166" t="s">
        <v>75167</v>
      </c>
      <c r="N43166">
        <v>1</v>
      </c>
      <c r="O43166" t="s">
        <v>75168</v>
      </c>
      <c r="P43166">
        <v>2024</v>
      </c>
      <c r="Q43166" t="s">
        <v>75150</v>
      </c>
      <c r="R43166" t="s">
        <v>75145</v>
      </c>
    </row>
    <row r="43167" spans="1:18" x14ac:dyDescent="0.3">
      <c r="A43167" t="s">
        <v>66012</v>
      </c>
      <c r="B43167">
        <v>36</v>
      </c>
      <c r="C43167" t="s">
        <v>25</v>
      </c>
      <c r="D43167" t="s">
        <v>44341</v>
      </c>
      <c r="E43167" t="s">
        <v>21</v>
      </c>
      <c r="F43167" t="s">
        <v>102</v>
      </c>
      <c r="G43167" s="1">
        <v>45466</v>
      </c>
      <c r="H43167" s="1" t="str">
        <f>TEXT(Walmart_customer_purchases[[#This Row],[Purchase_Date]],"ddd")</f>
        <v>Sun</v>
      </c>
      <c r="I43167" s="1" t="str">
        <f>TEXT(Walmart_customer_purchases[[#This Row],[Purchase_Date]],"mmm")</f>
        <v>Jun</v>
      </c>
      <c r="J43167" s="1" t="str">
        <f>TEXT(Walmart_customer_purchases[[#This Row],[Purchase_Date]],"yyy")</f>
        <v>2024</v>
      </c>
      <c r="K43167">
        <v>151.72999999999999</v>
      </c>
      <c r="L43167" t="s">
        <v>23</v>
      </c>
      <c r="M43167" t="s">
        <v>75165</v>
      </c>
      <c r="N43167">
        <v>1</v>
      </c>
      <c r="O43167" t="s">
        <v>75166</v>
      </c>
      <c r="P43167">
        <v>2024</v>
      </c>
      <c r="Q43167" t="s">
        <v>75157</v>
      </c>
      <c r="R43167" t="s">
        <v>75154</v>
      </c>
    </row>
    <row r="43168" spans="1:18" x14ac:dyDescent="0.3">
      <c r="A43168" t="s">
        <v>66013</v>
      </c>
      <c r="B43168">
        <v>27</v>
      </c>
      <c r="C43168" t="s">
        <v>19</v>
      </c>
      <c r="D43168" t="s">
        <v>28516</v>
      </c>
      <c r="E43168" t="s">
        <v>27</v>
      </c>
      <c r="F43168" t="s">
        <v>28</v>
      </c>
      <c r="G43168" s="1">
        <v>45550</v>
      </c>
      <c r="H43168" s="1" t="str">
        <f>TEXT(Walmart_customer_purchases[[#This Row],[Purchase_Date]],"ddd")</f>
        <v>Sun</v>
      </c>
      <c r="I43168" s="1" t="str">
        <f>TEXT(Walmart_customer_purchases[[#This Row],[Purchase_Date]],"mmm")</f>
        <v>Sep</v>
      </c>
      <c r="J43168" s="1" t="str">
        <f>TEXT(Walmart_customer_purchases[[#This Row],[Purchase_Date]],"yyy")</f>
        <v>2024</v>
      </c>
      <c r="K43168">
        <v>192.57</v>
      </c>
      <c r="L43168" t="s">
        <v>47</v>
      </c>
      <c r="M43168" t="s">
        <v>75167</v>
      </c>
      <c r="N43168">
        <v>4</v>
      </c>
      <c r="O43168" t="s">
        <v>75168</v>
      </c>
      <c r="P43168">
        <v>2024</v>
      </c>
      <c r="Q43168" t="s">
        <v>75148</v>
      </c>
      <c r="R43168" t="s">
        <v>75154</v>
      </c>
    </row>
    <row r="43169" spans="1:18" x14ac:dyDescent="0.3">
      <c r="A43169" t="s">
        <v>66014</v>
      </c>
      <c r="B43169">
        <v>20</v>
      </c>
      <c r="C43169" t="s">
        <v>19</v>
      </c>
      <c r="D43169" t="s">
        <v>55504</v>
      </c>
      <c r="E43169" t="s">
        <v>21</v>
      </c>
      <c r="F43169" t="s">
        <v>22</v>
      </c>
      <c r="G43169" s="1">
        <v>45398</v>
      </c>
      <c r="H43169" s="1" t="str">
        <f>TEXT(Walmart_customer_purchases[[#This Row],[Purchase_Date]],"ddd")</f>
        <v>Tue</v>
      </c>
      <c r="I43169" s="1" t="str">
        <f>TEXT(Walmart_customer_purchases[[#This Row],[Purchase_Date]],"mmm")</f>
        <v>Apr</v>
      </c>
      <c r="J43169" s="1" t="str">
        <f>TEXT(Walmart_customer_purchases[[#This Row],[Purchase_Date]],"yyy")</f>
        <v>2024</v>
      </c>
      <c r="K43169">
        <v>137.12</v>
      </c>
      <c r="L43169" t="s">
        <v>29</v>
      </c>
      <c r="M43169" t="s">
        <v>75167</v>
      </c>
      <c r="N43169">
        <v>5</v>
      </c>
      <c r="O43169" t="s">
        <v>75168</v>
      </c>
      <c r="P43169">
        <v>2024</v>
      </c>
      <c r="Q43169" t="s">
        <v>75152</v>
      </c>
      <c r="R43169" t="s">
        <v>75153</v>
      </c>
    </row>
    <row r="43170" spans="1:18" x14ac:dyDescent="0.3">
      <c r="A43170" t="s">
        <v>66015</v>
      </c>
      <c r="B43170">
        <v>37</v>
      </c>
      <c r="C43170" t="s">
        <v>19</v>
      </c>
      <c r="D43170" t="s">
        <v>6222</v>
      </c>
      <c r="E43170" t="s">
        <v>27</v>
      </c>
      <c r="F43170" t="s">
        <v>28</v>
      </c>
      <c r="G43170" s="1">
        <v>45655</v>
      </c>
      <c r="H43170" s="1" t="str">
        <f>TEXT(Walmart_customer_purchases[[#This Row],[Purchase_Date]],"ddd")</f>
        <v>Sun</v>
      </c>
      <c r="I43170" s="1" t="str">
        <f>TEXT(Walmart_customer_purchases[[#This Row],[Purchase_Date]],"mmm")</f>
        <v>Dec</v>
      </c>
      <c r="J43170" s="1" t="str">
        <f>TEXT(Walmart_customer_purchases[[#This Row],[Purchase_Date]],"yyy")</f>
        <v>2024</v>
      </c>
      <c r="K43170">
        <v>91.42</v>
      </c>
      <c r="L43170" t="s">
        <v>23</v>
      </c>
      <c r="M43170" t="s">
        <v>75167</v>
      </c>
      <c r="N43170">
        <v>4</v>
      </c>
      <c r="O43170" t="s">
        <v>75168</v>
      </c>
      <c r="P43170">
        <v>2024</v>
      </c>
      <c r="Q43170" t="s">
        <v>75141</v>
      </c>
      <c r="R43170" t="s">
        <v>75154</v>
      </c>
    </row>
    <row r="43171" spans="1:18" x14ac:dyDescent="0.3">
      <c r="A43171" t="s">
        <v>66016</v>
      </c>
      <c r="B43171">
        <v>38</v>
      </c>
      <c r="C43171" t="s">
        <v>25</v>
      </c>
      <c r="D43171" t="s">
        <v>66017</v>
      </c>
      <c r="E43171" t="s">
        <v>15</v>
      </c>
      <c r="F43171" t="s">
        <v>32</v>
      </c>
      <c r="G43171" s="1">
        <v>45474</v>
      </c>
      <c r="H43171" s="1" t="str">
        <f>TEXT(Walmart_customer_purchases[[#This Row],[Purchase_Date]],"ddd")</f>
        <v>Mon</v>
      </c>
      <c r="I43171" s="1" t="str">
        <f>TEXT(Walmart_customer_purchases[[#This Row],[Purchase_Date]],"mmm")</f>
        <v>Jul</v>
      </c>
      <c r="J43171" s="1" t="str">
        <f>TEXT(Walmart_customer_purchases[[#This Row],[Purchase_Date]],"yyy")</f>
        <v>2024</v>
      </c>
      <c r="K43171">
        <v>262.98</v>
      </c>
      <c r="L43171" t="s">
        <v>29</v>
      </c>
      <c r="M43171" t="s">
        <v>75167</v>
      </c>
      <c r="N43171">
        <v>3</v>
      </c>
      <c r="O43171" t="s">
        <v>75168</v>
      </c>
      <c r="P43171">
        <v>2024</v>
      </c>
      <c r="Q43171" t="s">
        <v>75150</v>
      </c>
      <c r="R43171" t="s">
        <v>75145</v>
      </c>
    </row>
    <row r="43172" spans="1:18" x14ac:dyDescent="0.3">
      <c r="A43172" t="s">
        <v>66018</v>
      </c>
      <c r="B43172">
        <v>20</v>
      </c>
      <c r="C43172" t="s">
        <v>13</v>
      </c>
      <c r="D43172" t="s">
        <v>3664</v>
      </c>
      <c r="E43172" t="s">
        <v>42</v>
      </c>
      <c r="F43172" t="s">
        <v>50</v>
      </c>
      <c r="G43172" s="1">
        <v>45461</v>
      </c>
      <c r="H43172" s="1" t="str">
        <f>TEXT(Walmart_customer_purchases[[#This Row],[Purchase_Date]],"ddd")</f>
        <v>Tue</v>
      </c>
      <c r="I43172" s="1" t="str">
        <f>TEXT(Walmart_customer_purchases[[#This Row],[Purchase_Date]],"mmm")</f>
        <v>Jun</v>
      </c>
      <c r="J43172" s="1" t="str">
        <f>TEXT(Walmart_customer_purchases[[#This Row],[Purchase_Date]],"yyy")</f>
        <v>2024</v>
      </c>
      <c r="K43172">
        <v>349.46</v>
      </c>
      <c r="L43172" t="s">
        <v>23</v>
      </c>
      <c r="M43172" t="s">
        <v>75165</v>
      </c>
      <c r="N43172">
        <v>5</v>
      </c>
      <c r="O43172" t="s">
        <v>75168</v>
      </c>
      <c r="P43172">
        <v>2024</v>
      </c>
      <c r="Q43172" t="s">
        <v>75157</v>
      </c>
      <c r="R43172" t="s">
        <v>75153</v>
      </c>
    </row>
    <row r="43173" spans="1:18" x14ac:dyDescent="0.3">
      <c r="A43173" t="s">
        <v>66019</v>
      </c>
      <c r="B43173">
        <v>21</v>
      </c>
      <c r="C43173" t="s">
        <v>25</v>
      </c>
      <c r="D43173" t="s">
        <v>53702</v>
      </c>
      <c r="E43173" t="s">
        <v>15</v>
      </c>
      <c r="F43173" t="s">
        <v>32</v>
      </c>
      <c r="G43173" s="1">
        <v>45643</v>
      </c>
      <c r="H43173" s="1" t="str">
        <f>TEXT(Walmart_customer_purchases[[#This Row],[Purchase_Date]],"ddd")</f>
        <v>Tue</v>
      </c>
      <c r="I43173" s="1" t="str">
        <f>TEXT(Walmart_customer_purchases[[#This Row],[Purchase_Date]],"mmm")</f>
        <v>Dec</v>
      </c>
      <c r="J43173" s="1" t="str">
        <f>TEXT(Walmart_customer_purchases[[#This Row],[Purchase_Date]],"yyy")</f>
        <v>2024</v>
      </c>
      <c r="K43173">
        <v>288.47000000000003</v>
      </c>
      <c r="L43173" t="s">
        <v>17</v>
      </c>
      <c r="M43173" t="s">
        <v>75165</v>
      </c>
      <c r="N43173">
        <v>5</v>
      </c>
      <c r="O43173" t="s">
        <v>75166</v>
      </c>
      <c r="P43173">
        <v>2024</v>
      </c>
      <c r="Q43173" t="s">
        <v>75141</v>
      </c>
      <c r="R43173" t="s">
        <v>75153</v>
      </c>
    </row>
    <row r="43174" spans="1:18" x14ac:dyDescent="0.3">
      <c r="A43174" t="s">
        <v>66020</v>
      </c>
      <c r="B43174">
        <v>21</v>
      </c>
      <c r="C43174" t="s">
        <v>25</v>
      </c>
      <c r="D43174" t="s">
        <v>66021</v>
      </c>
      <c r="E43174" t="s">
        <v>21</v>
      </c>
      <c r="F43174" t="s">
        <v>22</v>
      </c>
      <c r="G43174" s="1">
        <v>45450</v>
      </c>
      <c r="H43174" s="1" t="str">
        <f>TEXT(Walmart_customer_purchases[[#This Row],[Purchase_Date]],"ddd")</f>
        <v>Fri</v>
      </c>
      <c r="I43174" s="1" t="str">
        <f>TEXT(Walmart_customer_purchases[[#This Row],[Purchase_Date]],"mmm")</f>
        <v>Jun</v>
      </c>
      <c r="J43174" s="1" t="str">
        <f>TEXT(Walmart_customer_purchases[[#This Row],[Purchase_Date]],"yyy")</f>
        <v>2024</v>
      </c>
      <c r="K43174">
        <v>136.19999999999999</v>
      </c>
      <c r="L43174" t="s">
        <v>47</v>
      </c>
      <c r="M43174" t="s">
        <v>75167</v>
      </c>
      <c r="N43174">
        <v>1</v>
      </c>
      <c r="O43174" t="s">
        <v>75168</v>
      </c>
      <c r="P43174">
        <v>2024</v>
      </c>
      <c r="Q43174" t="s">
        <v>75157</v>
      </c>
      <c r="R43174" t="s">
        <v>75140</v>
      </c>
    </row>
    <row r="43175" spans="1:18" x14ac:dyDescent="0.3">
      <c r="A43175" t="s">
        <v>66022</v>
      </c>
      <c r="B43175">
        <v>45</v>
      </c>
      <c r="C43175" t="s">
        <v>19</v>
      </c>
      <c r="D43175" t="s">
        <v>66023</v>
      </c>
      <c r="E43175" t="s">
        <v>27</v>
      </c>
      <c r="F43175" t="s">
        <v>80</v>
      </c>
      <c r="G43175" s="1">
        <v>45441</v>
      </c>
      <c r="H43175" s="1" t="str">
        <f>TEXT(Walmart_customer_purchases[[#This Row],[Purchase_Date]],"ddd")</f>
        <v>Wed</v>
      </c>
      <c r="I43175" s="1" t="str">
        <f>TEXT(Walmart_customer_purchases[[#This Row],[Purchase_Date]],"mmm")</f>
        <v>May</v>
      </c>
      <c r="J43175" s="1" t="str">
        <f>TEXT(Walmart_customer_purchases[[#This Row],[Purchase_Date]],"yyy")</f>
        <v>2024</v>
      </c>
      <c r="K43175">
        <v>436.76</v>
      </c>
      <c r="L43175" t="s">
        <v>23</v>
      </c>
      <c r="M43175" t="s">
        <v>75165</v>
      </c>
      <c r="N43175">
        <v>1</v>
      </c>
      <c r="O43175" t="s">
        <v>75168</v>
      </c>
      <c r="P43175">
        <v>2024</v>
      </c>
      <c r="Q43175" t="s">
        <v>75156</v>
      </c>
      <c r="R43175" t="s">
        <v>75155</v>
      </c>
    </row>
    <row r="43176" spans="1:18" x14ac:dyDescent="0.3">
      <c r="A43176" t="s">
        <v>66024</v>
      </c>
      <c r="B43176">
        <v>45</v>
      </c>
      <c r="C43176" t="s">
        <v>13</v>
      </c>
      <c r="D43176" t="s">
        <v>2496</v>
      </c>
      <c r="E43176" t="s">
        <v>27</v>
      </c>
      <c r="F43176" t="s">
        <v>46</v>
      </c>
      <c r="G43176" s="1">
        <v>45488</v>
      </c>
      <c r="H43176" s="1" t="str">
        <f>TEXT(Walmart_customer_purchases[[#This Row],[Purchase_Date]],"ddd")</f>
        <v>Mon</v>
      </c>
      <c r="I43176" s="1" t="str">
        <f>TEXT(Walmart_customer_purchases[[#This Row],[Purchase_Date]],"mmm")</f>
        <v>Jul</v>
      </c>
      <c r="J43176" s="1" t="str">
        <f>TEXT(Walmart_customer_purchases[[#This Row],[Purchase_Date]],"yyy")</f>
        <v>2024</v>
      </c>
      <c r="K43176">
        <v>189.48</v>
      </c>
      <c r="L43176" t="s">
        <v>47</v>
      </c>
      <c r="M43176" t="s">
        <v>75165</v>
      </c>
      <c r="N43176">
        <v>2</v>
      </c>
      <c r="O43176" t="s">
        <v>75168</v>
      </c>
      <c r="P43176">
        <v>2024</v>
      </c>
      <c r="Q43176" t="s">
        <v>75150</v>
      </c>
      <c r="R43176" t="s">
        <v>75145</v>
      </c>
    </row>
    <row r="43177" spans="1:18" x14ac:dyDescent="0.3">
      <c r="A43177" t="s">
        <v>66025</v>
      </c>
      <c r="B43177">
        <v>54</v>
      </c>
      <c r="C43177" t="s">
        <v>13</v>
      </c>
      <c r="D43177" t="s">
        <v>65136</v>
      </c>
      <c r="E43177" t="s">
        <v>42</v>
      </c>
      <c r="F43177" t="s">
        <v>50</v>
      </c>
      <c r="G43177" s="1">
        <v>45577</v>
      </c>
      <c r="H43177" s="1" t="str">
        <f>TEXT(Walmart_customer_purchases[[#This Row],[Purchase_Date]],"ddd")</f>
        <v>Sat</v>
      </c>
      <c r="I43177" s="1" t="str">
        <f>TEXT(Walmart_customer_purchases[[#This Row],[Purchase_Date]],"mmm")</f>
        <v>Oct</v>
      </c>
      <c r="J43177" s="1" t="str">
        <f>TEXT(Walmart_customer_purchases[[#This Row],[Purchase_Date]],"yyy")</f>
        <v>2024</v>
      </c>
      <c r="K43177">
        <v>340.36</v>
      </c>
      <c r="L43177" t="s">
        <v>17</v>
      </c>
      <c r="M43177" t="s">
        <v>75167</v>
      </c>
      <c r="N43177">
        <v>5</v>
      </c>
      <c r="O43177" t="s">
        <v>75166</v>
      </c>
      <c r="P43177">
        <v>2024</v>
      </c>
      <c r="Q43177" t="s">
        <v>75146</v>
      </c>
      <c r="R43177" t="s">
        <v>75142</v>
      </c>
    </row>
    <row r="43178" spans="1:18" x14ac:dyDescent="0.3">
      <c r="A43178" t="s">
        <v>66026</v>
      </c>
      <c r="B43178">
        <v>25</v>
      </c>
      <c r="C43178" t="s">
        <v>25</v>
      </c>
      <c r="D43178" t="s">
        <v>1475</v>
      </c>
      <c r="E43178" t="s">
        <v>27</v>
      </c>
      <c r="F43178" t="s">
        <v>46</v>
      </c>
      <c r="G43178" s="1">
        <v>45631</v>
      </c>
      <c r="H43178" s="1" t="str">
        <f>TEXT(Walmart_customer_purchases[[#This Row],[Purchase_Date]],"ddd")</f>
        <v>Thu</v>
      </c>
      <c r="I43178" s="1" t="str">
        <f>TEXT(Walmart_customer_purchases[[#This Row],[Purchase_Date]],"mmm")</f>
        <v>Dec</v>
      </c>
      <c r="J43178" s="1" t="str">
        <f>TEXT(Walmart_customer_purchases[[#This Row],[Purchase_Date]],"yyy")</f>
        <v>2024</v>
      </c>
      <c r="K43178">
        <v>157.93</v>
      </c>
      <c r="L43178" t="s">
        <v>23</v>
      </c>
      <c r="M43178" t="s">
        <v>75165</v>
      </c>
      <c r="N43178">
        <v>5</v>
      </c>
      <c r="O43178" t="s">
        <v>75166</v>
      </c>
      <c r="P43178">
        <v>2024</v>
      </c>
      <c r="Q43178" t="s">
        <v>75141</v>
      </c>
      <c r="R43178" t="s">
        <v>75143</v>
      </c>
    </row>
    <row r="43179" spans="1:18" x14ac:dyDescent="0.3">
      <c r="A43179" t="s">
        <v>66027</v>
      </c>
      <c r="B43179">
        <v>32</v>
      </c>
      <c r="C43179" t="s">
        <v>19</v>
      </c>
      <c r="D43179" t="s">
        <v>3070</v>
      </c>
      <c r="E43179" t="s">
        <v>21</v>
      </c>
      <c r="F43179" t="s">
        <v>102</v>
      </c>
      <c r="G43179" s="1">
        <v>45525</v>
      </c>
      <c r="H43179" s="1" t="str">
        <f>TEXT(Walmart_customer_purchases[[#This Row],[Purchase_Date]],"ddd")</f>
        <v>Wed</v>
      </c>
      <c r="I43179" s="1" t="str">
        <f>TEXT(Walmart_customer_purchases[[#This Row],[Purchase_Date]],"mmm")</f>
        <v>Aug</v>
      </c>
      <c r="J43179" s="1" t="str">
        <f>TEXT(Walmart_customer_purchases[[#This Row],[Purchase_Date]],"yyy")</f>
        <v>2024</v>
      </c>
      <c r="K43179">
        <v>316.52999999999997</v>
      </c>
      <c r="L43179" t="s">
        <v>17</v>
      </c>
      <c r="M43179" t="s">
        <v>75165</v>
      </c>
      <c r="N43179">
        <v>4</v>
      </c>
      <c r="O43179" t="s">
        <v>75168</v>
      </c>
      <c r="P43179">
        <v>2024</v>
      </c>
      <c r="Q43179" t="s">
        <v>75139</v>
      </c>
      <c r="R43179" t="s">
        <v>75155</v>
      </c>
    </row>
    <row r="43180" spans="1:18" x14ac:dyDescent="0.3">
      <c r="A43180" t="s">
        <v>66028</v>
      </c>
      <c r="B43180">
        <v>41</v>
      </c>
      <c r="C43180" t="s">
        <v>13</v>
      </c>
      <c r="D43180" t="s">
        <v>28042</v>
      </c>
      <c r="E43180" t="s">
        <v>21</v>
      </c>
      <c r="F43180" t="s">
        <v>58</v>
      </c>
      <c r="G43180" s="1">
        <v>45629</v>
      </c>
      <c r="H43180" s="1" t="str">
        <f>TEXT(Walmart_customer_purchases[[#This Row],[Purchase_Date]],"ddd")</f>
        <v>Tue</v>
      </c>
      <c r="I43180" s="1" t="str">
        <f>TEXT(Walmart_customer_purchases[[#This Row],[Purchase_Date]],"mmm")</f>
        <v>Dec</v>
      </c>
      <c r="J43180" s="1" t="str">
        <f>TEXT(Walmart_customer_purchases[[#This Row],[Purchase_Date]],"yyy")</f>
        <v>2024</v>
      </c>
      <c r="K43180">
        <v>165.23</v>
      </c>
      <c r="L43180" t="s">
        <v>47</v>
      </c>
      <c r="M43180" t="s">
        <v>75165</v>
      </c>
      <c r="N43180">
        <v>5</v>
      </c>
      <c r="O43180" t="s">
        <v>75168</v>
      </c>
      <c r="P43180">
        <v>2024</v>
      </c>
      <c r="Q43180" t="s">
        <v>75141</v>
      </c>
      <c r="R43180" t="s">
        <v>75153</v>
      </c>
    </row>
    <row r="43181" spans="1:18" x14ac:dyDescent="0.3">
      <c r="A43181" t="s">
        <v>66029</v>
      </c>
      <c r="B43181">
        <v>48</v>
      </c>
      <c r="C43181" t="s">
        <v>25</v>
      </c>
      <c r="D43181" t="s">
        <v>47368</v>
      </c>
      <c r="E43181" t="s">
        <v>15</v>
      </c>
      <c r="F43181" t="s">
        <v>63</v>
      </c>
      <c r="G43181" s="1">
        <v>45358</v>
      </c>
      <c r="H43181" s="1" t="str">
        <f>TEXT(Walmart_customer_purchases[[#This Row],[Purchase_Date]],"ddd")</f>
        <v>Thu</v>
      </c>
      <c r="I43181" s="1" t="str">
        <f>TEXT(Walmart_customer_purchases[[#This Row],[Purchase_Date]],"mmm")</f>
        <v>Mar</v>
      </c>
      <c r="J43181" s="1" t="str">
        <f>TEXT(Walmart_customer_purchases[[#This Row],[Purchase_Date]],"yyy")</f>
        <v>2024</v>
      </c>
      <c r="K43181">
        <v>396.81</v>
      </c>
      <c r="L43181" t="s">
        <v>17</v>
      </c>
      <c r="M43181" t="s">
        <v>75165</v>
      </c>
      <c r="N43181">
        <v>2</v>
      </c>
      <c r="O43181" t="s">
        <v>75168</v>
      </c>
      <c r="P43181">
        <v>2024</v>
      </c>
      <c r="Q43181" t="s">
        <v>75151</v>
      </c>
      <c r="R43181" t="s">
        <v>75143</v>
      </c>
    </row>
    <row r="43182" spans="1:18" x14ac:dyDescent="0.3">
      <c r="A43182" t="s">
        <v>66030</v>
      </c>
      <c r="B43182">
        <v>43</v>
      </c>
      <c r="C43182" t="s">
        <v>13</v>
      </c>
      <c r="D43182" t="s">
        <v>65494</v>
      </c>
      <c r="E43182" t="s">
        <v>15</v>
      </c>
      <c r="F43182" t="s">
        <v>63</v>
      </c>
      <c r="G43182" s="1">
        <v>45408</v>
      </c>
      <c r="H43182" s="1" t="str">
        <f>TEXT(Walmart_customer_purchases[[#This Row],[Purchase_Date]],"ddd")</f>
        <v>Fri</v>
      </c>
      <c r="I43182" s="1" t="str">
        <f>TEXT(Walmart_customer_purchases[[#This Row],[Purchase_Date]],"mmm")</f>
        <v>Apr</v>
      </c>
      <c r="J43182" s="1" t="str">
        <f>TEXT(Walmart_customer_purchases[[#This Row],[Purchase_Date]],"yyy")</f>
        <v>2024</v>
      </c>
      <c r="K43182">
        <v>219.78</v>
      </c>
      <c r="L43182" t="s">
        <v>23</v>
      </c>
      <c r="M43182" t="s">
        <v>75167</v>
      </c>
      <c r="N43182">
        <v>5</v>
      </c>
      <c r="O43182" t="s">
        <v>75166</v>
      </c>
      <c r="P43182">
        <v>2024</v>
      </c>
      <c r="Q43182" t="s">
        <v>75152</v>
      </c>
      <c r="R43182" t="s">
        <v>75140</v>
      </c>
    </row>
    <row r="43183" spans="1:18" x14ac:dyDescent="0.3">
      <c r="A43183" t="s">
        <v>66031</v>
      </c>
      <c r="B43183">
        <v>27</v>
      </c>
      <c r="C43183" t="s">
        <v>13</v>
      </c>
      <c r="D43183" t="s">
        <v>8629</v>
      </c>
      <c r="E43183" t="s">
        <v>15</v>
      </c>
      <c r="F43183" t="s">
        <v>16</v>
      </c>
      <c r="G43183" s="1">
        <v>45564</v>
      </c>
      <c r="H43183" s="1" t="str">
        <f>TEXT(Walmart_customer_purchases[[#This Row],[Purchase_Date]],"ddd")</f>
        <v>Sun</v>
      </c>
      <c r="I43183" s="1" t="str">
        <f>TEXT(Walmart_customer_purchases[[#This Row],[Purchase_Date]],"mmm")</f>
        <v>Sep</v>
      </c>
      <c r="J43183" s="1" t="str">
        <f>TEXT(Walmart_customer_purchases[[#This Row],[Purchase_Date]],"yyy")</f>
        <v>2024</v>
      </c>
      <c r="K43183">
        <v>270.92</v>
      </c>
      <c r="L43183" t="s">
        <v>23</v>
      </c>
      <c r="M43183" t="s">
        <v>75167</v>
      </c>
      <c r="N43183">
        <v>4</v>
      </c>
      <c r="O43183" t="s">
        <v>75166</v>
      </c>
      <c r="P43183">
        <v>2024</v>
      </c>
      <c r="Q43183" t="s">
        <v>75148</v>
      </c>
      <c r="R43183" t="s">
        <v>75154</v>
      </c>
    </row>
    <row r="43184" spans="1:18" x14ac:dyDescent="0.3">
      <c r="A43184" t="s">
        <v>66032</v>
      </c>
      <c r="B43184">
        <v>29</v>
      </c>
      <c r="C43184" t="s">
        <v>19</v>
      </c>
      <c r="D43184" t="s">
        <v>2203</v>
      </c>
      <c r="E43184" t="s">
        <v>21</v>
      </c>
      <c r="F43184" t="s">
        <v>66</v>
      </c>
      <c r="G43184" s="1">
        <v>45368</v>
      </c>
      <c r="H43184" s="1" t="str">
        <f>TEXT(Walmart_customer_purchases[[#This Row],[Purchase_Date]],"ddd")</f>
        <v>Sun</v>
      </c>
      <c r="I43184" s="1" t="str">
        <f>TEXT(Walmart_customer_purchases[[#This Row],[Purchase_Date]],"mmm")</f>
        <v>Mar</v>
      </c>
      <c r="J43184" s="1" t="str">
        <f>TEXT(Walmart_customer_purchases[[#This Row],[Purchase_Date]],"yyy")</f>
        <v>2024</v>
      </c>
      <c r="K43184">
        <v>110.76</v>
      </c>
      <c r="L43184" t="s">
        <v>17</v>
      </c>
      <c r="M43184" t="s">
        <v>75165</v>
      </c>
      <c r="N43184">
        <v>2</v>
      </c>
      <c r="O43184" t="s">
        <v>75166</v>
      </c>
      <c r="P43184">
        <v>2024</v>
      </c>
      <c r="Q43184" t="s">
        <v>75151</v>
      </c>
      <c r="R43184" t="s">
        <v>75154</v>
      </c>
    </row>
    <row r="43185" spans="1:18" x14ac:dyDescent="0.3">
      <c r="A43185" t="s">
        <v>66033</v>
      </c>
      <c r="B43185">
        <v>33</v>
      </c>
      <c r="C43185" t="s">
        <v>19</v>
      </c>
      <c r="D43185" t="s">
        <v>13179</v>
      </c>
      <c r="E43185" t="s">
        <v>42</v>
      </c>
      <c r="F43185" t="s">
        <v>43</v>
      </c>
      <c r="G43185" s="1">
        <v>45589</v>
      </c>
      <c r="H43185" s="1" t="str">
        <f>TEXT(Walmart_customer_purchases[[#This Row],[Purchase_Date]],"ddd")</f>
        <v>Thu</v>
      </c>
      <c r="I43185" s="1" t="str">
        <f>TEXT(Walmart_customer_purchases[[#This Row],[Purchase_Date]],"mmm")</f>
        <v>Oct</v>
      </c>
      <c r="J43185" s="1" t="str">
        <f>TEXT(Walmart_customer_purchases[[#This Row],[Purchase_Date]],"yyy")</f>
        <v>2024</v>
      </c>
      <c r="K43185">
        <v>343.04</v>
      </c>
      <c r="L43185" t="s">
        <v>29</v>
      </c>
      <c r="M43185" t="s">
        <v>75167</v>
      </c>
      <c r="N43185">
        <v>1</v>
      </c>
      <c r="O43185" t="s">
        <v>75166</v>
      </c>
      <c r="P43185">
        <v>2024</v>
      </c>
      <c r="Q43185" t="s">
        <v>75146</v>
      </c>
      <c r="R43185" t="s">
        <v>75143</v>
      </c>
    </row>
    <row r="43186" spans="1:18" x14ac:dyDescent="0.3">
      <c r="A43186" t="s">
        <v>66034</v>
      </c>
      <c r="B43186">
        <v>54</v>
      </c>
      <c r="C43186" t="s">
        <v>13</v>
      </c>
      <c r="D43186" t="s">
        <v>12335</v>
      </c>
      <c r="E43186" t="s">
        <v>42</v>
      </c>
      <c r="F43186" t="s">
        <v>43</v>
      </c>
      <c r="G43186" s="1">
        <v>45490</v>
      </c>
      <c r="H43186" s="1" t="str">
        <f>TEXT(Walmart_customer_purchases[[#This Row],[Purchase_Date]],"ddd")</f>
        <v>Wed</v>
      </c>
      <c r="I43186" s="1" t="str">
        <f>TEXT(Walmart_customer_purchases[[#This Row],[Purchase_Date]],"mmm")</f>
        <v>Jul</v>
      </c>
      <c r="J43186" s="1" t="str">
        <f>TEXT(Walmart_customer_purchases[[#This Row],[Purchase_Date]],"yyy")</f>
        <v>2024</v>
      </c>
      <c r="K43186">
        <v>441.81</v>
      </c>
      <c r="L43186" t="s">
        <v>17</v>
      </c>
      <c r="M43186" t="s">
        <v>75167</v>
      </c>
      <c r="N43186">
        <v>3</v>
      </c>
      <c r="O43186" t="s">
        <v>75166</v>
      </c>
      <c r="P43186">
        <v>2024</v>
      </c>
      <c r="Q43186" t="s">
        <v>75150</v>
      </c>
      <c r="R43186" t="s">
        <v>75155</v>
      </c>
    </row>
    <row r="43187" spans="1:18" x14ac:dyDescent="0.3">
      <c r="A43187" t="s">
        <v>66035</v>
      </c>
      <c r="B43187">
        <v>58</v>
      </c>
      <c r="C43187" t="s">
        <v>25</v>
      </c>
      <c r="D43187" t="s">
        <v>17151</v>
      </c>
      <c r="E43187" t="s">
        <v>27</v>
      </c>
      <c r="F43187" t="s">
        <v>69</v>
      </c>
      <c r="G43187" s="1">
        <v>45343</v>
      </c>
      <c r="H43187" s="1" t="str">
        <f>TEXT(Walmart_customer_purchases[[#This Row],[Purchase_Date]],"ddd")</f>
        <v>Wed</v>
      </c>
      <c r="I43187" s="1" t="str">
        <f>TEXT(Walmart_customer_purchases[[#This Row],[Purchase_Date]],"mmm")</f>
        <v>Feb</v>
      </c>
      <c r="J43187" s="1" t="str">
        <f>TEXT(Walmart_customer_purchases[[#This Row],[Purchase_Date]],"yyy")</f>
        <v>2024</v>
      </c>
      <c r="K43187">
        <v>331.42</v>
      </c>
      <c r="L43187" t="s">
        <v>17</v>
      </c>
      <c r="M43187" t="s">
        <v>75165</v>
      </c>
      <c r="N43187">
        <v>4</v>
      </c>
      <c r="O43187" t="s">
        <v>75168</v>
      </c>
      <c r="P43187">
        <v>2024</v>
      </c>
      <c r="Q43187" t="s">
        <v>75147</v>
      </c>
      <c r="R43187" t="s">
        <v>75155</v>
      </c>
    </row>
    <row r="43188" spans="1:18" x14ac:dyDescent="0.3">
      <c r="A43188" t="s">
        <v>66036</v>
      </c>
      <c r="B43188">
        <v>53</v>
      </c>
      <c r="C43188" t="s">
        <v>13</v>
      </c>
      <c r="D43188" t="s">
        <v>29940</v>
      </c>
      <c r="E43188" t="s">
        <v>27</v>
      </c>
      <c r="F43188" t="s">
        <v>80</v>
      </c>
      <c r="G43188" s="1">
        <v>45574</v>
      </c>
      <c r="H43188" s="1" t="str">
        <f>TEXT(Walmart_customer_purchases[[#This Row],[Purchase_Date]],"ddd")</f>
        <v>Wed</v>
      </c>
      <c r="I43188" s="1" t="str">
        <f>TEXT(Walmart_customer_purchases[[#This Row],[Purchase_Date]],"mmm")</f>
        <v>Oct</v>
      </c>
      <c r="J43188" s="1" t="str">
        <f>TEXT(Walmart_customer_purchases[[#This Row],[Purchase_Date]],"yyy")</f>
        <v>2024</v>
      </c>
      <c r="K43188">
        <v>269.2</v>
      </c>
      <c r="L43188" t="s">
        <v>23</v>
      </c>
      <c r="M43188" t="s">
        <v>75165</v>
      </c>
      <c r="N43188">
        <v>2</v>
      </c>
      <c r="O43188" t="s">
        <v>75166</v>
      </c>
      <c r="P43188">
        <v>2024</v>
      </c>
      <c r="Q43188" t="s">
        <v>75146</v>
      </c>
      <c r="R43188" t="s">
        <v>75155</v>
      </c>
    </row>
    <row r="43189" spans="1:18" x14ac:dyDescent="0.3">
      <c r="A43189" t="s">
        <v>66037</v>
      </c>
      <c r="B43189">
        <v>43</v>
      </c>
      <c r="C43189" t="s">
        <v>19</v>
      </c>
      <c r="D43189" t="s">
        <v>20012</v>
      </c>
      <c r="E43189" t="s">
        <v>21</v>
      </c>
      <c r="F43189" t="s">
        <v>22</v>
      </c>
      <c r="G43189" s="1">
        <v>45337</v>
      </c>
      <c r="H43189" s="1" t="str">
        <f>TEXT(Walmart_customer_purchases[[#This Row],[Purchase_Date]],"ddd")</f>
        <v>Thu</v>
      </c>
      <c r="I43189" s="1" t="str">
        <f>TEXT(Walmart_customer_purchases[[#This Row],[Purchase_Date]],"mmm")</f>
        <v>Feb</v>
      </c>
      <c r="J43189" s="1" t="str">
        <f>TEXT(Walmart_customer_purchases[[#This Row],[Purchase_Date]],"yyy")</f>
        <v>2024</v>
      </c>
      <c r="K43189">
        <v>122.83</v>
      </c>
      <c r="L43189" t="s">
        <v>23</v>
      </c>
      <c r="M43189" t="s">
        <v>75167</v>
      </c>
      <c r="N43189">
        <v>5</v>
      </c>
      <c r="O43189" t="s">
        <v>75168</v>
      </c>
      <c r="P43189">
        <v>2024</v>
      </c>
      <c r="Q43189" t="s">
        <v>75147</v>
      </c>
      <c r="R43189" t="s">
        <v>75143</v>
      </c>
    </row>
    <row r="43190" spans="1:18" x14ac:dyDescent="0.3">
      <c r="A43190" t="s">
        <v>66038</v>
      </c>
      <c r="B43190">
        <v>18</v>
      </c>
      <c r="C43190" t="s">
        <v>13</v>
      </c>
      <c r="D43190" t="s">
        <v>66039</v>
      </c>
      <c r="E43190" t="s">
        <v>15</v>
      </c>
      <c r="F43190" t="s">
        <v>16</v>
      </c>
      <c r="G43190" s="1">
        <v>45671</v>
      </c>
      <c r="H43190" s="1" t="str">
        <f>TEXT(Walmart_customer_purchases[[#This Row],[Purchase_Date]],"ddd")</f>
        <v>Tue</v>
      </c>
      <c r="I43190" s="1" t="str">
        <f>TEXT(Walmart_customer_purchases[[#This Row],[Purchase_Date]],"mmm")</f>
        <v>Jan</v>
      </c>
      <c r="J43190" s="1" t="str">
        <f>TEXT(Walmart_customer_purchases[[#This Row],[Purchase_Date]],"yyy")</f>
        <v>2025</v>
      </c>
      <c r="K43190">
        <v>93</v>
      </c>
      <c r="L43190" t="s">
        <v>47</v>
      </c>
      <c r="M43190" t="s">
        <v>75167</v>
      </c>
      <c r="N43190">
        <v>1</v>
      </c>
      <c r="O43190" t="s">
        <v>75168</v>
      </c>
      <c r="P43190">
        <v>2025</v>
      </c>
      <c r="Q43190" t="s">
        <v>75149</v>
      </c>
      <c r="R43190" t="s">
        <v>75153</v>
      </c>
    </row>
    <row r="43191" spans="1:18" x14ac:dyDescent="0.3">
      <c r="A43191" t="s">
        <v>66040</v>
      </c>
      <c r="B43191">
        <v>52</v>
      </c>
      <c r="C43191" t="s">
        <v>19</v>
      </c>
      <c r="D43191" t="s">
        <v>13266</v>
      </c>
      <c r="E43191" t="s">
        <v>21</v>
      </c>
      <c r="F43191" t="s">
        <v>22</v>
      </c>
      <c r="G43191" s="1">
        <v>45446</v>
      </c>
      <c r="H43191" s="1" t="str">
        <f>TEXT(Walmart_customer_purchases[[#This Row],[Purchase_Date]],"ddd")</f>
        <v>Mon</v>
      </c>
      <c r="I43191" s="1" t="str">
        <f>TEXT(Walmart_customer_purchases[[#This Row],[Purchase_Date]],"mmm")</f>
        <v>Jun</v>
      </c>
      <c r="J43191" s="1" t="str">
        <f>TEXT(Walmart_customer_purchases[[#This Row],[Purchase_Date]],"yyy")</f>
        <v>2024</v>
      </c>
      <c r="K43191">
        <v>194.39</v>
      </c>
      <c r="L43191" t="s">
        <v>17</v>
      </c>
      <c r="M43191" t="s">
        <v>75165</v>
      </c>
      <c r="N43191">
        <v>3</v>
      </c>
      <c r="O43191" t="s">
        <v>75166</v>
      </c>
      <c r="P43191">
        <v>2024</v>
      </c>
      <c r="Q43191" t="s">
        <v>75157</v>
      </c>
      <c r="R43191" t="s">
        <v>75145</v>
      </c>
    </row>
    <row r="43192" spans="1:18" x14ac:dyDescent="0.3">
      <c r="A43192" t="s">
        <v>66041</v>
      </c>
      <c r="B43192">
        <v>58</v>
      </c>
      <c r="C43192" t="s">
        <v>25</v>
      </c>
      <c r="D43192" t="s">
        <v>66042</v>
      </c>
      <c r="E43192" t="s">
        <v>27</v>
      </c>
      <c r="F43192" t="s">
        <v>80</v>
      </c>
      <c r="G43192" s="1">
        <v>45696</v>
      </c>
      <c r="H43192" s="1" t="str">
        <f>TEXT(Walmart_customer_purchases[[#This Row],[Purchase_Date]],"ddd")</f>
        <v>Sat</v>
      </c>
      <c r="I43192" s="1" t="str">
        <f>TEXT(Walmart_customer_purchases[[#This Row],[Purchase_Date]],"mmm")</f>
        <v>Feb</v>
      </c>
      <c r="J43192" s="1" t="str">
        <f>TEXT(Walmart_customer_purchases[[#This Row],[Purchase_Date]],"yyy")</f>
        <v>2025</v>
      </c>
      <c r="K43192">
        <v>473.71</v>
      </c>
      <c r="L43192" t="s">
        <v>23</v>
      </c>
      <c r="M43192" t="s">
        <v>75165</v>
      </c>
      <c r="N43192">
        <v>5</v>
      </c>
      <c r="O43192" t="s">
        <v>75166</v>
      </c>
      <c r="P43192">
        <v>2025</v>
      </c>
      <c r="Q43192" t="s">
        <v>75147</v>
      </c>
      <c r="R43192" t="s">
        <v>75142</v>
      </c>
    </row>
    <row r="43193" spans="1:18" x14ac:dyDescent="0.3">
      <c r="A43193" t="s">
        <v>66043</v>
      </c>
      <c r="B43193">
        <v>41</v>
      </c>
      <c r="C43193" t="s">
        <v>13</v>
      </c>
      <c r="D43193" t="s">
        <v>66044</v>
      </c>
      <c r="E43193" t="s">
        <v>15</v>
      </c>
      <c r="F43193" t="s">
        <v>32</v>
      </c>
      <c r="G43193" s="1">
        <v>45432</v>
      </c>
      <c r="H43193" s="1" t="str">
        <f>TEXT(Walmart_customer_purchases[[#This Row],[Purchase_Date]],"ddd")</f>
        <v>Mon</v>
      </c>
      <c r="I43193" s="1" t="str">
        <f>TEXT(Walmart_customer_purchases[[#This Row],[Purchase_Date]],"mmm")</f>
        <v>May</v>
      </c>
      <c r="J43193" s="1" t="str">
        <f>TEXT(Walmart_customer_purchases[[#This Row],[Purchase_Date]],"yyy")</f>
        <v>2024</v>
      </c>
      <c r="K43193">
        <v>488.07</v>
      </c>
      <c r="L43193" t="s">
        <v>29</v>
      </c>
      <c r="M43193" t="s">
        <v>75165</v>
      </c>
      <c r="N43193">
        <v>5</v>
      </c>
      <c r="O43193" t="s">
        <v>75168</v>
      </c>
      <c r="P43193">
        <v>2024</v>
      </c>
      <c r="Q43193" t="s">
        <v>75156</v>
      </c>
      <c r="R43193" t="s">
        <v>75145</v>
      </c>
    </row>
    <row r="43194" spans="1:18" x14ac:dyDescent="0.3">
      <c r="A43194" t="s">
        <v>66045</v>
      </c>
      <c r="B43194">
        <v>47</v>
      </c>
      <c r="C43194" t="s">
        <v>25</v>
      </c>
      <c r="D43194" t="s">
        <v>66046</v>
      </c>
      <c r="E43194" t="s">
        <v>21</v>
      </c>
      <c r="F43194" t="s">
        <v>102</v>
      </c>
      <c r="G43194" s="1">
        <v>45502</v>
      </c>
      <c r="H43194" s="1" t="str">
        <f>TEXT(Walmart_customer_purchases[[#This Row],[Purchase_Date]],"ddd")</f>
        <v>Mon</v>
      </c>
      <c r="I43194" s="1" t="str">
        <f>TEXT(Walmart_customer_purchases[[#This Row],[Purchase_Date]],"mmm")</f>
        <v>Jul</v>
      </c>
      <c r="J43194" s="1" t="str">
        <f>TEXT(Walmart_customer_purchases[[#This Row],[Purchase_Date]],"yyy")</f>
        <v>2024</v>
      </c>
      <c r="K43194">
        <v>360.67</v>
      </c>
      <c r="L43194" t="s">
        <v>47</v>
      </c>
      <c r="M43194" t="s">
        <v>75167</v>
      </c>
      <c r="N43194">
        <v>4</v>
      </c>
      <c r="O43194" t="s">
        <v>75166</v>
      </c>
      <c r="P43194">
        <v>2024</v>
      </c>
      <c r="Q43194" t="s">
        <v>75150</v>
      </c>
      <c r="R43194" t="s">
        <v>75145</v>
      </c>
    </row>
    <row r="43195" spans="1:18" x14ac:dyDescent="0.3">
      <c r="A43195" t="s">
        <v>66047</v>
      </c>
      <c r="B43195">
        <v>54</v>
      </c>
      <c r="C43195" t="s">
        <v>19</v>
      </c>
      <c r="D43195" t="s">
        <v>66048</v>
      </c>
      <c r="E43195" t="s">
        <v>27</v>
      </c>
      <c r="F43195" t="s">
        <v>69</v>
      </c>
      <c r="G43195" s="1">
        <v>45576</v>
      </c>
      <c r="H43195" s="1" t="str">
        <f>TEXT(Walmart_customer_purchases[[#This Row],[Purchase_Date]],"ddd")</f>
        <v>Fri</v>
      </c>
      <c r="I43195" s="1" t="str">
        <f>TEXT(Walmart_customer_purchases[[#This Row],[Purchase_Date]],"mmm")</f>
        <v>Oct</v>
      </c>
      <c r="J43195" s="1" t="str">
        <f>TEXT(Walmart_customer_purchases[[#This Row],[Purchase_Date]],"yyy")</f>
        <v>2024</v>
      </c>
      <c r="K43195">
        <v>370.33</v>
      </c>
      <c r="L43195" t="s">
        <v>47</v>
      </c>
      <c r="M43195" t="s">
        <v>75165</v>
      </c>
      <c r="N43195">
        <v>4</v>
      </c>
      <c r="O43195" t="s">
        <v>75166</v>
      </c>
      <c r="P43195">
        <v>2024</v>
      </c>
      <c r="Q43195" t="s">
        <v>75146</v>
      </c>
      <c r="R43195" t="s">
        <v>75140</v>
      </c>
    </row>
    <row r="43196" spans="1:18" x14ac:dyDescent="0.3">
      <c r="A43196" t="s">
        <v>66049</v>
      </c>
      <c r="B43196">
        <v>47</v>
      </c>
      <c r="C43196" t="s">
        <v>13</v>
      </c>
      <c r="D43196" t="s">
        <v>66050</v>
      </c>
      <c r="E43196" t="s">
        <v>21</v>
      </c>
      <c r="F43196" t="s">
        <v>22</v>
      </c>
      <c r="G43196" s="1">
        <v>45678</v>
      </c>
      <c r="H43196" s="1" t="str">
        <f>TEXT(Walmart_customer_purchases[[#This Row],[Purchase_Date]],"ddd")</f>
        <v>Tue</v>
      </c>
      <c r="I43196" s="1" t="str">
        <f>TEXT(Walmart_customer_purchases[[#This Row],[Purchase_Date]],"mmm")</f>
        <v>Jan</v>
      </c>
      <c r="J43196" s="1" t="str">
        <f>TEXT(Walmart_customer_purchases[[#This Row],[Purchase_Date]],"yyy")</f>
        <v>2025</v>
      </c>
      <c r="K43196">
        <v>348.93</v>
      </c>
      <c r="L43196" t="s">
        <v>29</v>
      </c>
      <c r="M43196" t="s">
        <v>75167</v>
      </c>
      <c r="N43196">
        <v>5</v>
      </c>
      <c r="O43196" t="s">
        <v>75168</v>
      </c>
      <c r="P43196">
        <v>2025</v>
      </c>
      <c r="Q43196" t="s">
        <v>75149</v>
      </c>
      <c r="R43196" t="s">
        <v>75153</v>
      </c>
    </row>
    <row r="43197" spans="1:18" x14ac:dyDescent="0.3">
      <c r="A43197" t="s">
        <v>66051</v>
      </c>
      <c r="B43197">
        <v>39</v>
      </c>
      <c r="C43197" t="s">
        <v>25</v>
      </c>
      <c r="D43197" t="s">
        <v>66052</v>
      </c>
      <c r="E43197" t="s">
        <v>21</v>
      </c>
      <c r="F43197" t="s">
        <v>58</v>
      </c>
      <c r="G43197" s="1">
        <v>45567</v>
      </c>
      <c r="H43197" s="1" t="str">
        <f>TEXT(Walmart_customer_purchases[[#This Row],[Purchase_Date]],"ddd")</f>
        <v>Wed</v>
      </c>
      <c r="I43197" s="1" t="str">
        <f>TEXT(Walmart_customer_purchases[[#This Row],[Purchase_Date]],"mmm")</f>
        <v>Oct</v>
      </c>
      <c r="J43197" s="1" t="str">
        <f>TEXT(Walmart_customer_purchases[[#This Row],[Purchase_Date]],"yyy")</f>
        <v>2024</v>
      </c>
      <c r="K43197">
        <v>30.39</v>
      </c>
      <c r="L43197" t="s">
        <v>47</v>
      </c>
      <c r="M43197" t="s">
        <v>75167</v>
      </c>
      <c r="N43197">
        <v>1</v>
      </c>
      <c r="O43197" t="s">
        <v>75168</v>
      </c>
      <c r="P43197">
        <v>2024</v>
      </c>
      <c r="Q43197" t="s">
        <v>75146</v>
      </c>
      <c r="R43197" t="s">
        <v>75155</v>
      </c>
    </row>
    <row r="43198" spans="1:18" x14ac:dyDescent="0.3">
      <c r="A43198" t="s">
        <v>66053</v>
      </c>
      <c r="B43198">
        <v>26</v>
      </c>
      <c r="C43198" t="s">
        <v>25</v>
      </c>
      <c r="D43198" t="s">
        <v>66054</v>
      </c>
      <c r="E43198" t="s">
        <v>42</v>
      </c>
      <c r="F43198" t="s">
        <v>43</v>
      </c>
      <c r="G43198" s="1">
        <v>45468</v>
      </c>
      <c r="H43198" s="1" t="str">
        <f>TEXT(Walmart_customer_purchases[[#This Row],[Purchase_Date]],"ddd")</f>
        <v>Tue</v>
      </c>
      <c r="I43198" s="1" t="str">
        <f>TEXT(Walmart_customer_purchases[[#This Row],[Purchase_Date]],"mmm")</f>
        <v>Jun</v>
      </c>
      <c r="J43198" s="1" t="str">
        <f>TEXT(Walmart_customer_purchases[[#This Row],[Purchase_Date]],"yyy")</f>
        <v>2024</v>
      </c>
      <c r="K43198">
        <v>80.459999999999994</v>
      </c>
      <c r="L43198" t="s">
        <v>23</v>
      </c>
      <c r="M43198" t="s">
        <v>75167</v>
      </c>
      <c r="N43198">
        <v>2</v>
      </c>
      <c r="O43198" t="s">
        <v>75166</v>
      </c>
      <c r="P43198">
        <v>2024</v>
      </c>
      <c r="Q43198" t="s">
        <v>75157</v>
      </c>
      <c r="R43198" t="s">
        <v>75153</v>
      </c>
    </row>
    <row r="43199" spans="1:18" x14ac:dyDescent="0.3">
      <c r="A43199" t="s">
        <v>66055</v>
      </c>
      <c r="B43199">
        <v>24</v>
      </c>
      <c r="C43199" t="s">
        <v>13</v>
      </c>
      <c r="D43199" t="s">
        <v>11618</v>
      </c>
      <c r="E43199" t="s">
        <v>27</v>
      </c>
      <c r="F43199" t="s">
        <v>80</v>
      </c>
      <c r="G43199" s="1">
        <v>45386</v>
      </c>
      <c r="H43199" s="1" t="str">
        <f>TEXT(Walmart_customer_purchases[[#This Row],[Purchase_Date]],"ddd")</f>
        <v>Thu</v>
      </c>
      <c r="I43199" s="1" t="str">
        <f>TEXT(Walmart_customer_purchases[[#This Row],[Purchase_Date]],"mmm")</f>
        <v>Apr</v>
      </c>
      <c r="J43199" s="1" t="str">
        <f>TEXT(Walmart_customer_purchases[[#This Row],[Purchase_Date]],"yyy")</f>
        <v>2024</v>
      </c>
      <c r="K43199">
        <v>301.41000000000003</v>
      </c>
      <c r="L43199" t="s">
        <v>29</v>
      </c>
      <c r="M43199" t="s">
        <v>75165</v>
      </c>
      <c r="N43199">
        <v>4</v>
      </c>
      <c r="O43199" t="s">
        <v>75168</v>
      </c>
      <c r="P43199">
        <v>2024</v>
      </c>
      <c r="Q43199" t="s">
        <v>75152</v>
      </c>
      <c r="R43199" t="s">
        <v>75143</v>
      </c>
    </row>
    <row r="43200" spans="1:18" x14ac:dyDescent="0.3">
      <c r="A43200" t="s">
        <v>66056</v>
      </c>
      <c r="B43200">
        <v>21</v>
      </c>
      <c r="C43200" t="s">
        <v>19</v>
      </c>
      <c r="D43200" t="s">
        <v>565</v>
      </c>
      <c r="E43200" t="s">
        <v>15</v>
      </c>
      <c r="F43200" t="s">
        <v>16</v>
      </c>
      <c r="G43200" s="1">
        <v>45422</v>
      </c>
      <c r="H43200" s="1" t="str">
        <f>TEXT(Walmart_customer_purchases[[#This Row],[Purchase_Date]],"ddd")</f>
        <v>Fri</v>
      </c>
      <c r="I43200" s="1" t="str">
        <f>TEXT(Walmart_customer_purchases[[#This Row],[Purchase_Date]],"mmm")</f>
        <v>May</v>
      </c>
      <c r="J43200" s="1" t="str">
        <f>TEXT(Walmart_customer_purchases[[#This Row],[Purchase_Date]],"yyy")</f>
        <v>2024</v>
      </c>
      <c r="K43200">
        <v>261.2</v>
      </c>
      <c r="L43200" t="s">
        <v>17</v>
      </c>
      <c r="M43200" t="s">
        <v>75167</v>
      </c>
      <c r="N43200">
        <v>1</v>
      </c>
      <c r="O43200" t="s">
        <v>75166</v>
      </c>
      <c r="P43200">
        <v>2024</v>
      </c>
      <c r="Q43200" t="s">
        <v>75156</v>
      </c>
      <c r="R43200" t="s">
        <v>75140</v>
      </c>
    </row>
    <row r="43201" spans="1:18" x14ac:dyDescent="0.3">
      <c r="A43201" t="s">
        <v>66057</v>
      </c>
      <c r="B43201">
        <v>38</v>
      </c>
      <c r="C43201" t="s">
        <v>25</v>
      </c>
      <c r="D43201" t="s">
        <v>13976</v>
      </c>
      <c r="E43201" t="s">
        <v>15</v>
      </c>
      <c r="F43201" t="s">
        <v>37</v>
      </c>
      <c r="G43201" s="1">
        <v>45439</v>
      </c>
      <c r="H43201" s="1" t="str">
        <f>TEXT(Walmart_customer_purchases[[#This Row],[Purchase_Date]],"ddd")</f>
        <v>Mon</v>
      </c>
      <c r="I43201" s="1" t="str">
        <f>TEXT(Walmart_customer_purchases[[#This Row],[Purchase_Date]],"mmm")</f>
        <v>May</v>
      </c>
      <c r="J43201" s="1" t="str">
        <f>TEXT(Walmart_customer_purchases[[#This Row],[Purchase_Date]],"yyy")</f>
        <v>2024</v>
      </c>
      <c r="K43201">
        <v>175.54</v>
      </c>
      <c r="L43201" t="s">
        <v>29</v>
      </c>
      <c r="M43201" t="s">
        <v>75167</v>
      </c>
      <c r="N43201">
        <v>3</v>
      </c>
      <c r="O43201" t="s">
        <v>75166</v>
      </c>
      <c r="P43201">
        <v>2024</v>
      </c>
      <c r="Q43201" t="s">
        <v>75156</v>
      </c>
      <c r="R43201" t="s">
        <v>75145</v>
      </c>
    </row>
    <row r="43202" spans="1:18" x14ac:dyDescent="0.3">
      <c r="A43202" t="s">
        <v>66058</v>
      </c>
      <c r="B43202">
        <v>29</v>
      </c>
      <c r="C43202" t="s">
        <v>13</v>
      </c>
      <c r="D43202" t="s">
        <v>66059</v>
      </c>
      <c r="E43202" t="s">
        <v>42</v>
      </c>
      <c r="F43202" t="s">
        <v>50</v>
      </c>
      <c r="G43202" s="1">
        <v>45661</v>
      </c>
      <c r="H43202" s="1" t="str">
        <f>TEXT(Walmart_customer_purchases[[#This Row],[Purchase_Date]],"ddd")</f>
        <v>Sat</v>
      </c>
      <c r="I43202" s="1" t="str">
        <f>TEXT(Walmart_customer_purchases[[#This Row],[Purchase_Date]],"mmm")</f>
        <v>Jan</v>
      </c>
      <c r="J43202" s="1" t="str">
        <f>TEXT(Walmart_customer_purchases[[#This Row],[Purchase_Date]],"yyy")</f>
        <v>2025</v>
      </c>
      <c r="K43202">
        <v>88.88</v>
      </c>
      <c r="L43202" t="s">
        <v>17</v>
      </c>
      <c r="M43202" t="s">
        <v>75167</v>
      </c>
      <c r="N43202">
        <v>4</v>
      </c>
      <c r="O43202" t="s">
        <v>75168</v>
      </c>
      <c r="P43202">
        <v>2025</v>
      </c>
      <c r="Q43202" t="s">
        <v>75149</v>
      </c>
      <c r="R43202" t="s">
        <v>75142</v>
      </c>
    </row>
    <row r="43203" spans="1:18" x14ac:dyDescent="0.3">
      <c r="A43203" t="s">
        <v>66060</v>
      </c>
      <c r="B43203">
        <v>52</v>
      </c>
      <c r="C43203" t="s">
        <v>25</v>
      </c>
      <c r="D43203" t="s">
        <v>66061</v>
      </c>
      <c r="E43203" t="s">
        <v>27</v>
      </c>
      <c r="F43203" t="s">
        <v>69</v>
      </c>
      <c r="G43203" s="1">
        <v>45361</v>
      </c>
      <c r="H43203" s="1" t="str">
        <f>TEXT(Walmart_customer_purchases[[#This Row],[Purchase_Date]],"ddd")</f>
        <v>Sun</v>
      </c>
      <c r="I43203" s="1" t="str">
        <f>TEXT(Walmart_customer_purchases[[#This Row],[Purchase_Date]],"mmm")</f>
        <v>Mar</v>
      </c>
      <c r="J43203" s="1" t="str">
        <f>TEXT(Walmart_customer_purchases[[#This Row],[Purchase_Date]],"yyy")</f>
        <v>2024</v>
      </c>
      <c r="K43203">
        <v>151.19</v>
      </c>
      <c r="L43203" t="s">
        <v>17</v>
      </c>
      <c r="M43203" t="s">
        <v>75167</v>
      </c>
      <c r="N43203">
        <v>5</v>
      </c>
      <c r="O43203" t="s">
        <v>75166</v>
      </c>
      <c r="P43203">
        <v>2024</v>
      </c>
      <c r="Q43203" t="s">
        <v>75151</v>
      </c>
      <c r="R43203" t="s">
        <v>75154</v>
      </c>
    </row>
    <row r="43204" spans="1:18" x14ac:dyDescent="0.3">
      <c r="A43204" t="s">
        <v>66062</v>
      </c>
      <c r="B43204">
        <v>31</v>
      </c>
      <c r="C43204" t="s">
        <v>13</v>
      </c>
      <c r="D43204" t="s">
        <v>6591</v>
      </c>
      <c r="E43204" t="s">
        <v>15</v>
      </c>
      <c r="F43204" t="s">
        <v>32</v>
      </c>
      <c r="G43204" s="1">
        <v>45503</v>
      </c>
      <c r="H43204" s="1" t="str">
        <f>TEXT(Walmart_customer_purchases[[#This Row],[Purchase_Date]],"ddd")</f>
        <v>Tue</v>
      </c>
      <c r="I43204" s="1" t="str">
        <f>TEXT(Walmart_customer_purchases[[#This Row],[Purchase_Date]],"mmm")</f>
        <v>Jul</v>
      </c>
      <c r="J43204" s="1" t="str">
        <f>TEXT(Walmart_customer_purchases[[#This Row],[Purchase_Date]],"yyy")</f>
        <v>2024</v>
      </c>
      <c r="K43204">
        <v>220.54</v>
      </c>
      <c r="L43204" t="s">
        <v>47</v>
      </c>
      <c r="M43204" t="s">
        <v>75165</v>
      </c>
      <c r="N43204">
        <v>1</v>
      </c>
      <c r="O43204" t="s">
        <v>75168</v>
      </c>
      <c r="P43204">
        <v>2024</v>
      </c>
      <c r="Q43204" t="s">
        <v>75150</v>
      </c>
      <c r="R43204" t="s">
        <v>75153</v>
      </c>
    </row>
    <row r="43205" spans="1:18" x14ac:dyDescent="0.3">
      <c r="A43205" t="s">
        <v>66063</v>
      </c>
      <c r="B43205">
        <v>47</v>
      </c>
      <c r="C43205" t="s">
        <v>25</v>
      </c>
      <c r="D43205" t="s">
        <v>20475</v>
      </c>
      <c r="E43205" t="s">
        <v>42</v>
      </c>
      <c r="F43205" t="s">
        <v>43</v>
      </c>
      <c r="G43205" s="1">
        <v>45352</v>
      </c>
      <c r="H43205" s="1" t="str">
        <f>TEXT(Walmart_customer_purchases[[#This Row],[Purchase_Date]],"ddd")</f>
        <v>Fri</v>
      </c>
      <c r="I43205" s="1" t="str">
        <f>TEXT(Walmart_customer_purchases[[#This Row],[Purchase_Date]],"mmm")</f>
        <v>Mar</v>
      </c>
      <c r="J43205" s="1" t="str">
        <f>TEXT(Walmart_customer_purchases[[#This Row],[Purchase_Date]],"yyy")</f>
        <v>2024</v>
      </c>
      <c r="K43205">
        <v>312.97000000000003</v>
      </c>
      <c r="L43205" t="s">
        <v>29</v>
      </c>
      <c r="M43205" t="s">
        <v>75165</v>
      </c>
      <c r="N43205">
        <v>2</v>
      </c>
      <c r="O43205" t="s">
        <v>75166</v>
      </c>
      <c r="P43205">
        <v>2024</v>
      </c>
      <c r="Q43205" t="s">
        <v>75151</v>
      </c>
      <c r="R43205" t="s">
        <v>75140</v>
      </c>
    </row>
    <row r="43206" spans="1:18" x14ac:dyDescent="0.3">
      <c r="A43206" t="s">
        <v>66064</v>
      </c>
      <c r="B43206">
        <v>28</v>
      </c>
      <c r="C43206" t="s">
        <v>19</v>
      </c>
      <c r="D43206" t="s">
        <v>66065</v>
      </c>
      <c r="E43206" t="s">
        <v>21</v>
      </c>
      <c r="F43206" t="s">
        <v>22</v>
      </c>
      <c r="G43206" s="1">
        <v>45537</v>
      </c>
      <c r="H43206" s="1" t="str">
        <f>TEXT(Walmart_customer_purchases[[#This Row],[Purchase_Date]],"ddd")</f>
        <v>Mon</v>
      </c>
      <c r="I43206" s="1" t="str">
        <f>TEXT(Walmart_customer_purchases[[#This Row],[Purchase_Date]],"mmm")</f>
        <v>Sep</v>
      </c>
      <c r="J43206" s="1" t="str">
        <f>TEXT(Walmart_customer_purchases[[#This Row],[Purchase_Date]],"yyy")</f>
        <v>2024</v>
      </c>
      <c r="K43206">
        <v>228.02</v>
      </c>
      <c r="L43206" t="s">
        <v>23</v>
      </c>
      <c r="M43206" t="s">
        <v>75167</v>
      </c>
      <c r="N43206">
        <v>2</v>
      </c>
      <c r="O43206" t="s">
        <v>75168</v>
      </c>
      <c r="P43206">
        <v>2024</v>
      </c>
      <c r="Q43206" t="s">
        <v>75148</v>
      </c>
      <c r="R43206" t="s">
        <v>75145</v>
      </c>
    </row>
    <row r="43207" spans="1:18" x14ac:dyDescent="0.3">
      <c r="A43207" t="s">
        <v>66066</v>
      </c>
      <c r="B43207">
        <v>59</v>
      </c>
      <c r="C43207" t="s">
        <v>13</v>
      </c>
      <c r="D43207" t="s">
        <v>24837</v>
      </c>
      <c r="E43207" t="s">
        <v>27</v>
      </c>
      <c r="F43207" t="s">
        <v>80</v>
      </c>
      <c r="G43207" s="1">
        <v>45605</v>
      </c>
      <c r="H43207" s="1" t="str">
        <f>TEXT(Walmart_customer_purchases[[#This Row],[Purchase_Date]],"ddd")</f>
        <v>Sat</v>
      </c>
      <c r="I43207" s="1" t="str">
        <f>TEXT(Walmart_customer_purchases[[#This Row],[Purchase_Date]],"mmm")</f>
        <v>Nov</v>
      </c>
      <c r="J43207" s="1" t="str">
        <f>TEXT(Walmart_customer_purchases[[#This Row],[Purchase_Date]],"yyy")</f>
        <v>2024</v>
      </c>
      <c r="K43207">
        <v>422.85</v>
      </c>
      <c r="L43207" t="s">
        <v>23</v>
      </c>
      <c r="M43207" t="s">
        <v>75165</v>
      </c>
      <c r="N43207">
        <v>4</v>
      </c>
      <c r="O43207" t="s">
        <v>75168</v>
      </c>
      <c r="P43207">
        <v>2024</v>
      </c>
      <c r="Q43207" t="s">
        <v>75144</v>
      </c>
      <c r="R43207" t="s">
        <v>75142</v>
      </c>
    </row>
    <row r="43208" spans="1:18" x14ac:dyDescent="0.3">
      <c r="A43208" t="s">
        <v>66067</v>
      </c>
      <c r="B43208">
        <v>35</v>
      </c>
      <c r="C43208" t="s">
        <v>25</v>
      </c>
      <c r="D43208" t="s">
        <v>399</v>
      </c>
      <c r="E43208" t="s">
        <v>27</v>
      </c>
      <c r="F43208" t="s">
        <v>28</v>
      </c>
      <c r="G43208" s="1">
        <v>45401</v>
      </c>
      <c r="H43208" s="1" t="str">
        <f>TEXT(Walmart_customer_purchases[[#This Row],[Purchase_Date]],"ddd")</f>
        <v>Fri</v>
      </c>
      <c r="I43208" s="1" t="str">
        <f>TEXT(Walmart_customer_purchases[[#This Row],[Purchase_Date]],"mmm")</f>
        <v>Apr</v>
      </c>
      <c r="J43208" s="1" t="str">
        <f>TEXT(Walmart_customer_purchases[[#This Row],[Purchase_Date]],"yyy")</f>
        <v>2024</v>
      </c>
      <c r="K43208">
        <v>63.64</v>
      </c>
      <c r="L43208" t="s">
        <v>17</v>
      </c>
      <c r="M43208" t="s">
        <v>75167</v>
      </c>
      <c r="N43208">
        <v>1</v>
      </c>
      <c r="O43208" t="s">
        <v>75166</v>
      </c>
      <c r="P43208">
        <v>2024</v>
      </c>
      <c r="Q43208" t="s">
        <v>75152</v>
      </c>
      <c r="R43208" t="s">
        <v>75140</v>
      </c>
    </row>
    <row r="43209" spans="1:18" x14ac:dyDescent="0.3">
      <c r="A43209" t="s">
        <v>66068</v>
      </c>
      <c r="B43209">
        <v>41</v>
      </c>
      <c r="C43209" t="s">
        <v>19</v>
      </c>
      <c r="D43209" t="s">
        <v>66069</v>
      </c>
      <c r="E43209" t="s">
        <v>27</v>
      </c>
      <c r="F43209" t="s">
        <v>28</v>
      </c>
      <c r="G43209" s="1">
        <v>45459</v>
      </c>
      <c r="H43209" s="1" t="str">
        <f>TEXT(Walmart_customer_purchases[[#This Row],[Purchase_Date]],"ddd")</f>
        <v>Sun</v>
      </c>
      <c r="I43209" s="1" t="str">
        <f>TEXT(Walmart_customer_purchases[[#This Row],[Purchase_Date]],"mmm")</f>
        <v>Jun</v>
      </c>
      <c r="J43209" s="1" t="str">
        <f>TEXT(Walmart_customer_purchases[[#This Row],[Purchase_Date]],"yyy")</f>
        <v>2024</v>
      </c>
      <c r="K43209">
        <v>297.88</v>
      </c>
      <c r="L43209" t="s">
        <v>47</v>
      </c>
      <c r="M43209" t="s">
        <v>75165</v>
      </c>
      <c r="N43209">
        <v>2</v>
      </c>
      <c r="O43209" t="s">
        <v>75166</v>
      </c>
      <c r="P43209">
        <v>2024</v>
      </c>
      <c r="Q43209" t="s">
        <v>75157</v>
      </c>
      <c r="R43209" t="s">
        <v>75154</v>
      </c>
    </row>
    <row r="43210" spans="1:18" x14ac:dyDescent="0.3">
      <c r="A43210" t="s">
        <v>66070</v>
      </c>
      <c r="B43210">
        <v>36</v>
      </c>
      <c r="C43210" t="s">
        <v>19</v>
      </c>
      <c r="D43210" t="s">
        <v>55890</v>
      </c>
      <c r="E43210" t="s">
        <v>15</v>
      </c>
      <c r="F43210" t="s">
        <v>63</v>
      </c>
      <c r="G43210" s="1">
        <v>45555</v>
      </c>
      <c r="H43210" s="1" t="str">
        <f>TEXT(Walmart_customer_purchases[[#This Row],[Purchase_Date]],"ddd")</f>
        <v>Fri</v>
      </c>
      <c r="I43210" s="1" t="str">
        <f>TEXT(Walmart_customer_purchases[[#This Row],[Purchase_Date]],"mmm")</f>
        <v>Sep</v>
      </c>
      <c r="J43210" s="1" t="str">
        <f>TEXT(Walmart_customer_purchases[[#This Row],[Purchase_Date]],"yyy")</f>
        <v>2024</v>
      </c>
      <c r="K43210">
        <v>51.69</v>
      </c>
      <c r="L43210" t="s">
        <v>47</v>
      </c>
      <c r="M43210" t="s">
        <v>75165</v>
      </c>
      <c r="N43210">
        <v>4</v>
      </c>
      <c r="O43210" t="s">
        <v>75166</v>
      </c>
      <c r="P43210">
        <v>2024</v>
      </c>
      <c r="Q43210" t="s">
        <v>75148</v>
      </c>
      <c r="R43210" t="s">
        <v>75140</v>
      </c>
    </row>
    <row r="43211" spans="1:18" x14ac:dyDescent="0.3">
      <c r="A43211" t="s">
        <v>66071</v>
      </c>
      <c r="B43211">
        <v>34</v>
      </c>
      <c r="C43211" t="s">
        <v>25</v>
      </c>
      <c r="D43211" t="s">
        <v>30524</v>
      </c>
      <c r="E43211" t="s">
        <v>27</v>
      </c>
      <c r="F43211" t="s">
        <v>46</v>
      </c>
      <c r="G43211" s="1">
        <v>45592</v>
      </c>
      <c r="H43211" s="1" t="str">
        <f>TEXT(Walmart_customer_purchases[[#This Row],[Purchase_Date]],"ddd")</f>
        <v>Sun</v>
      </c>
      <c r="I43211" s="1" t="str">
        <f>TEXT(Walmart_customer_purchases[[#This Row],[Purchase_Date]],"mmm")</f>
        <v>Oct</v>
      </c>
      <c r="J43211" s="1" t="str">
        <f>TEXT(Walmart_customer_purchases[[#This Row],[Purchase_Date]],"yyy")</f>
        <v>2024</v>
      </c>
      <c r="K43211">
        <v>404.67</v>
      </c>
      <c r="L43211" t="s">
        <v>29</v>
      </c>
      <c r="M43211" t="s">
        <v>75165</v>
      </c>
      <c r="N43211">
        <v>4</v>
      </c>
      <c r="O43211" t="s">
        <v>75166</v>
      </c>
      <c r="P43211">
        <v>2024</v>
      </c>
      <c r="Q43211" t="s">
        <v>75146</v>
      </c>
      <c r="R43211" t="s">
        <v>75154</v>
      </c>
    </row>
    <row r="43212" spans="1:18" x14ac:dyDescent="0.3">
      <c r="A43212" t="s">
        <v>66072</v>
      </c>
      <c r="B43212">
        <v>52</v>
      </c>
      <c r="C43212" t="s">
        <v>19</v>
      </c>
      <c r="D43212" t="s">
        <v>44523</v>
      </c>
      <c r="E43212" t="s">
        <v>21</v>
      </c>
      <c r="F43212" t="s">
        <v>22</v>
      </c>
      <c r="G43212" s="1">
        <v>45691</v>
      </c>
      <c r="H43212" s="1" t="str">
        <f>TEXT(Walmart_customer_purchases[[#This Row],[Purchase_Date]],"ddd")</f>
        <v>Mon</v>
      </c>
      <c r="I43212" s="1" t="str">
        <f>TEXT(Walmart_customer_purchases[[#This Row],[Purchase_Date]],"mmm")</f>
        <v>Feb</v>
      </c>
      <c r="J43212" s="1" t="str">
        <f>TEXT(Walmart_customer_purchases[[#This Row],[Purchase_Date]],"yyy")</f>
        <v>2025</v>
      </c>
      <c r="K43212">
        <v>82.74</v>
      </c>
      <c r="L43212" t="s">
        <v>23</v>
      </c>
      <c r="M43212" t="s">
        <v>75165</v>
      </c>
      <c r="N43212">
        <v>5</v>
      </c>
      <c r="O43212" t="s">
        <v>75166</v>
      </c>
      <c r="P43212">
        <v>2025</v>
      </c>
      <c r="Q43212" t="s">
        <v>75147</v>
      </c>
      <c r="R43212" t="s">
        <v>75145</v>
      </c>
    </row>
    <row r="43213" spans="1:18" x14ac:dyDescent="0.3">
      <c r="A43213" t="s">
        <v>66073</v>
      </c>
      <c r="B43213">
        <v>44</v>
      </c>
      <c r="C43213" t="s">
        <v>13</v>
      </c>
      <c r="D43213" t="s">
        <v>10538</v>
      </c>
      <c r="E43213" t="s">
        <v>27</v>
      </c>
      <c r="F43213" t="s">
        <v>28</v>
      </c>
      <c r="G43213" s="1">
        <v>45685</v>
      </c>
      <c r="H43213" s="1" t="str">
        <f>TEXT(Walmart_customer_purchases[[#This Row],[Purchase_Date]],"ddd")</f>
        <v>Tue</v>
      </c>
      <c r="I43213" s="1" t="str">
        <f>TEXT(Walmart_customer_purchases[[#This Row],[Purchase_Date]],"mmm")</f>
        <v>Jan</v>
      </c>
      <c r="J43213" s="1" t="str">
        <f>TEXT(Walmart_customer_purchases[[#This Row],[Purchase_Date]],"yyy")</f>
        <v>2025</v>
      </c>
      <c r="K43213">
        <v>192.36</v>
      </c>
      <c r="L43213" t="s">
        <v>29</v>
      </c>
      <c r="M43213" t="s">
        <v>75167</v>
      </c>
      <c r="N43213">
        <v>1</v>
      </c>
      <c r="O43213" t="s">
        <v>75166</v>
      </c>
      <c r="P43213">
        <v>2025</v>
      </c>
      <c r="Q43213" t="s">
        <v>75149</v>
      </c>
      <c r="R43213" t="s">
        <v>75153</v>
      </c>
    </row>
    <row r="43214" spans="1:18" x14ac:dyDescent="0.3">
      <c r="A43214" t="s">
        <v>66074</v>
      </c>
      <c r="B43214">
        <v>28</v>
      </c>
      <c r="C43214" t="s">
        <v>25</v>
      </c>
      <c r="D43214" t="s">
        <v>55059</v>
      </c>
      <c r="E43214" t="s">
        <v>27</v>
      </c>
      <c r="F43214" t="s">
        <v>46</v>
      </c>
      <c r="G43214" s="1">
        <v>45465</v>
      </c>
      <c r="H43214" s="1" t="str">
        <f>TEXT(Walmart_customer_purchases[[#This Row],[Purchase_Date]],"ddd")</f>
        <v>Sat</v>
      </c>
      <c r="I43214" s="1" t="str">
        <f>TEXT(Walmart_customer_purchases[[#This Row],[Purchase_Date]],"mmm")</f>
        <v>Jun</v>
      </c>
      <c r="J43214" s="1" t="str">
        <f>TEXT(Walmart_customer_purchases[[#This Row],[Purchase_Date]],"yyy")</f>
        <v>2024</v>
      </c>
      <c r="K43214">
        <v>114.39</v>
      </c>
      <c r="L43214" t="s">
        <v>17</v>
      </c>
      <c r="M43214" t="s">
        <v>75165</v>
      </c>
      <c r="N43214">
        <v>2</v>
      </c>
      <c r="O43214" t="s">
        <v>75168</v>
      </c>
      <c r="P43214">
        <v>2024</v>
      </c>
      <c r="Q43214" t="s">
        <v>75157</v>
      </c>
      <c r="R43214" t="s">
        <v>75142</v>
      </c>
    </row>
    <row r="43215" spans="1:18" x14ac:dyDescent="0.3">
      <c r="A43215" t="s">
        <v>66075</v>
      </c>
      <c r="B43215">
        <v>40</v>
      </c>
      <c r="C43215" t="s">
        <v>13</v>
      </c>
      <c r="D43215" t="s">
        <v>59464</v>
      </c>
      <c r="E43215" t="s">
        <v>15</v>
      </c>
      <c r="F43215" t="s">
        <v>32</v>
      </c>
      <c r="G43215" s="1">
        <v>45679</v>
      </c>
      <c r="H43215" s="1" t="str">
        <f>TEXT(Walmart_customer_purchases[[#This Row],[Purchase_Date]],"ddd")</f>
        <v>Wed</v>
      </c>
      <c r="I43215" s="1" t="str">
        <f>TEXT(Walmart_customer_purchases[[#This Row],[Purchase_Date]],"mmm")</f>
        <v>Jan</v>
      </c>
      <c r="J43215" s="1" t="str">
        <f>TEXT(Walmart_customer_purchases[[#This Row],[Purchase_Date]],"yyy")</f>
        <v>2025</v>
      </c>
      <c r="K43215">
        <v>114.96</v>
      </c>
      <c r="L43215" t="s">
        <v>47</v>
      </c>
      <c r="M43215" t="s">
        <v>75167</v>
      </c>
      <c r="N43215">
        <v>5</v>
      </c>
      <c r="O43215" t="s">
        <v>75168</v>
      </c>
      <c r="P43215">
        <v>2025</v>
      </c>
      <c r="Q43215" t="s">
        <v>75149</v>
      </c>
      <c r="R43215" t="s">
        <v>75155</v>
      </c>
    </row>
    <row r="43216" spans="1:18" x14ac:dyDescent="0.3">
      <c r="A43216" t="s">
        <v>66076</v>
      </c>
      <c r="B43216">
        <v>28</v>
      </c>
      <c r="C43216" t="s">
        <v>13</v>
      </c>
      <c r="D43216" t="s">
        <v>66077</v>
      </c>
      <c r="E43216" t="s">
        <v>15</v>
      </c>
      <c r="F43216" t="s">
        <v>63</v>
      </c>
      <c r="G43216" s="1">
        <v>45458</v>
      </c>
      <c r="H43216" s="1" t="str">
        <f>TEXT(Walmart_customer_purchases[[#This Row],[Purchase_Date]],"ddd")</f>
        <v>Sat</v>
      </c>
      <c r="I43216" s="1" t="str">
        <f>TEXT(Walmart_customer_purchases[[#This Row],[Purchase_Date]],"mmm")</f>
        <v>Jun</v>
      </c>
      <c r="J43216" s="1" t="str">
        <f>TEXT(Walmart_customer_purchases[[#This Row],[Purchase_Date]],"yyy")</f>
        <v>2024</v>
      </c>
      <c r="K43216">
        <v>193.69</v>
      </c>
      <c r="L43216" t="s">
        <v>17</v>
      </c>
      <c r="M43216" t="s">
        <v>75167</v>
      </c>
      <c r="N43216">
        <v>1</v>
      </c>
      <c r="O43216" t="s">
        <v>75168</v>
      </c>
      <c r="P43216">
        <v>2024</v>
      </c>
      <c r="Q43216" t="s">
        <v>75157</v>
      </c>
      <c r="R43216" t="s">
        <v>75142</v>
      </c>
    </row>
    <row r="43217" spans="1:18" x14ac:dyDescent="0.3">
      <c r="A43217" t="s">
        <v>66078</v>
      </c>
      <c r="B43217">
        <v>28</v>
      </c>
      <c r="C43217" t="s">
        <v>19</v>
      </c>
      <c r="D43217" t="s">
        <v>9351</v>
      </c>
      <c r="E43217" t="s">
        <v>27</v>
      </c>
      <c r="F43217" t="s">
        <v>69</v>
      </c>
      <c r="G43217" s="1">
        <v>45416</v>
      </c>
      <c r="H43217" s="1" t="str">
        <f>TEXT(Walmart_customer_purchases[[#This Row],[Purchase_Date]],"ddd")</f>
        <v>Sat</v>
      </c>
      <c r="I43217" s="1" t="str">
        <f>TEXT(Walmart_customer_purchases[[#This Row],[Purchase_Date]],"mmm")</f>
        <v>May</v>
      </c>
      <c r="J43217" s="1" t="str">
        <f>TEXT(Walmart_customer_purchases[[#This Row],[Purchase_Date]],"yyy")</f>
        <v>2024</v>
      </c>
      <c r="K43217">
        <v>371.54</v>
      </c>
      <c r="L43217" t="s">
        <v>29</v>
      </c>
      <c r="M43217" t="s">
        <v>75165</v>
      </c>
      <c r="N43217">
        <v>3</v>
      </c>
      <c r="O43217" t="s">
        <v>75168</v>
      </c>
      <c r="P43217">
        <v>2024</v>
      </c>
      <c r="Q43217" t="s">
        <v>75156</v>
      </c>
      <c r="R43217" t="s">
        <v>75142</v>
      </c>
    </row>
    <row r="43218" spans="1:18" x14ac:dyDescent="0.3">
      <c r="A43218" t="s">
        <v>66079</v>
      </c>
      <c r="B43218">
        <v>33</v>
      </c>
      <c r="C43218" t="s">
        <v>19</v>
      </c>
      <c r="D43218" t="s">
        <v>66080</v>
      </c>
      <c r="E43218" t="s">
        <v>15</v>
      </c>
      <c r="F43218" t="s">
        <v>63</v>
      </c>
      <c r="G43218" s="1">
        <v>45536</v>
      </c>
      <c r="H43218" s="1" t="str">
        <f>TEXT(Walmart_customer_purchases[[#This Row],[Purchase_Date]],"ddd")</f>
        <v>Sun</v>
      </c>
      <c r="I43218" s="1" t="str">
        <f>TEXT(Walmart_customer_purchases[[#This Row],[Purchase_Date]],"mmm")</f>
        <v>Sep</v>
      </c>
      <c r="J43218" s="1" t="str">
        <f>TEXT(Walmart_customer_purchases[[#This Row],[Purchase_Date]],"yyy")</f>
        <v>2024</v>
      </c>
      <c r="K43218">
        <v>404.32</v>
      </c>
      <c r="L43218" t="s">
        <v>29</v>
      </c>
      <c r="M43218" t="s">
        <v>75165</v>
      </c>
      <c r="N43218">
        <v>5</v>
      </c>
      <c r="O43218" t="s">
        <v>75166</v>
      </c>
      <c r="P43218">
        <v>2024</v>
      </c>
      <c r="Q43218" t="s">
        <v>75148</v>
      </c>
      <c r="R43218" t="s">
        <v>75154</v>
      </c>
    </row>
    <row r="43219" spans="1:18" x14ac:dyDescent="0.3">
      <c r="A43219" t="s">
        <v>66081</v>
      </c>
      <c r="B43219">
        <v>46</v>
      </c>
      <c r="C43219" t="s">
        <v>19</v>
      </c>
      <c r="D43219" t="s">
        <v>3108</v>
      </c>
      <c r="E43219" t="s">
        <v>27</v>
      </c>
      <c r="F43219" t="s">
        <v>28</v>
      </c>
      <c r="G43219" s="1">
        <v>45615</v>
      </c>
      <c r="H43219" s="1" t="str">
        <f>TEXT(Walmart_customer_purchases[[#This Row],[Purchase_Date]],"ddd")</f>
        <v>Tue</v>
      </c>
      <c r="I43219" s="1" t="str">
        <f>TEXT(Walmart_customer_purchases[[#This Row],[Purchase_Date]],"mmm")</f>
        <v>Nov</v>
      </c>
      <c r="J43219" s="1" t="str">
        <f>TEXT(Walmart_customer_purchases[[#This Row],[Purchase_Date]],"yyy")</f>
        <v>2024</v>
      </c>
      <c r="K43219">
        <v>282.38</v>
      </c>
      <c r="L43219" t="s">
        <v>47</v>
      </c>
      <c r="M43219" t="s">
        <v>75165</v>
      </c>
      <c r="N43219">
        <v>2</v>
      </c>
      <c r="O43219" t="s">
        <v>75166</v>
      </c>
      <c r="P43219">
        <v>2024</v>
      </c>
      <c r="Q43219" t="s">
        <v>75144</v>
      </c>
      <c r="R43219" t="s">
        <v>75153</v>
      </c>
    </row>
    <row r="43220" spans="1:18" x14ac:dyDescent="0.3">
      <c r="A43220" t="s">
        <v>66082</v>
      </c>
      <c r="B43220">
        <v>40</v>
      </c>
      <c r="C43220" t="s">
        <v>13</v>
      </c>
      <c r="D43220" t="s">
        <v>24450</v>
      </c>
      <c r="E43220" t="s">
        <v>21</v>
      </c>
      <c r="F43220" t="s">
        <v>66</v>
      </c>
      <c r="G43220" s="1">
        <v>45481</v>
      </c>
      <c r="H43220" s="1" t="str">
        <f>TEXT(Walmart_customer_purchases[[#This Row],[Purchase_Date]],"ddd")</f>
        <v>Mon</v>
      </c>
      <c r="I43220" s="1" t="str">
        <f>TEXT(Walmart_customer_purchases[[#This Row],[Purchase_Date]],"mmm")</f>
        <v>Jul</v>
      </c>
      <c r="J43220" s="1" t="str">
        <f>TEXT(Walmart_customer_purchases[[#This Row],[Purchase_Date]],"yyy")</f>
        <v>2024</v>
      </c>
      <c r="K43220">
        <v>395.25</v>
      </c>
      <c r="L43220" t="s">
        <v>47</v>
      </c>
      <c r="M43220" t="s">
        <v>75167</v>
      </c>
      <c r="N43220">
        <v>3</v>
      </c>
      <c r="O43220" t="s">
        <v>75166</v>
      </c>
      <c r="P43220">
        <v>2024</v>
      </c>
      <c r="Q43220" t="s">
        <v>75150</v>
      </c>
      <c r="R43220" t="s">
        <v>75145</v>
      </c>
    </row>
    <row r="43221" spans="1:18" x14ac:dyDescent="0.3">
      <c r="A43221" t="s">
        <v>66083</v>
      </c>
      <c r="B43221">
        <v>31</v>
      </c>
      <c r="C43221" t="s">
        <v>13</v>
      </c>
      <c r="D43221" t="s">
        <v>43666</v>
      </c>
      <c r="E43221" t="s">
        <v>21</v>
      </c>
      <c r="F43221" t="s">
        <v>58</v>
      </c>
      <c r="G43221" s="1">
        <v>45519</v>
      </c>
      <c r="H43221" s="1" t="str">
        <f>TEXT(Walmart_customer_purchases[[#This Row],[Purchase_Date]],"ddd")</f>
        <v>Thu</v>
      </c>
      <c r="I43221" s="1" t="str">
        <f>TEXT(Walmart_customer_purchases[[#This Row],[Purchase_Date]],"mmm")</f>
        <v>Aug</v>
      </c>
      <c r="J43221" s="1" t="str">
        <f>TEXT(Walmart_customer_purchases[[#This Row],[Purchase_Date]],"yyy")</f>
        <v>2024</v>
      </c>
      <c r="K43221">
        <v>127.81</v>
      </c>
      <c r="L43221" t="s">
        <v>23</v>
      </c>
      <c r="M43221" t="s">
        <v>75165</v>
      </c>
      <c r="N43221">
        <v>1</v>
      </c>
      <c r="O43221" t="s">
        <v>75168</v>
      </c>
      <c r="P43221">
        <v>2024</v>
      </c>
      <c r="Q43221" t="s">
        <v>75139</v>
      </c>
      <c r="R43221" t="s">
        <v>75143</v>
      </c>
    </row>
    <row r="43222" spans="1:18" x14ac:dyDescent="0.3">
      <c r="A43222" t="s">
        <v>66084</v>
      </c>
      <c r="B43222">
        <v>39</v>
      </c>
      <c r="C43222" t="s">
        <v>13</v>
      </c>
      <c r="D43222" t="s">
        <v>30061</v>
      </c>
      <c r="E43222" t="s">
        <v>15</v>
      </c>
      <c r="F43222" t="s">
        <v>32</v>
      </c>
      <c r="G43222" s="1">
        <v>45638</v>
      </c>
      <c r="H43222" s="1" t="str">
        <f>TEXT(Walmart_customer_purchases[[#This Row],[Purchase_Date]],"ddd")</f>
        <v>Thu</v>
      </c>
      <c r="I43222" s="1" t="str">
        <f>TEXT(Walmart_customer_purchases[[#This Row],[Purchase_Date]],"mmm")</f>
        <v>Dec</v>
      </c>
      <c r="J43222" s="1" t="str">
        <f>TEXT(Walmart_customer_purchases[[#This Row],[Purchase_Date]],"yyy")</f>
        <v>2024</v>
      </c>
      <c r="K43222">
        <v>14.48</v>
      </c>
      <c r="L43222" t="s">
        <v>23</v>
      </c>
      <c r="M43222" t="s">
        <v>75165</v>
      </c>
      <c r="N43222">
        <v>1</v>
      </c>
      <c r="O43222" t="s">
        <v>75168</v>
      </c>
      <c r="P43222">
        <v>2024</v>
      </c>
      <c r="Q43222" t="s">
        <v>75141</v>
      </c>
      <c r="R43222" t="s">
        <v>75143</v>
      </c>
    </row>
    <row r="43223" spans="1:18" x14ac:dyDescent="0.3">
      <c r="A43223" t="s">
        <v>66085</v>
      </c>
      <c r="B43223">
        <v>26</v>
      </c>
      <c r="C43223" t="s">
        <v>13</v>
      </c>
      <c r="D43223" t="s">
        <v>1376</v>
      </c>
      <c r="E43223" t="s">
        <v>15</v>
      </c>
      <c r="F43223" t="s">
        <v>16</v>
      </c>
      <c r="G43223" s="1">
        <v>45683</v>
      </c>
      <c r="H43223" s="1" t="str">
        <f>TEXT(Walmart_customer_purchases[[#This Row],[Purchase_Date]],"ddd")</f>
        <v>Sun</v>
      </c>
      <c r="I43223" s="1" t="str">
        <f>TEXT(Walmart_customer_purchases[[#This Row],[Purchase_Date]],"mmm")</f>
        <v>Jan</v>
      </c>
      <c r="J43223" s="1" t="str">
        <f>TEXT(Walmart_customer_purchases[[#This Row],[Purchase_Date]],"yyy")</f>
        <v>2025</v>
      </c>
      <c r="K43223">
        <v>475.49</v>
      </c>
      <c r="L43223" t="s">
        <v>17</v>
      </c>
      <c r="M43223" t="s">
        <v>75167</v>
      </c>
      <c r="N43223">
        <v>1</v>
      </c>
      <c r="O43223" t="s">
        <v>75168</v>
      </c>
      <c r="P43223">
        <v>2025</v>
      </c>
      <c r="Q43223" t="s">
        <v>75149</v>
      </c>
      <c r="R43223" t="s">
        <v>75154</v>
      </c>
    </row>
    <row r="43224" spans="1:18" x14ac:dyDescent="0.3">
      <c r="A43224" t="s">
        <v>66086</v>
      </c>
      <c r="B43224">
        <v>52</v>
      </c>
      <c r="C43224" t="s">
        <v>13</v>
      </c>
      <c r="D43224" t="s">
        <v>66087</v>
      </c>
      <c r="E43224" t="s">
        <v>27</v>
      </c>
      <c r="F43224" t="s">
        <v>46</v>
      </c>
      <c r="G43224" s="1">
        <v>45627</v>
      </c>
      <c r="H43224" s="1" t="str">
        <f>TEXT(Walmart_customer_purchases[[#This Row],[Purchase_Date]],"ddd")</f>
        <v>Sun</v>
      </c>
      <c r="I43224" s="1" t="str">
        <f>TEXT(Walmart_customer_purchases[[#This Row],[Purchase_Date]],"mmm")</f>
        <v>Dec</v>
      </c>
      <c r="J43224" s="1" t="str">
        <f>TEXT(Walmart_customer_purchases[[#This Row],[Purchase_Date]],"yyy")</f>
        <v>2024</v>
      </c>
      <c r="K43224">
        <v>339.49</v>
      </c>
      <c r="L43224" t="s">
        <v>17</v>
      </c>
      <c r="M43224" t="s">
        <v>75167</v>
      </c>
      <c r="N43224">
        <v>5</v>
      </c>
      <c r="O43224" t="s">
        <v>75166</v>
      </c>
      <c r="P43224">
        <v>2024</v>
      </c>
      <c r="Q43224" t="s">
        <v>75141</v>
      </c>
      <c r="R43224" t="s">
        <v>75154</v>
      </c>
    </row>
    <row r="43225" spans="1:18" x14ac:dyDescent="0.3">
      <c r="A43225" t="s">
        <v>66088</v>
      </c>
      <c r="B43225">
        <v>19</v>
      </c>
      <c r="C43225" t="s">
        <v>25</v>
      </c>
      <c r="D43225" t="s">
        <v>66089</v>
      </c>
      <c r="E43225" t="s">
        <v>27</v>
      </c>
      <c r="F43225" t="s">
        <v>69</v>
      </c>
      <c r="G43225" s="1">
        <v>45453</v>
      </c>
      <c r="H43225" s="1" t="str">
        <f>TEXT(Walmart_customer_purchases[[#This Row],[Purchase_Date]],"ddd")</f>
        <v>Mon</v>
      </c>
      <c r="I43225" s="1" t="str">
        <f>TEXT(Walmart_customer_purchases[[#This Row],[Purchase_Date]],"mmm")</f>
        <v>Jun</v>
      </c>
      <c r="J43225" s="1" t="str">
        <f>TEXT(Walmart_customer_purchases[[#This Row],[Purchase_Date]],"yyy")</f>
        <v>2024</v>
      </c>
      <c r="K43225">
        <v>252.22</v>
      </c>
      <c r="L43225" t="s">
        <v>47</v>
      </c>
      <c r="M43225" t="s">
        <v>75167</v>
      </c>
      <c r="N43225">
        <v>1</v>
      </c>
      <c r="O43225" t="s">
        <v>75166</v>
      </c>
      <c r="P43225">
        <v>2024</v>
      </c>
      <c r="Q43225" t="s">
        <v>75157</v>
      </c>
      <c r="R43225" t="s">
        <v>75145</v>
      </c>
    </row>
    <row r="43226" spans="1:18" x14ac:dyDescent="0.3">
      <c r="A43226" t="s">
        <v>66090</v>
      </c>
      <c r="B43226">
        <v>57</v>
      </c>
      <c r="C43226" t="s">
        <v>13</v>
      </c>
      <c r="D43226" t="s">
        <v>15873</v>
      </c>
      <c r="E43226" t="s">
        <v>15</v>
      </c>
      <c r="F43226" t="s">
        <v>16</v>
      </c>
      <c r="G43226" s="1">
        <v>45352</v>
      </c>
      <c r="H43226" s="1" t="str">
        <f>TEXT(Walmart_customer_purchases[[#This Row],[Purchase_Date]],"ddd")</f>
        <v>Fri</v>
      </c>
      <c r="I43226" s="1" t="str">
        <f>TEXT(Walmart_customer_purchases[[#This Row],[Purchase_Date]],"mmm")</f>
        <v>Mar</v>
      </c>
      <c r="J43226" s="1" t="str">
        <f>TEXT(Walmart_customer_purchases[[#This Row],[Purchase_Date]],"yyy")</f>
        <v>2024</v>
      </c>
      <c r="K43226">
        <v>41.14</v>
      </c>
      <c r="L43226" t="s">
        <v>29</v>
      </c>
      <c r="M43226" t="s">
        <v>75167</v>
      </c>
      <c r="N43226">
        <v>3</v>
      </c>
      <c r="O43226" t="s">
        <v>75166</v>
      </c>
      <c r="P43226">
        <v>2024</v>
      </c>
      <c r="Q43226" t="s">
        <v>75151</v>
      </c>
      <c r="R43226" t="s">
        <v>75140</v>
      </c>
    </row>
    <row r="43227" spans="1:18" x14ac:dyDescent="0.3">
      <c r="A43227" t="s">
        <v>66091</v>
      </c>
      <c r="B43227">
        <v>36</v>
      </c>
      <c r="C43227" t="s">
        <v>19</v>
      </c>
      <c r="D43227" t="s">
        <v>507</v>
      </c>
      <c r="E43227" t="s">
        <v>42</v>
      </c>
      <c r="F43227" t="s">
        <v>50</v>
      </c>
      <c r="G43227" s="1">
        <v>45361</v>
      </c>
      <c r="H43227" s="1" t="str">
        <f>TEXT(Walmart_customer_purchases[[#This Row],[Purchase_Date]],"ddd")</f>
        <v>Sun</v>
      </c>
      <c r="I43227" s="1" t="str">
        <f>TEXT(Walmart_customer_purchases[[#This Row],[Purchase_Date]],"mmm")</f>
        <v>Mar</v>
      </c>
      <c r="J43227" s="1" t="str">
        <f>TEXT(Walmart_customer_purchases[[#This Row],[Purchase_Date]],"yyy")</f>
        <v>2024</v>
      </c>
      <c r="K43227">
        <v>280.39999999999998</v>
      </c>
      <c r="L43227" t="s">
        <v>17</v>
      </c>
      <c r="M43227" t="s">
        <v>75165</v>
      </c>
      <c r="N43227">
        <v>2</v>
      </c>
      <c r="O43227" t="s">
        <v>75166</v>
      </c>
      <c r="P43227">
        <v>2024</v>
      </c>
      <c r="Q43227" t="s">
        <v>75151</v>
      </c>
      <c r="R43227" t="s">
        <v>75154</v>
      </c>
    </row>
    <row r="43228" spans="1:18" x14ac:dyDescent="0.3">
      <c r="A43228" t="s">
        <v>66092</v>
      </c>
      <c r="B43228">
        <v>48</v>
      </c>
      <c r="C43228" t="s">
        <v>25</v>
      </c>
      <c r="D43228" t="s">
        <v>10794</v>
      </c>
      <c r="E43228" t="s">
        <v>27</v>
      </c>
      <c r="F43228" t="s">
        <v>28</v>
      </c>
      <c r="G43228" s="1">
        <v>45561</v>
      </c>
      <c r="H43228" s="1" t="str">
        <f>TEXT(Walmart_customer_purchases[[#This Row],[Purchase_Date]],"ddd")</f>
        <v>Thu</v>
      </c>
      <c r="I43228" s="1" t="str">
        <f>TEXT(Walmart_customer_purchases[[#This Row],[Purchase_Date]],"mmm")</f>
        <v>Sep</v>
      </c>
      <c r="J43228" s="1" t="str">
        <f>TEXT(Walmart_customer_purchases[[#This Row],[Purchase_Date]],"yyy")</f>
        <v>2024</v>
      </c>
      <c r="K43228">
        <v>381.85</v>
      </c>
      <c r="L43228" t="s">
        <v>17</v>
      </c>
      <c r="M43228" t="s">
        <v>75167</v>
      </c>
      <c r="N43228">
        <v>3</v>
      </c>
      <c r="O43228" t="s">
        <v>75166</v>
      </c>
      <c r="P43228">
        <v>2024</v>
      </c>
      <c r="Q43228" t="s">
        <v>75148</v>
      </c>
      <c r="R43228" t="s">
        <v>75143</v>
      </c>
    </row>
    <row r="43229" spans="1:18" x14ac:dyDescent="0.3">
      <c r="A43229" t="s">
        <v>66093</v>
      </c>
      <c r="B43229">
        <v>18</v>
      </c>
      <c r="C43229" t="s">
        <v>19</v>
      </c>
      <c r="D43229" t="s">
        <v>3717</v>
      </c>
      <c r="E43229" t="s">
        <v>27</v>
      </c>
      <c r="F43229" t="s">
        <v>69</v>
      </c>
      <c r="G43229" s="1">
        <v>45652</v>
      </c>
      <c r="H43229" s="1" t="str">
        <f>TEXT(Walmart_customer_purchases[[#This Row],[Purchase_Date]],"ddd")</f>
        <v>Thu</v>
      </c>
      <c r="I43229" s="1" t="str">
        <f>TEXT(Walmart_customer_purchases[[#This Row],[Purchase_Date]],"mmm")</f>
        <v>Dec</v>
      </c>
      <c r="J43229" s="1" t="str">
        <f>TEXT(Walmart_customer_purchases[[#This Row],[Purchase_Date]],"yyy")</f>
        <v>2024</v>
      </c>
      <c r="K43229">
        <v>44.25</v>
      </c>
      <c r="L43229" t="s">
        <v>29</v>
      </c>
      <c r="M43229" t="s">
        <v>75167</v>
      </c>
      <c r="N43229">
        <v>3</v>
      </c>
      <c r="O43229" t="s">
        <v>75168</v>
      </c>
      <c r="P43229">
        <v>2024</v>
      </c>
      <c r="Q43229" t="s">
        <v>75141</v>
      </c>
      <c r="R43229" t="s">
        <v>75143</v>
      </c>
    </row>
    <row r="43230" spans="1:18" x14ac:dyDescent="0.3">
      <c r="A43230" t="s">
        <v>66094</v>
      </c>
      <c r="B43230">
        <v>55</v>
      </c>
      <c r="C43230" t="s">
        <v>19</v>
      </c>
      <c r="D43230" t="s">
        <v>5510</v>
      </c>
      <c r="E43230" t="s">
        <v>21</v>
      </c>
      <c r="F43230" t="s">
        <v>22</v>
      </c>
      <c r="G43230" s="1">
        <v>45349</v>
      </c>
      <c r="H43230" s="1" t="str">
        <f>TEXT(Walmart_customer_purchases[[#This Row],[Purchase_Date]],"ddd")</f>
        <v>Tue</v>
      </c>
      <c r="I43230" s="1" t="str">
        <f>TEXT(Walmart_customer_purchases[[#This Row],[Purchase_Date]],"mmm")</f>
        <v>Feb</v>
      </c>
      <c r="J43230" s="1" t="str">
        <f>TEXT(Walmart_customer_purchases[[#This Row],[Purchase_Date]],"yyy")</f>
        <v>2024</v>
      </c>
      <c r="K43230">
        <v>81.27</v>
      </c>
      <c r="L43230" t="s">
        <v>23</v>
      </c>
      <c r="M43230" t="s">
        <v>75167</v>
      </c>
      <c r="N43230">
        <v>2</v>
      </c>
      <c r="O43230" t="s">
        <v>75166</v>
      </c>
      <c r="P43230">
        <v>2024</v>
      </c>
      <c r="Q43230" t="s">
        <v>75147</v>
      </c>
      <c r="R43230" t="s">
        <v>75153</v>
      </c>
    </row>
    <row r="43231" spans="1:18" x14ac:dyDescent="0.3">
      <c r="A43231" t="s">
        <v>66095</v>
      </c>
      <c r="B43231">
        <v>45</v>
      </c>
      <c r="C43231" t="s">
        <v>19</v>
      </c>
      <c r="D43231" t="s">
        <v>2120</v>
      </c>
      <c r="E43231" t="s">
        <v>15</v>
      </c>
      <c r="F43231" t="s">
        <v>63</v>
      </c>
      <c r="G43231" s="1">
        <v>45567</v>
      </c>
      <c r="H43231" s="1" t="str">
        <f>TEXT(Walmart_customer_purchases[[#This Row],[Purchase_Date]],"ddd")</f>
        <v>Wed</v>
      </c>
      <c r="I43231" s="1" t="str">
        <f>TEXT(Walmart_customer_purchases[[#This Row],[Purchase_Date]],"mmm")</f>
        <v>Oct</v>
      </c>
      <c r="J43231" s="1" t="str">
        <f>TEXT(Walmart_customer_purchases[[#This Row],[Purchase_Date]],"yyy")</f>
        <v>2024</v>
      </c>
      <c r="K43231">
        <v>449.39</v>
      </c>
      <c r="L43231" t="s">
        <v>17</v>
      </c>
      <c r="M43231" t="s">
        <v>75167</v>
      </c>
      <c r="N43231">
        <v>3</v>
      </c>
      <c r="O43231" t="s">
        <v>75168</v>
      </c>
      <c r="P43231">
        <v>2024</v>
      </c>
      <c r="Q43231" t="s">
        <v>75146</v>
      </c>
      <c r="R43231" t="s">
        <v>75155</v>
      </c>
    </row>
    <row r="43232" spans="1:18" x14ac:dyDescent="0.3">
      <c r="A43232" t="s">
        <v>66096</v>
      </c>
      <c r="B43232">
        <v>57</v>
      </c>
      <c r="C43232" t="s">
        <v>13</v>
      </c>
      <c r="D43232" t="s">
        <v>15646</v>
      </c>
      <c r="E43232" t="s">
        <v>21</v>
      </c>
      <c r="F43232" t="s">
        <v>66</v>
      </c>
      <c r="G43232" s="1">
        <v>45336</v>
      </c>
      <c r="H43232" s="1" t="str">
        <f>TEXT(Walmart_customer_purchases[[#This Row],[Purchase_Date]],"ddd")</f>
        <v>Wed</v>
      </c>
      <c r="I43232" s="1" t="str">
        <f>TEXT(Walmart_customer_purchases[[#This Row],[Purchase_Date]],"mmm")</f>
        <v>Feb</v>
      </c>
      <c r="J43232" s="1" t="str">
        <f>TEXT(Walmart_customer_purchases[[#This Row],[Purchase_Date]],"yyy")</f>
        <v>2024</v>
      </c>
      <c r="K43232">
        <v>98.1</v>
      </c>
      <c r="L43232" t="s">
        <v>17</v>
      </c>
      <c r="M43232" t="s">
        <v>75167</v>
      </c>
      <c r="N43232">
        <v>1</v>
      </c>
      <c r="O43232" t="s">
        <v>75168</v>
      </c>
      <c r="P43232">
        <v>2024</v>
      </c>
      <c r="Q43232" t="s">
        <v>75147</v>
      </c>
      <c r="R43232" t="s">
        <v>75155</v>
      </c>
    </row>
    <row r="43233" spans="1:18" x14ac:dyDescent="0.3">
      <c r="A43233" t="s">
        <v>66097</v>
      </c>
      <c r="B43233">
        <v>55</v>
      </c>
      <c r="C43233" t="s">
        <v>25</v>
      </c>
      <c r="D43233" t="s">
        <v>66098</v>
      </c>
      <c r="E43233" t="s">
        <v>21</v>
      </c>
      <c r="F43233" t="s">
        <v>66</v>
      </c>
      <c r="G43233" s="1">
        <v>45383</v>
      </c>
      <c r="H43233" s="1" t="str">
        <f>TEXT(Walmart_customer_purchases[[#This Row],[Purchase_Date]],"ddd")</f>
        <v>Mon</v>
      </c>
      <c r="I43233" s="1" t="str">
        <f>TEXT(Walmart_customer_purchases[[#This Row],[Purchase_Date]],"mmm")</f>
        <v>Apr</v>
      </c>
      <c r="J43233" s="1" t="str">
        <f>TEXT(Walmart_customer_purchases[[#This Row],[Purchase_Date]],"yyy")</f>
        <v>2024</v>
      </c>
      <c r="K43233">
        <v>195.77</v>
      </c>
      <c r="L43233" t="s">
        <v>17</v>
      </c>
      <c r="M43233" t="s">
        <v>75167</v>
      </c>
      <c r="N43233">
        <v>5</v>
      </c>
      <c r="O43233" t="s">
        <v>75166</v>
      </c>
      <c r="P43233">
        <v>2024</v>
      </c>
      <c r="Q43233" t="s">
        <v>75152</v>
      </c>
      <c r="R43233" t="s">
        <v>75145</v>
      </c>
    </row>
    <row r="43234" spans="1:18" x14ac:dyDescent="0.3">
      <c r="A43234" t="s">
        <v>66099</v>
      </c>
      <c r="B43234">
        <v>33</v>
      </c>
      <c r="C43234" t="s">
        <v>19</v>
      </c>
      <c r="D43234" t="s">
        <v>936</v>
      </c>
      <c r="E43234" t="s">
        <v>21</v>
      </c>
      <c r="F43234" t="s">
        <v>22</v>
      </c>
      <c r="G43234" s="1">
        <v>45651</v>
      </c>
      <c r="H43234" s="1" t="str">
        <f>TEXT(Walmart_customer_purchases[[#This Row],[Purchase_Date]],"ddd")</f>
        <v>Wed</v>
      </c>
      <c r="I43234" s="1" t="str">
        <f>TEXT(Walmart_customer_purchases[[#This Row],[Purchase_Date]],"mmm")</f>
        <v>Dec</v>
      </c>
      <c r="J43234" s="1" t="str">
        <f>TEXT(Walmart_customer_purchases[[#This Row],[Purchase_Date]],"yyy")</f>
        <v>2024</v>
      </c>
      <c r="K43234">
        <v>122.94</v>
      </c>
      <c r="L43234" t="s">
        <v>29</v>
      </c>
      <c r="M43234" t="s">
        <v>75167</v>
      </c>
      <c r="N43234">
        <v>4</v>
      </c>
      <c r="O43234" t="s">
        <v>75166</v>
      </c>
      <c r="P43234">
        <v>2024</v>
      </c>
      <c r="Q43234" t="s">
        <v>75141</v>
      </c>
      <c r="R43234" t="s">
        <v>75155</v>
      </c>
    </row>
    <row r="43235" spans="1:18" x14ac:dyDescent="0.3">
      <c r="A43235" t="s">
        <v>66100</v>
      </c>
      <c r="B43235">
        <v>53</v>
      </c>
      <c r="C43235" t="s">
        <v>19</v>
      </c>
      <c r="D43235" t="s">
        <v>45479</v>
      </c>
      <c r="E43235" t="s">
        <v>42</v>
      </c>
      <c r="F43235" t="s">
        <v>97</v>
      </c>
      <c r="G43235" s="1">
        <v>45594</v>
      </c>
      <c r="H43235" s="1" t="str">
        <f>TEXT(Walmart_customer_purchases[[#This Row],[Purchase_Date]],"ddd")</f>
        <v>Tue</v>
      </c>
      <c r="I43235" s="1" t="str">
        <f>TEXT(Walmart_customer_purchases[[#This Row],[Purchase_Date]],"mmm")</f>
        <v>Oct</v>
      </c>
      <c r="J43235" s="1" t="str">
        <f>TEXT(Walmart_customer_purchases[[#This Row],[Purchase_Date]],"yyy")</f>
        <v>2024</v>
      </c>
      <c r="K43235">
        <v>154.58000000000001</v>
      </c>
      <c r="L43235" t="s">
        <v>17</v>
      </c>
      <c r="M43235" t="s">
        <v>75167</v>
      </c>
      <c r="N43235">
        <v>3</v>
      </c>
      <c r="O43235" t="s">
        <v>75166</v>
      </c>
      <c r="P43235">
        <v>2024</v>
      </c>
      <c r="Q43235" t="s">
        <v>75146</v>
      </c>
      <c r="R43235" t="s">
        <v>75153</v>
      </c>
    </row>
    <row r="43236" spans="1:18" x14ac:dyDescent="0.3">
      <c r="A43236" t="s">
        <v>66101</v>
      </c>
      <c r="B43236">
        <v>21</v>
      </c>
      <c r="C43236" t="s">
        <v>25</v>
      </c>
      <c r="D43236" t="s">
        <v>339</v>
      </c>
      <c r="E43236" t="s">
        <v>42</v>
      </c>
      <c r="F43236" t="s">
        <v>43</v>
      </c>
      <c r="G43236" s="1">
        <v>45684</v>
      </c>
      <c r="H43236" s="1" t="str">
        <f>TEXT(Walmart_customer_purchases[[#This Row],[Purchase_Date]],"ddd")</f>
        <v>Mon</v>
      </c>
      <c r="I43236" s="1" t="str">
        <f>TEXT(Walmart_customer_purchases[[#This Row],[Purchase_Date]],"mmm")</f>
        <v>Jan</v>
      </c>
      <c r="J43236" s="1" t="str">
        <f>TEXT(Walmart_customer_purchases[[#This Row],[Purchase_Date]],"yyy")</f>
        <v>2025</v>
      </c>
      <c r="K43236">
        <v>115.14</v>
      </c>
      <c r="L43236" t="s">
        <v>47</v>
      </c>
      <c r="M43236" t="s">
        <v>75167</v>
      </c>
      <c r="N43236">
        <v>2</v>
      </c>
      <c r="O43236" t="s">
        <v>75166</v>
      </c>
      <c r="P43236">
        <v>2025</v>
      </c>
      <c r="Q43236" t="s">
        <v>75149</v>
      </c>
      <c r="R43236" t="s">
        <v>75145</v>
      </c>
    </row>
    <row r="43237" spans="1:18" x14ac:dyDescent="0.3">
      <c r="A43237" t="s">
        <v>66102</v>
      </c>
      <c r="B43237">
        <v>60</v>
      </c>
      <c r="C43237" t="s">
        <v>25</v>
      </c>
      <c r="D43237" t="s">
        <v>66103</v>
      </c>
      <c r="E43237" t="s">
        <v>21</v>
      </c>
      <c r="F43237" t="s">
        <v>66</v>
      </c>
      <c r="G43237" s="1">
        <v>45597</v>
      </c>
      <c r="H43237" s="1" t="str">
        <f>TEXT(Walmart_customer_purchases[[#This Row],[Purchase_Date]],"ddd")</f>
        <v>Fri</v>
      </c>
      <c r="I43237" s="1" t="str">
        <f>TEXT(Walmart_customer_purchases[[#This Row],[Purchase_Date]],"mmm")</f>
        <v>Nov</v>
      </c>
      <c r="J43237" s="1" t="str">
        <f>TEXT(Walmart_customer_purchases[[#This Row],[Purchase_Date]],"yyy")</f>
        <v>2024</v>
      </c>
      <c r="K43237">
        <v>251.85</v>
      </c>
      <c r="L43237" t="s">
        <v>47</v>
      </c>
      <c r="M43237" t="s">
        <v>75165</v>
      </c>
      <c r="N43237">
        <v>4</v>
      </c>
      <c r="O43237" t="s">
        <v>75166</v>
      </c>
      <c r="P43237">
        <v>2024</v>
      </c>
      <c r="Q43237" t="s">
        <v>75144</v>
      </c>
      <c r="R43237" t="s">
        <v>75140</v>
      </c>
    </row>
    <row r="43238" spans="1:18" x14ac:dyDescent="0.3">
      <c r="A43238" t="s">
        <v>66104</v>
      </c>
      <c r="B43238">
        <v>24</v>
      </c>
      <c r="C43238" t="s">
        <v>13</v>
      </c>
      <c r="D43238" t="s">
        <v>21610</v>
      </c>
      <c r="E43238" t="s">
        <v>42</v>
      </c>
      <c r="F43238" t="s">
        <v>50</v>
      </c>
      <c r="G43238" s="1">
        <v>45494</v>
      </c>
      <c r="H43238" s="1" t="str">
        <f>TEXT(Walmart_customer_purchases[[#This Row],[Purchase_Date]],"ddd")</f>
        <v>Sun</v>
      </c>
      <c r="I43238" s="1" t="str">
        <f>TEXT(Walmart_customer_purchases[[#This Row],[Purchase_Date]],"mmm")</f>
        <v>Jul</v>
      </c>
      <c r="J43238" s="1" t="str">
        <f>TEXT(Walmart_customer_purchases[[#This Row],[Purchase_Date]],"yyy")</f>
        <v>2024</v>
      </c>
      <c r="K43238">
        <v>75.459999999999994</v>
      </c>
      <c r="L43238" t="s">
        <v>17</v>
      </c>
      <c r="M43238" t="s">
        <v>75167</v>
      </c>
      <c r="N43238">
        <v>5</v>
      </c>
      <c r="O43238" t="s">
        <v>75168</v>
      </c>
      <c r="P43238">
        <v>2024</v>
      </c>
      <c r="Q43238" t="s">
        <v>75150</v>
      </c>
      <c r="R43238" t="s">
        <v>75154</v>
      </c>
    </row>
    <row r="43239" spans="1:18" x14ac:dyDescent="0.3">
      <c r="A43239" t="s">
        <v>66105</v>
      </c>
      <c r="B43239">
        <v>40</v>
      </c>
      <c r="C43239" t="s">
        <v>13</v>
      </c>
      <c r="D43239" t="s">
        <v>28583</v>
      </c>
      <c r="E43239" t="s">
        <v>21</v>
      </c>
      <c r="F43239" t="s">
        <v>66</v>
      </c>
      <c r="G43239" s="1">
        <v>45414</v>
      </c>
      <c r="H43239" s="1" t="str">
        <f>TEXT(Walmart_customer_purchases[[#This Row],[Purchase_Date]],"ddd")</f>
        <v>Thu</v>
      </c>
      <c r="I43239" s="1" t="str">
        <f>TEXT(Walmart_customer_purchases[[#This Row],[Purchase_Date]],"mmm")</f>
        <v>May</v>
      </c>
      <c r="J43239" s="1" t="str">
        <f>TEXT(Walmart_customer_purchases[[#This Row],[Purchase_Date]],"yyy")</f>
        <v>2024</v>
      </c>
      <c r="K43239">
        <v>469.32</v>
      </c>
      <c r="L43239" t="s">
        <v>47</v>
      </c>
      <c r="M43239" t="s">
        <v>75165</v>
      </c>
      <c r="N43239">
        <v>3</v>
      </c>
      <c r="O43239" t="s">
        <v>75166</v>
      </c>
      <c r="P43239">
        <v>2024</v>
      </c>
      <c r="Q43239" t="s">
        <v>75156</v>
      </c>
      <c r="R43239" t="s">
        <v>75143</v>
      </c>
    </row>
    <row r="43240" spans="1:18" x14ac:dyDescent="0.3">
      <c r="A43240" t="s">
        <v>66106</v>
      </c>
      <c r="B43240">
        <v>56</v>
      </c>
      <c r="C43240" t="s">
        <v>13</v>
      </c>
      <c r="D43240" t="s">
        <v>66107</v>
      </c>
      <c r="E43240" t="s">
        <v>21</v>
      </c>
      <c r="F43240" t="s">
        <v>66</v>
      </c>
      <c r="G43240" s="1">
        <v>45579</v>
      </c>
      <c r="H43240" s="1" t="str">
        <f>TEXT(Walmart_customer_purchases[[#This Row],[Purchase_Date]],"ddd")</f>
        <v>Mon</v>
      </c>
      <c r="I43240" s="1" t="str">
        <f>TEXT(Walmart_customer_purchases[[#This Row],[Purchase_Date]],"mmm")</f>
        <v>Oct</v>
      </c>
      <c r="J43240" s="1" t="str">
        <f>TEXT(Walmart_customer_purchases[[#This Row],[Purchase_Date]],"yyy")</f>
        <v>2024</v>
      </c>
      <c r="K43240">
        <v>376.6</v>
      </c>
      <c r="L43240" t="s">
        <v>47</v>
      </c>
      <c r="M43240" t="s">
        <v>75165</v>
      </c>
      <c r="N43240">
        <v>2</v>
      </c>
      <c r="O43240" t="s">
        <v>75168</v>
      </c>
      <c r="P43240">
        <v>2024</v>
      </c>
      <c r="Q43240" t="s">
        <v>75146</v>
      </c>
      <c r="R43240" t="s">
        <v>75145</v>
      </c>
    </row>
    <row r="43241" spans="1:18" x14ac:dyDescent="0.3">
      <c r="A43241" t="s">
        <v>66108</v>
      </c>
      <c r="B43241">
        <v>53</v>
      </c>
      <c r="C43241" t="s">
        <v>13</v>
      </c>
      <c r="D43241" t="s">
        <v>2924</v>
      </c>
      <c r="E43241" t="s">
        <v>27</v>
      </c>
      <c r="F43241" t="s">
        <v>69</v>
      </c>
      <c r="G43241" s="1">
        <v>45525</v>
      </c>
      <c r="H43241" s="1" t="str">
        <f>TEXT(Walmart_customer_purchases[[#This Row],[Purchase_Date]],"ddd")</f>
        <v>Wed</v>
      </c>
      <c r="I43241" s="1" t="str">
        <f>TEXT(Walmart_customer_purchases[[#This Row],[Purchase_Date]],"mmm")</f>
        <v>Aug</v>
      </c>
      <c r="J43241" s="1" t="str">
        <f>TEXT(Walmart_customer_purchases[[#This Row],[Purchase_Date]],"yyy")</f>
        <v>2024</v>
      </c>
      <c r="K43241">
        <v>141.41999999999999</v>
      </c>
      <c r="L43241" t="s">
        <v>17</v>
      </c>
      <c r="M43241" t="s">
        <v>75165</v>
      </c>
      <c r="N43241">
        <v>1</v>
      </c>
      <c r="O43241" t="s">
        <v>75166</v>
      </c>
      <c r="P43241">
        <v>2024</v>
      </c>
      <c r="Q43241" t="s">
        <v>75139</v>
      </c>
      <c r="R43241" t="s">
        <v>75155</v>
      </c>
    </row>
    <row r="43242" spans="1:18" x14ac:dyDescent="0.3">
      <c r="A43242" t="s">
        <v>66109</v>
      </c>
      <c r="B43242">
        <v>31</v>
      </c>
      <c r="C43242" t="s">
        <v>13</v>
      </c>
      <c r="D43242" t="s">
        <v>64278</v>
      </c>
      <c r="E43242" t="s">
        <v>27</v>
      </c>
      <c r="F43242" t="s">
        <v>69</v>
      </c>
      <c r="G43242" s="1">
        <v>45476</v>
      </c>
      <c r="H43242" s="1" t="str">
        <f>TEXT(Walmart_customer_purchases[[#This Row],[Purchase_Date]],"ddd")</f>
        <v>Wed</v>
      </c>
      <c r="I43242" s="1" t="str">
        <f>TEXT(Walmart_customer_purchases[[#This Row],[Purchase_Date]],"mmm")</f>
        <v>Jul</v>
      </c>
      <c r="J43242" s="1" t="str">
        <f>TEXT(Walmart_customer_purchases[[#This Row],[Purchase_Date]],"yyy")</f>
        <v>2024</v>
      </c>
      <c r="K43242">
        <v>175.36</v>
      </c>
      <c r="L43242" t="s">
        <v>47</v>
      </c>
      <c r="M43242" t="s">
        <v>75167</v>
      </c>
      <c r="N43242">
        <v>4</v>
      </c>
      <c r="O43242" t="s">
        <v>75166</v>
      </c>
      <c r="P43242">
        <v>2024</v>
      </c>
      <c r="Q43242" t="s">
        <v>75150</v>
      </c>
      <c r="R43242" t="s">
        <v>75155</v>
      </c>
    </row>
    <row r="43243" spans="1:18" x14ac:dyDescent="0.3">
      <c r="A43243" t="s">
        <v>66110</v>
      </c>
      <c r="B43243">
        <v>21</v>
      </c>
      <c r="C43243" t="s">
        <v>25</v>
      </c>
      <c r="D43243" t="s">
        <v>8588</v>
      </c>
      <c r="E43243" t="s">
        <v>42</v>
      </c>
      <c r="F43243" t="s">
        <v>50</v>
      </c>
      <c r="G43243" s="1">
        <v>45691</v>
      </c>
      <c r="H43243" s="1" t="str">
        <f>TEXT(Walmart_customer_purchases[[#This Row],[Purchase_Date]],"ddd")</f>
        <v>Mon</v>
      </c>
      <c r="I43243" s="1" t="str">
        <f>TEXT(Walmart_customer_purchases[[#This Row],[Purchase_Date]],"mmm")</f>
        <v>Feb</v>
      </c>
      <c r="J43243" s="1" t="str">
        <f>TEXT(Walmart_customer_purchases[[#This Row],[Purchase_Date]],"yyy")</f>
        <v>2025</v>
      </c>
      <c r="K43243">
        <v>363.72</v>
      </c>
      <c r="L43243" t="s">
        <v>47</v>
      </c>
      <c r="M43243" t="s">
        <v>75167</v>
      </c>
      <c r="N43243">
        <v>5</v>
      </c>
      <c r="O43243" t="s">
        <v>75166</v>
      </c>
      <c r="P43243">
        <v>2025</v>
      </c>
      <c r="Q43243" t="s">
        <v>75147</v>
      </c>
      <c r="R43243" t="s">
        <v>75145</v>
      </c>
    </row>
    <row r="43244" spans="1:18" x14ac:dyDescent="0.3">
      <c r="A43244" t="s">
        <v>66111</v>
      </c>
      <c r="B43244">
        <v>43</v>
      </c>
      <c r="C43244" t="s">
        <v>25</v>
      </c>
      <c r="D43244" t="s">
        <v>4540</v>
      </c>
      <c r="E43244" t="s">
        <v>21</v>
      </c>
      <c r="F43244" t="s">
        <v>66</v>
      </c>
      <c r="G43244" s="1">
        <v>45361</v>
      </c>
      <c r="H43244" s="1" t="str">
        <f>TEXT(Walmart_customer_purchases[[#This Row],[Purchase_Date]],"ddd")</f>
        <v>Sun</v>
      </c>
      <c r="I43244" s="1" t="str">
        <f>TEXT(Walmart_customer_purchases[[#This Row],[Purchase_Date]],"mmm")</f>
        <v>Mar</v>
      </c>
      <c r="J43244" s="1" t="str">
        <f>TEXT(Walmart_customer_purchases[[#This Row],[Purchase_Date]],"yyy")</f>
        <v>2024</v>
      </c>
      <c r="K43244">
        <v>390.5</v>
      </c>
      <c r="L43244" t="s">
        <v>23</v>
      </c>
      <c r="M43244" t="s">
        <v>75165</v>
      </c>
      <c r="N43244">
        <v>1</v>
      </c>
      <c r="O43244" t="s">
        <v>75168</v>
      </c>
      <c r="P43244">
        <v>2024</v>
      </c>
      <c r="Q43244" t="s">
        <v>75151</v>
      </c>
      <c r="R43244" t="s">
        <v>75154</v>
      </c>
    </row>
    <row r="43245" spans="1:18" x14ac:dyDescent="0.3">
      <c r="A43245" t="s">
        <v>66112</v>
      </c>
      <c r="B43245">
        <v>18</v>
      </c>
      <c r="C43245" t="s">
        <v>25</v>
      </c>
      <c r="D43245" t="s">
        <v>20674</v>
      </c>
      <c r="E43245" t="s">
        <v>15</v>
      </c>
      <c r="F43245" t="s">
        <v>16</v>
      </c>
      <c r="G43245" s="1">
        <v>45652</v>
      </c>
      <c r="H43245" s="1" t="str">
        <f>TEXT(Walmart_customer_purchases[[#This Row],[Purchase_Date]],"ddd")</f>
        <v>Thu</v>
      </c>
      <c r="I43245" s="1" t="str">
        <f>TEXT(Walmart_customer_purchases[[#This Row],[Purchase_Date]],"mmm")</f>
        <v>Dec</v>
      </c>
      <c r="J43245" s="1" t="str">
        <f>TEXT(Walmart_customer_purchases[[#This Row],[Purchase_Date]],"yyy")</f>
        <v>2024</v>
      </c>
      <c r="K43245">
        <v>161.12</v>
      </c>
      <c r="L43245" t="s">
        <v>23</v>
      </c>
      <c r="M43245" t="s">
        <v>75165</v>
      </c>
      <c r="N43245">
        <v>1</v>
      </c>
      <c r="O43245" t="s">
        <v>75166</v>
      </c>
      <c r="P43245">
        <v>2024</v>
      </c>
      <c r="Q43245" t="s">
        <v>75141</v>
      </c>
      <c r="R43245" t="s">
        <v>75143</v>
      </c>
    </row>
    <row r="43246" spans="1:18" x14ac:dyDescent="0.3">
      <c r="A43246" t="s">
        <v>66113</v>
      </c>
      <c r="B43246">
        <v>46</v>
      </c>
      <c r="C43246" t="s">
        <v>13</v>
      </c>
      <c r="D43246" t="s">
        <v>9288</v>
      </c>
      <c r="E43246" t="s">
        <v>27</v>
      </c>
      <c r="F43246" t="s">
        <v>69</v>
      </c>
      <c r="G43246" s="1">
        <v>45361</v>
      </c>
      <c r="H43246" s="1" t="str">
        <f>TEXT(Walmart_customer_purchases[[#This Row],[Purchase_Date]],"ddd")</f>
        <v>Sun</v>
      </c>
      <c r="I43246" s="1" t="str">
        <f>TEXT(Walmart_customer_purchases[[#This Row],[Purchase_Date]],"mmm")</f>
        <v>Mar</v>
      </c>
      <c r="J43246" s="1" t="str">
        <f>TEXT(Walmart_customer_purchases[[#This Row],[Purchase_Date]],"yyy")</f>
        <v>2024</v>
      </c>
      <c r="K43246">
        <v>90.48</v>
      </c>
      <c r="L43246" t="s">
        <v>47</v>
      </c>
      <c r="M43246" t="s">
        <v>75167</v>
      </c>
      <c r="N43246">
        <v>5</v>
      </c>
      <c r="O43246" t="s">
        <v>75166</v>
      </c>
      <c r="P43246">
        <v>2024</v>
      </c>
      <c r="Q43246" t="s">
        <v>75151</v>
      </c>
      <c r="R43246" t="s">
        <v>75154</v>
      </c>
    </row>
    <row r="43247" spans="1:18" x14ac:dyDescent="0.3">
      <c r="A43247" t="s">
        <v>66114</v>
      </c>
      <c r="B43247">
        <v>41</v>
      </c>
      <c r="C43247" t="s">
        <v>19</v>
      </c>
      <c r="D43247" t="s">
        <v>66115</v>
      </c>
      <c r="E43247" t="s">
        <v>27</v>
      </c>
      <c r="F43247" t="s">
        <v>80</v>
      </c>
      <c r="G43247" s="1">
        <v>45658</v>
      </c>
      <c r="H43247" s="1" t="str">
        <f>TEXT(Walmart_customer_purchases[[#This Row],[Purchase_Date]],"ddd")</f>
        <v>Wed</v>
      </c>
      <c r="I43247" s="1" t="str">
        <f>TEXT(Walmart_customer_purchases[[#This Row],[Purchase_Date]],"mmm")</f>
        <v>Jan</v>
      </c>
      <c r="J43247" s="1" t="str">
        <f>TEXT(Walmart_customer_purchases[[#This Row],[Purchase_Date]],"yyy")</f>
        <v>2025</v>
      </c>
      <c r="K43247">
        <v>324.13</v>
      </c>
      <c r="L43247" t="s">
        <v>47</v>
      </c>
      <c r="M43247" t="s">
        <v>75165</v>
      </c>
      <c r="N43247">
        <v>1</v>
      </c>
      <c r="O43247" t="s">
        <v>75168</v>
      </c>
      <c r="P43247">
        <v>2025</v>
      </c>
      <c r="Q43247" t="s">
        <v>75149</v>
      </c>
      <c r="R43247" t="s">
        <v>75155</v>
      </c>
    </row>
    <row r="43248" spans="1:18" x14ac:dyDescent="0.3">
      <c r="A43248" t="s">
        <v>66116</v>
      </c>
      <c r="B43248">
        <v>34</v>
      </c>
      <c r="C43248" t="s">
        <v>25</v>
      </c>
      <c r="D43248" t="s">
        <v>4663</v>
      </c>
      <c r="E43248" t="s">
        <v>15</v>
      </c>
      <c r="F43248" t="s">
        <v>16</v>
      </c>
      <c r="G43248" s="1">
        <v>45610</v>
      </c>
      <c r="H43248" s="1" t="str">
        <f>TEXT(Walmart_customer_purchases[[#This Row],[Purchase_Date]],"ddd")</f>
        <v>Thu</v>
      </c>
      <c r="I43248" s="1" t="str">
        <f>TEXT(Walmart_customer_purchases[[#This Row],[Purchase_Date]],"mmm")</f>
        <v>Nov</v>
      </c>
      <c r="J43248" s="1" t="str">
        <f>TEXT(Walmart_customer_purchases[[#This Row],[Purchase_Date]],"yyy")</f>
        <v>2024</v>
      </c>
      <c r="K43248">
        <v>57.5</v>
      </c>
      <c r="L43248" t="s">
        <v>23</v>
      </c>
      <c r="M43248" t="s">
        <v>75167</v>
      </c>
      <c r="N43248">
        <v>1</v>
      </c>
      <c r="O43248" t="s">
        <v>75168</v>
      </c>
      <c r="P43248">
        <v>2024</v>
      </c>
      <c r="Q43248" t="s">
        <v>75144</v>
      </c>
      <c r="R43248" t="s">
        <v>75143</v>
      </c>
    </row>
    <row r="43249" spans="1:18" x14ac:dyDescent="0.3">
      <c r="A43249" t="s">
        <v>66117</v>
      </c>
      <c r="B43249">
        <v>25</v>
      </c>
      <c r="C43249" t="s">
        <v>13</v>
      </c>
      <c r="D43249" t="s">
        <v>17560</v>
      </c>
      <c r="E43249" t="s">
        <v>21</v>
      </c>
      <c r="F43249" t="s">
        <v>22</v>
      </c>
      <c r="G43249" s="1">
        <v>45514</v>
      </c>
      <c r="H43249" s="1" t="str">
        <f>TEXT(Walmart_customer_purchases[[#This Row],[Purchase_Date]],"ddd")</f>
        <v>Sat</v>
      </c>
      <c r="I43249" s="1" t="str">
        <f>TEXT(Walmart_customer_purchases[[#This Row],[Purchase_Date]],"mmm")</f>
        <v>Aug</v>
      </c>
      <c r="J43249" s="1" t="str">
        <f>TEXT(Walmart_customer_purchases[[#This Row],[Purchase_Date]],"yyy")</f>
        <v>2024</v>
      </c>
      <c r="K43249">
        <v>138.72999999999999</v>
      </c>
      <c r="L43249" t="s">
        <v>17</v>
      </c>
      <c r="M43249" t="s">
        <v>75167</v>
      </c>
      <c r="N43249">
        <v>1</v>
      </c>
      <c r="O43249" t="s">
        <v>75168</v>
      </c>
      <c r="P43249">
        <v>2024</v>
      </c>
      <c r="Q43249" t="s">
        <v>75139</v>
      </c>
      <c r="R43249" t="s">
        <v>75142</v>
      </c>
    </row>
    <row r="43250" spans="1:18" x14ac:dyDescent="0.3">
      <c r="A43250" t="s">
        <v>66118</v>
      </c>
      <c r="B43250">
        <v>42</v>
      </c>
      <c r="C43250" t="s">
        <v>13</v>
      </c>
      <c r="D43250" t="s">
        <v>66119</v>
      </c>
      <c r="E43250" t="s">
        <v>21</v>
      </c>
      <c r="F43250" t="s">
        <v>102</v>
      </c>
      <c r="G43250" s="1">
        <v>45608</v>
      </c>
      <c r="H43250" s="1" t="str">
        <f>TEXT(Walmart_customer_purchases[[#This Row],[Purchase_Date]],"ddd")</f>
        <v>Tue</v>
      </c>
      <c r="I43250" s="1" t="str">
        <f>TEXT(Walmart_customer_purchases[[#This Row],[Purchase_Date]],"mmm")</f>
        <v>Nov</v>
      </c>
      <c r="J43250" s="1" t="str">
        <f>TEXT(Walmart_customer_purchases[[#This Row],[Purchase_Date]],"yyy")</f>
        <v>2024</v>
      </c>
      <c r="K43250">
        <v>162.02000000000001</v>
      </c>
      <c r="L43250" t="s">
        <v>17</v>
      </c>
      <c r="M43250" t="s">
        <v>75167</v>
      </c>
      <c r="N43250">
        <v>5</v>
      </c>
      <c r="O43250" t="s">
        <v>75168</v>
      </c>
      <c r="P43250">
        <v>2024</v>
      </c>
      <c r="Q43250" t="s">
        <v>75144</v>
      </c>
      <c r="R43250" t="s">
        <v>75153</v>
      </c>
    </row>
    <row r="43251" spans="1:18" x14ac:dyDescent="0.3">
      <c r="A43251" t="s">
        <v>66120</v>
      </c>
      <c r="B43251">
        <v>53</v>
      </c>
      <c r="C43251" t="s">
        <v>13</v>
      </c>
      <c r="D43251" t="s">
        <v>66121</v>
      </c>
      <c r="E43251" t="s">
        <v>42</v>
      </c>
      <c r="F43251" t="s">
        <v>97</v>
      </c>
      <c r="G43251" s="1">
        <v>45648</v>
      </c>
      <c r="H43251" s="1" t="str">
        <f>TEXT(Walmart_customer_purchases[[#This Row],[Purchase_Date]],"ddd")</f>
        <v>Sun</v>
      </c>
      <c r="I43251" s="1" t="str">
        <f>TEXT(Walmart_customer_purchases[[#This Row],[Purchase_Date]],"mmm")</f>
        <v>Dec</v>
      </c>
      <c r="J43251" s="1" t="str">
        <f>TEXT(Walmart_customer_purchases[[#This Row],[Purchase_Date]],"yyy")</f>
        <v>2024</v>
      </c>
      <c r="K43251">
        <v>308.73</v>
      </c>
      <c r="L43251" t="s">
        <v>29</v>
      </c>
      <c r="M43251" t="s">
        <v>75167</v>
      </c>
      <c r="N43251">
        <v>4</v>
      </c>
      <c r="O43251" t="s">
        <v>75168</v>
      </c>
      <c r="P43251">
        <v>2024</v>
      </c>
      <c r="Q43251" t="s">
        <v>75141</v>
      </c>
      <c r="R43251" t="s">
        <v>75154</v>
      </c>
    </row>
    <row r="43252" spans="1:18" x14ac:dyDescent="0.3">
      <c r="A43252" t="s">
        <v>66122</v>
      </c>
      <c r="B43252">
        <v>60</v>
      </c>
      <c r="C43252" t="s">
        <v>25</v>
      </c>
      <c r="D43252" t="s">
        <v>12584</v>
      </c>
      <c r="E43252" t="s">
        <v>21</v>
      </c>
      <c r="F43252" t="s">
        <v>66</v>
      </c>
      <c r="G43252" s="1">
        <v>45649</v>
      </c>
      <c r="H43252" s="1" t="str">
        <f>TEXT(Walmart_customer_purchases[[#This Row],[Purchase_Date]],"ddd")</f>
        <v>Mon</v>
      </c>
      <c r="I43252" s="1" t="str">
        <f>TEXT(Walmart_customer_purchases[[#This Row],[Purchase_Date]],"mmm")</f>
        <v>Dec</v>
      </c>
      <c r="J43252" s="1" t="str">
        <f>TEXT(Walmart_customer_purchases[[#This Row],[Purchase_Date]],"yyy")</f>
        <v>2024</v>
      </c>
      <c r="K43252">
        <v>172.43</v>
      </c>
      <c r="L43252" t="s">
        <v>47</v>
      </c>
      <c r="M43252" t="s">
        <v>75167</v>
      </c>
      <c r="N43252">
        <v>2</v>
      </c>
      <c r="O43252" t="s">
        <v>75166</v>
      </c>
      <c r="P43252">
        <v>2024</v>
      </c>
      <c r="Q43252" t="s">
        <v>75141</v>
      </c>
      <c r="R43252" t="s">
        <v>75145</v>
      </c>
    </row>
    <row r="43253" spans="1:18" x14ac:dyDescent="0.3">
      <c r="A43253" t="s">
        <v>66123</v>
      </c>
      <c r="B43253">
        <v>36</v>
      </c>
      <c r="C43253" t="s">
        <v>19</v>
      </c>
      <c r="D43253" t="s">
        <v>11429</v>
      </c>
      <c r="E43253" t="s">
        <v>42</v>
      </c>
      <c r="F43253" t="s">
        <v>50</v>
      </c>
      <c r="G43253" s="1">
        <v>45459</v>
      </c>
      <c r="H43253" s="1" t="str">
        <f>TEXT(Walmart_customer_purchases[[#This Row],[Purchase_Date]],"ddd")</f>
        <v>Sun</v>
      </c>
      <c r="I43253" s="1" t="str">
        <f>TEXT(Walmart_customer_purchases[[#This Row],[Purchase_Date]],"mmm")</f>
        <v>Jun</v>
      </c>
      <c r="J43253" s="1" t="str">
        <f>TEXT(Walmart_customer_purchases[[#This Row],[Purchase_Date]],"yyy")</f>
        <v>2024</v>
      </c>
      <c r="K43253">
        <v>109.35</v>
      </c>
      <c r="L43253" t="s">
        <v>47</v>
      </c>
      <c r="M43253" t="s">
        <v>75165</v>
      </c>
      <c r="N43253">
        <v>2</v>
      </c>
      <c r="O43253" t="s">
        <v>75166</v>
      </c>
      <c r="P43253">
        <v>2024</v>
      </c>
      <c r="Q43253" t="s">
        <v>75157</v>
      </c>
      <c r="R43253" t="s">
        <v>75154</v>
      </c>
    </row>
    <row r="43254" spans="1:18" x14ac:dyDescent="0.3">
      <c r="A43254" t="s">
        <v>66124</v>
      </c>
      <c r="B43254">
        <v>38</v>
      </c>
      <c r="C43254" t="s">
        <v>25</v>
      </c>
      <c r="D43254" t="s">
        <v>301</v>
      </c>
      <c r="E43254" t="s">
        <v>15</v>
      </c>
      <c r="F43254" t="s">
        <v>32</v>
      </c>
      <c r="G43254" s="1">
        <v>45650</v>
      </c>
      <c r="H43254" s="1" t="str">
        <f>TEXT(Walmart_customer_purchases[[#This Row],[Purchase_Date]],"ddd")</f>
        <v>Tue</v>
      </c>
      <c r="I43254" s="1" t="str">
        <f>TEXT(Walmart_customer_purchases[[#This Row],[Purchase_Date]],"mmm")</f>
        <v>Dec</v>
      </c>
      <c r="J43254" s="1" t="str">
        <f>TEXT(Walmart_customer_purchases[[#This Row],[Purchase_Date]],"yyy")</f>
        <v>2024</v>
      </c>
      <c r="K43254">
        <v>43.12</v>
      </c>
      <c r="L43254" t="s">
        <v>47</v>
      </c>
      <c r="M43254" t="s">
        <v>75165</v>
      </c>
      <c r="N43254">
        <v>1</v>
      </c>
      <c r="O43254" t="s">
        <v>75166</v>
      </c>
      <c r="P43254">
        <v>2024</v>
      </c>
      <c r="Q43254" t="s">
        <v>75141</v>
      </c>
      <c r="R43254" t="s">
        <v>75153</v>
      </c>
    </row>
    <row r="43255" spans="1:18" x14ac:dyDescent="0.3">
      <c r="A43255" t="s">
        <v>66125</v>
      </c>
      <c r="B43255">
        <v>40</v>
      </c>
      <c r="C43255" t="s">
        <v>19</v>
      </c>
      <c r="D43255" t="s">
        <v>46975</v>
      </c>
      <c r="E43255" t="s">
        <v>42</v>
      </c>
      <c r="F43255" t="s">
        <v>50</v>
      </c>
      <c r="G43255" s="1">
        <v>45665</v>
      </c>
      <c r="H43255" s="1" t="str">
        <f>TEXT(Walmart_customer_purchases[[#This Row],[Purchase_Date]],"ddd")</f>
        <v>Wed</v>
      </c>
      <c r="I43255" s="1" t="str">
        <f>TEXT(Walmart_customer_purchases[[#This Row],[Purchase_Date]],"mmm")</f>
        <v>Jan</v>
      </c>
      <c r="J43255" s="1" t="str">
        <f>TEXT(Walmart_customer_purchases[[#This Row],[Purchase_Date]],"yyy")</f>
        <v>2025</v>
      </c>
      <c r="K43255">
        <v>259.16000000000003</v>
      </c>
      <c r="L43255" t="s">
        <v>47</v>
      </c>
      <c r="M43255" t="s">
        <v>75167</v>
      </c>
      <c r="N43255">
        <v>1</v>
      </c>
      <c r="O43255" t="s">
        <v>75168</v>
      </c>
      <c r="P43255">
        <v>2025</v>
      </c>
      <c r="Q43255" t="s">
        <v>75149</v>
      </c>
      <c r="R43255" t="s">
        <v>75155</v>
      </c>
    </row>
    <row r="43256" spans="1:18" x14ac:dyDescent="0.3">
      <c r="A43256" t="s">
        <v>66126</v>
      </c>
      <c r="B43256">
        <v>27</v>
      </c>
      <c r="C43256" t="s">
        <v>25</v>
      </c>
      <c r="D43256" t="s">
        <v>10829</v>
      </c>
      <c r="E43256" t="s">
        <v>27</v>
      </c>
      <c r="F43256" t="s">
        <v>80</v>
      </c>
      <c r="G43256" s="1">
        <v>45418</v>
      </c>
      <c r="H43256" s="1" t="str">
        <f>TEXT(Walmart_customer_purchases[[#This Row],[Purchase_Date]],"ddd")</f>
        <v>Mon</v>
      </c>
      <c r="I43256" s="1" t="str">
        <f>TEXT(Walmart_customer_purchases[[#This Row],[Purchase_Date]],"mmm")</f>
        <v>May</v>
      </c>
      <c r="J43256" s="1" t="str">
        <f>TEXT(Walmart_customer_purchases[[#This Row],[Purchase_Date]],"yyy")</f>
        <v>2024</v>
      </c>
      <c r="K43256">
        <v>483.98</v>
      </c>
      <c r="L43256" t="s">
        <v>17</v>
      </c>
      <c r="M43256" t="s">
        <v>75165</v>
      </c>
      <c r="N43256">
        <v>5</v>
      </c>
      <c r="O43256" t="s">
        <v>75168</v>
      </c>
      <c r="P43256">
        <v>2024</v>
      </c>
      <c r="Q43256" t="s">
        <v>75156</v>
      </c>
      <c r="R43256" t="s">
        <v>75145</v>
      </c>
    </row>
    <row r="43257" spans="1:18" x14ac:dyDescent="0.3">
      <c r="A43257" t="s">
        <v>66127</v>
      </c>
      <c r="B43257">
        <v>29</v>
      </c>
      <c r="C43257" t="s">
        <v>19</v>
      </c>
      <c r="D43257" t="s">
        <v>66128</v>
      </c>
      <c r="E43257" t="s">
        <v>21</v>
      </c>
      <c r="F43257" t="s">
        <v>22</v>
      </c>
      <c r="G43257" s="1">
        <v>45672</v>
      </c>
      <c r="H43257" s="1" t="str">
        <f>TEXT(Walmart_customer_purchases[[#This Row],[Purchase_Date]],"ddd")</f>
        <v>Wed</v>
      </c>
      <c r="I43257" s="1" t="str">
        <f>TEXT(Walmart_customer_purchases[[#This Row],[Purchase_Date]],"mmm")</f>
        <v>Jan</v>
      </c>
      <c r="J43257" s="1" t="str">
        <f>TEXT(Walmart_customer_purchases[[#This Row],[Purchase_Date]],"yyy")</f>
        <v>2025</v>
      </c>
      <c r="K43257">
        <v>394.74</v>
      </c>
      <c r="L43257" t="s">
        <v>23</v>
      </c>
      <c r="M43257" t="s">
        <v>75165</v>
      </c>
      <c r="N43257">
        <v>4</v>
      </c>
      <c r="O43257" t="s">
        <v>75168</v>
      </c>
      <c r="P43257">
        <v>2025</v>
      </c>
      <c r="Q43257" t="s">
        <v>75149</v>
      </c>
      <c r="R43257" t="s">
        <v>75155</v>
      </c>
    </row>
    <row r="43258" spans="1:18" x14ac:dyDescent="0.3">
      <c r="A43258" t="s">
        <v>66129</v>
      </c>
      <c r="B43258">
        <v>36</v>
      </c>
      <c r="C43258" t="s">
        <v>25</v>
      </c>
      <c r="D43258" t="s">
        <v>25516</v>
      </c>
      <c r="E43258" t="s">
        <v>21</v>
      </c>
      <c r="F43258" t="s">
        <v>66</v>
      </c>
      <c r="G43258" s="1">
        <v>45582</v>
      </c>
      <c r="H43258" s="1" t="str">
        <f>TEXT(Walmart_customer_purchases[[#This Row],[Purchase_Date]],"ddd")</f>
        <v>Thu</v>
      </c>
      <c r="I43258" s="1" t="str">
        <f>TEXT(Walmart_customer_purchases[[#This Row],[Purchase_Date]],"mmm")</f>
        <v>Oct</v>
      </c>
      <c r="J43258" s="1" t="str">
        <f>TEXT(Walmart_customer_purchases[[#This Row],[Purchase_Date]],"yyy")</f>
        <v>2024</v>
      </c>
      <c r="K43258">
        <v>397.11</v>
      </c>
      <c r="L43258" t="s">
        <v>17</v>
      </c>
      <c r="M43258" t="s">
        <v>75167</v>
      </c>
      <c r="N43258">
        <v>3</v>
      </c>
      <c r="O43258" t="s">
        <v>75168</v>
      </c>
      <c r="P43258">
        <v>2024</v>
      </c>
      <c r="Q43258" t="s">
        <v>75146</v>
      </c>
      <c r="R43258" t="s">
        <v>75143</v>
      </c>
    </row>
    <row r="43259" spans="1:18" x14ac:dyDescent="0.3">
      <c r="A43259" t="s">
        <v>66130</v>
      </c>
      <c r="B43259">
        <v>47</v>
      </c>
      <c r="C43259" t="s">
        <v>25</v>
      </c>
      <c r="D43259" t="s">
        <v>18978</v>
      </c>
      <c r="E43259" t="s">
        <v>42</v>
      </c>
      <c r="F43259" t="s">
        <v>43</v>
      </c>
      <c r="G43259" s="1">
        <v>45432</v>
      </c>
      <c r="H43259" s="1" t="str">
        <f>TEXT(Walmart_customer_purchases[[#This Row],[Purchase_Date]],"ddd")</f>
        <v>Mon</v>
      </c>
      <c r="I43259" s="1" t="str">
        <f>TEXT(Walmart_customer_purchases[[#This Row],[Purchase_Date]],"mmm")</f>
        <v>May</v>
      </c>
      <c r="J43259" s="1" t="str">
        <f>TEXT(Walmart_customer_purchases[[#This Row],[Purchase_Date]],"yyy")</f>
        <v>2024</v>
      </c>
      <c r="K43259">
        <v>151.91</v>
      </c>
      <c r="L43259" t="s">
        <v>29</v>
      </c>
      <c r="M43259" t="s">
        <v>75165</v>
      </c>
      <c r="N43259">
        <v>4</v>
      </c>
      <c r="O43259" t="s">
        <v>75166</v>
      </c>
      <c r="P43259">
        <v>2024</v>
      </c>
      <c r="Q43259" t="s">
        <v>75156</v>
      </c>
      <c r="R43259" t="s">
        <v>75145</v>
      </c>
    </row>
    <row r="43260" spans="1:18" x14ac:dyDescent="0.3">
      <c r="A43260" t="s">
        <v>66131</v>
      </c>
      <c r="B43260">
        <v>47</v>
      </c>
      <c r="C43260" t="s">
        <v>13</v>
      </c>
      <c r="D43260" t="s">
        <v>66132</v>
      </c>
      <c r="E43260" t="s">
        <v>15</v>
      </c>
      <c r="F43260" t="s">
        <v>16</v>
      </c>
      <c r="G43260" s="1">
        <v>45565</v>
      </c>
      <c r="H43260" s="1" t="str">
        <f>TEXT(Walmart_customer_purchases[[#This Row],[Purchase_Date]],"ddd")</f>
        <v>Mon</v>
      </c>
      <c r="I43260" s="1" t="str">
        <f>TEXT(Walmart_customer_purchases[[#This Row],[Purchase_Date]],"mmm")</f>
        <v>Sep</v>
      </c>
      <c r="J43260" s="1" t="str">
        <f>TEXT(Walmart_customer_purchases[[#This Row],[Purchase_Date]],"yyy")</f>
        <v>2024</v>
      </c>
      <c r="K43260">
        <v>425.38</v>
      </c>
      <c r="L43260" t="s">
        <v>17</v>
      </c>
      <c r="M43260" t="s">
        <v>75167</v>
      </c>
      <c r="N43260">
        <v>4</v>
      </c>
      <c r="O43260" t="s">
        <v>75168</v>
      </c>
      <c r="P43260">
        <v>2024</v>
      </c>
      <c r="Q43260" t="s">
        <v>75148</v>
      </c>
      <c r="R43260" t="s">
        <v>75145</v>
      </c>
    </row>
    <row r="43261" spans="1:18" x14ac:dyDescent="0.3">
      <c r="A43261" t="s">
        <v>66133</v>
      </c>
      <c r="B43261">
        <v>50</v>
      </c>
      <c r="C43261" t="s">
        <v>19</v>
      </c>
      <c r="D43261" t="s">
        <v>1832</v>
      </c>
      <c r="E43261" t="s">
        <v>21</v>
      </c>
      <c r="F43261" t="s">
        <v>102</v>
      </c>
      <c r="G43261" s="1">
        <v>45553</v>
      </c>
      <c r="H43261" s="1" t="str">
        <f>TEXT(Walmart_customer_purchases[[#This Row],[Purchase_Date]],"ddd")</f>
        <v>Wed</v>
      </c>
      <c r="I43261" s="1" t="str">
        <f>TEXT(Walmart_customer_purchases[[#This Row],[Purchase_Date]],"mmm")</f>
        <v>Sep</v>
      </c>
      <c r="J43261" s="1" t="str">
        <f>TEXT(Walmart_customer_purchases[[#This Row],[Purchase_Date]],"yyy")</f>
        <v>2024</v>
      </c>
      <c r="K43261">
        <v>172.46</v>
      </c>
      <c r="L43261" t="s">
        <v>47</v>
      </c>
      <c r="M43261" t="s">
        <v>75167</v>
      </c>
      <c r="N43261">
        <v>1</v>
      </c>
      <c r="O43261" t="s">
        <v>75166</v>
      </c>
      <c r="P43261">
        <v>2024</v>
      </c>
      <c r="Q43261" t="s">
        <v>75148</v>
      </c>
      <c r="R43261" t="s">
        <v>75155</v>
      </c>
    </row>
    <row r="43262" spans="1:18" x14ac:dyDescent="0.3">
      <c r="A43262" t="s">
        <v>66134</v>
      </c>
      <c r="B43262">
        <v>24</v>
      </c>
      <c r="C43262" t="s">
        <v>13</v>
      </c>
      <c r="D43262" t="s">
        <v>4085</v>
      </c>
      <c r="E43262" t="s">
        <v>15</v>
      </c>
      <c r="F43262" t="s">
        <v>63</v>
      </c>
      <c r="G43262" s="1">
        <v>45545</v>
      </c>
      <c r="H43262" s="1" t="str">
        <f>TEXT(Walmart_customer_purchases[[#This Row],[Purchase_Date]],"ddd")</f>
        <v>Tue</v>
      </c>
      <c r="I43262" s="1" t="str">
        <f>TEXT(Walmart_customer_purchases[[#This Row],[Purchase_Date]],"mmm")</f>
        <v>Sep</v>
      </c>
      <c r="J43262" s="1" t="str">
        <f>TEXT(Walmart_customer_purchases[[#This Row],[Purchase_Date]],"yyy")</f>
        <v>2024</v>
      </c>
      <c r="K43262">
        <v>93.86</v>
      </c>
      <c r="L43262" t="s">
        <v>23</v>
      </c>
      <c r="M43262" t="s">
        <v>75167</v>
      </c>
      <c r="N43262">
        <v>2</v>
      </c>
      <c r="O43262" t="s">
        <v>75166</v>
      </c>
      <c r="P43262">
        <v>2024</v>
      </c>
      <c r="Q43262" t="s">
        <v>75148</v>
      </c>
      <c r="R43262" t="s">
        <v>75153</v>
      </c>
    </row>
    <row r="43263" spans="1:18" x14ac:dyDescent="0.3">
      <c r="A43263" t="s">
        <v>66135</v>
      </c>
      <c r="B43263">
        <v>26</v>
      </c>
      <c r="C43263" t="s">
        <v>19</v>
      </c>
      <c r="D43263" t="s">
        <v>10526</v>
      </c>
      <c r="E43263" t="s">
        <v>21</v>
      </c>
      <c r="F43263" t="s">
        <v>66</v>
      </c>
      <c r="G43263" s="1">
        <v>45586</v>
      </c>
      <c r="H43263" s="1" t="str">
        <f>TEXT(Walmart_customer_purchases[[#This Row],[Purchase_Date]],"ddd")</f>
        <v>Mon</v>
      </c>
      <c r="I43263" s="1" t="str">
        <f>TEXT(Walmart_customer_purchases[[#This Row],[Purchase_Date]],"mmm")</f>
        <v>Oct</v>
      </c>
      <c r="J43263" s="1" t="str">
        <f>TEXT(Walmart_customer_purchases[[#This Row],[Purchase_Date]],"yyy")</f>
        <v>2024</v>
      </c>
      <c r="K43263">
        <v>18.57</v>
      </c>
      <c r="L43263" t="s">
        <v>23</v>
      </c>
      <c r="M43263" t="s">
        <v>75165</v>
      </c>
      <c r="N43263">
        <v>1</v>
      </c>
      <c r="O43263" t="s">
        <v>75168</v>
      </c>
      <c r="P43263">
        <v>2024</v>
      </c>
      <c r="Q43263" t="s">
        <v>75146</v>
      </c>
      <c r="R43263" t="s">
        <v>75145</v>
      </c>
    </row>
    <row r="43264" spans="1:18" x14ac:dyDescent="0.3">
      <c r="A43264" t="s">
        <v>66136</v>
      </c>
      <c r="B43264">
        <v>19</v>
      </c>
      <c r="C43264" t="s">
        <v>25</v>
      </c>
      <c r="D43264" t="s">
        <v>2529</v>
      </c>
      <c r="E43264" t="s">
        <v>21</v>
      </c>
      <c r="F43264" t="s">
        <v>22</v>
      </c>
      <c r="G43264" s="1">
        <v>45630</v>
      </c>
      <c r="H43264" s="1" t="str">
        <f>TEXT(Walmart_customer_purchases[[#This Row],[Purchase_Date]],"ddd")</f>
        <v>Wed</v>
      </c>
      <c r="I43264" s="1" t="str">
        <f>TEXT(Walmart_customer_purchases[[#This Row],[Purchase_Date]],"mmm")</f>
        <v>Dec</v>
      </c>
      <c r="J43264" s="1" t="str">
        <f>TEXT(Walmart_customer_purchases[[#This Row],[Purchase_Date]],"yyy")</f>
        <v>2024</v>
      </c>
      <c r="K43264">
        <v>278.85000000000002</v>
      </c>
      <c r="L43264" t="s">
        <v>17</v>
      </c>
      <c r="M43264" t="s">
        <v>75165</v>
      </c>
      <c r="N43264">
        <v>3</v>
      </c>
      <c r="O43264" t="s">
        <v>75166</v>
      </c>
      <c r="P43264">
        <v>2024</v>
      </c>
      <c r="Q43264" t="s">
        <v>75141</v>
      </c>
      <c r="R43264" t="s">
        <v>75155</v>
      </c>
    </row>
    <row r="43265" spans="1:18" x14ac:dyDescent="0.3">
      <c r="A43265" t="s">
        <v>66137</v>
      </c>
      <c r="B43265">
        <v>20</v>
      </c>
      <c r="C43265" t="s">
        <v>13</v>
      </c>
      <c r="D43265" t="s">
        <v>17956</v>
      </c>
      <c r="E43265" t="s">
        <v>42</v>
      </c>
      <c r="F43265" t="s">
        <v>53</v>
      </c>
      <c r="G43265" s="1">
        <v>45661</v>
      </c>
      <c r="H43265" s="1" t="str">
        <f>TEXT(Walmart_customer_purchases[[#This Row],[Purchase_Date]],"ddd")</f>
        <v>Sat</v>
      </c>
      <c r="I43265" s="1" t="str">
        <f>TEXT(Walmart_customer_purchases[[#This Row],[Purchase_Date]],"mmm")</f>
        <v>Jan</v>
      </c>
      <c r="J43265" s="1" t="str">
        <f>TEXT(Walmart_customer_purchases[[#This Row],[Purchase_Date]],"yyy")</f>
        <v>2025</v>
      </c>
      <c r="K43265">
        <v>100.21</v>
      </c>
      <c r="L43265" t="s">
        <v>29</v>
      </c>
      <c r="M43265" t="s">
        <v>75167</v>
      </c>
      <c r="N43265">
        <v>1</v>
      </c>
      <c r="O43265" t="s">
        <v>75166</v>
      </c>
      <c r="P43265">
        <v>2025</v>
      </c>
      <c r="Q43265" t="s">
        <v>75149</v>
      </c>
      <c r="R43265" t="s">
        <v>75142</v>
      </c>
    </row>
    <row r="43266" spans="1:18" x14ac:dyDescent="0.3">
      <c r="A43266" t="s">
        <v>66138</v>
      </c>
      <c r="B43266">
        <v>25</v>
      </c>
      <c r="C43266" t="s">
        <v>25</v>
      </c>
      <c r="D43266" t="s">
        <v>11737</v>
      </c>
      <c r="E43266" t="s">
        <v>42</v>
      </c>
      <c r="F43266" t="s">
        <v>43</v>
      </c>
      <c r="G43266" s="1">
        <v>45557</v>
      </c>
      <c r="H43266" s="1" t="str">
        <f>TEXT(Walmart_customer_purchases[[#This Row],[Purchase_Date]],"ddd")</f>
        <v>Sun</v>
      </c>
      <c r="I43266" s="1" t="str">
        <f>TEXT(Walmart_customer_purchases[[#This Row],[Purchase_Date]],"mmm")</f>
        <v>Sep</v>
      </c>
      <c r="J43266" s="1" t="str">
        <f>TEXT(Walmart_customer_purchases[[#This Row],[Purchase_Date]],"yyy")</f>
        <v>2024</v>
      </c>
      <c r="K43266">
        <v>273.89</v>
      </c>
      <c r="L43266" t="s">
        <v>47</v>
      </c>
      <c r="M43266" t="s">
        <v>75165</v>
      </c>
      <c r="N43266">
        <v>5</v>
      </c>
      <c r="O43266" t="s">
        <v>75166</v>
      </c>
      <c r="P43266">
        <v>2024</v>
      </c>
      <c r="Q43266" t="s">
        <v>75148</v>
      </c>
      <c r="R43266" t="s">
        <v>75154</v>
      </c>
    </row>
    <row r="43267" spans="1:18" x14ac:dyDescent="0.3">
      <c r="A43267" t="s">
        <v>66139</v>
      </c>
      <c r="B43267">
        <v>41</v>
      </c>
      <c r="C43267" t="s">
        <v>19</v>
      </c>
      <c r="D43267" t="s">
        <v>60623</v>
      </c>
      <c r="E43267" t="s">
        <v>42</v>
      </c>
      <c r="F43267" t="s">
        <v>53</v>
      </c>
      <c r="G43267" s="1">
        <v>45550</v>
      </c>
      <c r="H43267" s="1" t="str">
        <f>TEXT(Walmart_customer_purchases[[#This Row],[Purchase_Date]],"ddd")</f>
        <v>Sun</v>
      </c>
      <c r="I43267" s="1" t="str">
        <f>TEXT(Walmart_customer_purchases[[#This Row],[Purchase_Date]],"mmm")</f>
        <v>Sep</v>
      </c>
      <c r="J43267" s="1" t="str">
        <f>TEXT(Walmart_customer_purchases[[#This Row],[Purchase_Date]],"yyy")</f>
        <v>2024</v>
      </c>
      <c r="K43267">
        <v>305.06</v>
      </c>
      <c r="L43267" t="s">
        <v>17</v>
      </c>
      <c r="M43267" t="s">
        <v>75167</v>
      </c>
      <c r="N43267">
        <v>3</v>
      </c>
      <c r="O43267" t="s">
        <v>75168</v>
      </c>
      <c r="P43267">
        <v>2024</v>
      </c>
      <c r="Q43267" t="s">
        <v>75148</v>
      </c>
      <c r="R43267" t="s">
        <v>75154</v>
      </c>
    </row>
    <row r="43268" spans="1:18" x14ac:dyDescent="0.3">
      <c r="A43268" t="s">
        <v>66140</v>
      </c>
      <c r="B43268">
        <v>27</v>
      </c>
      <c r="C43268" t="s">
        <v>19</v>
      </c>
      <c r="D43268" t="s">
        <v>5102</v>
      </c>
      <c r="E43268" t="s">
        <v>27</v>
      </c>
      <c r="F43268" t="s">
        <v>69</v>
      </c>
      <c r="G43268" s="1">
        <v>45611</v>
      </c>
      <c r="H43268" s="1" t="str">
        <f>TEXT(Walmart_customer_purchases[[#This Row],[Purchase_Date]],"ddd")</f>
        <v>Fri</v>
      </c>
      <c r="I43268" s="1" t="str">
        <f>TEXT(Walmart_customer_purchases[[#This Row],[Purchase_Date]],"mmm")</f>
        <v>Nov</v>
      </c>
      <c r="J43268" s="1" t="str">
        <f>TEXT(Walmart_customer_purchases[[#This Row],[Purchase_Date]],"yyy")</f>
        <v>2024</v>
      </c>
      <c r="K43268">
        <v>109.85</v>
      </c>
      <c r="L43268" t="s">
        <v>47</v>
      </c>
      <c r="M43268" t="s">
        <v>75167</v>
      </c>
      <c r="N43268">
        <v>2</v>
      </c>
      <c r="O43268" t="s">
        <v>75166</v>
      </c>
      <c r="P43268">
        <v>2024</v>
      </c>
      <c r="Q43268" t="s">
        <v>75144</v>
      </c>
      <c r="R43268" t="s">
        <v>75140</v>
      </c>
    </row>
    <row r="43269" spans="1:18" x14ac:dyDescent="0.3">
      <c r="A43269" t="s">
        <v>66141</v>
      </c>
      <c r="B43269">
        <v>35</v>
      </c>
      <c r="C43269" t="s">
        <v>19</v>
      </c>
      <c r="D43269" t="s">
        <v>66142</v>
      </c>
      <c r="E43269" t="s">
        <v>21</v>
      </c>
      <c r="F43269" t="s">
        <v>102</v>
      </c>
      <c r="G43269" s="1">
        <v>45566</v>
      </c>
      <c r="H43269" s="1" t="str">
        <f>TEXT(Walmart_customer_purchases[[#This Row],[Purchase_Date]],"ddd")</f>
        <v>Tue</v>
      </c>
      <c r="I43269" s="1" t="str">
        <f>TEXT(Walmart_customer_purchases[[#This Row],[Purchase_Date]],"mmm")</f>
        <v>Oct</v>
      </c>
      <c r="J43269" s="1" t="str">
        <f>TEXT(Walmart_customer_purchases[[#This Row],[Purchase_Date]],"yyy")</f>
        <v>2024</v>
      </c>
      <c r="K43269">
        <v>391.06</v>
      </c>
      <c r="L43269" t="s">
        <v>17</v>
      </c>
      <c r="M43269" t="s">
        <v>75167</v>
      </c>
      <c r="N43269">
        <v>1</v>
      </c>
      <c r="O43269" t="s">
        <v>75168</v>
      </c>
      <c r="P43269">
        <v>2024</v>
      </c>
      <c r="Q43269" t="s">
        <v>75146</v>
      </c>
      <c r="R43269" t="s">
        <v>75153</v>
      </c>
    </row>
    <row r="43270" spans="1:18" x14ac:dyDescent="0.3">
      <c r="A43270" t="s">
        <v>66143</v>
      </c>
      <c r="B43270">
        <v>45</v>
      </c>
      <c r="C43270" t="s">
        <v>19</v>
      </c>
      <c r="D43270" t="s">
        <v>14966</v>
      </c>
      <c r="E43270" t="s">
        <v>21</v>
      </c>
      <c r="F43270" t="s">
        <v>102</v>
      </c>
      <c r="G43270" s="1">
        <v>45349</v>
      </c>
      <c r="H43270" s="1" t="str">
        <f>TEXT(Walmart_customer_purchases[[#This Row],[Purchase_Date]],"ddd")</f>
        <v>Tue</v>
      </c>
      <c r="I43270" s="1" t="str">
        <f>TEXT(Walmart_customer_purchases[[#This Row],[Purchase_Date]],"mmm")</f>
        <v>Feb</v>
      </c>
      <c r="J43270" s="1" t="str">
        <f>TEXT(Walmart_customer_purchases[[#This Row],[Purchase_Date]],"yyy")</f>
        <v>2024</v>
      </c>
      <c r="K43270">
        <v>412.4</v>
      </c>
      <c r="L43270" t="s">
        <v>17</v>
      </c>
      <c r="M43270" t="s">
        <v>75165</v>
      </c>
      <c r="N43270">
        <v>4</v>
      </c>
      <c r="O43270" t="s">
        <v>75166</v>
      </c>
      <c r="P43270">
        <v>2024</v>
      </c>
      <c r="Q43270" t="s">
        <v>75147</v>
      </c>
      <c r="R43270" t="s">
        <v>75153</v>
      </c>
    </row>
    <row r="43271" spans="1:18" x14ac:dyDescent="0.3">
      <c r="A43271" t="s">
        <v>66144</v>
      </c>
      <c r="B43271">
        <v>53</v>
      </c>
      <c r="C43271" t="s">
        <v>25</v>
      </c>
      <c r="D43271" t="s">
        <v>11205</v>
      </c>
      <c r="E43271" t="s">
        <v>15</v>
      </c>
      <c r="F43271" t="s">
        <v>63</v>
      </c>
      <c r="G43271" s="1">
        <v>45362</v>
      </c>
      <c r="H43271" s="1" t="str">
        <f>TEXT(Walmart_customer_purchases[[#This Row],[Purchase_Date]],"ddd")</f>
        <v>Mon</v>
      </c>
      <c r="I43271" s="1" t="str">
        <f>TEXT(Walmart_customer_purchases[[#This Row],[Purchase_Date]],"mmm")</f>
        <v>Mar</v>
      </c>
      <c r="J43271" s="1" t="str">
        <f>TEXT(Walmart_customer_purchases[[#This Row],[Purchase_Date]],"yyy")</f>
        <v>2024</v>
      </c>
      <c r="K43271">
        <v>390.18</v>
      </c>
      <c r="L43271" t="s">
        <v>23</v>
      </c>
      <c r="M43271" t="s">
        <v>75167</v>
      </c>
      <c r="N43271">
        <v>3</v>
      </c>
      <c r="O43271" t="s">
        <v>75168</v>
      </c>
      <c r="P43271">
        <v>2024</v>
      </c>
      <c r="Q43271" t="s">
        <v>75151</v>
      </c>
      <c r="R43271" t="s">
        <v>75145</v>
      </c>
    </row>
    <row r="43272" spans="1:18" x14ac:dyDescent="0.3">
      <c r="A43272" t="s">
        <v>66145</v>
      </c>
      <c r="B43272">
        <v>31</v>
      </c>
      <c r="C43272" t="s">
        <v>19</v>
      </c>
      <c r="D43272" t="s">
        <v>66146</v>
      </c>
      <c r="E43272" t="s">
        <v>27</v>
      </c>
      <c r="F43272" t="s">
        <v>80</v>
      </c>
      <c r="G43272" s="1">
        <v>45608</v>
      </c>
      <c r="H43272" s="1" t="str">
        <f>TEXT(Walmart_customer_purchases[[#This Row],[Purchase_Date]],"ddd")</f>
        <v>Tue</v>
      </c>
      <c r="I43272" s="1" t="str">
        <f>TEXT(Walmart_customer_purchases[[#This Row],[Purchase_Date]],"mmm")</f>
        <v>Nov</v>
      </c>
      <c r="J43272" s="1" t="str">
        <f>TEXT(Walmart_customer_purchases[[#This Row],[Purchase_Date]],"yyy")</f>
        <v>2024</v>
      </c>
      <c r="K43272">
        <v>142.36000000000001</v>
      </c>
      <c r="L43272" t="s">
        <v>29</v>
      </c>
      <c r="M43272" t="s">
        <v>75167</v>
      </c>
      <c r="N43272">
        <v>1</v>
      </c>
      <c r="O43272" t="s">
        <v>75168</v>
      </c>
      <c r="P43272">
        <v>2024</v>
      </c>
      <c r="Q43272" t="s">
        <v>75144</v>
      </c>
      <c r="R43272" t="s">
        <v>75153</v>
      </c>
    </row>
    <row r="43273" spans="1:18" x14ac:dyDescent="0.3">
      <c r="A43273" t="s">
        <v>66147</v>
      </c>
      <c r="B43273">
        <v>25</v>
      </c>
      <c r="C43273" t="s">
        <v>13</v>
      </c>
      <c r="D43273" t="s">
        <v>66148</v>
      </c>
      <c r="E43273" t="s">
        <v>27</v>
      </c>
      <c r="F43273" t="s">
        <v>46</v>
      </c>
      <c r="G43273" s="1">
        <v>45409</v>
      </c>
      <c r="H43273" s="1" t="str">
        <f>TEXT(Walmart_customer_purchases[[#This Row],[Purchase_Date]],"ddd")</f>
        <v>Sat</v>
      </c>
      <c r="I43273" s="1" t="str">
        <f>TEXT(Walmart_customer_purchases[[#This Row],[Purchase_Date]],"mmm")</f>
        <v>Apr</v>
      </c>
      <c r="J43273" s="1" t="str">
        <f>TEXT(Walmart_customer_purchases[[#This Row],[Purchase_Date]],"yyy")</f>
        <v>2024</v>
      </c>
      <c r="K43273">
        <v>486.85</v>
      </c>
      <c r="L43273" t="s">
        <v>47</v>
      </c>
      <c r="M43273" t="s">
        <v>75167</v>
      </c>
      <c r="N43273">
        <v>5</v>
      </c>
      <c r="O43273" t="s">
        <v>75168</v>
      </c>
      <c r="P43273">
        <v>2024</v>
      </c>
      <c r="Q43273" t="s">
        <v>75152</v>
      </c>
      <c r="R43273" t="s">
        <v>75142</v>
      </c>
    </row>
    <row r="43274" spans="1:18" x14ac:dyDescent="0.3">
      <c r="A43274" t="s">
        <v>66149</v>
      </c>
      <c r="B43274">
        <v>31</v>
      </c>
      <c r="C43274" t="s">
        <v>19</v>
      </c>
      <c r="D43274" t="s">
        <v>64159</v>
      </c>
      <c r="E43274" t="s">
        <v>42</v>
      </c>
      <c r="F43274" t="s">
        <v>50</v>
      </c>
      <c r="G43274" s="1">
        <v>45634</v>
      </c>
      <c r="H43274" s="1" t="str">
        <f>TEXT(Walmart_customer_purchases[[#This Row],[Purchase_Date]],"ddd")</f>
        <v>Sun</v>
      </c>
      <c r="I43274" s="1" t="str">
        <f>TEXT(Walmart_customer_purchases[[#This Row],[Purchase_Date]],"mmm")</f>
        <v>Dec</v>
      </c>
      <c r="J43274" s="1" t="str">
        <f>TEXT(Walmart_customer_purchases[[#This Row],[Purchase_Date]],"yyy")</f>
        <v>2024</v>
      </c>
      <c r="K43274">
        <v>405.25</v>
      </c>
      <c r="L43274" t="s">
        <v>23</v>
      </c>
      <c r="M43274" t="s">
        <v>75167</v>
      </c>
      <c r="N43274">
        <v>4</v>
      </c>
      <c r="O43274" t="s">
        <v>75168</v>
      </c>
      <c r="P43274">
        <v>2024</v>
      </c>
      <c r="Q43274" t="s">
        <v>75141</v>
      </c>
      <c r="R43274" t="s">
        <v>75154</v>
      </c>
    </row>
    <row r="43275" spans="1:18" x14ac:dyDescent="0.3">
      <c r="A43275" t="s">
        <v>66150</v>
      </c>
      <c r="B43275">
        <v>47</v>
      </c>
      <c r="C43275" t="s">
        <v>19</v>
      </c>
      <c r="D43275" t="s">
        <v>27837</v>
      </c>
      <c r="E43275" t="s">
        <v>27</v>
      </c>
      <c r="F43275" t="s">
        <v>80</v>
      </c>
      <c r="G43275" s="1">
        <v>45595</v>
      </c>
      <c r="H43275" s="1" t="str">
        <f>TEXT(Walmart_customer_purchases[[#This Row],[Purchase_Date]],"ddd")</f>
        <v>Wed</v>
      </c>
      <c r="I43275" s="1" t="str">
        <f>TEXT(Walmart_customer_purchases[[#This Row],[Purchase_Date]],"mmm")</f>
        <v>Oct</v>
      </c>
      <c r="J43275" s="1" t="str">
        <f>TEXT(Walmart_customer_purchases[[#This Row],[Purchase_Date]],"yyy")</f>
        <v>2024</v>
      </c>
      <c r="K43275">
        <v>255.83</v>
      </c>
      <c r="L43275" t="s">
        <v>23</v>
      </c>
      <c r="M43275" t="s">
        <v>75165</v>
      </c>
      <c r="N43275">
        <v>2</v>
      </c>
      <c r="O43275" t="s">
        <v>75168</v>
      </c>
      <c r="P43275">
        <v>2024</v>
      </c>
      <c r="Q43275" t="s">
        <v>75146</v>
      </c>
      <c r="R43275" t="s">
        <v>75155</v>
      </c>
    </row>
    <row r="43276" spans="1:18" x14ac:dyDescent="0.3">
      <c r="A43276" t="s">
        <v>66151</v>
      </c>
      <c r="B43276">
        <v>19</v>
      </c>
      <c r="C43276" t="s">
        <v>25</v>
      </c>
      <c r="D43276" t="s">
        <v>31234</v>
      </c>
      <c r="E43276" t="s">
        <v>42</v>
      </c>
      <c r="F43276" t="s">
        <v>50</v>
      </c>
      <c r="G43276" s="1">
        <v>45408</v>
      </c>
      <c r="H43276" s="1" t="str">
        <f>TEXT(Walmart_customer_purchases[[#This Row],[Purchase_Date]],"ddd")</f>
        <v>Fri</v>
      </c>
      <c r="I43276" s="1" t="str">
        <f>TEXT(Walmart_customer_purchases[[#This Row],[Purchase_Date]],"mmm")</f>
        <v>Apr</v>
      </c>
      <c r="J43276" s="1" t="str">
        <f>TEXT(Walmart_customer_purchases[[#This Row],[Purchase_Date]],"yyy")</f>
        <v>2024</v>
      </c>
      <c r="K43276">
        <v>348.86</v>
      </c>
      <c r="L43276" t="s">
        <v>17</v>
      </c>
      <c r="M43276" t="s">
        <v>75167</v>
      </c>
      <c r="N43276">
        <v>1</v>
      </c>
      <c r="O43276" t="s">
        <v>75166</v>
      </c>
      <c r="P43276">
        <v>2024</v>
      </c>
      <c r="Q43276" t="s">
        <v>75152</v>
      </c>
      <c r="R43276" t="s">
        <v>75140</v>
      </c>
    </row>
    <row r="43277" spans="1:18" x14ac:dyDescent="0.3">
      <c r="A43277" t="s">
        <v>66152</v>
      </c>
      <c r="B43277">
        <v>28</v>
      </c>
      <c r="C43277" t="s">
        <v>13</v>
      </c>
      <c r="D43277" t="s">
        <v>66153</v>
      </c>
      <c r="E43277" t="s">
        <v>42</v>
      </c>
      <c r="F43277" t="s">
        <v>53</v>
      </c>
      <c r="G43277" s="1">
        <v>45385</v>
      </c>
      <c r="H43277" s="1" t="str">
        <f>TEXT(Walmart_customer_purchases[[#This Row],[Purchase_Date]],"ddd")</f>
        <v>Wed</v>
      </c>
      <c r="I43277" s="1" t="str">
        <f>TEXT(Walmart_customer_purchases[[#This Row],[Purchase_Date]],"mmm")</f>
        <v>Apr</v>
      </c>
      <c r="J43277" s="1" t="str">
        <f>TEXT(Walmart_customer_purchases[[#This Row],[Purchase_Date]],"yyy")</f>
        <v>2024</v>
      </c>
      <c r="K43277">
        <v>309.44</v>
      </c>
      <c r="L43277" t="s">
        <v>23</v>
      </c>
      <c r="M43277" t="s">
        <v>75167</v>
      </c>
      <c r="N43277">
        <v>3</v>
      </c>
      <c r="O43277" t="s">
        <v>75168</v>
      </c>
      <c r="P43277">
        <v>2024</v>
      </c>
      <c r="Q43277" t="s">
        <v>75152</v>
      </c>
      <c r="R43277" t="s">
        <v>75155</v>
      </c>
    </row>
    <row r="43278" spans="1:18" x14ac:dyDescent="0.3">
      <c r="A43278" t="s">
        <v>66154</v>
      </c>
      <c r="B43278">
        <v>19</v>
      </c>
      <c r="C43278" t="s">
        <v>19</v>
      </c>
      <c r="D43278" t="s">
        <v>31666</v>
      </c>
      <c r="E43278" t="s">
        <v>27</v>
      </c>
      <c r="F43278" t="s">
        <v>46</v>
      </c>
      <c r="G43278" s="1">
        <v>45459</v>
      </c>
      <c r="H43278" s="1" t="str">
        <f>TEXT(Walmart_customer_purchases[[#This Row],[Purchase_Date]],"ddd")</f>
        <v>Sun</v>
      </c>
      <c r="I43278" s="1" t="str">
        <f>TEXT(Walmart_customer_purchases[[#This Row],[Purchase_Date]],"mmm")</f>
        <v>Jun</v>
      </c>
      <c r="J43278" s="1" t="str">
        <f>TEXT(Walmart_customer_purchases[[#This Row],[Purchase_Date]],"yyy")</f>
        <v>2024</v>
      </c>
      <c r="K43278">
        <v>54.1</v>
      </c>
      <c r="L43278" t="s">
        <v>47</v>
      </c>
      <c r="M43278" t="s">
        <v>75167</v>
      </c>
      <c r="N43278">
        <v>4</v>
      </c>
      <c r="O43278" t="s">
        <v>75168</v>
      </c>
      <c r="P43278">
        <v>2024</v>
      </c>
      <c r="Q43278" t="s">
        <v>75157</v>
      </c>
      <c r="R43278" t="s">
        <v>75154</v>
      </c>
    </row>
    <row r="43279" spans="1:18" x14ac:dyDescent="0.3">
      <c r="A43279" t="s">
        <v>66155</v>
      </c>
      <c r="B43279">
        <v>23</v>
      </c>
      <c r="C43279" t="s">
        <v>25</v>
      </c>
      <c r="D43279" t="s">
        <v>66156</v>
      </c>
      <c r="E43279" t="s">
        <v>27</v>
      </c>
      <c r="F43279" t="s">
        <v>46</v>
      </c>
      <c r="G43279" s="1">
        <v>45446</v>
      </c>
      <c r="H43279" s="1" t="str">
        <f>TEXT(Walmart_customer_purchases[[#This Row],[Purchase_Date]],"ddd")</f>
        <v>Mon</v>
      </c>
      <c r="I43279" s="1" t="str">
        <f>TEXT(Walmart_customer_purchases[[#This Row],[Purchase_Date]],"mmm")</f>
        <v>Jun</v>
      </c>
      <c r="J43279" s="1" t="str">
        <f>TEXT(Walmart_customer_purchases[[#This Row],[Purchase_Date]],"yyy")</f>
        <v>2024</v>
      </c>
      <c r="K43279">
        <v>158.32</v>
      </c>
      <c r="L43279" t="s">
        <v>23</v>
      </c>
      <c r="M43279" t="s">
        <v>75165</v>
      </c>
      <c r="N43279">
        <v>5</v>
      </c>
      <c r="O43279" t="s">
        <v>75166</v>
      </c>
      <c r="P43279">
        <v>2024</v>
      </c>
      <c r="Q43279" t="s">
        <v>75157</v>
      </c>
      <c r="R43279" t="s">
        <v>75145</v>
      </c>
    </row>
    <row r="43280" spans="1:18" x14ac:dyDescent="0.3">
      <c r="A43280" t="s">
        <v>66157</v>
      </c>
      <c r="B43280">
        <v>32</v>
      </c>
      <c r="C43280" t="s">
        <v>25</v>
      </c>
      <c r="D43280" t="s">
        <v>96</v>
      </c>
      <c r="E43280" t="s">
        <v>27</v>
      </c>
      <c r="F43280" t="s">
        <v>28</v>
      </c>
      <c r="G43280" s="1">
        <v>45343</v>
      </c>
      <c r="H43280" s="1" t="str">
        <f>TEXT(Walmart_customer_purchases[[#This Row],[Purchase_Date]],"ddd")</f>
        <v>Wed</v>
      </c>
      <c r="I43280" s="1" t="str">
        <f>TEXT(Walmart_customer_purchases[[#This Row],[Purchase_Date]],"mmm")</f>
        <v>Feb</v>
      </c>
      <c r="J43280" s="1" t="str">
        <f>TEXT(Walmart_customer_purchases[[#This Row],[Purchase_Date]],"yyy")</f>
        <v>2024</v>
      </c>
      <c r="K43280">
        <v>119.89</v>
      </c>
      <c r="L43280" t="s">
        <v>17</v>
      </c>
      <c r="M43280" t="s">
        <v>75167</v>
      </c>
      <c r="N43280">
        <v>1</v>
      </c>
      <c r="O43280" t="s">
        <v>75166</v>
      </c>
      <c r="P43280">
        <v>2024</v>
      </c>
      <c r="Q43280" t="s">
        <v>75147</v>
      </c>
      <c r="R43280" t="s">
        <v>75155</v>
      </c>
    </row>
    <row r="43281" spans="1:18" x14ac:dyDescent="0.3">
      <c r="A43281" t="s">
        <v>66158</v>
      </c>
      <c r="B43281">
        <v>54</v>
      </c>
      <c r="C43281" t="s">
        <v>19</v>
      </c>
      <c r="D43281" t="s">
        <v>26139</v>
      </c>
      <c r="E43281" t="s">
        <v>27</v>
      </c>
      <c r="F43281" t="s">
        <v>69</v>
      </c>
      <c r="G43281" s="1">
        <v>45427</v>
      </c>
      <c r="H43281" s="1" t="str">
        <f>TEXT(Walmart_customer_purchases[[#This Row],[Purchase_Date]],"ddd")</f>
        <v>Wed</v>
      </c>
      <c r="I43281" s="1" t="str">
        <f>TEXT(Walmart_customer_purchases[[#This Row],[Purchase_Date]],"mmm")</f>
        <v>May</v>
      </c>
      <c r="J43281" s="1" t="str">
        <f>TEXT(Walmart_customer_purchases[[#This Row],[Purchase_Date]],"yyy")</f>
        <v>2024</v>
      </c>
      <c r="K43281">
        <v>34.880000000000003</v>
      </c>
      <c r="L43281" t="s">
        <v>17</v>
      </c>
      <c r="M43281" t="s">
        <v>75167</v>
      </c>
      <c r="N43281">
        <v>3</v>
      </c>
      <c r="O43281" t="s">
        <v>75166</v>
      </c>
      <c r="P43281">
        <v>2024</v>
      </c>
      <c r="Q43281" t="s">
        <v>75156</v>
      </c>
      <c r="R43281" t="s">
        <v>75155</v>
      </c>
    </row>
    <row r="43282" spans="1:18" x14ac:dyDescent="0.3">
      <c r="A43282" t="s">
        <v>66159</v>
      </c>
      <c r="B43282">
        <v>37</v>
      </c>
      <c r="C43282" t="s">
        <v>13</v>
      </c>
      <c r="D43282" t="s">
        <v>66160</v>
      </c>
      <c r="E43282" t="s">
        <v>27</v>
      </c>
      <c r="F43282" t="s">
        <v>69</v>
      </c>
      <c r="G43282" s="1">
        <v>45498</v>
      </c>
      <c r="H43282" s="1" t="str">
        <f>TEXT(Walmart_customer_purchases[[#This Row],[Purchase_Date]],"ddd")</f>
        <v>Thu</v>
      </c>
      <c r="I43282" s="1" t="str">
        <f>TEXT(Walmart_customer_purchases[[#This Row],[Purchase_Date]],"mmm")</f>
        <v>Jul</v>
      </c>
      <c r="J43282" s="1" t="str">
        <f>TEXT(Walmart_customer_purchases[[#This Row],[Purchase_Date]],"yyy")</f>
        <v>2024</v>
      </c>
      <c r="K43282">
        <v>12.66</v>
      </c>
      <c r="L43282" t="s">
        <v>23</v>
      </c>
      <c r="M43282" t="s">
        <v>75167</v>
      </c>
      <c r="N43282">
        <v>4</v>
      </c>
      <c r="O43282" t="s">
        <v>75166</v>
      </c>
      <c r="P43282">
        <v>2024</v>
      </c>
      <c r="Q43282" t="s">
        <v>75150</v>
      </c>
      <c r="R43282" t="s">
        <v>75143</v>
      </c>
    </row>
    <row r="43283" spans="1:18" x14ac:dyDescent="0.3">
      <c r="A43283" t="s">
        <v>66161</v>
      </c>
      <c r="B43283">
        <v>54</v>
      </c>
      <c r="C43283" t="s">
        <v>19</v>
      </c>
      <c r="D43283" t="s">
        <v>12721</v>
      </c>
      <c r="E43283" t="s">
        <v>27</v>
      </c>
      <c r="F43283" t="s">
        <v>69</v>
      </c>
      <c r="G43283" s="1">
        <v>45419</v>
      </c>
      <c r="H43283" s="1" t="str">
        <f>TEXT(Walmart_customer_purchases[[#This Row],[Purchase_Date]],"ddd")</f>
        <v>Tue</v>
      </c>
      <c r="I43283" s="1" t="str">
        <f>TEXT(Walmart_customer_purchases[[#This Row],[Purchase_Date]],"mmm")</f>
        <v>May</v>
      </c>
      <c r="J43283" s="1" t="str">
        <f>TEXT(Walmart_customer_purchases[[#This Row],[Purchase_Date]],"yyy")</f>
        <v>2024</v>
      </c>
      <c r="K43283">
        <v>340.45</v>
      </c>
      <c r="L43283" t="s">
        <v>17</v>
      </c>
      <c r="M43283" t="s">
        <v>75165</v>
      </c>
      <c r="N43283">
        <v>4</v>
      </c>
      <c r="O43283" t="s">
        <v>75166</v>
      </c>
      <c r="P43283">
        <v>2024</v>
      </c>
      <c r="Q43283" t="s">
        <v>75156</v>
      </c>
      <c r="R43283" t="s">
        <v>75153</v>
      </c>
    </row>
    <row r="43284" spans="1:18" x14ac:dyDescent="0.3">
      <c r="A43284" t="s">
        <v>66162</v>
      </c>
      <c r="B43284">
        <v>25</v>
      </c>
      <c r="C43284" t="s">
        <v>13</v>
      </c>
      <c r="D43284" t="s">
        <v>34</v>
      </c>
      <c r="E43284" t="s">
        <v>15</v>
      </c>
      <c r="F43284" t="s">
        <v>63</v>
      </c>
      <c r="G43284" s="1">
        <v>45685</v>
      </c>
      <c r="H43284" s="1" t="str">
        <f>TEXT(Walmart_customer_purchases[[#This Row],[Purchase_Date]],"ddd")</f>
        <v>Tue</v>
      </c>
      <c r="I43284" s="1" t="str">
        <f>TEXT(Walmart_customer_purchases[[#This Row],[Purchase_Date]],"mmm")</f>
        <v>Jan</v>
      </c>
      <c r="J43284" s="1" t="str">
        <f>TEXT(Walmart_customer_purchases[[#This Row],[Purchase_Date]],"yyy")</f>
        <v>2025</v>
      </c>
      <c r="K43284">
        <v>158.6</v>
      </c>
      <c r="L43284" t="s">
        <v>17</v>
      </c>
      <c r="M43284" t="s">
        <v>75167</v>
      </c>
      <c r="N43284">
        <v>5</v>
      </c>
      <c r="O43284" t="s">
        <v>75168</v>
      </c>
      <c r="P43284">
        <v>2025</v>
      </c>
      <c r="Q43284" t="s">
        <v>75149</v>
      </c>
      <c r="R43284" t="s">
        <v>75153</v>
      </c>
    </row>
    <row r="43285" spans="1:18" x14ac:dyDescent="0.3">
      <c r="A43285" t="s">
        <v>66163</v>
      </c>
      <c r="B43285">
        <v>24</v>
      </c>
      <c r="C43285" t="s">
        <v>25</v>
      </c>
      <c r="D43285" t="s">
        <v>25917</v>
      </c>
      <c r="E43285" t="s">
        <v>42</v>
      </c>
      <c r="F43285" t="s">
        <v>43</v>
      </c>
      <c r="G43285" s="1">
        <v>45545</v>
      </c>
      <c r="H43285" s="1" t="str">
        <f>TEXT(Walmart_customer_purchases[[#This Row],[Purchase_Date]],"ddd")</f>
        <v>Tue</v>
      </c>
      <c r="I43285" s="1" t="str">
        <f>TEXT(Walmart_customer_purchases[[#This Row],[Purchase_Date]],"mmm")</f>
        <v>Sep</v>
      </c>
      <c r="J43285" s="1" t="str">
        <f>TEXT(Walmart_customer_purchases[[#This Row],[Purchase_Date]],"yyy")</f>
        <v>2024</v>
      </c>
      <c r="K43285">
        <v>214.34</v>
      </c>
      <c r="L43285" t="s">
        <v>29</v>
      </c>
      <c r="M43285" t="s">
        <v>75167</v>
      </c>
      <c r="N43285">
        <v>2</v>
      </c>
      <c r="O43285" t="s">
        <v>75168</v>
      </c>
      <c r="P43285">
        <v>2024</v>
      </c>
      <c r="Q43285" t="s">
        <v>75148</v>
      </c>
      <c r="R43285" t="s">
        <v>75153</v>
      </c>
    </row>
    <row r="43286" spans="1:18" x14ac:dyDescent="0.3">
      <c r="A43286" t="s">
        <v>66164</v>
      </c>
      <c r="B43286">
        <v>29</v>
      </c>
      <c r="C43286" t="s">
        <v>19</v>
      </c>
      <c r="D43286" t="s">
        <v>10068</v>
      </c>
      <c r="E43286" t="s">
        <v>15</v>
      </c>
      <c r="F43286" t="s">
        <v>32</v>
      </c>
      <c r="G43286" s="1">
        <v>45417</v>
      </c>
      <c r="H43286" s="1" t="str">
        <f>TEXT(Walmart_customer_purchases[[#This Row],[Purchase_Date]],"ddd")</f>
        <v>Sun</v>
      </c>
      <c r="I43286" s="1" t="str">
        <f>TEXT(Walmart_customer_purchases[[#This Row],[Purchase_Date]],"mmm")</f>
        <v>May</v>
      </c>
      <c r="J43286" s="1" t="str">
        <f>TEXT(Walmart_customer_purchases[[#This Row],[Purchase_Date]],"yyy")</f>
        <v>2024</v>
      </c>
      <c r="K43286">
        <v>10.18</v>
      </c>
      <c r="L43286" t="s">
        <v>47</v>
      </c>
      <c r="M43286" t="s">
        <v>75165</v>
      </c>
      <c r="N43286">
        <v>2</v>
      </c>
      <c r="O43286" t="s">
        <v>75168</v>
      </c>
      <c r="P43286">
        <v>2024</v>
      </c>
      <c r="Q43286" t="s">
        <v>75156</v>
      </c>
      <c r="R43286" t="s">
        <v>75154</v>
      </c>
    </row>
    <row r="43287" spans="1:18" x14ac:dyDescent="0.3">
      <c r="A43287" t="s">
        <v>66165</v>
      </c>
      <c r="B43287">
        <v>38</v>
      </c>
      <c r="C43287" t="s">
        <v>19</v>
      </c>
      <c r="D43287" t="s">
        <v>10144</v>
      </c>
      <c r="E43287" t="s">
        <v>27</v>
      </c>
      <c r="F43287" t="s">
        <v>46</v>
      </c>
      <c r="G43287" s="1">
        <v>45605</v>
      </c>
      <c r="H43287" s="1" t="str">
        <f>TEXT(Walmart_customer_purchases[[#This Row],[Purchase_Date]],"ddd")</f>
        <v>Sat</v>
      </c>
      <c r="I43287" s="1" t="str">
        <f>TEXT(Walmart_customer_purchases[[#This Row],[Purchase_Date]],"mmm")</f>
        <v>Nov</v>
      </c>
      <c r="J43287" s="1" t="str">
        <f>TEXT(Walmart_customer_purchases[[#This Row],[Purchase_Date]],"yyy")</f>
        <v>2024</v>
      </c>
      <c r="K43287">
        <v>276.58999999999997</v>
      </c>
      <c r="L43287" t="s">
        <v>23</v>
      </c>
      <c r="M43287" t="s">
        <v>75165</v>
      </c>
      <c r="N43287">
        <v>4</v>
      </c>
      <c r="O43287" t="s">
        <v>75168</v>
      </c>
      <c r="P43287">
        <v>2024</v>
      </c>
      <c r="Q43287" t="s">
        <v>75144</v>
      </c>
      <c r="R43287" t="s">
        <v>75142</v>
      </c>
    </row>
    <row r="43288" spans="1:18" x14ac:dyDescent="0.3">
      <c r="A43288" t="s">
        <v>66166</v>
      </c>
      <c r="B43288">
        <v>28</v>
      </c>
      <c r="C43288" t="s">
        <v>13</v>
      </c>
      <c r="D43288" t="s">
        <v>1838</v>
      </c>
      <c r="E43288" t="s">
        <v>15</v>
      </c>
      <c r="F43288" t="s">
        <v>63</v>
      </c>
      <c r="G43288" s="1">
        <v>45471</v>
      </c>
      <c r="H43288" s="1" t="str">
        <f>TEXT(Walmart_customer_purchases[[#This Row],[Purchase_Date]],"ddd")</f>
        <v>Fri</v>
      </c>
      <c r="I43288" s="1" t="str">
        <f>TEXT(Walmart_customer_purchases[[#This Row],[Purchase_Date]],"mmm")</f>
        <v>Jun</v>
      </c>
      <c r="J43288" s="1" t="str">
        <f>TEXT(Walmart_customer_purchases[[#This Row],[Purchase_Date]],"yyy")</f>
        <v>2024</v>
      </c>
      <c r="K43288">
        <v>23.45</v>
      </c>
      <c r="L43288" t="s">
        <v>17</v>
      </c>
      <c r="M43288" t="s">
        <v>75167</v>
      </c>
      <c r="N43288">
        <v>4</v>
      </c>
      <c r="O43288" t="s">
        <v>75168</v>
      </c>
      <c r="P43288">
        <v>2024</v>
      </c>
      <c r="Q43288" t="s">
        <v>75157</v>
      </c>
      <c r="R43288" t="s">
        <v>75140</v>
      </c>
    </row>
    <row r="43289" spans="1:18" x14ac:dyDescent="0.3">
      <c r="A43289" t="s">
        <v>66167</v>
      </c>
      <c r="B43289">
        <v>34</v>
      </c>
      <c r="C43289" t="s">
        <v>25</v>
      </c>
      <c r="D43289" t="s">
        <v>4101</v>
      </c>
      <c r="E43289" t="s">
        <v>42</v>
      </c>
      <c r="F43289" t="s">
        <v>53</v>
      </c>
      <c r="G43289" s="1">
        <v>45673</v>
      </c>
      <c r="H43289" s="1" t="str">
        <f>TEXT(Walmart_customer_purchases[[#This Row],[Purchase_Date]],"ddd")</f>
        <v>Thu</v>
      </c>
      <c r="I43289" s="1" t="str">
        <f>TEXT(Walmart_customer_purchases[[#This Row],[Purchase_Date]],"mmm")</f>
        <v>Jan</v>
      </c>
      <c r="J43289" s="1" t="str">
        <f>TEXT(Walmart_customer_purchases[[#This Row],[Purchase_Date]],"yyy")</f>
        <v>2025</v>
      </c>
      <c r="K43289">
        <v>256.33</v>
      </c>
      <c r="L43289" t="s">
        <v>23</v>
      </c>
      <c r="M43289" t="s">
        <v>75167</v>
      </c>
      <c r="N43289">
        <v>3</v>
      </c>
      <c r="O43289" t="s">
        <v>75166</v>
      </c>
      <c r="P43289">
        <v>2025</v>
      </c>
      <c r="Q43289" t="s">
        <v>75149</v>
      </c>
      <c r="R43289" t="s">
        <v>75143</v>
      </c>
    </row>
    <row r="43290" spans="1:18" x14ac:dyDescent="0.3">
      <c r="A43290" t="s">
        <v>66168</v>
      </c>
      <c r="B43290">
        <v>32</v>
      </c>
      <c r="C43290" t="s">
        <v>25</v>
      </c>
      <c r="D43290" t="s">
        <v>1905</v>
      </c>
      <c r="E43290" t="s">
        <v>21</v>
      </c>
      <c r="F43290" t="s">
        <v>22</v>
      </c>
      <c r="G43290" s="1">
        <v>45613</v>
      </c>
      <c r="H43290" s="1" t="str">
        <f>TEXT(Walmart_customer_purchases[[#This Row],[Purchase_Date]],"ddd")</f>
        <v>Sun</v>
      </c>
      <c r="I43290" s="1" t="str">
        <f>TEXT(Walmart_customer_purchases[[#This Row],[Purchase_Date]],"mmm")</f>
        <v>Nov</v>
      </c>
      <c r="J43290" s="1" t="str">
        <f>TEXT(Walmart_customer_purchases[[#This Row],[Purchase_Date]],"yyy")</f>
        <v>2024</v>
      </c>
      <c r="K43290">
        <v>294.47000000000003</v>
      </c>
      <c r="L43290" t="s">
        <v>47</v>
      </c>
      <c r="M43290" t="s">
        <v>75165</v>
      </c>
      <c r="N43290">
        <v>5</v>
      </c>
      <c r="O43290" t="s">
        <v>75168</v>
      </c>
      <c r="P43290">
        <v>2024</v>
      </c>
      <c r="Q43290" t="s">
        <v>75144</v>
      </c>
      <c r="R43290" t="s">
        <v>75154</v>
      </c>
    </row>
    <row r="43291" spans="1:18" x14ac:dyDescent="0.3">
      <c r="A43291" t="s">
        <v>66169</v>
      </c>
      <c r="B43291">
        <v>21</v>
      </c>
      <c r="C43291" t="s">
        <v>25</v>
      </c>
      <c r="D43291" t="s">
        <v>6905</v>
      </c>
      <c r="E43291" t="s">
        <v>42</v>
      </c>
      <c r="F43291" t="s">
        <v>50</v>
      </c>
      <c r="G43291" s="1">
        <v>45498</v>
      </c>
      <c r="H43291" s="1" t="str">
        <f>TEXT(Walmart_customer_purchases[[#This Row],[Purchase_Date]],"ddd")</f>
        <v>Thu</v>
      </c>
      <c r="I43291" s="1" t="str">
        <f>TEXT(Walmart_customer_purchases[[#This Row],[Purchase_Date]],"mmm")</f>
        <v>Jul</v>
      </c>
      <c r="J43291" s="1" t="str">
        <f>TEXT(Walmart_customer_purchases[[#This Row],[Purchase_Date]],"yyy")</f>
        <v>2024</v>
      </c>
      <c r="K43291">
        <v>444.69</v>
      </c>
      <c r="L43291" t="s">
        <v>17</v>
      </c>
      <c r="M43291" t="s">
        <v>75165</v>
      </c>
      <c r="N43291">
        <v>2</v>
      </c>
      <c r="O43291" t="s">
        <v>75168</v>
      </c>
      <c r="P43291">
        <v>2024</v>
      </c>
      <c r="Q43291" t="s">
        <v>75150</v>
      </c>
      <c r="R43291" t="s">
        <v>75143</v>
      </c>
    </row>
    <row r="43292" spans="1:18" x14ac:dyDescent="0.3">
      <c r="A43292" t="s">
        <v>66170</v>
      </c>
      <c r="B43292">
        <v>57</v>
      </c>
      <c r="C43292" t="s">
        <v>19</v>
      </c>
      <c r="D43292" t="s">
        <v>66171</v>
      </c>
      <c r="E43292" t="s">
        <v>27</v>
      </c>
      <c r="F43292" t="s">
        <v>69</v>
      </c>
      <c r="G43292" s="1">
        <v>45420</v>
      </c>
      <c r="H43292" s="1" t="str">
        <f>TEXT(Walmart_customer_purchases[[#This Row],[Purchase_Date]],"ddd")</f>
        <v>Wed</v>
      </c>
      <c r="I43292" s="1" t="str">
        <f>TEXT(Walmart_customer_purchases[[#This Row],[Purchase_Date]],"mmm")</f>
        <v>May</v>
      </c>
      <c r="J43292" s="1" t="str">
        <f>TEXT(Walmart_customer_purchases[[#This Row],[Purchase_Date]],"yyy")</f>
        <v>2024</v>
      </c>
      <c r="K43292">
        <v>314.14</v>
      </c>
      <c r="L43292" t="s">
        <v>29</v>
      </c>
      <c r="M43292" t="s">
        <v>75165</v>
      </c>
      <c r="N43292">
        <v>2</v>
      </c>
      <c r="O43292" t="s">
        <v>75166</v>
      </c>
      <c r="P43292">
        <v>2024</v>
      </c>
      <c r="Q43292" t="s">
        <v>75156</v>
      </c>
      <c r="R43292" t="s">
        <v>75155</v>
      </c>
    </row>
    <row r="43293" spans="1:18" x14ac:dyDescent="0.3">
      <c r="A43293" t="s">
        <v>66172</v>
      </c>
      <c r="B43293">
        <v>44</v>
      </c>
      <c r="C43293" t="s">
        <v>13</v>
      </c>
      <c r="D43293" t="s">
        <v>66173</v>
      </c>
      <c r="E43293" t="s">
        <v>27</v>
      </c>
      <c r="F43293" t="s">
        <v>69</v>
      </c>
      <c r="G43293" s="1">
        <v>45536</v>
      </c>
      <c r="H43293" s="1" t="str">
        <f>TEXT(Walmart_customer_purchases[[#This Row],[Purchase_Date]],"ddd")</f>
        <v>Sun</v>
      </c>
      <c r="I43293" s="1" t="str">
        <f>TEXT(Walmart_customer_purchases[[#This Row],[Purchase_Date]],"mmm")</f>
        <v>Sep</v>
      </c>
      <c r="J43293" s="1" t="str">
        <f>TEXT(Walmart_customer_purchases[[#This Row],[Purchase_Date]],"yyy")</f>
        <v>2024</v>
      </c>
      <c r="K43293">
        <v>310.45</v>
      </c>
      <c r="L43293" t="s">
        <v>17</v>
      </c>
      <c r="M43293" t="s">
        <v>75167</v>
      </c>
      <c r="N43293">
        <v>3</v>
      </c>
      <c r="O43293" t="s">
        <v>75166</v>
      </c>
      <c r="P43293">
        <v>2024</v>
      </c>
      <c r="Q43293" t="s">
        <v>75148</v>
      </c>
      <c r="R43293" t="s">
        <v>75154</v>
      </c>
    </row>
    <row r="43294" spans="1:18" x14ac:dyDescent="0.3">
      <c r="A43294" t="s">
        <v>66174</v>
      </c>
      <c r="B43294">
        <v>33</v>
      </c>
      <c r="C43294" t="s">
        <v>13</v>
      </c>
      <c r="D43294" t="s">
        <v>66175</v>
      </c>
      <c r="E43294" t="s">
        <v>21</v>
      </c>
      <c r="F43294" t="s">
        <v>102</v>
      </c>
      <c r="G43294" s="1">
        <v>45688</v>
      </c>
      <c r="H43294" s="1" t="str">
        <f>TEXT(Walmart_customer_purchases[[#This Row],[Purchase_Date]],"ddd")</f>
        <v>Fri</v>
      </c>
      <c r="I43294" s="1" t="str">
        <f>TEXT(Walmart_customer_purchases[[#This Row],[Purchase_Date]],"mmm")</f>
        <v>Jan</v>
      </c>
      <c r="J43294" s="1" t="str">
        <f>TEXT(Walmart_customer_purchases[[#This Row],[Purchase_Date]],"yyy")</f>
        <v>2025</v>
      </c>
      <c r="K43294">
        <v>216.15</v>
      </c>
      <c r="L43294" t="s">
        <v>17</v>
      </c>
      <c r="M43294" t="s">
        <v>75167</v>
      </c>
      <c r="N43294">
        <v>5</v>
      </c>
      <c r="O43294" t="s">
        <v>75168</v>
      </c>
      <c r="P43294">
        <v>2025</v>
      </c>
      <c r="Q43294" t="s">
        <v>75149</v>
      </c>
      <c r="R43294" t="s">
        <v>75140</v>
      </c>
    </row>
    <row r="43295" spans="1:18" x14ac:dyDescent="0.3">
      <c r="A43295" t="s">
        <v>66176</v>
      </c>
      <c r="B43295">
        <v>40</v>
      </c>
      <c r="C43295" t="s">
        <v>25</v>
      </c>
      <c r="D43295" t="s">
        <v>2424</v>
      </c>
      <c r="E43295" t="s">
        <v>27</v>
      </c>
      <c r="F43295" t="s">
        <v>69</v>
      </c>
      <c r="G43295" s="1">
        <v>45615</v>
      </c>
      <c r="H43295" s="1" t="str">
        <f>TEXT(Walmart_customer_purchases[[#This Row],[Purchase_Date]],"ddd")</f>
        <v>Tue</v>
      </c>
      <c r="I43295" s="1" t="str">
        <f>TEXT(Walmart_customer_purchases[[#This Row],[Purchase_Date]],"mmm")</f>
        <v>Nov</v>
      </c>
      <c r="J43295" s="1" t="str">
        <f>TEXT(Walmart_customer_purchases[[#This Row],[Purchase_Date]],"yyy")</f>
        <v>2024</v>
      </c>
      <c r="K43295">
        <v>375.83</v>
      </c>
      <c r="L43295" t="s">
        <v>17</v>
      </c>
      <c r="M43295" t="s">
        <v>75165</v>
      </c>
      <c r="N43295">
        <v>1</v>
      </c>
      <c r="O43295" t="s">
        <v>75166</v>
      </c>
      <c r="P43295">
        <v>2024</v>
      </c>
      <c r="Q43295" t="s">
        <v>75144</v>
      </c>
      <c r="R43295" t="s">
        <v>75153</v>
      </c>
    </row>
    <row r="43296" spans="1:18" x14ac:dyDescent="0.3">
      <c r="A43296" t="s">
        <v>66177</v>
      </c>
      <c r="B43296">
        <v>24</v>
      </c>
      <c r="C43296" t="s">
        <v>19</v>
      </c>
      <c r="D43296" t="s">
        <v>9644</v>
      </c>
      <c r="E43296" t="s">
        <v>15</v>
      </c>
      <c r="F43296" t="s">
        <v>16</v>
      </c>
      <c r="G43296" s="1">
        <v>45607</v>
      </c>
      <c r="H43296" s="1" t="str">
        <f>TEXT(Walmart_customer_purchases[[#This Row],[Purchase_Date]],"ddd")</f>
        <v>Mon</v>
      </c>
      <c r="I43296" s="1" t="str">
        <f>TEXT(Walmart_customer_purchases[[#This Row],[Purchase_Date]],"mmm")</f>
        <v>Nov</v>
      </c>
      <c r="J43296" s="1" t="str">
        <f>TEXT(Walmart_customer_purchases[[#This Row],[Purchase_Date]],"yyy")</f>
        <v>2024</v>
      </c>
      <c r="K43296">
        <v>309.13</v>
      </c>
      <c r="L43296" t="s">
        <v>29</v>
      </c>
      <c r="M43296" t="s">
        <v>75165</v>
      </c>
      <c r="N43296">
        <v>2</v>
      </c>
      <c r="O43296" t="s">
        <v>75168</v>
      </c>
      <c r="P43296">
        <v>2024</v>
      </c>
      <c r="Q43296" t="s">
        <v>75144</v>
      </c>
      <c r="R43296" t="s">
        <v>75145</v>
      </c>
    </row>
    <row r="43297" spans="1:18" x14ac:dyDescent="0.3">
      <c r="A43297" t="s">
        <v>66178</v>
      </c>
      <c r="B43297">
        <v>41</v>
      </c>
      <c r="C43297" t="s">
        <v>19</v>
      </c>
      <c r="D43297" t="s">
        <v>66179</v>
      </c>
      <c r="E43297" t="s">
        <v>42</v>
      </c>
      <c r="F43297" t="s">
        <v>50</v>
      </c>
      <c r="G43297" s="1">
        <v>45659</v>
      </c>
      <c r="H43297" s="1" t="str">
        <f>TEXT(Walmart_customer_purchases[[#This Row],[Purchase_Date]],"ddd")</f>
        <v>Thu</v>
      </c>
      <c r="I43297" s="1" t="str">
        <f>TEXT(Walmart_customer_purchases[[#This Row],[Purchase_Date]],"mmm")</f>
        <v>Jan</v>
      </c>
      <c r="J43297" s="1" t="str">
        <f>TEXT(Walmart_customer_purchases[[#This Row],[Purchase_Date]],"yyy")</f>
        <v>2025</v>
      </c>
      <c r="K43297">
        <v>471.7</v>
      </c>
      <c r="L43297" t="s">
        <v>17</v>
      </c>
      <c r="M43297" t="s">
        <v>75165</v>
      </c>
      <c r="N43297">
        <v>5</v>
      </c>
      <c r="O43297" t="s">
        <v>75166</v>
      </c>
      <c r="P43297">
        <v>2025</v>
      </c>
      <c r="Q43297" t="s">
        <v>75149</v>
      </c>
      <c r="R43297" t="s">
        <v>75143</v>
      </c>
    </row>
    <row r="43298" spans="1:18" x14ac:dyDescent="0.3">
      <c r="A43298" t="s">
        <v>66180</v>
      </c>
      <c r="B43298">
        <v>43</v>
      </c>
      <c r="C43298" t="s">
        <v>25</v>
      </c>
      <c r="D43298" t="s">
        <v>2052</v>
      </c>
      <c r="E43298" t="s">
        <v>21</v>
      </c>
      <c r="F43298" t="s">
        <v>58</v>
      </c>
      <c r="G43298" s="1">
        <v>45425</v>
      </c>
      <c r="H43298" s="1" t="str">
        <f>TEXT(Walmart_customer_purchases[[#This Row],[Purchase_Date]],"ddd")</f>
        <v>Mon</v>
      </c>
      <c r="I43298" s="1" t="str">
        <f>TEXT(Walmart_customer_purchases[[#This Row],[Purchase_Date]],"mmm")</f>
        <v>May</v>
      </c>
      <c r="J43298" s="1" t="str">
        <f>TEXT(Walmart_customer_purchases[[#This Row],[Purchase_Date]],"yyy")</f>
        <v>2024</v>
      </c>
      <c r="K43298">
        <v>130.16999999999999</v>
      </c>
      <c r="L43298" t="s">
        <v>47</v>
      </c>
      <c r="M43298" t="s">
        <v>75167</v>
      </c>
      <c r="N43298">
        <v>2</v>
      </c>
      <c r="O43298" t="s">
        <v>75168</v>
      </c>
      <c r="P43298">
        <v>2024</v>
      </c>
      <c r="Q43298" t="s">
        <v>75156</v>
      </c>
      <c r="R43298" t="s">
        <v>75145</v>
      </c>
    </row>
    <row r="43299" spans="1:18" x14ac:dyDescent="0.3">
      <c r="A43299" t="s">
        <v>66181</v>
      </c>
      <c r="B43299">
        <v>59</v>
      </c>
      <c r="C43299" t="s">
        <v>19</v>
      </c>
      <c r="D43299" t="s">
        <v>1692</v>
      </c>
      <c r="E43299" t="s">
        <v>21</v>
      </c>
      <c r="F43299" t="s">
        <v>102</v>
      </c>
      <c r="G43299" s="1">
        <v>45687</v>
      </c>
      <c r="H43299" s="1" t="str">
        <f>TEXT(Walmart_customer_purchases[[#This Row],[Purchase_Date]],"ddd")</f>
        <v>Thu</v>
      </c>
      <c r="I43299" s="1" t="str">
        <f>TEXT(Walmart_customer_purchases[[#This Row],[Purchase_Date]],"mmm")</f>
        <v>Jan</v>
      </c>
      <c r="J43299" s="1" t="str">
        <f>TEXT(Walmart_customer_purchases[[#This Row],[Purchase_Date]],"yyy")</f>
        <v>2025</v>
      </c>
      <c r="K43299">
        <v>239.26</v>
      </c>
      <c r="L43299" t="s">
        <v>29</v>
      </c>
      <c r="M43299" t="s">
        <v>75165</v>
      </c>
      <c r="N43299">
        <v>5</v>
      </c>
      <c r="O43299" t="s">
        <v>75168</v>
      </c>
      <c r="P43299">
        <v>2025</v>
      </c>
      <c r="Q43299" t="s">
        <v>75149</v>
      </c>
      <c r="R43299" t="s">
        <v>75143</v>
      </c>
    </row>
    <row r="43300" spans="1:18" x14ac:dyDescent="0.3">
      <c r="A43300" t="s">
        <v>66182</v>
      </c>
      <c r="B43300">
        <v>25</v>
      </c>
      <c r="C43300" t="s">
        <v>25</v>
      </c>
      <c r="D43300" t="s">
        <v>10192</v>
      </c>
      <c r="E43300" t="s">
        <v>27</v>
      </c>
      <c r="F43300" t="s">
        <v>69</v>
      </c>
      <c r="G43300" s="1">
        <v>45581</v>
      </c>
      <c r="H43300" s="1" t="str">
        <f>TEXT(Walmart_customer_purchases[[#This Row],[Purchase_Date]],"ddd")</f>
        <v>Wed</v>
      </c>
      <c r="I43300" s="1" t="str">
        <f>TEXT(Walmart_customer_purchases[[#This Row],[Purchase_Date]],"mmm")</f>
        <v>Oct</v>
      </c>
      <c r="J43300" s="1" t="str">
        <f>TEXT(Walmart_customer_purchases[[#This Row],[Purchase_Date]],"yyy")</f>
        <v>2024</v>
      </c>
      <c r="K43300">
        <v>80.819999999999993</v>
      </c>
      <c r="L43300" t="s">
        <v>23</v>
      </c>
      <c r="M43300" t="s">
        <v>75165</v>
      </c>
      <c r="N43300">
        <v>1</v>
      </c>
      <c r="O43300" t="s">
        <v>75168</v>
      </c>
      <c r="P43300">
        <v>2024</v>
      </c>
      <c r="Q43300" t="s">
        <v>75146</v>
      </c>
      <c r="R43300" t="s">
        <v>75155</v>
      </c>
    </row>
    <row r="43301" spans="1:18" x14ac:dyDescent="0.3">
      <c r="A43301" t="s">
        <v>66183</v>
      </c>
      <c r="B43301">
        <v>51</v>
      </c>
      <c r="C43301" t="s">
        <v>13</v>
      </c>
      <c r="D43301" t="s">
        <v>33088</v>
      </c>
      <c r="E43301" t="s">
        <v>21</v>
      </c>
      <c r="F43301" t="s">
        <v>66</v>
      </c>
      <c r="G43301" s="1">
        <v>45337</v>
      </c>
      <c r="H43301" s="1" t="str">
        <f>TEXT(Walmart_customer_purchases[[#This Row],[Purchase_Date]],"ddd")</f>
        <v>Thu</v>
      </c>
      <c r="I43301" s="1" t="str">
        <f>TEXT(Walmart_customer_purchases[[#This Row],[Purchase_Date]],"mmm")</f>
        <v>Feb</v>
      </c>
      <c r="J43301" s="1" t="str">
        <f>TEXT(Walmart_customer_purchases[[#This Row],[Purchase_Date]],"yyy")</f>
        <v>2024</v>
      </c>
      <c r="K43301">
        <v>335.38</v>
      </c>
      <c r="L43301" t="s">
        <v>23</v>
      </c>
      <c r="M43301" t="s">
        <v>75167</v>
      </c>
      <c r="N43301">
        <v>3</v>
      </c>
      <c r="O43301" t="s">
        <v>75168</v>
      </c>
      <c r="P43301">
        <v>2024</v>
      </c>
      <c r="Q43301" t="s">
        <v>75147</v>
      </c>
      <c r="R43301" t="s">
        <v>75143</v>
      </c>
    </row>
    <row r="43302" spans="1:18" x14ac:dyDescent="0.3">
      <c r="A43302" t="s">
        <v>66184</v>
      </c>
      <c r="B43302">
        <v>35</v>
      </c>
      <c r="C43302" t="s">
        <v>19</v>
      </c>
      <c r="D43302" t="s">
        <v>14</v>
      </c>
      <c r="E43302" t="s">
        <v>15</v>
      </c>
      <c r="F43302" t="s">
        <v>32</v>
      </c>
      <c r="G43302" s="1">
        <v>45399</v>
      </c>
      <c r="H43302" s="1" t="str">
        <f>TEXT(Walmart_customer_purchases[[#This Row],[Purchase_Date]],"ddd")</f>
        <v>Wed</v>
      </c>
      <c r="I43302" s="1" t="str">
        <f>TEXT(Walmart_customer_purchases[[#This Row],[Purchase_Date]],"mmm")</f>
        <v>Apr</v>
      </c>
      <c r="J43302" s="1" t="str">
        <f>TEXT(Walmart_customer_purchases[[#This Row],[Purchase_Date]],"yyy")</f>
        <v>2024</v>
      </c>
      <c r="K43302">
        <v>291.10000000000002</v>
      </c>
      <c r="L43302" t="s">
        <v>23</v>
      </c>
      <c r="M43302" t="s">
        <v>75167</v>
      </c>
      <c r="N43302">
        <v>2</v>
      </c>
      <c r="O43302" t="s">
        <v>75168</v>
      </c>
      <c r="P43302">
        <v>2024</v>
      </c>
      <c r="Q43302" t="s">
        <v>75152</v>
      </c>
      <c r="R43302" t="s">
        <v>75155</v>
      </c>
    </row>
    <row r="43303" spans="1:18" x14ac:dyDescent="0.3">
      <c r="A43303" t="s">
        <v>66185</v>
      </c>
      <c r="B43303">
        <v>55</v>
      </c>
      <c r="C43303" t="s">
        <v>19</v>
      </c>
      <c r="D43303" t="s">
        <v>5353</v>
      </c>
      <c r="E43303" t="s">
        <v>15</v>
      </c>
      <c r="F43303" t="s">
        <v>63</v>
      </c>
      <c r="G43303" s="1">
        <v>45530</v>
      </c>
      <c r="H43303" s="1" t="str">
        <f>TEXT(Walmart_customer_purchases[[#This Row],[Purchase_Date]],"ddd")</f>
        <v>Mon</v>
      </c>
      <c r="I43303" s="1" t="str">
        <f>TEXT(Walmart_customer_purchases[[#This Row],[Purchase_Date]],"mmm")</f>
        <v>Aug</v>
      </c>
      <c r="J43303" s="1" t="str">
        <f>TEXT(Walmart_customer_purchases[[#This Row],[Purchase_Date]],"yyy")</f>
        <v>2024</v>
      </c>
      <c r="K43303">
        <v>428.33</v>
      </c>
      <c r="L43303" t="s">
        <v>23</v>
      </c>
      <c r="M43303" t="s">
        <v>75165</v>
      </c>
      <c r="N43303">
        <v>1</v>
      </c>
      <c r="O43303" t="s">
        <v>75168</v>
      </c>
      <c r="P43303">
        <v>2024</v>
      </c>
      <c r="Q43303" t="s">
        <v>75139</v>
      </c>
      <c r="R43303" t="s">
        <v>75145</v>
      </c>
    </row>
    <row r="43304" spans="1:18" x14ac:dyDescent="0.3">
      <c r="A43304" t="s">
        <v>66186</v>
      </c>
      <c r="B43304">
        <v>36</v>
      </c>
      <c r="C43304" t="s">
        <v>19</v>
      </c>
      <c r="D43304" t="s">
        <v>66187</v>
      </c>
      <c r="E43304" t="s">
        <v>42</v>
      </c>
      <c r="F43304" t="s">
        <v>53</v>
      </c>
      <c r="G43304" s="1">
        <v>45434</v>
      </c>
      <c r="H43304" s="1" t="str">
        <f>TEXT(Walmart_customer_purchases[[#This Row],[Purchase_Date]],"ddd")</f>
        <v>Wed</v>
      </c>
      <c r="I43304" s="1" t="str">
        <f>TEXT(Walmart_customer_purchases[[#This Row],[Purchase_Date]],"mmm")</f>
        <v>May</v>
      </c>
      <c r="J43304" s="1" t="str">
        <f>TEXT(Walmart_customer_purchases[[#This Row],[Purchase_Date]],"yyy")</f>
        <v>2024</v>
      </c>
      <c r="K43304">
        <v>420.32</v>
      </c>
      <c r="L43304" t="s">
        <v>17</v>
      </c>
      <c r="M43304" t="s">
        <v>75167</v>
      </c>
      <c r="N43304">
        <v>5</v>
      </c>
      <c r="O43304" t="s">
        <v>75168</v>
      </c>
      <c r="P43304">
        <v>2024</v>
      </c>
      <c r="Q43304" t="s">
        <v>75156</v>
      </c>
      <c r="R43304" t="s">
        <v>75155</v>
      </c>
    </row>
    <row r="43305" spans="1:18" x14ac:dyDescent="0.3">
      <c r="A43305" t="s">
        <v>66188</v>
      </c>
      <c r="B43305">
        <v>25</v>
      </c>
      <c r="C43305" t="s">
        <v>25</v>
      </c>
      <c r="D43305" t="s">
        <v>5619</v>
      </c>
      <c r="E43305" t="s">
        <v>42</v>
      </c>
      <c r="F43305" t="s">
        <v>43</v>
      </c>
      <c r="G43305" s="1">
        <v>45464</v>
      </c>
      <c r="H43305" s="1" t="str">
        <f>TEXT(Walmart_customer_purchases[[#This Row],[Purchase_Date]],"ddd")</f>
        <v>Fri</v>
      </c>
      <c r="I43305" s="1" t="str">
        <f>TEXT(Walmart_customer_purchases[[#This Row],[Purchase_Date]],"mmm")</f>
        <v>Jun</v>
      </c>
      <c r="J43305" s="1" t="str">
        <f>TEXT(Walmart_customer_purchases[[#This Row],[Purchase_Date]],"yyy")</f>
        <v>2024</v>
      </c>
      <c r="K43305">
        <v>412.97</v>
      </c>
      <c r="L43305" t="s">
        <v>29</v>
      </c>
      <c r="M43305" t="s">
        <v>75165</v>
      </c>
      <c r="N43305">
        <v>1</v>
      </c>
      <c r="O43305" t="s">
        <v>75168</v>
      </c>
      <c r="P43305">
        <v>2024</v>
      </c>
      <c r="Q43305" t="s">
        <v>75157</v>
      </c>
      <c r="R43305" t="s">
        <v>75140</v>
      </c>
    </row>
    <row r="43306" spans="1:18" x14ac:dyDescent="0.3">
      <c r="A43306" t="s">
        <v>66189</v>
      </c>
      <c r="B43306">
        <v>53</v>
      </c>
      <c r="C43306" t="s">
        <v>19</v>
      </c>
      <c r="D43306" t="s">
        <v>28743</v>
      </c>
      <c r="E43306" t="s">
        <v>15</v>
      </c>
      <c r="F43306" t="s">
        <v>32</v>
      </c>
      <c r="G43306" s="1">
        <v>45503</v>
      </c>
      <c r="H43306" s="1" t="str">
        <f>TEXT(Walmart_customer_purchases[[#This Row],[Purchase_Date]],"ddd")</f>
        <v>Tue</v>
      </c>
      <c r="I43306" s="1" t="str">
        <f>TEXT(Walmart_customer_purchases[[#This Row],[Purchase_Date]],"mmm")</f>
        <v>Jul</v>
      </c>
      <c r="J43306" s="1" t="str">
        <f>TEXT(Walmart_customer_purchases[[#This Row],[Purchase_Date]],"yyy")</f>
        <v>2024</v>
      </c>
      <c r="K43306">
        <v>339.82</v>
      </c>
      <c r="L43306" t="s">
        <v>23</v>
      </c>
      <c r="M43306" t="s">
        <v>75167</v>
      </c>
      <c r="N43306">
        <v>1</v>
      </c>
      <c r="O43306" t="s">
        <v>75166</v>
      </c>
      <c r="P43306">
        <v>2024</v>
      </c>
      <c r="Q43306" t="s">
        <v>75150</v>
      </c>
      <c r="R43306" t="s">
        <v>75153</v>
      </c>
    </row>
    <row r="43307" spans="1:18" x14ac:dyDescent="0.3">
      <c r="A43307" t="s">
        <v>66190</v>
      </c>
      <c r="B43307">
        <v>52</v>
      </c>
      <c r="C43307" t="s">
        <v>13</v>
      </c>
      <c r="D43307" t="s">
        <v>42354</v>
      </c>
      <c r="E43307" t="s">
        <v>15</v>
      </c>
      <c r="F43307" t="s">
        <v>32</v>
      </c>
      <c r="G43307" s="1">
        <v>45424</v>
      </c>
      <c r="H43307" s="1" t="str">
        <f>TEXT(Walmart_customer_purchases[[#This Row],[Purchase_Date]],"ddd")</f>
        <v>Sun</v>
      </c>
      <c r="I43307" s="1" t="str">
        <f>TEXT(Walmart_customer_purchases[[#This Row],[Purchase_Date]],"mmm")</f>
        <v>May</v>
      </c>
      <c r="J43307" s="1" t="str">
        <f>TEXT(Walmart_customer_purchases[[#This Row],[Purchase_Date]],"yyy")</f>
        <v>2024</v>
      </c>
      <c r="K43307">
        <v>139.83000000000001</v>
      </c>
      <c r="L43307" t="s">
        <v>47</v>
      </c>
      <c r="M43307" t="s">
        <v>75165</v>
      </c>
      <c r="N43307">
        <v>1</v>
      </c>
      <c r="O43307" t="s">
        <v>75168</v>
      </c>
      <c r="P43307">
        <v>2024</v>
      </c>
      <c r="Q43307" t="s">
        <v>75156</v>
      </c>
      <c r="R43307" t="s">
        <v>75154</v>
      </c>
    </row>
    <row r="43308" spans="1:18" x14ac:dyDescent="0.3">
      <c r="A43308" t="s">
        <v>66191</v>
      </c>
      <c r="B43308">
        <v>29</v>
      </c>
      <c r="C43308" t="s">
        <v>19</v>
      </c>
      <c r="D43308" t="s">
        <v>66192</v>
      </c>
      <c r="E43308" t="s">
        <v>27</v>
      </c>
      <c r="F43308" t="s">
        <v>69</v>
      </c>
      <c r="G43308" s="1">
        <v>45382</v>
      </c>
      <c r="H43308" s="1" t="str">
        <f>TEXT(Walmart_customer_purchases[[#This Row],[Purchase_Date]],"ddd")</f>
        <v>Sun</v>
      </c>
      <c r="I43308" s="1" t="str">
        <f>TEXT(Walmart_customer_purchases[[#This Row],[Purchase_Date]],"mmm")</f>
        <v>Mar</v>
      </c>
      <c r="J43308" s="1" t="str">
        <f>TEXT(Walmart_customer_purchases[[#This Row],[Purchase_Date]],"yyy")</f>
        <v>2024</v>
      </c>
      <c r="K43308">
        <v>45.06</v>
      </c>
      <c r="L43308" t="s">
        <v>47</v>
      </c>
      <c r="M43308" t="s">
        <v>75167</v>
      </c>
      <c r="N43308">
        <v>1</v>
      </c>
      <c r="O43308" t="s">
        <v>75166</v>
      </c>
      <c r="P43308">
        <v>2024</v>
      </c>
      <c r="Q43308" t="s">
        <v>75151</v>
      </c>
      <c r="R43308" t="s">
        <v>75154</v>
      </c>
    </row>
    <row r="43309" spans="1:18" x14ac:dyDescent="0.3">
      <c r="A43309" t="s">
        <v>66193</v>
      </c>
      <c r="B43309">
        <v>47</v>
      </c>
      <c r="C43309" t="s">
        <v>13</v>
      </c>
      <c r="D43309" t="s">
        <v>25096</v>
      </c>
      <c r="E43309" t="s">
        <v>42</v>
      </c>
      <c r="F43309" t="s">
        <v>50</v>
      </c>
      <c r="G43309" s="1">
        <v>45607</v>
      </c>
      <c r="H43309" s="1" t="str">
        <f>TEXT(Walmart_customer_purchases[[#This Row],[Purchase_Date]],"ddd")</f>
        <v>Mon</v>
      </c>
      <c r="I43309" s="1" t="str">
        <f>TEXT(Walmart_customer_purchases[[#This Row],[Purchase_Date]],"mmm")</f>
        <v>Nov</v>
      </c>
      <c r="J43309" s="1" t="str">
        <f>TEXT(Walmart_customer_purchases[[#This Row],[Purchase_Date]],"yyy")</f>
        <v>2024</v>
      </c>
      <c r="K43309">
        <v>20.100000000000001</v>
      </c>
      <c r="L43309" t="s">
        <v>47</v>
      </c>
      <c r="M43309" t="s">
        <v>75165</v>
      </c>
      <c r="N43309">
        <v>4</v>
      </c>
      <c r="O43309" t="s">
        <v>75168</v>
      </c>
      <c r="P43309">
        <v>2024</v>
      </c>
      <c r="Q43309" t="s">
        <v>75144</v>
      </c>
      <c r="R43309" t="s">
        <v>75145</v>
      </c>
    </row>
    <row r="43310" spans="1:18" x14ac:dyDescent="0.3">
      <c r="A43310" t="s">
        <v>66194</v>
      </c>
      <c r="B43310">
        <v>38</v>
      </c>
      <c r="C43310" t="s">
        <v>13</v>
      </c>
      <c r="D43310" t="s">
        <v>66195</v>
      </c>
      <c r="E43310" t="s">
        <v>42</v>
      </c>
      <c r="F43310" t="s">
        <v>50</v>
      </c>
      <c r="G43310" s="1">
        <v>45615</v>
      </c>
      <c r="H43310" s="1" t="str">
        <f>TEXT(Walmart_customer_purchases[[#This Row],[Purchase_Date]],"ddd")</f>
        <v>Tue</v>
      </c>
      <c r="I43310" s="1" t="str">
        <f>TEXT(Walmart_customer_purchases[[#This Row],[Purchase_Date]],"mmm")</f>
        <v>Nov</v>
      </c>
      <c r="J43310" s="1" t="str">
        <f>TEXT(Walmart_customer_purchases[[#This Row],[Purchase_Date]],"yyy")</f>
        <v>2024</v>
      </c>
      <c r="K43310">
        <v>499.89</v>
      </c>
      <c r="L43310" t="s">
        <v>29</v>
      </c>
      <c r="M43310" t="s">
        <v>75165</v>
      </c>
      <c r="N43310">
        <v>4</v>
      </c>
      <c r="O43310" t="s">
        <v>75168</v>
      </c>
      <c r="P43310">
        <v>2024</v>
      </c>
      <c r="Q43310" t="s">
        <v>75144</v>
      </c>
      <c r="R43310" t="s">
        <v>75153</v>
      </c>
    </row>
    <row r="43311" spans="1:18" x14ac:dyDescent="0.3">
      <c r="A43311" t="s">
        <v>66196</v>
      </c>
      <c r="B43311">
        <v>22</v>
      </c>
      <c r="C43311" t="s">
        <v>19</v>
      </c>
      <c r="D43311" t="s">
        <v>48844</v>
      </c>
      <c r="E43311" t="s">
        <v>15</v>
      </c>
      <c r="F43311" t="s">
        <v>37</v>
      </c>
      <c r="G43311" s="1">
        <v>45442</v>
      </c>
      <c r="H43311" s="1" t="str">
        <f>TEXT(Walmart_customer_purchases[[#This Row],[Purchase_Date]],"ddd")</f>
        <v>Thu</v>
      </c>
      <c r="I43311" s="1" t="str">
        <f>TEXT(Walmart_customer_purchases[[#This Row],[Purchase_Date]],"mmm")</f>
        <v>May</v>
      </c>
      <c r="J43311" s="1" t="str">
        <f>TEXT(Walmart_customer_purchases[[#This Row],[Purchase_Date]],"yyy")</f>
        <v>2024</v>
      </c>
      <c r="K43311">
        <v>383.03</v>
      </c>
      <c r="L43311" t="s">
        <v>47</v>
      </c>
      <c r="M43311" t="s">
        <v>75167</v>
      </c>
      <c r="N43311">
        <v>5</v>
      </c>
      <c r="O43311" t="s">
        <v>75168</v>
      </c>
      <c r="P43311">
        <v>2024</v>
      </c>
      <c r="Q43311" t="s">
        <v>75156</v>
      </c>
      <c r="R43311" t="s">
        <v>75143</v>
      </c>
    </row>
    <row r="43312" spans="1:18" x14ac:dyDescent="0.3">
      <c r="A43312" t="s">
        <v>66197</v>
      </c>
      <c r="B43312">
        <v>32</v>
      </c>
      <c r="C43312" t="s">
        <v>13</v>
      </c>
      <c r="D43312" t="s">
        <v>719</v>
      </c>
      <c r="E43312" t="s">
        <v>42</v>
      </c>
      <c r="F43312" t="s">
        <v>97</v>
      </c>
      <c r="G43312" s="1">
        <v>45522</v>
      </c>
      <c r="H43312" s="1" t="str">
        <f>TEXT(Walmart_customer_purchases[[#This Row],[Purchase_Date]],"ddd")</f>
        <v>Sun</v>
      </c>
      <c r="I43312" s="1" t="str">
        <f>TEXT(Walmart_customer_purchases[[#This Row],[Purchase_Date]],"mmm")</f>
        <v>Aug</v>
      </c>
      <c r="J43312" s="1" t="str">
        <f>TEXT(Walmart_customer_purchases[[#This Row],[Purchase_Date]],"yyy")</f>
        <v>2024</v>
      </c>
      <c r="K43312">
        <v>49.71</v>
      </c>
      <c r="L43312" t="s">
        <v>47</v>
      </c>
      <c r="M43312" t="s">
        <v>75167</v>
      </c>
      <c r="N43312">
        <v>2</v>
      </c>
      <c r="O43312" t="s">
        <v>75166</v>
      </c>
      <c r="P43312">
        <v>2024</v>
      </c>
      <c r="Q43312" t="s">
        <v>75139</v>
      </c>
      <c r="R43312" t="s">
        <v>75154</v>
      </c>
    </row>
    <row r="43313" spans="1:18" x14ac:dyDescent="0.3">
      <c r="A43313" t="s">
        <v>66198</v>
      </c>
      <c r="B43313">
        <v>44</v>
      </c>
      <c r="C43313" t="s">
        <v>13</v>
      </c>
      <c r="D43313" t="s">
        <v>66199</v>
      </c>
      <c r="E43313" t="s">
        <v>27</v>
      </c>
      <c r="F43313" t="s">
        <v>80</v>
      </c>
      <c r="G43313" s="1">
        <v>45498</v>
      </c>
      <c r="H43313" s="1" t="str">
        <f>TEXT(Walmart_customer_purchases[[#This Row],[Purchase_Date]],"ddd")</f>
        <v>Thu</v>
      </c>
      <c r="I43313" s="1" t="str">
        <f>TEXT(Walmart_customer_purchases[[#This Row],[Purchase_Date]],"mmm")</f>
        <v>Jul</v>
      </c>
      <c r="J43313" s="1" t="str">
        <f>TEXT(Walmart_customer_purchases[[#This Row],[Purchase_Date]],"yyy")</f>
        <v>2024</v>
      </c>
      <c r="K43313">
        <v>46.78</v>
      </c>
      <c r="L43313" t="s">
        <v>47</v>
      </c>
      <c r="M43313" t="s">
        <v>75165</v>
      </c>
      <c r="N43313">
        <v>2</v>
      </c>
      <c r="O43313" t="s">
        <v>75168</v>
      </c>
      <c r="P43313">
        <v>2024</v>
      </c>
      <c r="Q43313" t="s">
        <v>75150</v>
      </c>
      <c r="R43313" t="s">
        <v>75143</v>
      </c>
    </row>
    <row r="43314" spans="1:18" x14ac:dyDescent="0.3">
      <c r="A43314" t="s">
        <v>66200</v>
      </c>
      <c r="B43314">
        <v>49</v>
      </c>
      <c r="C43314" t="s">
        <v>19</v>
      </c>
      <c r="D43314" t="s">
        <v>66201</v>
      </c>
      <c r="E43314" t="s">
        <v>21</v>
      </c>
      <c r="F43314" t="s">
        <v>102</v>
      </c>
      <c r="G43314" s="1">
        <v>45690</v>
      </c>
      <c r="H43314" s="1" t="str">
        <f>TEXT(Walmart_customer_purchases[[#This Row],[Purchase_Date]],"ddd")</f>
        <v>Sun</v>
      </c>
      <c r="I43314" s="1" t="str">
        <f>TEXT(Walmart_customer_purchases[[#This Row],[Purchase_Date]],"mmm")</f>
        <v>Feb</v>
      </c>
      <c r="J43314" s="1" t="str">
        <f>TEXT(Walmart_customer_purchases[[#This Row],[Purchase_Date]],"yyy")</f>
        <v>2025</v>
      </c>
      <c r="K43314">
        <v>159.84</v>
      </c>
      <c r="L43314" t="s">
        <v>47</v>
      </c>
      <c r="M43314" t="s">
        <v>75167</v>
      </c>
      <c r="N43314">
        <v>3</v>
      </c>
      <c r="O43314" t="s">
        <v>75168</v>
      </c>
      <c r="P43314">
        <v>2025</v>
      </c>
      <c r="Q43314" t="s">
        <v>75147</v>
      </c>
      <c r="R43314" t="s">
        <v>75154</v>
      </c>
    </row>
    <row r="43315" spans="1:18" x14ac:dyDescent="0.3">
      <c r="A43315" t="s">
        <v>66202</v>
      </c>
      <c r="B43315">
        <v>30</v>
      </c>
      <c r="C43315" t="s">
        <v>25</v>
      </c>
      <c r="D43315" t="s">
        <v>4590</v>
      </c>
      <c r="E43315" t="s">
        <v>21</v>
      </c>
      <c r="F43315" t="s">
        <v>58</v>
      </c>
      <c r="G43315" s="1">
        <v>45643</v>
      </c>
      <c r="H43315" s="1" t="str">
        <f>TEXT(Walmart_customer_purchases[[#This Row],[Purchase_Date]],"ddd")</f>
        <v>Tue</v>
      </c>
      <c r="I43315" s="1" t="str">
        <f>TEXT(Walmart_customer_purchases[[#This Row],[Purchase_Date]],"mmm")</f>
        <v>Dec</v>
      </c>
      <c r="J43315" s="1" t="str">
        <f>TEXT(Walmart_customer_purchases[[#This Row],[Purchase_Date]],"yyy")</f>
        <v>2024</v>
      </c>
      <c r="K43315">
        <v>409.95</v>
      </c>
      <c r="L43315" t="s">
        <v>29</v>
      </c>
      <c r="M43315" t="s">
        <v>75165</v>
      </c>
      <c r="N43315">
        <v>2</v>
      </c>
      <c r="O43315" t="s">
        <v>75166</v>
      </c>
      <c r="P43315">
        <v>2024</v>
      </c>
      <c r="Q43315" t="s">
        <v>75141</v>
      </c>
      <c r="R43315" t="s">
        <v>75153</v>
      </c>
    </row>
    <row r="43316" spans="1:18" x14ac:dyDescent="0.3">
      <c r="A43316" t="s">
        <v>66203</v>
      </c>
      <c r="B43316">
        <v>36</v>
      </c>
      <c r="C43316" t="s">
        <v>19</v>
      </c>
      <c r="D43316" t="s">
        <v>66204</v>
      </c>
      <c r="E43316" t="s">
        <v>21</v>
      </c>
      <c r="F43316" t="s">
        <v>22</v>
      </c>
      <c r="G43316" s="1">
        <v>45466</v>
      </c>
      <c r="H43316" s="1" t="str">
        <f>TEXT(Walmart_customer_purchases[[#This Row],[Purchase_Date]],"ddd")</f>
        <v>Sun</v>
      </c>
      <c r="I43316" s="1" t="str">
        <f>TEXT(Walmart_customer_purchases[[#This Row],[Purchase_Date]],"mmm")</f>
        <v>Jun</v>
      </c>
      <c r="J43316" s="1" t="str">
        <f>TEXT(Walmart_customer_purchases[[#This Row],[Purchase_Date]],"yyy")</f>
        <v>2024</v>
      </c>
      <c r="K43316">
        <v>433.95</v>
      </c>
      <c r="L43316" t="s">
        <v>17</v>
      </c>
      <c r="M43316" t="s">
        <v>75167</v>
      </c>
      <c r="N43316">
        <v>2</v>
      </c>
      <c r="O43316" t="s">
        <v>75168</v>
      </c>
      <c r="P43316">
        <v>2024</v>
      </c>
      <c r="Q43316" t="s">
        <v>75157</v>
      </c>
      <c r="R43316" t="s">
        <v>75154</v>
      </c>
    </row>
    <row r="43317" spans="1:18" x14ac:dyDescent="0.3">
      <c r="A43317" t="s">
        <v>66205</v>
      </c>
      <c r="B43317">
        <v>56</v>
      </c>
      <c r="C43317" t="s">
        <v>25</v>
      </c>
      <c r="D43317" t="s">
        <v>6477</v>
      </c>
      <c r="E43317" t="s">
        <v>27</v>
      </c>
      <c r="F43317" t="s">
        <v>46</v>
      </c>
      <c r="G43317" s="1">
        <v>45433</v>
      </c>
      <c r="H43317" s="1" t="str">
        <f>TEXT(Walmart_customer_purchases[[#This Row],[Purchase_Date]],"ddd")</f>
        <v>Tue</v>
      </c>
      <c r="I43317" s="1" t="str">
        <f>TEXT(Walmart_customer_purchases[[#This Row],[Purchase_Date]],"mmm")</f>
        <v>May</v>
      </c>
      <c r="J43317" s="1" t="str">
        <f>TEXT(Walmart_customer_purchases[[#This Row],[Purchase_Date]],"yyy")</f>
        <v>2024</v>
      </c>
      <c r="K43317">
        <v>340.87</v>
      </c>
      <c r="L43317" t="s">
        <v>29</v>
      </c>
      <c r="M43317" t="s">
        <v>75167</v>
      </c>
      <c r="N43317">
        <v>1</v>
      </c>
      <c r="O43317" t="s">
        <v>75166</v>
      </c>
      <c r="P43317">
        <v>2024</v>
      </c>
      <c r="Q43317" t="s">
        <v>75156</v>
      </c>
      <c r="R43317" t="s">
        <v>75153</v>
      </c>
    </row>
    <row r="43318" spans="1:18" x14ac:dyDescent="0.3">
      <c r="A43318" t="s">
        <v>66206</v>
      </c>
      <c r="B43318">
        <v>31</v>
      </c>
      <c r="C43318" t="s">
        <v>25</v>
      </c>
      <c r="D43318" t="s">
        <v>16121</v>
      </c>
      <c r="E43318" t="s">
        <v>21</v>
      </c>
      <c r="F43318" t="s">
        <v>102</v>
      </c>
      <c r="G43318" s="1">
        <v>45629</v>
      </c>
      <c r="H43318" s="1" t="str">
        <f>TEXT(Walmart_customer_purchases[[#This Row],[Purchase_Date]],"ddd")</f>
        <v>Tue</v>
      </c>
      <c r="I43318" s="1" t="str">
        <f>TEXT(Walmart_customer_purchases[[#This Row],[Purchase_Date]],"mmm")</f>
        <v>Dec</v>
      </c>
      <c r="J43318" s="1" t="str">
        <f>TEXT(Walmart_customer_purchases[[#This Row],[Purchase_Date]],"yyy")</f>
        <v>2024</v>
      </c>
      <c r="K43318">
        <v>81.72</v>
      </c>
      <c r="L43318" t="s">
        <v>23</v>
      </c>
      <c r="M43318" t="s">
        <v>75167</v>
      </c>
      <c r="N43318">
        <v>1</v>
      </c>
      <c r="O43318" t="s">
        <v>75166</v>
      </c>
      <c r="P43318">
        <v>2024</v>
      </c>
      <c r="Q43318" t="s">
        <v>75141</v>
      </c>
      <c r="R43318" t="s">
        <v>75153</v>
      </c>
    </row>
    <row r="43319" spans="1:18" x14ac:dyDescent="0.3">
      <c r="A43319" t="s">
        <v>66207</v>
      </c>
      <c r="B43319">
        <v>51</v>
      </c>
      <c r="C43319" t="s">
        <v>19</v>
      </c>
      <c r="D43319" t="s">
        <v>66208</v>
      </c>
      <c r="E43319" t="s">
        <v>21</v>
      </c>
      <c r="F43319" t="s">
        <v>66</v>
      </c>
      <c r="G43319" s="1">
        <v>45615</v>
      </c>
      <c r="H43319" s="1" t="str">
        <f>TEXT(Walmart_customer_purchases[[#This Row],[Purchase_Date]],"ddd")</f>
        <v>Tue</v>
      </c>
      <c r="I43319" s="1" t="str">
        <f>TEXT(Walmart_customer_purchases[[#This Row],[Purchase_Date]],"mmm")</f>
        <v>Nov</v>
      </c>
      <c r="J43319" s="1" t="str">
        <f>TEXT(Walmart_customer_purchases[[#This Row],[Purchase_Date]],"yyy")</f>
        <v>2024</v>
      </c>
      <c r="K43319">
        <v>258.58999999999997</v>
      </c>
      <c r="L43319" t="s">
        <v>17</v>
      </c>
      <c r="M43319" t="s">
        <v>75167</v>
      </c>
      <c r="N43319">
        <v>2</v>
      </c>
      <c r="O43319" t="s">
        <v>75166</v>
      </c>
      <c r="P43319">
        <v>2024</v>
      </c>
      <c r="Q43319" t="s">
        <v>75144</v>
      </c>
      <c r="R43319" t="s">
        <v>75153</v>
      </c>
    </row>
    <row r="43320" spans="1:18" x14ac:dyDescent="0.3">
      <c r="A43320" t="s">
        <v>66209</v>
      </c>
      <c r="B43320">
        <v>55</v>
      </c>
      <c r="C43320" t="s">
        <v>13</v>
      </c>
      <c r="D43320" t="s">
        <v>4883</v>
      </c>
      <c r="E43320" t="s">
        <v>27</v>
      </c>
      <c r="F43320" t="s">
        <v>69</v>
      </c>
      <c r="G43320" s="1">
        <v>45664</v>
      </c>
      <c r="H43320" s="1" t="str">
        <f>TEXT(Walmart_customer_purchases[[#This Row],[Purchase_Date]],"ddd")</f>
        <v>Tue</v>
      </c>
      <c r="I43320" s="1" t="str">
        <f>TEXT(Walmart_customer_purchases[[#This Row],[Purchase_Date]],"mmm")</f>
        <v>Jan</v>
      </c>
      <c r="J43320" s="1" t="str">
        <f>TEXT(Walmart_customer_purchases[[#This Row],[Purchase_Date]],"yyy")</f>
        <v>2025</v>
      </c>
      <c r="K43320">
        <v>31.42</v>
      </c>
      <c r="L43320" t="s">
        <v>17</v>
      </c>
      <c r="M43320" t="s">
        <v>75167</v>
      </c>
      <c r="N43320">
        <v>5</v>
      </c>
      <c r="O43320" t="s">
        <v>75168</v>
      </c>
      <c r="P43320">
        <v>2025</v>
      </c>
      <c r="Q43320" t="s">
        <v>75149</v>
      </c>
      <c r="R43320" t="s">
        <v>75153</v>
      </c>
    </row>
    <row r="43321" spans="1:18" x14ac:dyDescent="0.3">
      <c r="A43321" t="s">
        <v>66210</v>
      </c>
      <c r="B43321">
        <v>37</v>
      </c>
      <c r="C43321" t="s">
        <v>19</v>
      </c>
      <c r="D43321" t="s">
        <v>66211</v>
      </c>
      <c r="E43321" t="s">
        <v>21</v>
      </c>
      <c r="F43321" t="s">
        <v>58</v>
      </c>
      <c r="G43321" s="1">
        <v>45544</v>
      </c>
      <c r="H43321" s="1" t="str">
        <f>TEXT(Walmart_customer_purchases[[#This Row],[Purchase_Date]],"ddd")</f>
        <v>Mon</v>
      </c>
      <c r="I43321" s="1" t="str">
        <f>TEXT(Walmart_customer_purchases[[#This Row],[Purchase_Date]],"mmm")</f>
        <v>Sep</v>
      </c>
      <c r="J43321" s="1" t="str">
        <f>TEXT(Walmart_customer_purchases[[#This Row],[Purchase_Date]],"yyy")</f>
        <v>2024</v>
      </c>
      <c r="K43321">
        <v>132.09</v>
      </c>
      <c r="L43321" t="s">
        <v>29</v>
      </c>
      <c r="M43321" t="s">
        <v>75165</v>
      </c>
      <c r="N43321">
        <v>2</v>
      </c>
      <c r="O43321" t="s">
        <v>75166</v>
      </c>
      <c r="P43321">
        <v>2024</v>
      </c>
      <c r="Q43321" t="s">
        <v>75148</v>
      </c>
      <c r="R43321" t="s">
        <v>75145</v>
      </c>
    </row>
    <row r="43322" spans="1:18" x14ac:dyDescent="0.3">
      <c r="A43322" t="s">
        <v>66212</v>
      </c>
      <c r="B43322">
        <v>26</v>
      </c>
      <c r="C43322" t="s">
        <v>19</v>
      </c>
      <c r="D43322" t="s">
        <v>66213</v>
      </c>
      <c r="E43322" t="s">
        <v>21</v>
      </c>
      <c r="F43322" t="s">
        <v>22</v>
      </c>
      <c r="G43322" s="1">
        <v>45457</v>
      </c>
      <c r="H43322" s="1" t="str">
        <f>TEXT(Walmart_customer_purchases[[#This Row],[Purchase_Date]],"ddd")</f>
        <v>Fri</v>
      </c>
      <c r="I43322" s="1" t="str">
        <f>TEXT(Walmart_customer_purchases[[#This Row],[Purchase_Date]],"mmm")</f>
        <v>Jun</v>
      </c>
      <c r="J43322" s="1" t="str">
        <f>TEXT(Walmart_customer_purchases[[#This Row],[Purchase_Date]],"yyy")</f>
        <v>2024</v>
      </c>
      <c r="K43322">
        <v>390.16</v>
      </c>
      <c r="L43322" t="s">
        <v>17</v>
      </c>
      <c r="M43322" t="s">
        <v>75165</v>
      </c>
      <c r="N43322">
        <v>2</v>
      </c>
      <c r="O43322" t="s">
        <v>75166</v>
      </c>
      <c r="P43322">
        <v>2024</v>
      </c>
      <c r="Q43322" t="s">
        <v>75157</v>
      </c>
      <c r="R43322" t="s">
        <v>75140</v>
      </c>
    </row>
    <row r="43323" spans="1:18" x14ac:dyDescent="0.3">
      <c r="A43323" t="s">
        <v>66214</v>
      </c>
      <c r="B43323">
        <v>35</v>
      </c>
      <c r="C43323" t="s">
        <v>13</v>
      </c>
      <c r="D43323" t="s">
        <v>11611</v>
      </c>
      <c r="E43323" t="s">
        <v>21</v>
      </c>
      <c r="F43323" t="s">
        <v>58</v>
      </c>
      <c r="G43323" s="1">
        <v>45569</v>
      </c>
      <c r="H43323" s="1" t="str">
        <f>TEXT(Walmart_customer_purchases[[#This Row],[Purchase_Date]],"ddd")</f>
        <v>Fri</v>
      </c>
      <c r="I43323" s="1" t="str">
        <f>TEXT(Walmart_customer_purchases[[#This Row],[Purchase_Date]],"mmm")</f>
        <v>Oct</v>
      </c>
      <c r="J43323" s="1" t="str">
        <f>TEXT(Walmart_customer_purchases[[#This Row],[Purchase_Date]],"yyy")</f>
        <v>2024</v>
      </c>
      <c r="K43323">
        <v>486.22</v>
      </c>
      <c r="L43323" t="s">
        <v>17</v>
      </c>
      <c r="M43323" t="s">
        <v>75167</v>
      </c>
      <c r="N43323">
        <v>1</v>
      </c>
      <c r="O43323" t="s">
        <v>75168</v>
      </c>
      <c r="P43323">
        <v>2024</v>
      </c>
      <c r="Q43323" t="s">
        <v>75146</v>
      </c>
      <c r="R43323" t="s">
        <v>75140</v>
      </c>
    </row>
    <row r="43324" spans="1:18" x14ac:dyDescent="0.3">
      <c r="A43324" t="s">
        <v>66215</v>
      </c>
      <c r="B43324">
        <v>48</v>
      </c>
      <c r="C43324" t="s">
        <v>25</v>
      </c>
      <c r="D43324" t="s">
        <v>66216</v>
      </c>
      <c r="E43324" t="s">
        <v>27</v>
      </c>
      <c r="F43324" t="s">
        <v>46</v>
      </c>
      <c r="G43324" s="1">
        <v>45509</v>
      </c>
      <c r="H43324" s="1" t="str">
        <f>TEXT(Walmart_customer_purchases[[#This Row],[Purchase_Date]],"ddd")</f>
        <v>Mon</v>
      </c>
      <c r="I43324" s="1" t="str">
        <f>TEXT(Walmart_customer_purchases[[#This Row],[Purchase_Date]],"mmm")</f>
        <v>Aug</v>
      </c>
      <c r="J43324" s="1" t="str">
        <f>TEXT(Walmart_customer_purchases[[#This Row],[Purchase_Date]],"yyy")</f>
        <v>2024</v>
      </c>
      <c r="K43324">
        <v>175.19</v>
      </c>
      <c r="L43324" t="s">
        <v>47</v>
      </c>
      <c r="M43324" t="s">
        <v>75167</v>
      </c>
      <c r="N43324">
        <v>5</v>
      </c>
      <c r="O43324" t="s">
        <v>75168</v>
      </c>
      <c r="P43324">
        <v>2024</v>
      </c>
      <c r="Q43324" t="s">
        <v>75139</v>
      </c>
      <c r="R43324" t="s">
        <v>75145</v>
      </c>
    </row>
    <row r="43325" spans="1:18" x14ac:dyDescent="0.3">
      <c r="A43325" t="s">
        <v>66217</v>
      </c>
      <c r="B43325">
        <v>44</v>
      </c>
      <c r="C43325" t="s">
        <v>19</v>
      </c>
      <c r="D43325" t="s">
        <v>66218</v>
      </c>
      <c r="E43325" t="s">
        <v>21</v>
      </c>
      <c r="F43325" t="s">
        <v>102</v>
      </c>
      <c r="G43325" s="1">
        <v>45531</v>
      </c>
      <c r="H43325" s="1" t="str">
        <f>TEXT(Walmart_customer_purchases[[#This Row],[Purchase_Date]],"ddd")</f>
        <v>Tue</v>
      </c>
      <c r="I43325" s="1" t="str">
        <f>TEXT(Walmart_customer_purchases[[#This Row],[Purchase_Date]],"mmm")</f>
        <v>Aug</v>
      </c>
      <c r="J43325" s="1" t="str">
        <f>TEXT(Walmart_customer_purchases[[#This Row],[Purchase_Date]],"yyy")</f>
        <v>2024</v>
      </c>
      <c r="K43325">
        <v>258.14999999999998</v>
      </c>
      <c r="L43325" t="s">
        <v>47</v>
      </c>
      <c r="M43325" t="s">
        <v>75167</v>
      </c>
      <c r="N43325">
        <v>4</v>
      </c>
      <c r="O43325" t="s">
        <v>75168</v>
      </c>
      <c r="P43325">
        <v>2024</v>
      </c>
      <c r="Q43325" t="s">
        <v>75139</v>
      </c>
      <c r="R43325" t="s">
        <v>75153</v>
      </c>
    </row>
    <row r="43326" spans="1:18" x14ac:dyDescent="0.3">
      <c r="A43326" t="s">
        <v>66219</v>
      </c>
      <c r="B43326">
        <v>32</v>
      </c>
      <c r="C43326" t="s">
        <v>13</v>
      </c>
      <c r="D43326" t="s">
        <v>66220</v>
      </c>
      <c r="E43326" t="s">
        <v>27</v>
      </c>
      <c r="F43326" t="s">
        <v>69</v>
      </c>
      <c r="G43326" s="1">
        <v>45445</v>
      </c>
      <c r="H43326" s="1" t="str">
        <f>TEXT(Walmart_customer_purchases[[#This Row],[Purchase_Date]],"ddd")</f>
        <v>Sun</v>
      </c>
      <c r="I43326" s="1" t="str">
        <f>TEXT(Walmart_customer_purchases[[#This Row],[Purchase_Date]],"mmm")</f>
        <v>Jun</v>
      </c>
      <c r="J43326" s="1" t="str">
        <f>TEXT(Walmart_customer_purchases[[#This Row],[Purchase_Date]],"yyy")</f>
        <v>2024</v>
      </c>
      <c r="K43326">
        <v>264.69</v>
      </c>
      <c r="L43326" t="s">
        <v>23</v>
      </c>
      <c r="M43326" t="s">
        <v>75165</v>
      </c>
      <c r="N43326">
        <v>1</v>
      </c>
      <c r="O43326" t="s">
        <v>75166</v>
      </c>
      <c r="P43326">
        <v>2024</v>
      </c>
      <c r="Q43326" t="s">
        <v>75157</v>
      </c>
      <c r="R43326" t="s">
        <v>75154</v>
      </c>
    </row>
    <row r="43327" spans="1:18" x14ac:dyDescent="0.3">
      <c r="A43327" t="s">
        <v>66221</v>
      </c>
      <c r="B43327">
        <v>25</v>
      </c>
      <c r="C43327" t="s">
        <v>19</v>
      </c>
      <c r="D43327" t="s">
        <v>40357</v>
      </c>
      <c r="E43327" t="s">
        <v>27</v>
      </c>
      <c r="F43327" t="s">
        <v>80</v>
      </c>
      <c r="G43327" s="1">
        <v>45493</v>
      </c>
      <c r="H43327" s="1" t="str">
        <f>TEXT(Walmart_customer_purchases[[#This Row],[Purchase_Date]],"ddd")</f>
        <v>Sat</v>
      </c>
      <c r="I43327" s="1" t="str">
        <f>TEXT(Walmart_customer_purchases[[#This Row],[Purchase_Date]],"mmm")</f>
        <v>Jul</v>
      </c>
      <c r="J43327" s="1" t="str">
        <f>TEXT(Walmart_customer_purchases[[#This Row],[Purchase_Date]],"yyy")</f>
        <v>2024</v>
      </c>
      <c r="K43327">
        <v>360.4</v>
      </c>
      <c r="L43327" t="s">
        <v>29</v>
      </c>
      <c r="M43327" t="s">
        <v>75167</v>
      </c>
      <c r="N43327">
        <v>2</v>
      </c>
      <c r="O43327" t="s">
        <v>75168</v>
      </c>
      <c r="P43327">
        <v>2024</v>
      </c>
      <c r="Q43327" t="s">
        <v>75150</v>
      </c>
      <c r="R43327" t="s">
        <v>75142</v>
      </c>
    </row>
    <row r="43328" spans="1:18" x14ac:dyDescent="0.3">
      <c r="A43328" t="s">
        <v>66222</v>
      </c>
      <c r="B43328">
        <v>31</v>
      </c>
      <c r="C43328" t="s">
        <v>19</v>
      </c>
      <c r="D43328" t="s">
        <v>1628</v>
      </c>
      <c r="E43328" t="s">
        <v>27</v>
      </c>
      <c r="F43328" t="s">
        <v>69</v>
      </c>
      <c r="G43328" s="1">
        <v>45476</v>
      </c>
      <c r="H43328" s="1" t="str">
        <f>TEXT(Walmart_customer_purchases[[#This Row],[Purchase_Date]],"ddd")</f>
        <v>Wed</v>
      </c>
      <c r="I43328" s="1" t="str">
        <f>TEXT(Walmart_customer_purchases[[#This Row],[Purchase_Date]],"mmm")</f>
        <v>Jul</v>
      </c>
      <c r="J43328" s="1" t="str">
        <f>TEXT(Walmart_customer_purchases[[#This Row],[Purchase_Date]],"yyy")</f>
        <v>2024</v>
      </c>
      <c r="K43328">
        <v>324.42</v>
      </c>
      <c r="L43328" t="s">
        <v>17</v>
      </c>
      <c r="M43328" t="s">
        <v>75167</v>
      </c>
      <c r="N43328">
        <v>2</v>
      </c>
      <c r="O43328" t="s">
        <v>75166</v>
      </c>
      <c r="P43328">
        <v>2024</v>
      </c>
      <c r="Q43328" t="s">
        <v>75150</v>
      </c>
      <c r="R43328" t="s">
        <v>75155</v>
      </c>
    </row>
    <row r="43329" spans="1:18" x14ac:dyDescent="0.3">
      <c r="A43329" t="s">
        <v>66223</v>
      </c>
      <c r="B43329">
        <v>45</v>
      </c>
      <c r="C43329" t="s">
        <v>13</v>
      </c>
      <c r="D43329" t="s">
        <v>19664</v>
      </c>
      <c r="E43329" t="s">
        <v>42</v>
      </c>
      <c r="F43329" t="s">
        <v>50</v>
      </c>
      <c r="G43329" s="1">
        <v>45379</v>
      </c>
      <c r="H43329" s="1" t="str">
        <f>TEXT(Walmart_customer_purchases[[#This Row],[Purchase_Date]],"ddd")</f>
        <v>Thu</v>
      </c>
      <c r="I43329" s="1" t="str">
        <f>TEXT(Walmart_customer_purchases[[#This Row],[Purchase_Date]],"mmm")</f>
        <v>Mar</v>
      </c>
      <c r="J43329" s="1" t="str">
        <f>TEXT(Walmart_customer_purchases[[#This Row],[Purchase_Date]],"yyy")</f>
        <v>2024</v>
      </c>
      <c r="K43329">
        <v>169.69</v>
      </c>
      <c r="L43329" t="s">
        <v>29</v>
      </c>
      <c r="M43329" t="s">
        <v>75167</v>
      </c>
      <c r="N43329">
        <v>2</v>
      </c>
      <c r="O43329" t="s">
        <v>75168</v>
      </c>
      <c r="P43329">
        <v>2024</v>
      </c>
      <c r="Q43329" t="s">
        <v>75151</v>
      </c>
      <c r="R43329" t="s">
        <v>75143</v>
      </c>
    </row>
    <row r="43330" spans="1:18" x14ac:dyDescent="0.3">
      <c r="A43330" t="s">
        <v>66224</v>
      </c>
      <c r="B43330">
        <v>47</v>
      </c>
      <c r="C43330" t="s">
        <v>13</v>
      </c>
      <c r="D43330" t="s">
        <v>24485</v>
      </c>
      <c r="E43330" t="s">
        <v>21</v>
      </c>
      <c r="F43330" t="s">
        <v>66</v>
      </c>
      <c r="G43330" s="1">
        <v>45595</v>
      </c>
      <c r="H43330" s="1" t="str">
        <f>TEXT(Walmart_customer_purchases[[#This Row],[Purchase_Date]],"ddd")</f>
        <v>Wed</v>
      </c>
      <c r="I43330" s="1" t="str">
        <f>TEXT(Walmart_customer_purchases[[#This Row],[Purchase_Date]],"mmm")</f>
        <v>Oct</v>
      </c>
      <c r="J43330" s="1" t="str">
        <f>TEXT(Walmart_customer_purchases[[#This Row],[Purchase_Date]],"yyy")</f>
        <v>2024</v>
      </c>
      <c r="K43330">
        <v>411.6</v>
      </c>
      <c r="L43330" t="s">
        <v>47</v>
      </c>
      <c r="M43330" t="s">
        <v>75165</v>
      </c>
      <c r="N43330">
        <v>1</v>
      </c>
      <c r="O43330" t="s">
        <v>75168</v>
      </c>
      <c r="P43330">
        <v>2024</v>
      </c>
      <c r="Q43330" t="s">
        <v>75146</v>
      </c>
      <c r="R43330" t="s">
        <v>75155</v>
      </c>
    </row>
    <row r="43331" spans="1:18" x14ac:dyDescent="0.3">
      <c r="A43331" t="s">
        <v>66225</v>
      </c>
      <c r="B43331">
        <v>54</v>
      </c>
      <c r="C43331" t="s">
        <v>19</v>
      </c>
      <c r="D43331" t="s">
        <v>12880</v>
      </c>
      <c r="E43331" t="s">
        <v>21</v>
      </c>
      <c r="F43331" t="s">
        <v>58</v>
      </c>
      <c r="G43331" s="1">
        <v>45549</v>
      </c>
      <c r="H43331" s="1" t="str">
        <f>TEXT(Walmart_customer_purchases[[#This Row],[Purchase_Date]],"ddd")</f>
        <v>Sat</v>
      </c>
      <c r="I43331" s="1" t="str">
        <f>TEXT(Walmart_customer_purchases[[#This Row],[Purchase_Date]],"mmm")</f>
        <v>Sep</v>
      </c>
      <c r="J43331" s="1" t="str">
        <f>TEXT(Walmart_customer_purchases[[#This Row],[Purchase_Date]],"yyy")</f>
        <v>2024</v>
      </c>
      <c r="K43331">
        <v>407.54</v>
      </c>
      <c r="L43331" t="s">
        <v>17</v>
      </c>
      <c r="M43331" t="s">
        <v>75167</v>
      </c>
      <c r="N43331">
        <v>5</v>
      </c>
      <c r="O43331" t="s">
        <v>75168</v>
      </c>
      <c r="P43331">
        <v>2024</v>
      </c>
      <c r="Q43331" t="s">
        <v>75148</v>
      </c>
      <c r="R43331" t="s">
        <v>75142</v>
      </c>
    </row>
    <row r="43332" spans="1:18" x14ac:dyDescent="0.3">
      <c r="A43332" t="s">
        <v>66226</v>
      </c>
      <c r="B43332">
        <v>33</v>
      </c>
      <c r="C43332" t="s">
        <v>25</v>
      </c>
      <c r="D43332" t="s">
        <v>66227</v>
      </c>
      <c r="E43332" t="s">
        <v>21</v>
      </c>
      <c r="F43332" t="s">
        <v>58</v>
      </c>
      <c r="G43332" s="1">
        <v>45536</v>
      </c>
      <c r="H43332" s="1" t="str">
        <f>TEXT(Walmart_customer_purchases[[#This Row],[Purchase_Date]],"ddd")</f>
        <v>Sun</v>
      </c>
      <c r="I43332" s="1" t="str">
        <f>TEXT(Walmart_customer_purchases[[#This Row],[Purchase_Date]],"mmm")</f>
        <v>Sep</v>
      </c>
      <c r="J43332" s="1" t="str">
        <f>TEXT(Walmart_customer_purchases[[#This Row],[Purchase_Date]],"yyy")</f>
        <v>2024</v>
      </c>
      <c r="K43332">
        <v>187.12</v>
      </c>
      <c r="L43332" t="s">
        <v>17</v>
      </c>
      <c r="M43332" t="s">
        <v>75165</v>
      </c>
      <c r="N43332">
        <v>2</v>
      </c>
      <c r="O43332" t="s">
        <v>75166</v>
      </c>
      <c r="P43332">
        <v>2024</v>
      </c>
      <c r="Q43332" t="s">
        <v>75148</v>
      </c>
      <c r="R43332" t="s">
        <v>75154</v>
      </c>
    </row>
    <row r="43333" spans="1:18" x14ac:dyDescent="0.3">
      <c r="A43333" t="s">
        <v>66228</v>
      </c>
      <c r="B43333">
        <v>34</v>
      </c>
      <c r="C43333" t="s">
        <v>25</v>
      </c>
      <c r="D43333" t="s">
        <v>66229</v>
      </c>
      <c r="E43333" t="s">
        <v>42</v>
      </c>
      <c r="F43333" t="s">
        <v>53</v>
      </c>
      <c r="G43333" s="1">
        <v>45411</v>
      </c>
      <c r="H43333" s="1" t="str">
        <f>TEXT(Walmart_customer_purchases[[#This Row],[Purchase_Date]],"ddd")</f>
        <v>Mon</v>
      </c>
      <c r="I43333" s="1" t="str">
        <f>TEXT(Walmart_customer_purchases[[#This Row],[Purchase_Date]],"mmm")</f>
        <v>Apr</v>
      </c>
      <c r="J43333" s="1" t="str">
        <f>TEXT(Walmart_customer_purchases[[#This Row],[Purchase_Date]],"yyy")</f>
        <v>2024</v>
      </c>
      <c r="K43333">
        <v>432.99</v>
      </c>
      <c r="L43333" t="s">
        <v>17</v>
      </c>
      <c r="M43333" t="s">
        <v>75167</v>
      </c>
      <c r="N43333">
        <v>1</v>
      </c>
      <c r="O43333" t="s">
        <v>75168</v>
      </c>
      <c r="P43333">
        <v>2024</v>
      </c>
      <c r="Q43333" t="s">
        <v>75152</v>
      </c>
      <c r="R43333" t="s">
        <v>75145</v>
      </c>
    </row>
    <row r="43334" spans="1:18" x14ac:dyDescent="0.3">
      <c r="A43334" t="s">
        <v>66230</v>
      </c>
      <c r="B43334">
        <v>55</v>
      </c>
      <c r="C43334" t="s">
        <v>25</v>
      </c>
      <c r="D43334" t="s">
        <v>66231</v>
      </c>
      <c r="E43334" t="s">
        <v>21</v>
      </c>
      <c r="F43334" t="s">
        <v>102</v>
      </c>
      <c r="G43334" s="1">
        <v>45338</v>
      </c>
      <c r="H43334" s="1" t="str">
        <f>TEXT(Walmart_customer_purchases[[#This Row],[Purchase_Date]],"ddd")</f>
        <v>Fri</v>
      </c>
      <c r="I43334" s="1" t="str">
        <f>TEXT(Walmart_customer_purchases[[#This Row],[Purchase_Date]],"mmm")</f>
        <v>Feb</v>
      </c>
      <c r="J43334" s="1" t="str">
        <f>TEXT(Walmart_customer_purchases[[#This Row],[Purchase_Date]],"yyy")</f>
        <v>2024</v>
      </c>
      <c r="K43334">
        <v>262.5</v>
      </c>
      <c r="L43334" t="s">
        <v>29</v>
      </c>
      <c r="M43334" t="s">
        <v>75165</v>
      </c>
      <c r="N43334">
        <v>3</v>
      </c>
      <c r="O43334" t="s">
        <v>75166</v>
      </c>
      <c r="P43334">
        <v>2024</v>
      </c>
      <c r="Q43334" t="s">
        <v>75147</v>
      </c>
      <c r="R43334" t="s">
        <v>75140</v>
      </c>
    </row>
    <row r="43335" spans="1:18" x14ac:dyDescent="0.3">
      <c r="A43335" t="s">
        <v>66232</v>
      </c>
      <c r="B43335">
        <v>57</v>
      </c>
      <c r="C43335" t="s">
        <v>19</v>
      </c>
      <c r="D43335" t="s">
        <v>66233</v>
      </c>
      <c r="E43335" t="s">
        <v>27</v>
      </c>
      <c r="F43335" t="s">
        <v>69</v>
      </c>
      <c r="G43335" s="1">
        <v>45560</v>
      </c>
      <c r="H43335" s="1" t="str">
        <f>TEXT(Walmart_customer_purchases[[#This Row],[Purchase_Date]],"ddd")</f>
        <v>Wed</v>
      </c>
      <c r="I43335" s="1" t="str">
        <f>TEXT(Walmart_customer_purchases[[#This Row],[Purchase_Date]],"mmm")</f>
        <v>Sep</v>
      </c>
      <c r="J43335" s="1" t="str">
        <f>TEXT(Walmart_customer_purchases[[#This Row],[Purchase_Date]],"yyy")</f>
        <v>2024</v>
      </c>
      <c r="K43335">
        <v>275.31</v>
      </c>
      <c r="L43335" t="s">
        <v>47</v>
      </c>
      <c r="M43335" t="s">
        <v>75167</v>
      </c>
      <c r="N43335">
        <v>2</v>
      </c>
      <c r="O43335" t="s">
        <v>75168</v>
      </c>
      <c r="P43335">
        <v>2024</v>
      </c>
      <c r="Q43335" t="s">
        <v>75148</v>
      </c>
      <c r="R43335" t="s">
        <v>75155</v>
      </c>
    </row>
    <row r="43336" spans="1:18" x14ac:dyDescent="0.3">
      <c r="A43336" t="s">
        <v>66234</v>
      </c>
      <c r="B43336">
        <v>54</v>
      </c>
      <c r="C43336" t="s">
        <v>25</v>
      </c>
      <c r="D43336" t="s">
        <v>33384</v>
      </c>
      <c r="E43336" t="s">
        <v>42</v>
      </c>
      <c r="F43336" t="s">
        <v>43</v>
      </c>
      <c r="G43336" s="1">
        <v>45665</v>
      </c>
      <c r="H43336" s="1" t="str">
        <f>TEXT(Walmart_customer_purchases[[#This Row],[Purchase_Date]],"ddd")</f>
        <v>Wed</v>
      </c>
      <c r="I43336" s="1" t="str">
        <f>TEXT(Walmart_customer_purchases[[#This Row],[Purchase_Date]],"mmm")</f>
        <v>Jan</v>
      </c>
      <c r="J43336" s="1" t="str">
        <f>TEXT(Walmart_customer_purchases[[#This Row],[Purchase_Date]],"yyy")</f>
        <v>2025</v>
      </c>
      <c r="K43336">
        <v>162.58000000000001</v>
      </c>
      <c r="L43336" t="s">
        <v>29</v>
      </c>
      <c r="M43336" t="s">
        <v>75165</v>
      </c>
      <c r="N43336">
        <v>3</v>
      </c>
      <c r="O43336" t="s">
        <v>75166</v>
      </c>
      <c r="P43336">
        <v>2025</v>
      </c>
      <c r="Q43336" t="s">
        <v>75149</v>
      </c>
      <c r="R43336" t="s">
        <v>75155</v>
      </c>
    </row>
    <row r="43337" spans="1:18" x14ac:dyDescent="0.3">
      <c r="A43337" t="s">
        <v>66235</v>
      </c>
      <c r="B43337">
        <v>53</v>
      </c>
      <c r="C43337" t="s">
        <v>25</v>
      </c>
      <c r="D43337" t="s">
        <v>19066</v>
      </c>
      <c r="E43337" t="s">
        <v>21</v>
      </c>
      <c r="F43337" t="s">
        <v>22</v>
      </c>
      <c r="G43337" s="1">
        <v>45622</v>
      </c>
      <c r="H43337" s="1" t="str">
        <f>TEXT(Walmart_customer_purchases[[#This Row],[Purchase_Date]],"ddd")</f>
        <v>Tue</v>
      </c>
      <c r="I43337" s="1" t="str">
        <f>TEXT(Walmart_customer_purchases[[#This Row],[Purchase_Date]],"mmm")</f>
        <v>Nov</v>
      </c>
      <c r="J43337" s="1" t="str">
        <f>TEXT(Walmart_customer_purchases[[#This Row],[Purchase_Date]],"yyy")</f>
        <v>2024</v>
      </c>
      <c r="K43337">
        <v>189.2</v>
      </c>
      <c r="L43337" t="s">
        <v>17</v>
      </c>
      <c r="M43337" t="s">
        <v>75167</v>
      </c>
      <c r="N43337">
        <v>2</v>
      </c>
      <c r="O43337" t="s">
        <v>75168</v>
      </c>
      <c r="P43337">
        <v>2024</v>
      </c>
      <c r="Q43337" t="s">
        <v>75144</v>
      </c>
      <c r="R43337" t="s">
        <v>75153</v>
      </c>
    </row>
    <row r="43338" spans="1:18" x14ac:dyDescent="0.3">
      <c r="A43338" t="s">
        <v>66236</v>
      </c>
      <c r="B43338">
        <v>21</v>
      </c>
      <c r="C43338" t="s">
        <v>13</v>
      </c>
      <c r="D43338" t="s">
        <v>66237</v>
      </c>
      <c r="E43338" t="s">
        <v>21</v>
      </c>
      <c r="F43338" t="s">
        <v>58</v>
      </c>
      <c r="G43338" s="1">
        <v>45583</v>
      </c>
      <c r="H43338" s="1" t="str">
        <f>TEXT(Walmart_customer_purchases[[#This Row],[Purchase_Date]],"ddd")</f>
        <v>Fri</v>
      </c>
      <c r="I43338" s="1" t="str">
        <f>TEXT(Walmart_customer_purchases[[#This Row],[Purchase_Date]],"mmm")</f>
        <v>Oct</v>
      </c>
      <c r="J43338" s="1" t="str">
        <f>TEXT(Walmart_customer_purchases[[#This Row],[Purchase_Date]],"yyy")</f>
        <v>2024</v>
      </c>
      <c r="K43338">
        <v>80.48</v>
      </c>
      <c r="L43338" t="s">
        <v>47</v>
      </c>
      <c r="M43338" t="s">
        <v>75165</v>
      </c>
      <c r="N43338">
        <v>2</v>
      </c>
      <c r="O43338" t="s">
        <v>75168</v>
      </c>
      <c r="P43338">
        <v>2024</v>
      </c>
      <c r="Q43338" t="s">
        <v>75146</v>
      </c>
      <c r="R43338" t="s">
        <v>75140</v>
      </c>
    </row>
    <row r="43339" spans="1:18" x14ac:dyDescent="0.3">
      <c r="A43339" t="s">
        <v>66238</v>
      </c>
      <c r="B43339">
        <v>30</v>
      </c>
      <c r="C43339" t="s">
        <v>19</v>
      </c>
      <c r="D43339" t="s">
        <v>136</v>
      </c>
      <c r="E43339" t="s">
        <v>21</v>
      </c>
      <c r="F43339" t="s">
        <v>102</v>
      </c>
      <c r="G43339" s="1">
        <v>45594</v>
      </c>
      <c r="H43339" s="1" t="str">
        <f>TEXT(Walmart_customer_purchases[[#This Row],[Purchase_Date]],"ddd")</f>
        <v>Tue</v>
      </c>
      <c r="I43339" s="1" t="str">
        <f>TEXT(Walmart_customer_purchases[[#This Row],[Purchase_Date]],"mmm")</f>
        <v>Oct</v>
      </c>
      <c r="J43339" s="1" t="str">
        <f>TEXT(Walmart_customer_purchases[[#This Row],[Purchase_Date]],"yyy")</f>
        <v>2024</v>
      </c>
      <c r="K43339">
        <v>283.74</v>
      </c>
      <c r="L43339" t="s">
        <v>17</v>
      </c>
      <c r="M43339" t="s">
        <v>75165</v>
      </c>
      <c r="N43339">
        <v>5</v>
      </c>
      <c r="O43339" t="s">
        <v>75166</v>
      </c>
      <c r="P43339">
        <v>2024</v>
      </c>
      <c r="Q43339" t="s">
        <v>75146</v>
      </c>
      <c r="R43339" t="s">
        <v>75153</v>
      </c>
    </row>
    <row r="43340" spans="1:18" x14ac:dyDescent="0.3">
      <c r="A43340" t="s">
        <v>66239</v>
      </c>
      <c r="B43340">
        <v>26</v>
      </c>
      <c r="C43340" t="s">
        <v>19</v>
      </c>
      <c r="D43340" t="s">
        <v>14085</v>
      </c>
      <c r="E43340" t="s">
        <v>15</v>
      </c>
      <c r="F43340" t="s">
        <v>16</v>
      </c>
      <c r="G43340" s="1">
        <v>45356</v>
      </c>
      <c r="H43340" s="1" t="str">
        <f>TEXT(Walmart_customer_purchases[[#This Row],[Purchase_Date]],"ddd")</f>
        <v>Tue</v>
      </c>
      <c r="I43340" s="1" t="str">
        <f>TEXT(Walmart_customer_purchases[[#This Row],[Purchase_Date]],"mmm")</f>
        <v>Mar</v>
      </c>
      <c r="J43340" s="1" t="str">
        <f>TEXT(Walmart_customer_purchases[[#This Row],[Purchase_Date]],"yyy")</f>
        <v>2024</v>
      </c>
      <c r="K43340">
        <v>372.87</v>
      </c>
      <c r="L43340" t="s">
        <v>47</v>
      </c>
      <c r="M43340" t="s">
        <v>75167</v>
      </c>
      <c r="N43340">
        <v>2</v>
      </c>
      <c r="O43340" t="s">
        <v>75168</v>
      </c>
      <c r="P43340">
        <v>2024</v>
      </c>
      <c r="Q43340" t="s">
        <v>75151</v>
      </c>
      <c r="R43340" t="s">
        <v>75153</v>
      </c>
    </row>
    <row r="43341" spans="1:18" x14ac:dyDescent="0.3">
      <c r="A43341" t="s">
        <v>66240</v>
      </c>
      <c r="B43341">
        <v>45</v>
      </c>
      <c r="C43341" t="s">
        <v>25</v>
      </c>
      <c r="D43341" t="s">
        <v>40721</v>
      </c>
      <c r="E43341" t="s">
        <v>15</v>
      </c>
      <c r="F43341" t="s">
        <v>32</v>
      </c>
      <c r="G43341" s="1">
        <v>45505</v>
      </c>
      <c r="H43341" s="1" t="str">
        <f>TEXT(Walmart_customer_purchases[[#This Row],[Purchase_Date]],"ddd")</f>
        <v>Thu</v>
      </c>
      <c r="I43341" s="1" t="str">
        <f>TEXT(Walmart_customer_purchases[[#This Row],[Purchase_Date]],"mmm")</f>
        <v>Aug</v>
      </c>
      <c r="J43341" s="1" t="str">
        <f>TEXT(Walmart_customer_purchases[[#This Row],[Purchase_Date]],"yyy")</f>
        <v>2024</v>
      </c>
      <c r="K43341">
        <v>494.54</v>
      </c>
      <c r="L43341" t="s">
        <v>17</v>
      </c>
      <c r="M43341" t="s">
        <v>75165</v>
      </c>
      <c r="N43341">
        <v>5</v>
      </c>
      <c r="O43341" t="s">
        <v>75168</v>
      </c>
      <c r="P43341">
        <v>2024</v>
      </c>
      <c r="Q43341" t="s">
        <v>75139</v>
      </c>
      <c r="R43341" t="s">
        <v>75143</v>
      </c>
    </row>
    <row r="43342" spans="1:18" x14ac:dyDescent="0.3">
      <c r="A43342" t="s">
        <v>66241</v>
      </c>
      <c r="B43342">
        <v>36</v>
      </c>
      <c r="C43342" t="s">
        <v>13</v>
      </c>
      <c r="D43342" t="s">
        <v>21176</v>
      </c>
      <c r="E43342" t="s">
        <v>42</v>
      </c>
      <c r="F43342" t="s">
        <v>97</v>
      </c>
      <c r="G43342" s="1">
        <v>45563</v>
      </c>
      <c r="H43342" s="1" t="str">
        <f>TEXT(Walmart_customer_purchases[[#This Row],[Purchase_Date]],"ddd")</f>
        <v>Sat</v>
      </c>
      <c r="I43342" s="1" t="str">
        <f>TEXT(Walmart_customer_purchases[[#This Row],[Purchase_Date]],"mmm")</f>
        <v>Sep</v>
      </c>
      <c r="J43342" s="1" t="str">
        <f>TEXT(Walmart_customer_purchases[[#This Row],[Purchase_Date]],"yyy")</f>
        <v>2024</v>
      </c>
      <c r="K43342">
        <v>485.31</v>
      </c>
      <c r="L43342" t="s">
        <v>29</v>
      </c>
      <c r="M43342" t="s">
        <v>75165</v>
      </c>
      <c r="N43342">
        <v>3</v>
      </c>
      <c r="O43342" t="s">
        <v>75168</v>
      </c>
      <c r="P43342">
        <v>2024</v>
      </c>
      <c r="Q43342" t="s">
        <v>75148</v>
      </c>
      <c r="R43342" t="s">
        <v>75142</v>
      </c>
    </row>
    <row r="43343" spans="1:18" x14ac:dyDescent="0.3">
      <c r="A43343" t="s">
        <v>66242</v>
      </c>
      <c r="B43343">
        <v>28</v>
      </c>
      <c r="C43343" t="s">
        <v>25</v>
      </c>
      <c r="D43343" t="s">
        <v>3084</v>
      </c>
      <c r="E43343" t="s">
        <v>27</v>
      </c>
      <c r="F43343" t="s">
        <v>46</v>
      </c>
      <c r="G43343" s="1">
        <v>45508</v>
      </c>
      <c r="H43343" s="1" t="str">
        <f>TEXT(Walmart_customer_purchases[[#This Row],[Purchase_Date]],"ddd")</f>
        <v>Sun</v>
      </c>
      <c r="I43343" s="1" t="str">
        <f>TEXT(Walmart_customer_purchases[[#This Row],[Purchase_Date]],"mmm")</f>
        <v>Aug</v>
      </c>
      <c r="J43343" s="1" t="str">
        <f>TEXT(Walmart_customer_purchases[[#This Row],[Purchase_Date]],"yyy")</f>
        <v>2024</v>
      </c>
      <c r="K43343">
        <v>52.07</v>
      </c>
      <c r="L43343" t="s">
        <v>29</v>
      </c>
      <c r="M43343" t="s">
        <v>75167</v>
      </c>
      <c r="N43343">
        <v>3</v>
      </c>
      <c r="O43343" t="s">
        <v>75168</v>
      </c>
      <c r="P43343">
        <v>2024</v>
      </c>
      <c r="Q43343" t="s">
        <v>75139</v>
      </c>
      <c r="R43343" t="s">
        <v>75154</v>
      </c>
    </row>
    <row r="43344" spans="1:18" x14ac:dyDescent="0.3">
      <c r="A43344" t="s">
        <v>66243</v>
      </c>
      <c r="B43344">
        <v>22</v>
      </c>
      <c r="C43344" t="s">
        <v>19</v>
      </c>
      <c r="D43344" t="s">
        <v>28290</v>
      </c>
      <c r="E43344" t="s">
        <v>15</v>
      </c>
      <c r="F43344" t="s">
        <v>32</v>
      </c>
      <c r="G43344" s="1">
        <v>45628</v>
      </c>
      <c r="H43344" s="1" t="str">
        <f>TEXT(Walmart_customer_purchases[[#This Row],[Purchase_Date]],"ddd")</f>
        <v>Mon</v>
      </c>
      <c r="I43344" s="1" t="str">
        <f>TEXT(Walmart_customer_purchases[[#This Row],[Purchase_Date]],"mmm")</f>
        <v>Dec</v>
      </c>
      <c r="J43344" s="1" t="str">
        <f>TEXT(Walmart_customer_purchases[[#This Row],[Purchase_Date]],"yyy")</f>
        <v>2024</v>
      </c>
      <c r="K43344">
        <v>455.69</v>
      </c>
      <c r="L43344" t="s">
        <v>29</v>
      </c>
      <c r="M43344" t="s">
        <v>75167</v>
      </c>
      <c r="N43344">
        <v>4</v>
      </c>
      <c r="O43344" t="s">
        <v>75166</v>
      </c>
      <c r="P43344">
        <v>2024</v>
      </c>
      <c r="Q43344" t="s">
        <v>75141</v>
      </c>
      <c r="R43344" t="s">
        <v>75145</v>
      </c>
    </row>
    <row r="43345" spans="1:18" x14ac:dyDescent="0.3">
      <c r="A43345" t="s">
        <v>66244</v>
      </c>
      <c r="B43345">
        <v>39</v>
      </c>
      <c r="C43345" t="s">
        <v>13</v>
      </c>
      <c r="D43345" t="s">
        <v>66245</v>
      </c>
      <c r="E43345" t="s">
        <v>15</v>
      </c>
      <c r="F43345" t="s">
        <v>37</v>
      </c>
      <c r="G43345" s="1">
        <v>45550</v>
      </c>
      <c r="H43345" s="1" t="str">
        <f>TEXT(Walmart_customer_purchases[[#This Row],[Purchase_Date]],"ddd")</f>
        <v>Sun</v>
      </c>
      <c r="I43345" s="1" t="str">
        <f>TEXT(Walmart_customer_purchases[[#This Row],[Purchase_Date]],"mmm")</f>
        <v>Sep</v>
      </c>
      <c r="J43345" s="1" t="str">
        <f>TEXT(Walmart_customer_purchases[[#This Row],[Purchase_Date]],"yyy")</f>
        <v>2024</v>
      </c>
      <c r="K43345">
        <v>237.54</v>
      </c>
      <c r="L43345" t="s">
        <v>17</v>
      </c>
      <c r="M43345" t="s">
        <v>75167</v>
      </c>
      <c r="N43345">
        <v>2</v>
      </c>
      <c r="O43345" t="s">
        <v>75166</v>
      </c>
      <c r="P43345">
        <v>2024</v>
      </c>
      <c r="Q43345" t="s">
        <v>75148</v>
      </c>
      <c r="R43345" t="s">
        <v>75154</v>
      </c>
    </row>
    <row r="43346" spans="1:18" x14ac:dyDescent="0.3">
      <c r="A43346" t="s">
        <v>66246</v>
      </c>
      <c r="B43346">
        <v>60</v>
      </c>
      <c r="C43346" t="s">
        <v>25</v>
      </c>
      <c r="D43346" t="s">
        <v>956</v>
      </c>
      <c r="E43346" t="s">
        <v>27</v>
      </c>
      <c r="F43346" t="s">
        <v>46</v>
      </c>
      <c r="G43346" s="1">
        <v>45608</v>
      </c>
      <c r="H43346" s="1" t="str">
        <f>TEXT(Walmart_customer_purchases[[#This Row],[Purchase_Date]],"ddd")</f>
        <v>Tue</v>
      </c>
      <c r="I43346" s="1" t="str">
        <f>TEXT(Walmart_customer_purchases[[#This Row],[Purchase_Date]],"mmm")</f>
        <v>Nov</v>
      </c>
      <c r="J43346" s="1" t="str">
        <f>TEXT(Walmart_customer_purchases[[#This Row],[Purchase_Date]],"yyy")</f>
        <v>2024</v>
      </c>
      <c r="K43346">
        <v>11.37</v>
      </c>
      <c r="L43346" t="s">
        <v>47</v>
      </c>
      <c r="M43346" t="s">
        <v>75165</v>
      </c>
      <c r="N43346">
        <v>2</v>
      </c>
      <c r="O43346" t="s">
        <v>75166</v>
      </c>
      <c r="P43346">
        <v>2024</v>
      </c>
      <c r="Q43346" t="s">
        <v>75144</v>
      </c>
      <c r="R43346" t="s">
        <v>75153</v>
      </c>
    </row>
    <row r="43347" spans="1:18" x14ac:dyDescent="0.3">
      <c r="A43347" t="s">
        <v>66247</v>
      </c>
      <c r="B43347">
        <v>51</v>
      </c>
      <c r="C43347" t="s">
        <v>19</v>
      </c>
      <c r="D43347" t="s">
        <v>66248</v>
      </c>
      <c r="E43347" t="s">
        <v>27</v>
      </c>
      <c r="F43347" t="s">
        <v>69</v>
      </c>
      <c r="G43347" s="1">
        <v>45683</v>
      </c>
      <c r="H43347" s="1" t="str">
        <f>TEXT(Walmart_customer_purchases[[#This Row],[Purchase_Date]],"ddd")</f>
        <v>Sun</v>
      </c>
      <c r="I43347" s="1" t="str">
        <f>TEXT(Walmart_customer_purchases[[#This Row],[Purchase_Date]],"mmm")</f>
        <v>Jan</v>
      </c>
      <c r="J43347" s="1" t="str">
        <f>TEXT(Walmart_customer_purchases[[#This Row],[Purchase_Date]],"yyy")</f>
        <v>2025</v>
      </c>
      <c r="K43347">
        <v>101.77</v>
      </c>
      <c r="L43347" t="s">
        <v>29</v>
      </c>
      <c r="M43347" t="s">
        <v>75167</v>
      </c>
      <c r="N43347">
        <v>5</v>
      </c>
      <c r="O43347" t="s">
        <v>75166</v>
      </c>
      <c r="P43347">
        <v>2025</v>
      </c>
      <c r="Q43347" t="s">
        <v>75149</v>
      </c>
      <c r="R43347" t="s">
        <v>75154</v>
      </c>
    </row>
    <row r="43348" spans="1:18" x14ac:dyDescent="0.3">
      <c r="A43348" t="s">
        <v>66249</v>
      </c>
      <c r="B43348">
        <v>25</v>
      </c>
      <c r="C43348" t="s">
        <v>19</v>
      </c>
      <c r="D43348" t="s">
        <v>8210</v>
      </c>
      <c r="E43348" t="s">
        <v>21</v>
      </c>
      <c r="F43348" t="s">
        <v>102</v>
      </c>
      <c r="G43348" s="1">
        <v>45358</v>
      </c>
      <c r="H43348" s="1" t="str">
        <f>TEXT(Walmart_customer_purchases[[#This Row],[Purchase_Date]],"ddd")</f>
        <v>Thu</v>
      </c>
      <c r="I43348" s="1" t="str">
        <f>TEXT(Walmart_customer_purchases[[#This Row],[Purchase_Date]],"mmm")</f>
        <v>Mar</v>
      </c>
      <c r="J43348" s="1" t="str">
        <f>TEXT(Walmart_customer_purchases[[#This Row],[Purchase_Date]],"yyy")</f>
        <v>2024</v>
      </c>
      <c r="K43348">
        <v>426.77</v>
      </c>
      <c r="L43348" t="s">
        <v>47</v>
      </c>
      <c r="M43348" t="s">
        <v>75165</v>
      </c>
      <c r="N43348">
        <v>2</v>
      </c>
      <c r="O43348" t="s">
        <v>75168</v>
      </c>
      <c r="P43348">
        <v>2024</v>
      </c>
      <c r="Q43348" t="s">
        <v>75151</v>
      </c>
      <c r="R43348" t="s">
        <v>75143</v>
      </c>
    </row>
    <row r="43349" spans="1:18" x14ac:dyDescent="0.3">
      <c r="A43349" t="s">
        <v>66250</v>
      </c>
      <c r="B43349">
        <v>26</v>
      </c>
      <c r="C43349" t="s">
        <v>19</v>
      </c>
      <c r="D43349" t="s">
        <v>4271</v>
      </c>
      <c r="E43349" t="s">
        <v>42</v>
      </c>
      <c r="F43349" t="s">
        <v>97</v>
      </c>
      <c r="G43349" s="1">
        <v>45639</v>
      </c>
      <c r="H43349" s="1" t="str">
        <f>TEXT(Walmart_customer_purchases[[#This Row],[Purchase_Date]],"ddd")</f>
        <v>Fri</v>
      </c>
      <c r="I43349" s="1" t="str">
        <f>TEXT(Walmart_customer_purchases[[#This Row],[Purchase_Date]],"mmm")</f>
        <v>Dec</v>
      </c>
      <c r="J43349" s="1" t="str">
        <f>TEXT(Walmart_customer_purchases[[#This Row],[Purchase_Date]],"yyy")</f>
        <v>2024</v>
      </c>
      <c r="K43349">
        <v>167.04</v>
      </c>
      <c r="L43349" t="s">
        <v>17</v>
      </c>
      <c r="M43349" t="s">
        <v>75167</v>
      </c>
      <c r="N43349">
        <v>4</v>
      </c>
      <c r="O43349" t="s">
        <v>75168</v>
      </c>
      <c r="P43349">
        <v>2024</v>
      </c>
      <c r="Q43349" t="s">
        <v>75141</v>
      </c>
      <c r="R43349" t="s">
        <v>75140</v>
      </c>
    </row>
    <row r="43350" spans="1:18" x14ac:dyDescent="0.3">
      <c r="A43350" t="s">
        <v>66251</v>
      </c>
      <c r="B43350">
        <v>60</v>
      </c>
      <c r="C43350" t="s">
        <v>13</v>
      </c>
      <c r="D43350" t="s">
        <v>45236</v>
      </c>
      <c r="E43350" t="s">
        <v>27</v>
      </c>
      <c r="F43350" t="s">
        <v>46</v>
      </c>
      <c r="G43350" s="1">
        <v>45459</v>
      </c>
      <c r="H43350" s="1" t="str">
        <f>TEXT(Walmart_customer_purchases[[#This Row],[Purchase_Date]],"ddd")</f>
        <v>Sun</v>
      </c>
      <c r="I43350" s="1" t="str">
        <f>TEXT(Walmart_customer_purchases[[#This Row],[Purchase_Date]],"mmm")</f>
        <v>Jun</v>
      </c>
      <c r="J43350" s="1" t="str">
        <f>TEXT(Walmart_customer_purchases[[#This Row],[Purchase_Date]],"yyy")</f>
        <v>2024</v>
      </c>
      <c r="K43350">
        <v>118.93</v>
      </c>
      <c r="L43350" t="s">
        <v>47</v>
      </c>
      <c r="M43350" t="s">
        <v>75165</v>
      </c>
      <c r="N43350">
        <v>5</v>
      </c>
      <c r="O43350" t="s">
        <v>75166</v>
      </c>
      <c r="P43350">
        <v>2024</v>
      </c>
      <c r="Q43350" t="s">
        <v>75157</v>
      </c>
      <c r="R43350" t="s">
        <v>75154</v>
      </c>
    </row>
    <row r="43351" spans="1:18" x14ac:dyDescent="0.3">
      <c r="A43351" t="s">
        <v>66252</v>
      </c>
      <c r="B43351">
        <v>18</v>
      </c>
      <c r="C43351" t="s">
        <v>19</v>
      </c>
      <c r="D43351" t="s">
        <v>11618</v>
      </c>
      <c r="E43351" t="s">
        <v>21</v>
      </c>
      <c r="F43351" t="s">
        <v>58</v>
      </c>
      <c r="G43351" s="1">
        <v>45683</v>
      </c>
      <c r="H43351" s="1" t="str">
        <f>TEXT(Walmart_customer_purchases[[#This Row],[Purchase_Date]],"ddd")</f>
        <v>Sun</v>
      </c>
      <c r="I43351" s="1" t="str">
        <f>TEXT(Walmart_customer_purchases[[#This Row],[Purchase_Date]],"mmm")</f>
        <v>Jan</v>
      </c>
      <c r="J43351" s="1" t="str">
        <f>TEXT(Walmart_customer_purchases[[#This Row],[Purchase_Date]],"yyy")</f>
        <v>2025</v>
      </c>
      <c r="K43351">
        <v>420.5</v>
      </c>
      <c r="L43351" t="s">
        <v>17</v>
      </c>
      <c r="M43351" t="s">
        <v>75167</v>
      </c>
      <c r="N43351">
        <v>3</v>
      </c>
      <c r="O43351" t="s">
        <v>75166</v>
      </c>
      <c r="P43351">
        <v>2025</v>
      </c>
      <c r="Q43351" t="s">
        <v>75149</v>
      </c>
      <c r="R43351" t="s">
        <v>75154</v>
      </c>
    </row>
    <row r="43352" spans="1:18" x14ac:dyDescent="0.3">
      <c r="A43352" t="s">
        <v>66253</v>
      </c>
      <c r="B43352">
        <v>37</v>
      </c>
      <c r="C43352" t="s">
        <v>25</v>
      </c>
      <c r="D43352" t="s">
        <v>5369</v>
      </c>
      <c r="E43352" t="s">
        <v>21</v>
      </c>
      <c r="F43352" t="s">
        <v>102</v>
      </c>
      <c r="G43352" s="1">
        <v>45439</v>
      </c>
      <c r="H43352" s="1" t="str">
        <f>TEXT(Walmart_customer_purchases[[#This Row],[Purchase_Date]],"ddd")</f>
        <v>Mon</v>
      </c>
      <c r="I43352" s="1" t="str">
        <f>TEXT(Walmart_customer_purchases[[#This Row],[Purchase_Date]],"mmm")</f>
        <v>May</v>
      </c>
      <c r="J43352" s="1" t="str">
        <f>TEXT(Walmart_customer_purchases[[#This Row],[Purchase_Date]],"yyy")</f>
        <v>2024</v>
      </c>
      <c r="K43352">
        <v>115.43</v>
      </c>
      <c r="L43352" t="s">
        <v>17</v>
      </c>
      <c r="M43352" t="s">
        <v>75167</v>
      </c>
      <c r="N43352">
        <v>5</v>
      </c>
      <c r="O43352" t="s">
        <v>75168</v>
      </c>
      <c r="P43352">
        <v>2024</v>
      </c>
      <c r="Q43352" t="s">
        <v>75156</v>
      </c>
      <c r="R43352" t="s">
        <v>75145</v>
      </c>
    </row>
    <row r="43353" spans="1:18" x14ac:dyDescent="0.3">
      <c r="A43353" t="s">
        <v>66254</v>
      </c>
      <c r="B43353">
        <v>24</v>
      </c>
      <c r="C43353" t="s">
        <v>13</v>
      </c>
      <c r="D43353" t="s">
        <v>19980</v>
      </c>
      <c r="E43353" t="s">
        <v>27</v>
      </c>
      <c r="F43353" t="s">
        <v>69</v>
      </c>
      <c r="G43353" s="1">
        <v>45483</v>
      </c>
      <c r="H43353" s="1" t="str">
        <f>TEXT(Walmart_customer_purchases[[#This Row],[Purchase_Date]],"ddd")</f>
        <v>Wed</v>
      </c>
      <c r="I43353" s="1" t="str">
        <f>TEXT(Walmart_customer_purchases[[#This Row],[Purchase_Date]],"mmm")</f>
        <v>Jul</v>
      </c>
      <c r="J43353" s="1" t="str">
        <f>TEXT(Walmart_customer_purchases[[#This Row],[Purchase_Date]],"yyy")</f>
        <v>2024</v>
      </c>
      <c r="K43353">
        <v>101.36</v>
      </c>
      <c r="L43353" t="s">
        <v>29</v>
      </c>
      <c r="M43353" t="s">
        <v>75165</v>
      </c>
      <c r="N43353">
        <v>4</v>
      </c>
      <c r="O43353" t="s">
        <v>75168</v>
      </c>
      <c r="P43353">
        <v>2024</v>
      </c>
      <c r="Q43353" t="s">
        <v>75150</v>
      </c>
      <c r="R43353" t="s">
        <v>75155</v>
      </c>
    </row>
    <row r="43354" spans="1:18" x14ac:dyDescent="0.3">
      <c r="A43354" t="s">
        <v>66255</v>
      </c>
      <c r="B43354">
        <v>35</v>
      </c>
      <c r="C43354" t="s">
        <v>19</v>
      </c>
      <c r="D43354" t="s">
        <v>10542</v>
      </c>
      <c r="E43354" t="s">
        <v>42</v>
      </c>
      <c r="F43354" t="s">
        <v>97</v>
      </c>
      <c r="G43354" s="1">
        <v>45637</v>
      </c>
      <c r="H43354" s="1" t="str">
        <f>TEXT(Walmart_customer_purchases[[#This Row],[Purchase_Date]],"ddd")</f>
        <v>Wed</v>
      </c>
      <c r="I43354" s="1" t="str">
        <f>TEXT(Walmart_customer_purchases[[#This Row],[Purchase_Date]],"mmm")</f>
        <v>Dec</v>
      </c>
      <c r="J43354" s="1" t="str">
        <f>TEXT(Walmart_customer_purchases[[#This Row],[Purchase_Date]],"yyy")</f>
        <v>2024</v>
      </c>
      <c r="K43354">
        <v>282.39</v>
      </c>
      <c r="L43354" t="s">
        <v>47</v>
      </c>
      <c r="M43354" t="s">
        <v>75165</v>
      </c>
      <c r="N43354">
        <v>1</v>
      </c>
      <c r="O43354" t="s">
        <v>75166</v>
      </c>
      <c r="P43354">
        <v>2024</v>
      </c>
      <c r="Q43354" t="s">
        <v>75141</v>
      </c>
      <c r="R43354" t="s">
        <v>75155</v>
      </c>
    </row>
    <row r="43355" spans="1:18" x14ac:dyDescent="0.3">
      <c r="A43355" t="s">
        <v>66256</v>
      </c>
      <c r="B43355">
        <v>49</v>
      </c>
      <c r="C43355" t="s">
        <v>19</v>
      </c>
      <c r="D43355" t="s">
        <v>17621</v>
      </c>
      <c r="E43355" t="s">
        <v>27</v>
      </c>
      <c r="F43355" t="s">
        <v>46</v>
      </c>
      <c r="G43355" s="1">
        <v>45347</v>
      </c>
      <c r="H43355" s="1" t="str">
        <f>TEXT(Walmart_customer_purchases[[#This Row],[Purchase_Date]],"ddd")</f>
        <v>Sun</v>
      </c>
      <c r="I43355" s="1" t="str">
        <f>TEXT(Walmart_customer_purchases[[#This Row],[Purchase_Date]],"mmm")</f>
        <v>Feb</v>
      </c>
      <c r="J43355" s="1" t="str">
        <f>TEXT(Walmart_customer_purchases[[#This Row],[Purchase_Date]],"yyy")</f>
        <v>2024</v>
      </c>
      <c r="K43355">
        <v>197.44</v>
      </c>
      <c r="L43355" t="s">
        <v>23</v>
      </c>
      <c r="M43355" t="s">
        <v>75165</v>
      </c>
      <c r="N43355">
        <v>3</v>
      </c>
      <c r="O43355" t="s">
        <v>75166</v>
      </c>
      <c r="P43355">
        <v>2024</v>
      </c>
      <c r="Q43355" t="s">
        <v>75147</v>
      </c>
      <c r="R43355" t="s">
        <v>75154</v>
      </c>
    </row>
    <row r="43356" spans="1:18" x14ac:dyDescent="0.3">
      <c r="A43356" t="s">
        <v>66257</v>
      </c>
      <c r="B43356">
        <v>38</v>
      </c>
      <c r="C43356" t="s">
        <v>13</v>
      </c>
      <c r="D43356" t="s">
        <v>66258</v>
      </c>
      <c r="E43356" t="s">
        <v>15</v>
      </c>
      <c r="F43356" t="s">
        <v>32</v>
      </c>
      <c r="G43356" s="1">
        <v>45679</v>
      </c>
      <c r="H43356" s="1" t="str">
        <f>TEXT(Walmart_customer_purchases[[#This Row],[Purchase_Date]],"ddd")</f>
        <v>Wed</v>
      </c>
      <c r="I43356" s="1" t="str">
        <f>TEXT(Walmart_customer_purchases[[#This Row],[Purchase_Date]],"mmm")</f>
        <v>Jan</v>
      </c>
      <c r="J43356" s="1" t="str">
        <f>TEXT(Walmart_customer_purchases[[#This Row],[Purchase_Date]],"yyy")</f>
        <v>2025</v>
      </c>
      <c r="K43356">
        <v>420.56</v>
      </c>
      <c r="L43356" t="s">
        <v>47</v>
      </c>
      <c r="M43356" t="s">
        <v>75167</v>
      </c>
      <c r="N43356">
        <v>5</v>
      </c>
      <c r="O43356" t="s">
        <v>75166</v>
      </c>
      <c r="P43356">
        <v>2025</v>
      </c>
      <c r="Q43356" t="s">
        <v>75149</v>
      </c>
      <c r="R43356" t="s">
        <v>75155</v>
      </c>
    </row>
    <row r="43357" spans="1:18" x14ac:dyDescent="0.3">
      <c r="A43357" t="s">
        <v>66259</v>
      </c>
      <c r="B43357">
        <v>19</v>
      </c>
      <c r="C43357" t="s">
        <v>13</v>
      </c>
      <c r="D43357" t="s">
        <v>66260</v>
      </c>
      <c r="E43357" t="s">
        <v>15</v>
      </c>
      <c r="F43357" t="s">
        <v>16</v>
      </c>
      <c r="G43357" s="1">
        <v>45527</v>
      </c>
      <c r="H43357" s="1" t="str">
        <f>TEXT(Walmart_customer_purchases[[#This Row],[Purchase_Date]],"ddd")</f>
        <v>Fri</v>
      </c>
      <c r="I43357" s="1" t="str">
        <f>TEXT(Walmart_customer_purchases[[#This Row],[Purchase_Date]],"mmm")</f>
        <v>Aug</v>
      </c>
      <c r="J43357" s="1" t="str">
        <f>TEXT(Walmart_customer_purchases[[#This Row],[Purchase_Date]],"yyy")</f>
        <v>2024</v>
      </c>
      <c r="K43357">
        <v>444.08</v>
      </c>
      <c r="L43357" t="s">
        <v>23</v>
      </c>
      <c r="M43357" t="s">
        <v>75167</v>
      </c>
      <c r="N43357">
        <v>3</v>
      </c>
      <c r="O43357" t="s">
        <v>75168</v>
      </c>
      <c r="P43357">
        <v>2024</v>
      </c>
      <c r="Q43357" t="s">
        <v>75139</v>
      </c>
      <c r="R43357" t="s">
        <v>75140</v>
      </c>
    </row>
    <row r="43358" spans="1:18" x14ac:dyDescent="0.3">
      <c r="A43358" t="s">
        <v>66261</v>
      </c>
      <c r="B43358">
        <v>19</v>
      </c>
      <c r="C43358" t="s">
        <v>25</v>
      </c>
      <c r="D43358" t="s">
        <v>66262</v>
      </c>
      <c r="E43358" t="s">
        <v>27</v>
      </c>
      <c r="F43358" t="s">
        <v>69</v>
      </c>
      <c r="G43358" s="1">
        <v>45516</v>
      </c>
      <c r="H43358" s="1" t="str">
        <f>TEXT(Walmart_customer_purchases[[#This Row],[Purchase_Date]],"ddd")</f>
        <v>Mon</v>
      </c>
      <c r="I43358" s="1" t="str">
        <f>TEXT(Walmart_customer_purchases[[#This Row],[Purchase_Date]],"mmm")</f>
        <v>Aug</v>
      </c>
      <c r="J43358" s="1" t="str">
        <f>TEXT(Walmart_customer_purchases[[#This Row],[Purchase_Date]],"yyy")</f>
        <v>2024</v>
      </c>
      <c r="K43358">
        <v>388.15</v>
      </c>
      <c r="L43358" t="s">
        <v>47</v>
      </c>
      <c r="M43358" t="s">
        <v>75167</v>
      </c>
      <c r="N43358">
        <v>2</v>
      </c>
      <c r="O43358" t="s">
        <v>75168</v>
      </c>
      <c r="P43358">
        <v>2024</v>
      </c>
      <c r="Q43358" t="s">
        <v>75139</v>
      </c>
      <c r="R43358" t="s">
        <v>75145</v>
      </c>
    </row>
    <row r="43359" spans="1:18" x14ac:dyDescent="0.3">
      <c r="A43359" t="s">
        <v>66263</v>
      </c>
      <c r="B43359">
        <v>55</v>
      </c>
      <c r="C43359" t="s">
        <v>19</v>
      </c>
      <c r="D43359" t="s">
        <v>66264</v>
      </c>
      <c r="E43359" t="s">
        <v>42</v>
      </c>
      <c r="F43359" t="s">
        <v>43</v>
      </c>
      <c r="G43359" s="1">
        <v>45594</v>
      </c>
      <c r="H43359" s="1" t="str">
        <f>TEXT(Walmart_customer_purchases[[#This Row],[Purchase_Date]],"ddd")</f>
        <v>Tue</v>
      </c>
      <c r="I43359" s="1" t="str">
        <f>TEXT(Walmart_customer_purchases[[#This Row],[Purchase_Date]],"mmm")</f>
        <v>Oct</v>
      </c>
      <c r="J43359" s="1" t="str">
        <f>TEXT(Walmart_customer_purchases[[#This Row],[Purchase_Date]],"yyy")</f>
        <v>2024</v>
      </c>
      <c r="K43359">
        <v>191.7</v>
      </c>
      <c r="L43359" t="s">
        <v>23</v>
      </c>
      <c r="M43359" t="s">
        <v>75167</v>
      </c>
      <c r="N43359">
        <v>5</v>
      </c>
      <c r="O43359" t="s">
        <v>75166</v>
      </c>
      <c r="P43359">
        <v>2024</v>
      </c>
      <c r="Q43359" t="s">
        <v>75146</v>
      </c>
      <c r="R43359" t="s">
        <v>75153</v>
      </c>
    </row>
    <row r="43360" spans="1:18" x14ac:dyDescent="0.3">
      <c r="A43360" t="s">
        <v>66265</v>
      </c>
      <c r="B43360">
        <v>38</v>
      </c>
      <c r="C43360" t="s">
        <v>19</v>
      </c>
      <c r="D43360" t="s">
        <v>66266</v>
      </c>
      <c r="E43360" t="s">
        <v>15</v>
      </c>
      <c r="F43360" t="s">
        <v>63</v>
      </c>
      <c r="G43360" s="1">
        <v>45485</v>
      </c>
      <c r="H43360" s="1" t="str">
        <f>TEXT(Walmart_customer_purchases[[#This Row],[Purchase_Date]],"ddd")</f>
        <v>Fri</v>
      </c>
      <c r="I43360" s="1" t="str">
        <f>TEXT(Walmart_customer_purchases[[#This Row],[Purchase_Date]],"mmm")</f>
        <v>Jul</v>
      </c>
      <c r="J43360" s="1" t="str">
        <f>TEXT(Walmart_customer_purchases[[#This Row],[Purchase_Date]],"yyy")</f>
        <v>2024</v>
      </c>
      <c r="K43360">
        <v>389.74</v>
      </c>
      <c r="L43360" t="s">
        <v>23</v>
      </c>
      <c r="M43360" t="s">
        <v>75167</v>
      </c>
      <c r="N43360">
        <v>5</v>
      </c>
      <c r="O43360" t="s">
        <v>75168</v>
      </c>
      <c r="P43360">
        <v>2024</v>
      </c>
      <c r="Q43360" t="s">
        <v>75150</v>
      </c>
      <c r="R43360" t="s">
        <v>75140</v>
      </c>
    </row>
    <row r="43361" spans="1:18" x14ac:dyDescent="0.3">
      <c r="A43361" t="s">
        <v>66267</v>
      </c>
      <c r="B43361">
        <v>29</v>
      </c>
      <c r="C43361" t="s">
        <v>19</v>
      </c>
      <c r="D43361" t="s">
        <v>66268</v>
      </c>
      <c r="E43361" t="s">
        <v>42</v>
      </c>
      <c r="F43361" t="s">
        <v>97</v>
      </c>
      <c r="G43361" s="1">
        <v>45364</v>
      </c>
      <c r="H43361" s="1" t="str">
        <f>TEXT(Walmart_customer_purchases[[#This Row],[Purchase_Date]],"ddd")</f>
        <v>Wed</v>
      </c>
      <c r="I43361" s="1" t="str">
        <f>TEXT(Walmart_customer_purchases[[#This Row],[Purchase_Date]],"mmm")</f>
        <v>Mar</v>
      </c>
      <c r="J43361" s="1" t="str">
        <f>TEXT(Walmart_customer_purchases[[#This Row],[Purchase_Date]],"yyy")</f>
        <v>2024</v>
      </c>
      <c r="K43361">
        <v>221.95</v>
      </c>
      <c r="L43361" t="s">
        <v>47</v>
      </c>
      <c r="M43361" t="s">
        <v>75165</v>
      </c>
      <c r="N43361">
        <v>4</v>
      </c>
      <c r="O43361" t="s">
        <v>75168</v>
      </c>
      <c r="P43361">
        <v>2024</v>
      </c>
      <c r="Q43361" t="s">
        <v>75151</v>
      </c>
      <c r="R43361" t="s">
        <v>75155</v>
      </c>
    </row>
    <row r="43362" spans="1:18" x14ac:dyDescent="0.3">
      <c r="A43362" t="s">
        <v>66269</v>
      </c>
      <c r="B43362">
        <v>29</v>
      </c>
      <c r="C43362" t="s">
        <v>13</v>
      </c>
      <c r="D43362" t="s">
        <v>4628</v>
      </c>
      <c r="E43362" t="s">
        <v>42</v>
      </c>
      <c r="F43362" t="s">
        <v>50</v>
      </c>
      <c r="G43362" s="1">
        <v>45641</v>
      </c>
      <c r="H43362" s="1" t="str">
        <f>TEXT(Walmart_customer_purchases[[#This Row],[Purchase_Date]],"ddd")</f>
        <v>Sun</v>
      </c>
      <c r="I43362" s="1" t="str">
        <f>TEXT(Walmart_customer_purchases[[#This Row],[Purchase_Date]],"mmm")</f>
        <v>Dec</v>
      </c>
      <c r="J43362" s="1" t="str">
        <f>TEXT(Walmart_customer_purchases[[#This Row],[Purchase_Date]],"yyy")</f>
        <v>2024</v>
      </c>
      <c r="K43362">
        <v>402.95</v>
      </c>
      <c r="L43362" t="s">
        <v>17</v>
      </c>
      <c r="M43362" t="s">
        <v>75165</v>
      </c>
      <c r="N43362">
        <v>4</v>
      </c>
      <c r="O43362" t="s">
        <v>75168</v>
      </c>
      <c r="P43362">
        <v>2024</v>
      </c>
      <c r="Q43362" t="s">
        <v>75141</v>
      </c>
      <c r="R43362" t="s">
        <v>75154</v>
      </c>
    </row>
    <row r="43363" spans="1:18" x14ac:dyDescent="0.3">
      <c r="A43363" t="s">
        <v>66270</v>
      </c>
      <c r="B43363">
        <v>40</v>
      </c>
      <c r="C43363" t="s">
        <v>25</v>
      </c>
      <c r="D43363" t="s">
        <v>20495</v>
      </c>
      <c r="E43363" t="s">
        <v>15</v>
      </c>
      <c r="F43363" t="s">
        <v>16</v>
      </c>
      <c r="G43363" s="1">
        <v>45663</v>
      </c>
      <c r="H43363" s="1" t="str">
        <f>TEXT(Walmart_customer_purchases[[#This Row],[Purchase_Date]],"ddd")</f>
        <v>Mon</v>
      </c>
      <c r="I43363" s="1" t="str">
        <f>TEXT(Walmart_customer_purchases[[#This Row],[Purchase_Date]],"mmm")</f>
        <v>Jan</v>
      </c>
      <c r="J43363" s="1" t="str">
        <f>TEXT(Walmart_customer_purchases[[#This Row],[Purchase_Date]],"yyy")</f>
        <v>2025</v>
      </c>
      <c r="K43363">
        <v>180.49</v>
      </c>
      <c r="L43363" t="s">
        <v>17</v>
      </c>
      <c r="M43363" t="s">
        <v>75165</v>
      </c>
      <c r="N43363">
        <v>4</v>
      </c>
      <c r="O43363" t="s">
        <v>75166</v>
      </c>
      <c r="P43363">
        <v>2025</v>
      </c>
      <c r="Q43363" t="s">
        <v>75149</v>
      </c>
      <c r="R43363" t="s">
        <v>75145</v>
      </c>
    </row>
    <row r="43364" spans="1:18" x14ac:dyDescent="0.3">
      <c r="A43364" t="s">
        <v>66271</v>
      </c>
      <c r="B43364">
        <v>59</v>
      </c>
      <c r="C43364" t="s">
        <v>25</v>
      </c>
      <c r="D43364" t="s">
        <v>53863</v>
      </c>
      <c r="E43364" t="s">
        <v>15</v>
      </c>
      <c r="F43364" t="s">
        <v>63</v>
      </c>
      <c r="G43364" s="1">
        <v>45680</v>
      </c>
      <c r="H43364" s="1" t="str">
        <f>TEXT(Walmart_customer_purchases[[#This Row],[Purchase_Date]],"ddd")</f>
        <v>Thu</v>
      </c>
      <c r="I43364" s="1" t="str">
        <f>TEXT(Walmart_customer_purchases[[#This Row],[Purchase_Date]],"mmm")</f>
        <v>Jan</v>
      </c>
      <c r="J43364" s="1" t="str">
        <f>TEXT(Walmart_customer_purchases[[#This Row],[Purchase_Date]],"yyy")</f>
        <v>2025</v>
      </c>
      <c r="K43364">
        <v>36.090000000000003</v>
      </c>
      <c r="L43364" t="s">
        <v>17</v>
      </c>
      <c r="M43364" t="s">
        <v>75165</v>
      </c>
      <c r="N43364">
        <v>1</v>
      </c>
      <c r="O43364" t="s">
        <v>75166</v>
      </c>
      <c r="P43364">
        <v>2025</v>
      </c>
      <c r="Q43364" t="s">
        <v>75149</v>
      </c>
      <c r="R43364" t="s">
        <v>75143</v>
      </c>
    </row>
    <row r="43365" spans="1:18" x14ac:dyDescent="0.3">
      <c r="A43365" t="s">
        <v>66272</v>
      </c>
      <c r="B43365">
        <v>46</v>
      </c>
      <c r="C43365" t="s">
        <v>19</v>
      </c>
      <c r="D43365" t="s">
        <v>1972</v>
      </c>
      <c r="E43365" t="s">
        <v>21</v>
      </c>
      <c r="F43365" t="s">
        <v>66</v>
      </c>
      <c r="G43365" s="1">
        <v>45404</v>
      </c>
      <c r="H43365" s="1" t="str">
        <f>TEXT(Walmart_customer_purchases[[#This Row],[Purchase_Date]],"ddd")</f>
        <v>Mon</v>
      </c>
      <c r="I43365" s="1" t="str">
        <f>TEXT(Walmart_customer_purchases[[#This Row],[Purchase_Date]],"mmm")</f>
        <v>Apr</v>
      </c>
      <c r="J43365" s="1" t="str">
        <f>TEXT(Walmart_customer_purchases[[#This Row],[Purchase_Date]],"yyy")</f>
        <v>2024</v>
      </c>
      <c r="K43365">
        <v>52.53</v>
      </c>
      <c r="L43365" t="s">
        <v>17</v>
      </c>
      <c r="M43365" t="s">
        <v>75165</v>
      </c>
      <c r="N43365">
        <v>4</v>
      </c>
      <c r="O43365" t="s">
        <v>75168</v>
      </c>
      <c r="P43365">
        <v>2024</v>
      </c>
      <c r="Q43365" t="s">
        <v>75152</v>
      </c>
      <c r="R43365" t="s">
        <v>75145</v>
      </c>
    </row>
    <row r="43366" spans="1:18" x14ac:dyDescent="0.3">
      <c r="A43366" t="s">
        <v>66273</v>
      </c>
      <c r="B43366">
        <v>51</v>
      </c>
      <c r="C43366" t="s">
        <v>19</v>
      </c>
      <c r="D43366" t="s">
        <v>13469</v>
      </c>
      <c r="E43366" t="s">
        <v>27</v>
      </c>
      <c r="F43366" t="s">
        <v>46</v>
      </c>
      <c r="G43366" s="1">
        <v>45575</v>
      </c>
      <c r="H43366" s="1" t="str">
        <f>TEXT(Walmart_customer_purchases[[#This Row],[Purchase_Date]],"ddd")</f>
        <v>Thu</v>
      </c>
      <c r="I43366" s="1" t="str">
        <f>TEXT(Walmart_customer_purchases[[#This Row],[Purchase_Date]],"mmm")</f>
        <v>Oct</v>
      </c>
      <c r="J43366" s="1" t="str">
        <f>TEXT(Walmart_customer_purchases[[#This Row],[Purchase_Date]],"yyy")</f>
        <v>2024</v>
      </c>
      <c r="K43366">
        <v>177.58</v>
      </c>
      <c r="L43366" t="s">
        <v>47</v>
      </c>
      <c r="M43366" t="s">
        <v>75165</v>
      </c>
      <c r="N43366">
        <v>4</v>
      </c>
      <c r="O43366" t="s">
        <v>75168</v>
      </c>
      <c r="P43366">
        <v>2024</v>
      </c>
      <c r="Q43366" t="s">
        <v>75146</v>
      </c>
      <c r="R43366" t="s">
        <v>75143</v>
      </c>
    </row>
    <row r="43367" spans="1:18" x14ac:dyDescent="0.3">
      <c r="A43367" t="s">
        <v>66274</v>
      </c>
      <c r="B43367">
        <v>44</v>
      </c>
      <c r="C43367" t="s">
        <v>25</v>
      </c>
      <c r="D43367" t="s">
        <v>66275</v>
      </c>
      <c r="E43367" t="s">
        <v>21</v>
      </c>
      <c r="F43367" t="s">
        <v>66</v>
      </c>
      <c r="G43367" s="1">
        <v>45658</v>
      </c>
      <c r="H43367" s="1" t="str">
        <f>TEXT(Walmart_customer_purchases[[#This Row],[Purchase_Date]],"ddd")</f>
        <v>Wed</v>
      </c>
      <c r="I43367" s="1" t="str">
        <f>TEXT(Walmart_customer_purchases[[#This Row],[Purchase_Date]],"mmm")</f>
        <v>Jan</v>
      </c>
      <c r="J43367" s="1" t="str">
        <f>TEXT(Walmart_customer_purchases[[#This Row],[Purchase_Date]],"yyy")</f>
        <v>2025</v>
      </c>
      <c r="K43367">
        <v>143.11000000000001</v>
      </c>
      <c r="L43367" t="s">
        <v>17</v>
      </c>
      <c r="M43367" t="s">
        <v>75167</v>
      </c>
      <c r="N43367">
        <v>2</v>
      </c>
      <c r="O43367" t="s">
        <v>75168</v>
      </c>
      <c r="P43367">
        <v>2025</v>
      </c>
      <c r="Q43367" t="s">
        <v>75149</v>
      </c>
      <c r="R43367" t="s">
        <v>75155</v>
      </c>
    </row>
    <row r="43368" spans="1:18" x14ac:dyDescent="0.3">
      <c r="A43368" t="s">
        <v>66276</v>
      </c>
      <c r="B43368">
        <v>40</v>
      </c>
      <c r="C43368" t="s">
        <v>13</v>
      </c>
      <c r="D43368" t="s">
        <v>24637</v>
      </c>
      <c r="E43368" t="s">
        <v>42</v>
      </c>
      <c r="F43368" t="s">
        <v>97</v>
      </c>
      <c r="G43368" s="1">
        <v>45488</v>
      </c>
      <c r="H43368" s="1" t="str">
        <f>TEXT(Walmart_customer_purchases[[#This Row],[Purchase_Date]],"ddd")</f>
        <v>Mon</v>
      </c>
      <c r="I43368" s="1" t="str">
        <f>TEXT(Walmart_customer_purchases[[#This Row],[Purchase_Date]],"mmm")</f>
        <v>Jul</v>
      </c>
      <c r="J43368" s="1" t="str">
        <f>TEXT(Walmart_customer_purchases[[#This Row],[Purchase_Date]],"yyy")</f>
        <v>2024</v>
      </c>
      <c r="K43368">
        <v>165.65</v>
      </c>
      <c r="L43368" t="s">
        <v>23</v>
      </c>
      <c r="M43368" t="s">
        <v>75165</v>
      </c>
      <c r="N43368">
        <v>2</v>
      </c>
      <c r="O43368" t="s">
        <v>75166</v>
      </c>
      <c r="P43368">
        <v>2024</v>
      </c>
      <c r="Q43368" t="s">
        <v>75150</v>
      </c>
      <c r="R43368" t="s">
        <v>75145</v>
      </c>
    </row>
    <row r="43369" spans="1:18" x14ac:dyDescent="0.3">
      <c r="A43369" t="s">
        <v>66277</v>
      </c>
      <c r="B43369">
        <v>60</v>
      </c>
      <c r="C43369" t="s">
        <v>19</v>
      </c>
      <c r="D43369" t="s">
        <v>66278</v>
      </c>
      <c r="E43369" t="s">
        <v>42</v>
      </c>
      <c r="F43369" t="s">
        <v>43</v>
      </c>
      <c r="G43369" s="1">
        <v>45642</v>
      </c>
      <c r="H43369" s="1" t="str">
        <f>TEXT(Walmart_customer_purchases[[#This Row],[Purchase_Date]],"ddd")</f>
        <v>Mon</v>
      </c>
      <c r="I43369" s="1" t="str">
        <f>TEXT(Walmart_customer_purchases[[#This Row],[Purchase_Date]],"mmm")</f>
        <v>Dec</v>
      </c>
      <c r="J43369" s="1" t="str">
        <f>TEXT(Walmart_customer_purchases[[#This Row],[Purchase_Date]],"yyy")</f>
        <v>2024</v>
      </c>
      <c r="K43369">
        <v>52.69</v>
      </c>
      <c r="L43369" t="s">
        <v>17</v>
      </c>
      <c r="M43369" t="s">
        <v>75165</v>
      </c>
      <c r="N43369">
        <v>3</v>
      </c>
      <c r="O43369" t="s">
        <v>75168</v>
      </c>
      <c r="P43369">
        <v>2024</v>
      </c>
      <c r="Q43369" t="s">
        <v>75141</v>
      </c>
      <c r="R43369" t="s">
        <v>75145</v>
      </c>
    </row>
    <row r="43370" spans="1:18" x14ac:dyDescent="0.3">
      <c r="A43370" t="s">
        <v>66279</v>
      </c>
      <c r="B43370">
        <v>27</v>
      </c>
      <c r="C43370" t="s">
        <v>25</v>
      </c>
      <c r="D43370" t="s">
        <v>3871</v>
      </c>
      <c r="E43370" t="s">
        <v>21</v>
      </c>
      <c r="F43370" t="s">
        <v>58</v>
      </c>
      <c r="G43370" s="1">
        <v>45435</v>
      </c>
      <c r="H43370" s="1" t="str">
        <f>TEXT(Walmart_customer_purchases[[#This Row],[Purchase_Date]],"ddd")</f>
        <v>Thu</v>
      </c>
      <c r="I43370" s="1" t="str">
        <f>TEXT(Walmart_customer_purchases[[#This Row],[Purchase_Date]],"mmm")</f>
        <v>May</v>
      </c>
      <c r="J43370" s="1" t="str">
        <f>TEXT(Walmart_customer_purchases[[#This Row],[Purchase_Date]],"yyy")</f>
        <v>2024</v>
      </c>
      <c r="K43370">
        <v>57.87</v>
      </c>
      <c r="L43370" t="s">
        <v>17</v>
      </c>
      <c r="M43370" t="s">
        <v>75165</v>
      </c>
      <c r="N43370">
        <v>1</v>
      </c>
      <c r="O43370" t="s">
        <v>75166</v>
      </c>
      <c r="P43370">
        <v>2024</v>
      </c>
      <c r="Q43370" t="s">
        <v>75156</v>
      </c>
      <c r="R43370" t="s">
        <v>75143</v>
      </c>
    </row>
    <row r="43371" spans="1:18" x14ac:dyDescent="0.3">
      <c r="A43371" t="s">
        <v>66280</v>
      </c>
      <c r="B43371">
        <v>28</v>
      </c>
      <c r="C43371" t="s">
        <v>19</v>
      </c>
      <c r="D43371" t="s">
        <v>938</v>
      </c>
      <c r="E43371" t="s">
        <v>15</v>
      </c>
      <c r="F43371" t="s">
        <v>63</v>
      </c>
      <c r="G43371" s="1">
        <v>45453</v>
      </c>
      <c r="H43371" s="1" t="str">
        <f>TEXT(Walmart_customer_purchases[[#This Row],[Purchase_Date]],"ddd")</f>
        <v>Mon</v>
      </c>
      <c r="I43371" s="1" t="str">
        <f>TEXT(Walmart_customer_purchases[[#This Row],[Purchase_Date]],"mmm")</f>
        <v>Jun</v>
      </c>
      <c r="J43371" s="1" t="str">
        <f>TEXT(Walmart_customer_purchases[[#This Row],[Purchase_Date]],"yyy")</f>
        <v>2024</v>
      </c>
      <c r="K43371">
        <v>71.400000000000006</v>
      </c>
      <c r="L43371" t="s">
        <v>29</v>
      </c>
      <c r="M43371" t="s">
        <v>75167</v>
      </c>
      <c r="N43371">
        <v>5</v>
      </c>
      <c r="O43371" t="s">
        <v>75166</v>
      </c>
      <c r="P43371">
        <v>2024</v>
      </c>
      <c r="Q43371" t="s">
        <v>75157</v>
      </c>
      <c r="R43371" t="s">
        <v>75145</v>
      </c>
    </row>
    <row r="43372" spans="1:18" x14ac:dyDescent="0.3">
      <c r="A43372" t="s">
        <v>66281</v>
      </c>
      <c r="B43372">
        <v>25</v>
      </c>
      <c r="C43372" t="s">
        <v>25</v>
      </c>
      <c r="D43372" t="s">
        <v>30865</v>
      </c>
      <c r="E43372" t="s">
        <v>42</v>
      </c>
      <c r="F43372" t="s">
        <v>43</v>
      </c>
      <c r="G43372" s="1">
        <v>45663</v>
      </c>
      <c r="H43372" s="1" t="str">
        <f>TEXT(Walmart_customer_purchases[[#This Row],[Purchase_Date]],"ddd")</f>
        <v>Mon</v>
      </c>
      <c r="I43372" s="1" t="str">
        <f>TEXT(Walmart_customer_purchases[[#This Row],[Purchase_Date]],"mmm")</f>
        <v>Jan</v>
      </c>
      <c r="J43372" s="1" t="str">
        <f>TEXT(Walmart_customer_purchases[[#This Row],[Purchase_Date]],"yyy")</f>
        <v>2025</v>
      </c>
      <c r="K43372">
        <v>495.01</v>
      </c>
      <c r="L43372" t="s">
        <v>17</v>
      </c>
      <c r="M43372" t="s">
        <v>75167</v>
      </c>
      <c r="N43372">
        <v>4</v>
      </c>
      <c r="O43372" t="s">
        <v>75166</v>
      </c>
      <c r="P43372">
        <v>2025</v>
      </c>
      <c r="Q43372" t="s">
        <v>75149</v>
      </c>
      <c r="R43372" t="s">
        <v>75145</v>
      </c>
    </row>
    <row r="43373" spans="1:18" x14ac:dyDescent="0.3">
      <c r="A43373" t="s">
        <v>66282</v>
      </c>
      <c r="B43373">
        <v>19</v>
      </c>
      <c r="C43373" t="s">
        <v>25</v>
      </c>
      <c r="D43373" t="s">
        <v>13878</v>
      </c>
      <c r="E43373" t="s">
        <v>42</v>
      </c>
      <c r="F43373" t="s">
        <v>50</v>
      </c>
      <c r="G43373" s="1">
        <v>45573</v>
      </c>
      <c r="H43373" s="1" t="str">
        <f>TEXT(Walmart_customer_purchases[[#This Row],[Purchase_Date]],"ddd")</f>
        <v>Tue</v>
      </c>
      <c r="I43373" s="1" t="str">
        <f>TEXT(Walmart_customer_purchases[[#This Row],[Purchase_Date]],"mmm")</f>
        <v>Oct</v>
      </c>
      <c r="J43373" s="1" t="str">
        <f>TEXT(Walmart_customer_purchases[[#This Row],[Purchase_Date]],"yyy")</f>
        <v>2024</v>
      </c>
      <c r="K43373">
        <v>169</v>
      </c>
      <c r="L43373" t="s">
        <v>47</v>
      </c>
      <c r="M43373" t="s">
        <v>75165</v>
      </c>
      <c r="N43373">
        <v>3</v>
      </c>
      <c r="O43373" t="s">
        <v>75168</v>
      </c>
      <c r="P43373">
        <v>2024</v>
      </c>
      <c r="Q43373" t="s">
        <v>75146</v>
      </c>
      <c r="R43373" t="s">
        <v>75153</v>
      </c>
    </row>
    <row r="43374" spans="1:18" x14ac:dyDescent="0.3">
      <c r="A43374" t="s">
        <v>66283</v>
      </c>
      <c r="B43374">
        <v>52</v>
      </c>
      <c r="C43374" t="s">
        <v>25</v>
      </c>
      <c r="D43374" t="s">
        <v>1210</v>
      </c>
      <c r="E43374" t="s">
        <v>27</v>
      </c>
      <c r="F43374" t="s">
        <v>69</v>
      </c>
      <c r="G43374" s="1">
        <v>45348</v>
      </c>
      <c r="H43374" s="1" t="str">
        <f>TEXT(Walmart_customer_purchases[[#This Row],[Purchase_Date]],"ddd")</f>
        <v>Mon</v>
      </c>
      <c r="I43374" s="1" t="str">
        <f>TEXT(Walmart_customer_purchases[[#This Row],[Purchase_Date]],"mmm")</f>
        <v>Feb</v>
      </c>
      <c r="J43374" s="1" t="str">
        <f>TEXT(Walmart_customer_purchases[[#This Row],[Purchase_Date]],"yyy")</f>
        <v>2024</v>
      </c>
      <c r="K43374">
        <v>350.56</v>
      </c>
      <c r="L43374" t="s">
        <v>29</v>
      </c>
      <c r="M43374" t="s">
        <v>75165</v>
      </c>
      <c r="N43374">
        <v>2</v>
      </c>
      <c r="O43374" t="s">
        <v>75168</v>
      </c>
      <c r="P43374">
        <v>2024</v>
      </c>
      <c r="Q43374" t="s">
        <v>75147</v>
      </c>
      <c r="R43374" t="s">
        <v>75145</v>
      </c>
    </row>
    <row r="43375" spans="1:18" x14ac:dyDescent="0.3">
      <c r="A43375" t="s">
        <v>66284</v>
      </c>
      <c r="B43375">
        <v>42</v>
      </c>
      <c r="C43375" t="s">
        <v>13</v>
      </c>
      <c r="D43375" t="s">
        <v>66285</v>
      </c>
      <c r="E43375" t="s">
        <v>42</v>
      </c>
      <c r="F43375" t="s">
        <v>43</v>
      </c>
      <c r="G43375" s="1">
        <v>45416</v>
      </c>
      <c r="H43375" s="1" t="str">
        <f>TEXT(Walmart_customer_purchases[[#This Row],[Purchase_Date]],"ddd")</f>
        <v>Sat</v>
      </c>
      <c r="I43375" s="1" t="str">
        <f>TEXT(Walmart_customer_purchases[[#This Row],[Purchase_Date]],"mmm")</f>
        <v>May</v>
      </c>
      <c r="J43375" s="1" t="str">
        <f>TEXT(Walmart_customer_purchases[[#This Row],[Purchase_Date]],"yyy")</f>
        <v>2024</v>
      </c>
      <c r="K43375">
        <v>71.97</v>
      </c>
      <c r="L43375" t="s">
        <v>17</v>
      </c>
      <c r="M43375" t="s">
        <v>75165</v>
      </c>
      <c r="N43375">
        <v>4</v>
      </c>
      <c r="O43375" t="s">
        <v>75168</v>
      </c>
      <c r="P43375">
        <v>2024</v>
      </c>
      <c r="Q43375" t="s">
        <v>75156</v>
      </c>
      <c r="R43375" t="s">
        <v>75142</v>
      </c>
    </row>
    <row r="43376" spans="1:18" x14ac:dyDescent="0.3">
      <c r="A43376" t="s">
        <v>66286</v>
      </c>
      <c r="B43376">
        <v>56</v>
      </c>
      <c r="C43376" t="s">
        <v>25</v>
      </c>
      <c r="D43376" t="s">
        <v>66287</v>
      </c>
      <c r="E43376" t="s">
        <v>15</v>
      </c>
      <c r="F43376" t="s">
        <v>32</v>
      </c>
      <c r="G43376" s="1">
        <v>45487</v>
      </c>
      <c r="H43376" s="1" t="str">
        <f>TEXT(Walmart_customer_purchases[[#This Row],[Purchase_Date]],"ddd")</f>
        <v>Sun</v>
      </c>
      <c r="I43376" s="1" t="str">
        <f>TEXT(Walmart_customer_purchases[[#This Row],[Purchase_Date]],"mmm")</f>
        <v>Jul</v>
      </c>
      <c r="J43376" s="1" t="str">
        <f>TEXT(Walmart_customer_purchases[[#This Row],[Purchase_Date]],"yyy")</f>
        <v>2024</v>
      </c>
      <c r="K43376">
        <v>121.98</v>
      </c>
      <c r="L43376" t="s">
        <v>47</v>
      </c>
      <c r="M43376" t="s">
        <v>75165</v>
      </c>
      <c r="N43376">
        <v>2</v>
      </c>
      <c r="O43376" t="s">
        <v>75168</v>
      </c>
      <c r="P43376">
        <v>2024</v>
      </c>
      <c r="Q43376" t="s">
        <v>75150</v>
      </c>
      <c r="R43376" t="s">
        <v>75154</v>
      </c>
    </row>
    <row r="43377" spans="1:18" x14ac:dyDescent="0.3">
      <c r="A43377" t="s">
        <v>66288</v>
      </c>
      <c r="B43377">
        <v>56</v>
      </c>
      <c r="C43377" t="s">
        <v>25</v>
      </c>
      <c r="D43377" t="s">
        <v>66289</v>
      </c>
      <c r="E43377" t="s">
        <v>42</v>
      </c>
      <c r="F43377" t="s">
        <v>50</v>
      </c>
      <c r="G43377" s="1">
        <v>45652</v>
      </c>
      <c r="H43377" s="1" t="str">
        <f>TEXT(Walmart_customer_purchases[[#This Row],[Purchase_Date]],"ddd")</f>
        <v>Thu</v>
      </c>
      <c r="I43377" s="1" t="str">
        <f>TEXT(Walmart_customer_purchases[[#This Row],[Purchase_Date]],"mmm")</f>
        <v>Dec</v>
      </c>
      <c r="J43377" s="1" t="str">
        <f>TEXT(Walmart_customer_purchases[[#This Row],[Purchase_Date]],"yyy")</f>
        <v>2024</v>
      </c>
      <c r="K43377">
        <v>148.01</v>
      </c>
      <c r="L43377" t="s">
        <v>23</v>
      </c>
      <c r="M43377" t="s">
        <v>75165</v>
      </c>
      <c r="N43377">
        <v>3</v>
      </c>
      <c r="O43377" t="s">
        <v>75166</v>
      </c>
      <c r="P43377">
        <v>2024</v>
      </c>
      <c r="Q43377" t="s">
        <v>75141</v>
      </c>
      <c r="R43377" t="s">
        <v>75143</v>
      </c>
    </row>
    <row r="43378" spans="1:18" x14ac:dyDescent="0.3">
      <c r="A43378" t="s">
        <v>66290</v>
      </c>
      <c r="B43378">
        <v>26</v>
      </c>
      <c r="C43378" t="s">
        <v>25</v>
      </c>
      <c r="D43378" t="s">
        <v>22432</v>
      </c>
      <c r="E43378" t="s">
        <v>27</v>
      </c>
      <c r="F43378" t="s">
        <v>80</v>
      </c>
      <c r="G43378" s="1">
        <v>45668</v>
      </c>
      <c r="H43378" s="1" t="str">
        <f>TEXT(Walmart_customer_purchases[[#This Row],[Purchase_Date]],"ddd")</f>
        <v>Sat</v>
      </c>
      <c r="I43378" s="1" t="str">
        <f>TEXT(Walmart_customer_purchases[[#This Row],[Purchase_Date]],"mmm")</f>
        <v>Jan</v>
      </c>
      <c r="J43378" s="1" t="str">
        <f>TEXT(Walmart_customer_purchases[[#This Row],[Purchase_Date]],"yyy")</f>
        <v>2025</v>
      </c>
      <c r="K43378">
        <v>124.38</v>
      </c>
      <c r="L43378" t="s">
        <v>47</v>
      </c>
      <c r="M43378" t="s">
        <v>75167</v>
      </c>
      <c r="N43378">
        <v>2</v>
      </c>
      <c r="O43378" t="s">
        <v>75166</v>
      </c>
      <c r="P43378">
        <v>2025</v>
      </c>
      <c r="Q43378" t="s">
        <v>75149</v>
      </c>
      <c r="R43378" t="s">
        <v>75142</v>
      </c>
    </row>
    <row r="43379" spans="1:18" x14ac:dyDescent="0.3">
      <c r="A43379" t="s">
        <v>66291</v>
      </c>
      <c r="B43379">
        <v>49</v>
      </c>
      <c r="C43379" t="s">
        <v>25</v>
      </c>
      <c r="D43379" t="s">
        <v>66292</v>
      </c>
      <c r="E43379" t="s">
        <v>15</v>
      </c>
      <c r="F43379" t="s">
        <v>37</v>
      </c>
      <c r="G43379" s="1">
        <v>45450</v>
      </c>
      <c r="H43379" s="1" t="str">
        <f>TEXT(Walmart_customer_purchases[[#This Row],[Purchase_Date]],"ddd")</f>
        <v>Fri</v>
      </c>
      <c r="I43379" s="1" t="str">
        <f>TEXT(Walmart_customer_purchases[[#This Row],[Purchase_Date]],"mmm")</f>
        <v>Jun</v>
      </c>
      <c r="J43379" s="1" t="str">
        <f>TEXT(Walmart_customer_purchases[[#This Row],[Purchase_Date]],"yyy")</f>
        <v>2024</v>
      </c>
      <c r="K43379">
        <v>457.82</v>
      </c>
      <c r="L43379" t="s">
        <v>47</v>
      </c>
      <c r="M43379" t="s">
        <v>75167</v>
      </c>
      <c r="N43379">
        <v>5</v>
      </c>
      <c r="O43379" t="s">
        <v>75166</v>
      </c>
      <c r="P43379">
        <v>2024</v>
      </c>
      <c r="Q43379" t="s">
        <v>75157</v>
      </c>
      <c r="R43379" t="s">
        <v>75140</v>
      </c>
    </row>
    <row r="43380" spans="1:18" x14ac:dyDescent="0.3">
      <c r="A43380" t="s">
        <v>66293</v>
      </c>
      <c r="B43380">
        <v>47</v>
      </c>
      <c r="C43380" t="s">
        <v>19</v>
      </c>
      <c r="D43380" t="s">
        <v>66294</v>
      </c>
      <c r="E43380" t="s">
        <v>27</v>
      </c>
      <c r="F43380" t="s">
        <v>46</v>
      </c>
      <c r="G43380" s="1">
        <v>45479</v>
      </c>
      <c r="H43380" s="1" t="str">
        <f>TEXT(Walmart_customer_purchases[[#This Row],[Purchase_Date]],"ddd")</f>
        <v>Sat</v>
      </c>
      <c r="I43380" s="1" t="str">
        <f>TEXT(Walmart_customer_purchases[[#This Row],[Purchase_Date]],"mmm")</f>
        <v>Jul</v>
      </c>
      <c r="J43380" s="1" t="str">
        <f>TEXT(Walmart_customer_purchases[[#This Row],[Purchase_Date]],"yyy")</f>
        <v>2024</v>
      </c>
      <c r="K43380">
        <v>103</v>
      </c>
      <c r="L43380" t="s">
        <v>23</v>
      </c>
      <c r="M43380" t="s">
        <v>75165</v>
      </c>
      <c r="N43380">
        <v>5</v>
      </c>
      <c r="O43380" t="s">
        <v>75168</v>
      </c>
      <c r="P43380">
        <v>2024</v>
      </c>
      <c r="Q43380" t="s">
        <v>75150</v>
      </c>
      <c r="R43380" t="s">
        <v>75142</v>
      </c>
    </row>
    <row r="43381" spans="1:18" x14ac:dyDescent="0.3">
      <c r="A43381" t="s">
        <v>66295</v>
      </c>
      <c r="B43381">
        <v>41</v>
      </c>
      <c r="C43381" t="s">
        <v>13</v>
      </c>
      <c r="D43381" t="s">
        <v>66296</v>
      </c>
      <c r="E43381" t="s">
        <v>21</v>
      </c>
      <c r="F43381" t="s">
        <v>102</v>
      </c>
      <c r="G43381" s="1">
        <v>45614</v>
      </c>
      <c r="H43381" s="1" t="str">
        <f>TEXT(Walmart_customer_purchases[[#This Row],[Purchase_Date]],"ddd")</f>
        <v>Mon</v>
      </c>
      <c r="I43381" s="1" t="str">
        <f>TEXT(Walmart_customer_purchases[[#This Row],[Purchase_Date]],"mmm")</f>
        <v>Nov</v>
      </c>
      <c r="J43381" s="1" t="str">
        <f>TEXT(Walmart_customer_purchases[[#This Row],[Purchase_Date]],"yyy")</f>
        <v>2024</v>
      </c>
      <c r="K43381">
        <v>175.79</v>
      </c>
      <c r="L43381" t="s">
        <v>47</v>
      </c>
      <c r="M43381" t="s">
        <v>75167</v>
      </c>
      <c r="N43381">
        <v>1</v>
      </c>
      <c r="O43381" t="s">
        <v>75168</v>
      </c>
      <c r="P43381">
        <v>2024</v>
      </c>
      <c r="Q43381" t="s">
        <v>75144</v>
      </c>
      <c r="R43381" t="s">
        <v>75145</v>
      </c>
    </row>
    <row r="43382" spans="1:18" x14ac:dyDescent="0.3">
      <c r="A43382" t="s">
        <v>66297</v>
      </c>
      <c r="B43382">
        <v>51</v>
      </c>
      <c r="C43382" t="s">
        <v>25</v>
      </c>
      <c r="D43382" t="s">
        <v>56260</v>
      </c>
      <c r="E43382" t="s">
        <v>15</v>
      </c>
      <c r="F43382" t="s">
        <v>63</v>
      </c>
      <c r="G43382" s="1">
        <v>45663</v>
      </c>
      <c r="H43382" s="1" t="str">
        <f>TEXT(Walmart_customer_purchases[[#This Row],[Purchase_Date]],"ddd")</f>
        <v>Mon</v>
      </c>
      <c r="I43382" s="1" t="str">
        <f>TEXT(Walmart_customer_purchases[[#This Row],[Purchase_Date]],"mmm")</f>
        <v>Jan</v>
      </c>
      <c r="J43382" s="1" t="str">
        <f>TEXT(Walmart_customer_purchases[[#This Row],[Purchase_Date]],"yyy")</f>
        <v>2025</v>
      </c>
      <c r="K43382">
        <v>387.03</v>
      </c>
      <c r="L43382" t="s">
        <v>29</v>
      </c>
      <c r="M43382" t="s">
        <v>75165</v>
      </c>
      <c r="N43382">
        <v>1</v>
      </c>
      <c r="O43382" t="s">
        <v>75166</v>
      </c>
      <c r="P43382">
        <v>2025</v>
      </c>
      <c r="Q43382" t="s">
        <v>75149</v>
      </c>
      <c r="R43382" t="s">
        <v>75145</v>
      </c>
    </row>
    <row r="43383" spans="1:18" x14ac:dyDescent="0.3">
      <c r="A43383" t="s">
        <v>66298</v>
      </c>
      <c r="B43383">
        <v>18</v>
      </c>
      <c r="C43383" t="s">
        <v>19</v>
      </c>
      <c r="D43383" t="s">
        <v>66299</v>
      </c>
      <c r="E43383" t="s">
        <v>27</v>
      </c>
      <c r="F43383" t="s">
        <v>28</v>
      </c>
      <c r="G43383" s="1">
        <v>45436</v>
      </c>
      <c r="H43383" s="1" t="str">
        <f>TEXT(Walmart_customer_purchases[[#This Row],[Purchase_Date]],"ddd")</f>
        <v>Fri</v>
      </c>
      <c r="I43383" s="1" t="str">
        <f>TEXT(Walmart_customer_purchases[[#This Row],[Purchase_Date]],"mmm")</f>
        <v>May</v>
      </c>
      <c r="J43383" s="1" t="str">
        <f>TEXT(Walmart_customer_purchases[[#This Row],[Purchase_Date]],"yyy")</f>
        <v>2024</v>
      </c>
      <c r="K43383">
        <v>32.61</v>
      </c>
      <c r="L43383" t="s">
        <v>47</v>
      </c>
      <c r="M43383" t="s">
        <v>75165</v>
      </c>
      <c r="N43383">
        <v>5</v>
      </c>
      <c r="O43383" t="s">
        <v>75168</v>
      </c>
      <c r="P43383">
        <v>2024</v>
      </c>
      <c r="Q43383" t="s">
        <v>75156</v>
      </c>
      <c r="R43383" t="s">
        <v>75140</v>
      </c>
    </row>
    <row r="43384" spans="1:18" x14ac:dyDescent="0.3">
      <c r="A43384" t="s">
        <v>66300</v>
      </c>
      <c r="B43384">
        <v>47</v>
      </c>
      <c r="C43384" t="s">
        <v>13</v>
      </c>
      <c r="D43384" t="s">
        <v>533</v>
      </c>
      <c r="E43384" t="s">
        <v>21</v>
      </c>
      <c r="F43384" t="s">
        <v>66</v>
      </c>
      <c r="G43384" s="1">
        <v>45407</v>
      </c>
      <c r="H43384" s="1" t="str">
        <f>TEXT(Walmart_customer_purchases[[#This Row],[Purchase_Date]],"ddd")</f>
        <v>Thu</v>
      </c>
      <c r="I43384" s="1" t="str">
        <f>TEXT(Walmart_customer_purchases[[#This Row],[Purchase_Date]],"mmm")</f>
        <v>Apr</v>
      </c>
      <c r="J43384" s="1" t="str">
        <f>TEXT(Walmart_customer_purchases[[#This Row],[Purchase_Date]],"yyy")</f>
        <v>2024</v>
      </c>
      <c r="K43384">
        <v>357.31</v>
      </c>
      <c r="L43384" t="s">
        <v>17</v>
      </c>
      <c r="M43384" t="s">
        <v>75167</v>
      </c>
      <c r="N43384">
        <v>1</v>
      </c>
      <c r="O43384" t="s">
        <v>75166</v>
      </c>
      <c r="P43384">
        <v>2024</v>
      </c>
      <c r="Q43384" t="s">
        <v>75152</v>
      </c>
      <c r="R43384" t="s">
        <v>75143</v>
      </c>
    </row>
    <row r="43385" spans="1:18" x14ac:dyDescent="0.3">
      <c r="A43385" t="s">
        <v>66301</v>
      </c>
      <c r="B43385">
        <v>24</v>
      </c>
      <c r="C43385" t="s">
        <v>19</v>
      </c>
      <c r="D43385" t="s">
        <v>4921</v>
      </c>
      <c r="E43385" t="s">
        <v>42</v>
      </c>
      <c r="F43385" t="s">
        <v>50</v>
      </c>
      <c r="G43385" s="1">
        <v>45398</v>
      </c>
      <c r="H43385" s="1" t="str">
        <f>TEXT(Walmart_customer_purchases[[#This Row],[Purchase_Date]],"ddd")</f>
        <v>Tue</v>
      </c>
      <c r="I43385" s="1" t="str">
        <f>TEXT(Walmart_customer_purchases[[#This Row],[Purchase_Date]],"mmm")</f>
        <v>Apr</v>
      </c>
      <c r="J43385" s="1" t="str">
        <f>TEXT(Walmart_customer_purchases[[#This Row],[Purchase_Date]],"yyy")</f>
        <v>2024</v>
      </c>
      <c r="K43385">
        <v>408.42</v>
      </c>
      <c r="L43385" t="s">
        <v>47</v>
      </c>
      <c r="M43385" t="s">
        <v>75167</v>
      </c>
      <c r="N43385">
        <v>2</v>
      </c>
      <c r="O43385" t="s">
        <v>75166</v>
      </c>
      <c r="P43385">
        <v>2024</v>
      </c>
      <c r="Q43385" t="s">
        <v>75152</v>
      </c>
      <c r="R43385" t="s">
        <v>75153</v>
      </c>
    </row>
    <row r="43386" spans="1:18" x14ac:dyDescent="0.3">
      <c r="A43386" t="s">
        <v>66302</v>
      </c>
      <c r="B43386">
        <v>51</v>
      </c>
      <c r="C43386" t="s">
        <v>25</v>
      </c>
      <c r="D43386" t="s">
        <v>66303</v>
      </c>
      <c r="E43386" t="s">
        <v>15</v>
      </c>
      <c r="F43386" t="s">
        <v>16</v>
      </c>
      <c r="G43386" s="1">
        <v>45455</v>
      </c>
      <c r="H43386" s="1" t="str">
        <f>TEXT(Walmart_customer_purchases[[#This Row],[Purchase_Date]],"ddd")</f>
        <v>Wed</v>
      </c>
      <c r="I43386" s="1" t="str">
        <f>TEXT(Walmart_customer_purchases[[#This Row],[Purchase_Date]],"mmm")</f>
        <v>Jun</v>
      </c>
      <c r="J43386" s="1" t="str">
        <f>TEXT(Walmart_customer_purchases[[#This Row],[Purchase_Date]],"yyy")</f>
        <v>2024</v>
      </c>
      <c r="K43386">
        <v>41.05</v>
      </c>
      <c r="L43386" t="s">
        <v>47</v>
      </c>
      <c r="M43386" t="s">
        <v>75167</v>
      </c>
      <c r="N43386">
        <v>4</v>
      </c>
      <c r="O43386" t="s">
        <v>75166</v>
      </c>
      <c r="P43386">
        <v>2024</v>
      </c>
      <c r="Q43386" t="s">
        <v>75157</v>
      </c>
      <c r="R43386" t="s">
        <v>75155</v>
      </c>
    </row>
    <row r="43387" spans="1:18" x14ac:dyDescent="0.3">
      <c r="A43387" t="s">
        <v>66304</v>
      </c>
      <c r="B43387">
        <v>33</v>
      </c>
      <c r="C43387" t="s">
        <v>25</v>
      </c>
      <c r="D43387" t="s">
        <v>66305</v>
      </c>
      <c r="E43387" t="s">
        <v>15</v>
      </c>
      <c r="F43387" t="s">
        <v>16</v>
      </c>
      <c r="G43387" s="1">
        <v>45602</v>
      </c>
      <c r="H43387" s="1" t="str">
        <f>TEXT(Walmart_customer_purchases[[#This Row],[Purchase_Date]],"ddd")</f>
        <v>Wed</v>
      </c>
      <c r="I43387" s="1" t="str">
        <f>TEXT(Walmart_customer_purchases[[#This Row],[Purchase_Date]],"mmm")</f>
        <v>Nov</v>
      </c>
      <c r="J43387" s="1" t="str">
        <f>TEXT(Walmart_customer_purchases[[#This Row],[Purchase_Date]],"yyy")</f>
        <v>2024</v>
      </c>
      <c r="K43387">
        <v>350.83</v>
      </c>
      <c r="L43387" t="s">
        <v>47</v>
      </c>
      <c r="M43387" t="s">
        <v>75167</v>
      </c>
      <c r="N43387">
        <v>5</v>
      </c>
      <c r="O43387" t="s">
        <v>75168</v>
      </c>
      <c r="P43387">
        <v>2024</v>
      </c>
      <c r="Q43387" t="s">
        <v>75144</v>
      </c>
      <c r="R43387" t="s">
        <v>75155</v>
      </c>
    </row>
    <row r="43388" spans="1:18" x14ac:dyDescent="0.3">
      <c r="A43388" t="s">
        <v>66306</v>
      </c>
      <c r="B43388">
        <v>39</v>
      </c>
      <c r="C43388" t="s">
        <v>19</v>
      </c>
      <c r="D43388" t="s">
        <v>29791</v>
      </c>
      <c r="E43388" t="s">
        <v>42</v>
      </c>
      <c r="F43388" t="s">
        <v>97</v>
      </c>
      <c r="G43388" s="1">
        <v>45375</v>
      </c>
      <c r="H43388" s="1" t="str">
        <f>TEXT(Walmart_customer_purchases[[#This Row],[Purchase_Date]],"ddd")</f>
        <v>Sun</v>
      </c>
      <c r="I43388" s="1" t="str">
        <f>TEXT(Walmart_customer_purchases[[#This Row],[Purchase_Date]],"mmm")</f>
        <v>Mar</v>
      </c>
      <c r="J43388" s="1" t="str">
        <f>TEXT(Walmart_customer_purchases[[#This Row],[Purchase_Date]],"yyy")</f>
        <v>2024</v>
      </c>
      <c r="K43388">
        <v>81.83</v>
      </c>
      <c r="L43388" t="s">
        <v>29</v>
      </c>
      <c r="M43388" t="s">
        <v>75165</v>
      </c>
      <c r="N43388">
        <v>2</v>
      </c>
      <c r="O43388" t="s">
        <v>75166</v>
      </c>
      <c r="P43388">
        <v>2024</v>
      </c>
      <c r="Q43388" t="s">
        <v>75151</v>
      </c>
      <c r="R43388" t="s">
        <v>75154</v>
      </c>
    </row>
    <row r="43389" spans="1:18" x14ac:dyDescent="0.3">
      <c r="A43389" t="s">
        <v>66307</v>
      </c>
      <c r="B43389">
        <v>34</v>
      </c>
      <c r="C43389" t="s">
        <v>13</v>
      </c>
      <c r="D43389" t="s">
        <v>8376</v>
      </c>
      <c r="E43389" t="s">
        <v>21</v>
      </c>
      <c r="F43389" t="s">
        <v>58</v>
      </c>
      <c r="G43389" s="1">
        <v>45666</v>
      </c>
      <c r="H43389" s="1" t="str">
        <f>TEXT(Walmart_customer_purchases[[#This Row],[Purchase_Date]],"ddd")</f>
        <v>Thu</v>
      </c>
      <c r="I43389" s="1" t="str">
        <f>TEXT(Walmart_customer_purchases[[#This Row],[Purchase_Date]],"mmm")</f>
        <v>Jan</v>
      </c>
      <c r="J43389" s="1" t="str">
        <f>TEXT(Walmart_customer_purchases[[#This Row],[Purchase_Date]],"yyy")</f>
        <v>2025</v>
      </c>
      <c r="K43389">
        <v>39.67</v>
      </c>
      <c r="L43389" t="s">
        <v>47</v>
      </c>
      <c r="M43389" t="s">
        <v>75167</v>
      </c>
      <c r="N43389">
        <v>1</v>
      </c>
      <c r="O43389" t="s">
        <v>75168</v>
      </c>
      <c r="P43389">
        <v>2025</v>
      </c>
      <c r="Q43389" t="s">
        <v>75149</v>
      </c>
      <c r="R43389" t="s">
        <v>75143</v>
      </c>
    </row>
    <row r="43390" spans="1:18" x14ac:dyDescent="0.3">
      <c r="A43390" t="s">
        <v>66308</v>
      </c>
      <c r="B43390">
        <v>40</v>
      </c>
      <c r="C43390" t="s">
        <v>25</v>
      </c>
      <c r="D43390" t="s">
        <v>66309</v>
      </c>
      <c r="E43390" t="s">
        <v>27</v>
      </c>
      <c r="F43390" t="s">
        <v>80</v>
      </c>
      <c r="G43390" s="1">
        <v>45409</v>
      </c>
      <c r="H43390" s="1" t="str">
        <f>TEXT(Walmart_customer_purchases[[#This Row],[Purchase_Date]],"ddd")</f>
        <v>Sat</v>
      </c>
      <c r="I43390" s="1" t="str">
        <f>TEXT(Walmart_customer_purchases[[#This Row],[Purchase_Date]],"mmm")</f>
        <v>Apr</v>
      </c>
      <c r="J43390" s="1" t="str">
        <f>TEXT(Walmart_customer_purchases[[#This Row],[Purchase_Date]],"yyy")</f>
        <v>2024</v>
      </c>
      <c r="K43390">
        <v>184.39</v>
      </c>
      <c r="L43390" t="s">
        <v>23</v>
      </c>
      <c r="M43390" t="s">
        <v>75167</v>
      </c>
      <c r="N43390">
        <v>4</v>
      </c>
      <c r="O43390" t="s">
        <v>75168</v>
      </c>
      <c r="P43390">
        <v>2024</v>
      </c>
      <c r="Q43390" t="s">
        <v>75152</v>
      </c>
      <c r="R43390" t="s">
        <v>75142</v>
      </c>
    </row>
    <row r="43391" spans="1:18" x14ac:dyDescent="0.3">
      <c r="A43391" t="s">
        <v>66310</v>
      </c>
      <c r="B43391">
        <v>34</v>
      </c>
      <c r="C43391" t="s">
        <v>19</v>
      </c>
      <c r="D43391" t="s">
        <v>22103</v>
      </c>
      <c r="E43391" t="s">
        <v>15</v>
      </c>
      <c r="F43391" t="s">
        <v>16</v>
      </c>
      <c r="G43391" s="1">
        <v>45451</v>
      </c>
      <c r="H43391" s="1" t="str">
        <f>TEXT(Walmart_customer_purchases[[#This Row],[Purchase_Date]],"ddd")</f>
        <v>Sat</v>
      </c>
      <c r="I43391" s="1" t="str">
        <f>TEXT(Walmart_customer_purchases[[#This Row],[Purchase_Date]],"mmm")</f>
        <v>Jun</v>
      </c>
      <c r="J43391" s="1" t="str">
        <f>TEXT(Walmart_customer_purchases[[#This Row],[Purchase_Date]],"yyy")</f>
        <v>2024</v>
      </c>
      <c r="K43391">
        <v>99.6</v>
      </c>
      <c r="L43391" t="s">
        <v>23</v>
      </c>
      <c r="M43391" t="s">
        <v>75167</v>
      </c>
      <c r="N43391">
        <v>4</v>
      </c>
      <c r="O43391" t="s">
        <v>75168</v>
      </c>
      <c r="P43391">
        <v>2024</v>
      </c>
      <c r="Q43391" t="s">
        <v>75157</v>
      </c>
      <c r="R43391" t="s">
        <v>75142</v>
      </c>
    </row>
    <row r="43392" spans="1:18" x14ac:dyDescent="0.3">
      <c r="A43392" t="s">
        <v>66311</v>
      </c>
      <c r="B43392">
        <v>32</v>
      </c>
      <c r="C43392" t="s">
        <v>25</v>
      </c>
      <c r="D43392" t="s">
        <v>15757</v>
      </c>
      <c r="E43392" t="s">
        <v>27</v>
      </c>
      <c r="F43392" t="s">
        <v>46</v>
      </c>
      <c r="G43392" s="1">
        <v>45391</v>
      </c>
      <c r="H43392" s="1" t="str">
        <f>TEXT(Walmart_customer_purchases[[#This Row],[Purchase_Date]],"ddd")</f>
        <v>Tue</v>
      </c>
      <c r="I43392" s="1" t="str">
        <f>TEXT(Walmart_customer_purchases[[#This Row],[Purchase_Date]],"mmm")</f>
        <v>Apr</v>
      </c>
      <c r="J43392" s="1" t="str">
        <f>TEXT(Walmart_customer_purchases[[#This Row],[Purchase_Date]],"yyy")</f>
        <v>2024</v>
      </c>
      <c r="K43392">
        <v>25.91</v>
      </c>
      <c r="L43392" t="s">
        <v>17</v>
      </c>
      <c r="M43392" t="s">
        <v>75165</v>
      </c>
      <c r="N43392">
        <v>2</v>
      </c>
      <c r="O43392" t="s">
        <v>75166</v>
      </c>
      <c r="P43392">
        <v>2024</v>
      </c>
      <c r="Q43392" t="s">
        <v>75152</v>
      </c>
      <c r="R43392" t="s">
        <v>75153</v>
      </c>
    </row>
    <row r="43393" spans="1:18" x14ac:dyDescent="0.3">
      <c r="A43393" t="s">
        <v>66312</v>
      </c>
      <c r="B43393">
        <v>53</v>
      </c>
      <c r="C43393" t="s">
        <v>25</v>
      </c>
      <c r="D43393" t="s">
        <v>18755</v>
      </c>
      <c r="E43393" t="s">
        <v>27</v>
      </c>
      <c r="F43393" t="s">
        <v>69</v>
      </c>
      <c r="G43393" s="1">
        <v>45377</v>
      </c>
      <c r="H43393" s="1" t="str">
        <f>TEXT(Walmart_customer_purchases[[#This Row],[Purchase_Date]],"ddd")</f>
        <v>Tue</v>
      </c>
      <c r="I43393" s="1" t="str">
        <f>TEXT(Walmart_customer_purchases[[#This Row],[Purchase_Date]],"mmm")</f>
        <v>Mar</v>
      </c>
      <c r="J43393" s="1" t="str">
        <f>TEXT(Walmart_customer_purchases[[#This Row],[Purchase_Date]],"yyy")</f>
        <v>2024</v>
      </c>
      <c r="K43393">
        <v>311.33</v>
      </c>
      <c r="L43393" t="s">
        <v>47</v>
      </c>
      <c r="M43393" t="s">
        <v>75167</v>
      </c>
      <c r="N43393">
        <v>1</v>
      </c>
      <c r="O43393" t="s">
        <v>75166</v>
      </c>
      <c r="P43393">
        <v>2024</v>
      </c>
      <c r="Q43393" t="s">
        <v>75151</v>
      </c>
      <c r="R43393" t="s">
        <v>75153</v>
      </c>
    </row>
    <row r="43394" spans="1:18" x14ac:dyDescent="0.3">
      <c r="A43394" t="s">
        <v>66313</v>
      </c>
      <c r="B43394">
        <v>55</v>
      </c>
      <c r="C43394" t="s">
        <v>19</v>
      </c>
      <c r="D43394" t="s">
        <v>10800</v>
      </c>
      <c r="E43394" t="s">
        <v>42</v>
      </c>
      <c r="F43394" t="s">
        <v>53</v>
      </c>
      <c r="G43394" s="1">
        <v>45560</v>
      </c>
      <c r="H43394" s="1" t="str">
        <f>TEXT(Walmart_customer_purchases[[#This Row],[Purchase_Date]],"ddd")</f>
        <v>Wed</v>
      </c>
      <c r="I43394" s="1" t="str">
        <f>TEXT(Walmart_customer_purchases[[#This Row],[Purchase_Date]],"mmm")</f>
        <v>Sep</v>
      </c>
      <c r="J43394" s="1" t="str">
        <f>TEXT(Walmart_customer_purchases[[#This Row],[Purchase_Date]],"yyy")</f>
        <v>2024</v>
      </c>
      <c r="K43394">
        <v>274.74</v>
      </c>
      <c r="L43394" t="s">
        <v>17</v>
      </c>
      <c r="M43394" t="s">
        <v>75165</v>
      </c>
      <c r="N43394">
        <v>3</v>
      </c>
      <c r="O43394" t="s">
        <v>75166</v>
      </c>
      <c r="P43394">
        <v>2024</v>
      </c>
      <c r="Q43394" t="s">
        <v>75148</v>
      </c>
      <c r="R43394" t="s">
        <v>75155</v>
      </c>
    </row>
    <row r="43395" spans="1:18" x14ac:dyDescent="0.3">
      <c r="A43395" t="s">
        <v>66314</v>
      </c>
      <c r="B43395">
        <v>47</v>
      </c>
      <c r="C43395" t="s">
        <v>13</v>
      </c>
      <c r="D43395" t="s">
        <v>16304</v>
      </c>
      <c r="E43395" t="s">
        <v>15</v>
      </c>
      <c r="F43395" t="s">
        <v>32</v>
      </c>
      <c r="G43395" s="1">
        <v>45525</v>
      </c>
      <c r="H43395" s="1" t="str">
        <f>TEXT(Walmart_customer_purchases[[#This Row],[Purchase_Date]],"ddd")</f>
        <v>Wed</v>
      </c>
      <c r="I43395" s="1" t="str">
        <f>TEXT(Walmart_customer_purchases[[#This Row],[Purchase_Date]],"mmm")</f>
        <v>Aug</v>
      </c>
      <c r="J43395" s="1" t="str">
        <f>TEXT(Walmart_customer_purchases[[#This Row],[Purchase_Date]],"yyy")</f>
        <v>2024</v>
      </c>
      <c r="K43395">
        <v>375.74</v>
      </c>
      <c r="L43395" t="s">
        <v>47</v>
      </c>
      <c r="M43395" t="s">
        <v>75167</v>
      </c>
      <c r="N43395">
        <v>4</v>
      </c>
      <c r="O43395" t="s">
        <v>75168</v>
      </c>
      <c r="P43395">
        <v>2024</v>
      </c>
      <c r="Q43395" t="s">
        <v>75139</v>
      </c>
      <c r="R43395" t="s">
        <v>75155</v>
      </c>
    </row>
    <row r="43396" spans="1:18" x14ac:dyDescent="0.3">
      <c r="A43396" t="s">
        <v>66315</v>
      </c>
      <c r="B43396">
        <v>41</v>
      </c>
      <c r="C43396" t="s">
        <v>25</v>
      </c>
      <c r="D43396" t="s">
        <v>403</v>
      </c>
      <c r="E43396" t="s">
        <v>27</v>
      </c>
      <c r="F43396" t="s">
        <v>80</v>
      </c>
      <c r="G43396" s="1">
        <v>45358</v>
      </c>
      <c r="H43396" s="1" t="str">
        <f>TEXT(Walmart_customer_purchases[[#This Row],[Purchase_Date]],"ddd")</f>
        <v>Thu</v>
      </c>
      <c r="I43396" s="1" t="str">
        <f>TEXT(Walmart_customer_purchases[[#This Row],[Purchase_Date]],"mmm")</f>
        <v>Mar</v>
      </c>
      <c r="J43396" s="1" t="str">
        <f>TEXT(Walmart_customer_purchases[[#This Row],[Purchase_Date]],"yyy")</f>
        <v>2024</v>
      </c>
      <c r="K43396">
        <v>428.43</v>
      </c>
      <c r="L43396" t="s">
        <v>23</v>
      </c>
      <c r="M43396" t="s">
        <v>75165</v>
      </c>
      <c r="N43396">
        <v>5</v>
      </c>
      <c r="O43396" t="s">
        <v>75166</v>
      </c>
      <c r="P43396">
        <v>2024</v>
      </c>
      <c r="Q43396" t="s">
        <v>75151</v>
      </c>
      <c r="R43396" t="s">
        <v>75143</v>
      </c>
    </row>
    <row r="43397" spans="1:18" x14ac:dyDescent="0.3">
      <c r="A43397" t="s">
        <v>66316</v>
      </c>
      <c r="B43397">
        <v>40</v>
      </c>
      <c r="C43397" t="s">
        <v>19</v>
      </c>
      <c r="D43397" t="s">
        <v>9191</v>
      </c>
      <c r="E43397" t="s">
        <v>42</v>
      </c>
      <c r="F43397" t="s">
        <v>50</v>
      </c>
      <c r="G43397" s="1">
        <v>45571</v>
      </c>
      <c r="H43397" s="1" t="str">
        <f>TEXT(Walmart_customer_purchases[[#This Row],[Purchase_Date]],"ddd")</f>
        <v>Sun</v>
      </c>
      <c r="I43397" s="1" t="str">
        <f>TEXT(Walmart_customer_purchases[[#This Row],[Purchase_Date]],"mmm")</f>
        <v>Oct</v>
      </c>
      <c r="J43397" s="1" t="str">
        <f>TEXT(Walmart_customer_purchases[[#This Row],[Purchase_Date]],"yyy")</f>
        <v>2024</v>
      </c>
      <c r="K43397">
        <v>98.48</v>
      </c>
      <c r="L43397" t="s">
        <v>17</v>
      </c>
      <c r="M43397" t="s">
        <v>75165</v>
      </c>
      <c r="N43397">
        <v>1</v>
      </c>
      <c r="O43397" t="s">
        <v>75166</v>
      </c>
      <c r="P43397">
        <v>2024</v>
      </c>
      <c r="Q43397" t="s">
        <v>75146</v>
      </c>
      <c r="R43397" t="s">
        <v>75154</v>
      </c>
    </row>
    <row r="43398" spans="1:18" x14ac:dyDescent="0.3">
      <c r="A43398" t="s">
        <v>66317</v>
      </c>
      <c r="B43398">
        <v>20</v>
      </c>
      <c r="C43398" t="s">
        <v>25</v>
      </c>
      <c r="D43398" t="s">
        <v>66318</v>
      </c>
      <c r="E43398" t="s">
        <v>27</v>
      </c>
      <c r="F43398" t="s">
        <v>46</v>
      </c>
      <c r="G43398" s="1">
        <v>45582</v>
      </c>
      <c r="H43398" s="1" t="str">
        <f>TEXT(Walmart_customer_purchases[[#This Row],[Purchase_Date]],"ddd")</f>
        <v>Thu</v>
      </c>
      <c r="I43398" s="1" t="str">
        <f>TEXT(Walmart_customer_purchases[[#This Row],[Purchase_Date]],"mmm")</f>
        <v>Oct</v>
      </c>
      <c r="J43398" s="1" t="str">
        <f>TEXT(Walmart_customer_purchases[[#This Row],[Purchase_Date]],"yyy")</f>
        <v>2024</v>
      </c>
      <c r="K43398">
        <v>146.57</v>
      </c>
      <c r="L43398" t="s">
        <v>17</v>
      </c>
      <c r="M43398" t="s">
        <v>75165</v>
      </c>
      <c r="N43398">
        <v>5</v>
      </c>
      <c r="O43398" t="s">
        <v>75166</v>
      </c>
      <c r="P43398">
        <v>2024</v>
      </c>
      <c r="Q43398" t="s">
        <v>75146</v>
      </c>
      <c r="R43398" t="s">
        <v>75143</v>
      </c>
    </row>
    <row r="43399" spans="1:18" x14ac:dyDescent="0.3">
      <c r="A43399" t="s">
        <v>66319</v>
      </c>
      <c r="B43399">
        <v>23</v>
      </c>
      <c r="C43399" t="s">
        <v>25</v>
      </c>
      <c r="D43399" t="s">
        <v>66320</v>
      </c>
      <c r="E43399" t="s">
        <v>21</v>
      </c>
      <c r="F43399" t="s">
        <v>58</v>
      </c>
      <c r="G43399" s="1">
        <v>45435</v>
      </c>
      <c r="H43399" s="1" t="str">
        <f>TEXT(Walmart_customer_purchases[[#This Row],[Purchase_Date]],"ddd")</f>
        <v>Thu</v>
      </c>
      <c r="I43399" s="1" t="str">
        <f>TEXT(Walmart_customer_purchases[[#This Row],[Purchase_Date]],"mmm")</f>
        <v>May</v>
      </c>
      <c r="J43399" s="1" t="str">
        <f>TEXT(Walmart_customer_purchases[[#This Row],[Purchase_Date]],"yyy")</f>
        <v>2024</v>
      </c>
      <c r="K43399">
        <v>76.22</v>
      </c>
      <c r="L43399" t="s">
        <v>29</v>
      </c>
      <c r="M43399" t="s">
        <v>75165</v>
      </c>
      <c r="N43399">
        <v>3</v>
      </c>
      <c r="O43399" t="s">
        <v>75168</v>
      </c>
      <c r="P43399">
        <v>2024</v>
      </c>
      <c r="Q43399" t="s">
        <v>75156</v>
      </c>
      <c r="R43399" t="s">
        <v>75143</v>
      </c>
    </row>
    <row r="43400" spans="1:18" x14ac:dyDescent="0.3">
      <c r="A43400" t="s">
        <v>66321</v>
      </c>
      <c r="B43400">
        <v>47</v>
      </c>
      <c r="C43400" t="s">
        <v>25</v>
      </c>
      <c r="D43400" t="s">
        <v>66322</v>
      </c>
      <c r="E43400" t="s">
        <v>42</v>
      </c>
      <c r="F43400" t="s">
        <v>97</v>
      </c>
      <c r="G43400" s="1">
        <v>45507</v>
      </c>
      <c r="H43400" s="1" t="str">
        <f>TEXT(Walmart_customer_purchases[[#This Row],[Purchase_Date]],"ddd")</f>
        <v>Sat</v>
      </c>
      <c r="I43400" s="1" t="str">
        <f>TEXT(Walmart_customer_purchases[[#This Row],[Purchase_Date]],"mmm")</f>
        <v>Aug</v>
      </c>
      <c r="J43400" s="1" t="str">
        <f>TEXT(Walmart_customer_purchases[[#This Row],[Purchase_Date]],"yyy")</f>
        <v>2024</v>
      </c>
      <c r="K43400">
        <v>208.79</v>
      </c>
      <c r="L43400" t="s">
        <v>17</v>
      </c>
      <c r="M43400" t="s">
        <v>75165</v>
      </c>
      <c r="N43400">
        <v>2</v>
      </c>
      <c r="O43400" t="s">
        <v>75166</v>
      </c>
      <c r="P43400">
        <v>2024</v>
      </c>
      <c r="Q43400" t="s">
        <v>75139</v>
      </c>
      <c r="R43400" t="s">
        <v>75142</v>
      </c>
    </row>
    <row r="43401" spans="1:18" x14ac:dyDescent="0.3">
      <c r="A43401" t="s">
        <v>66323</v>
      </c>
      <c r="B43401">
        <v>24</v>
      </c>
      <c r="C43401" t="s">
        <v>25</v>
      </c>
      <c r="D43401" t="s">
        <v>66324</v>
      </c>
      <c r="E43401" t="s">
        <v>42</v>
      </c>
      <c r="F43401" t="s">
        <v>43</v>
      </c>
      <c r="G43401" s="1">
        <v>45399</v>
      </c>
      <c r="H43401" s="1" t="str">
        <f>TEXT(Walmart_customer_purchases[[#This Row],[Purchase_Date]],"ddd")</f>
        <v>Wed</v>
      </c>
      <c r="I43401" s="1" t="str">
        <f>TEXT(Walmart_customer_purchases[[#This Row],[Purchase_Date]],"mmm")</f>
        <v>Apr</v>
      </c>
      <c r="J43401" s="1" t="str">
        <f>TEXT(Walmart_customer_purchases[[#This Row],[Purchase_Date]],"yyy")</f>
        <v>2024</v>
      </c>
      <c r="K43401">
        <v>341.56</v>
      </c>
      <c r="L43401" t="s">
        <v>23</v>
      </c>
      <c r="M43401" t="s">
        <v>75167</v>
      </c>
      <c r="N43401">
        <v>5</v>
      </c>
      <c r="O43401" t="s">
        <v>75168</v>
      </c>
      <c r="P43401">
        <v>2024</v>
      </c>
      <c r="Q43401" t="s">
        <v>75152</v>
      </c>
      <c r="R43401" t="s">
        <v>75155</v>
      </c>
    </row>
    <row r="43402" spans="1:18" x14ac:dyDescent="0.3">
      <c r="A43402" t="s">
        <v>66325</v>
      </c>
      <c r="B43402">
        <v>47</v>
      </c>
      <c r="C43402" t="s">
        <v>19</v>
      </c>
      <c r="D43402" t="s">
        <v>59892</v>
      </c>
      <c r="E43402" t="s">
        <v>27</v>
      </c>
      <c r="F43402" t="s">
        <v>28</v>
      </c>
      <c r="G43402" s="1">
        <v>45629</v>
      </c>
      <c r="H43402" s="1" t="str">
        <f>TEXT(Walmart_customer_purchases[[#This Row],[Purchase_Date]],"ddd")</f>
        <v>Tue</v>
      </c>
      <c r="I43402" s="1" t="str">
        <f>TEXT(Walmart_customer_purchases[[#This Row],[Purchase_Date]],"mmm")</f>
        <v>Dec</v>
      </c>
      <c r="J43402" s="1" t="str">
        <f>TEXT(Walmart_customer_purchases[[#This Row],[Purchase_Date]],"yyy")</f>
        <v>2024</v>
      </c>
      <c r="K43402">
        <v>407.79</v>
      </c>
      <c r="L43402" t="s">
        <v>23</v>
      </c>
      <c r="M43402" t="s">
        <v>75165</v>
      </c>
      <c r="N43402">
        <v>4</v>
      </c>
      <c r="O43402" t="s">
        <v>75168</v>
      </c>
      <c r="P43402">
        <v>2024</v>
      </c>
      <c r="Q43402" t="s">
        <v>75141</v>
      </c>
      <c r="R43402" t="s">
        <v>75153</v>
      </c>
    </row>
    <row r="43403" spans="1:18" x14ac:dyDescent="0.3">
      <c r="A43403" t="s">
        <v>66326</v>
      </c>
      <c r="B43403">
        <v>59</v>
      </c>
      <c r="C43403" t="s">
        <v>19</v>
      </c>
      <c r="D43403" t="s">
        <v>35792</v>
      </c>
      <c r="E43403" t="s">
        <v>27</v>
      </c>
      <c r="F43403" t="s">
        <v>46</v>
      </c>
      <c r="G43403" s="1">
        <v>45535</v>
      </c>
      <c r="H43403" s="1" t="str">
        <f>TEXT(Walmart_customer_purchases[[#This Row],[Purchase_Date]],"ddd")</f>
        <v>Sat</v>
      </c>
      <c r="I43403" s="1" t="str">
        <f>TEXT(Walmart_customer_purchases[[#This Row],[Purchase_Date]],"mmm")</f>
        <v>Aug</v>
      </c>
      <c r="J43403" s="1" t="str">
        <f>TEXT(Walmart_customer_purchases[[#This Row],[Purchase_Date]],"yyy")</f>
        <v>2024</v>
      </c>
      <c r="K43403">
        <v>389.69</v>
      </c>
      <c r="L43403" t="s">
        <v>29</v>
      </c>
      <c r="M43403" t="s">
        <v>75167</v>
      </c>
      <c r="N43403">
        <v>3</v>
      </c>
      <c r="O43403" t="s">
        <v>75168</v>
      </c>
      <c r="P43403">
        <v>2024</v>
      </c>
      <c r="Q43403" t="s">
        <v>75139</v>
      </c>
      <c r="R43403" t="s">
        <v>75142</v>
      </c>
    </row>
    <row r="43404" spans="1:18" x14ac:dyDescent="0.3">
      <c r="A43404" t="s">
        <v>66327</v>
      </c>
      <c r="B43404">
        <v>19</v>
      </c>
      <c r="C43404" t="s">
        <v>25</v>
      </c>
      <c r="D43404" t="s">
        <v>66328</v>
      </c>
      <c r="E43404" t="s">
        <v>15</v>
      </c>
      <c r="F43404" t="s">
        <v>32</v>
      </c>
      <c r="G43404" s="1">
        <v>45640</v>
      </c>
      <c r="H43404" s="1" t="str">
        <f>TEXT(Walmart_customer_purchases[[#This Row],[Purchase_Date]],"ddd")</f>
        <v>Sat</v>
      </c>
      <c r="I43404" s="1" t="str">
        <f>TEXT(Walmart_customer_purchases[[#This Row],[Purchase_Date]],"mmm")</f>
        <v>Dec</v>
      </c>
      <c r="J43404" s="1" t="str">
        <f>TEXT(Walmart_customer_purchases[[#This Row],[Purchase_Date]],"yyy")</f>
        <v>2024</v>
      </c>
      <c r="K43404">
        <v>274.70999999999998</v>
      </c>
      <c r="L43404" t="s">
        <v>23</v>
      </c>
      <c r="M43404" t="s">
        <v>75167</v>
      </c>
      <c r="N43404">
        <v>1</v>
      </c>
      <c r="O43404" t="s">
        <v>75166</v>
      </c>
      <c r="P43404">
        <v>2024</v>
      </c>
      <c r="Q43404" t="s">
        <v>75141</v>
      </c>
      <c r="R43404" t="s">
        <v>75142</v>
      </c>
    </row>
    <row r="43405" spans="1:18" x14ac:dyDescent="0.3">
      <c r="A43405" t="s">
        <v>66329</v>
      </c>
      <c r="B43405">
        <v>27</v>
      </c>
      <c r="C43405" t="s">
        <v>19</v>
      </c>
      <c r="D43405" t="s">
        <v>66330</v>
      </c>
      <c r="E43405" t="s">
        <v>15</v>
      </c>
      <c r="F43405" t="s">
        <v>32</v>
      </c>
      <c r="G43405" s="1">
        <v>45575</v>
      </c>
      <c r="H43405" s="1" t="str">
        <f>TEXT(Walmart_customer_purchases[[#This Row],[Purchase_Date]],"ddd")</f>
        <v>Thu</v>
      </c>
      <c r="I43405" s="1" t="str">
        <f>TEXT(Walmart_customer_purchases[[#This Row],[Purchase_Date]],"mmm")</f>
        <v>Oct</v>
      </c>
      <c r="J43405" s="1" t="str">
        <f>TEXT(Walmart_customer_purchases[[#This Row],[Purchase_Date]],"yyy")</f>
        <v>2024</v>
      </c>
      <c r="K43405">
        <v>137.41</v>
      </c>
      <c r="L43405" t="s">
        <v>23</v>
      </c>
      <c r="M43405" t="s">
        <v>75165</v>
      </c>
      <c r="N43405">
        <v>3</v>
      </c>
      <c r="O43405" t="s">
        <v>75166</v>
      </c>
      <c r="P43405">
        <v>2024</v>
      </c>
      <c r="Q43405" t="s">
        <v>75146</v>
      </c>
      <c r="R43405" t="s">
        <v>75143</v>
      </c>
    </row>
    <row r="43406" spans="1:18" x14ac:dyDescent="0.3">
      <c r="A43406" t="s">
        <v>66331</v>
      </c>
      <c r="B43406">
        <v>34</v>
      </c>
      <c r="C43406" t="s">
        <v>13</v>
      </c>
      <c r="D43406" t="s">
        <v>37223</v>
      </c>
      <c r="E43406" t="s">
        <v>21</v>
      </c>
      <c r="F43406" t="s">
        <v>22</v>
      </c>
      <c r="G43406" s="1">
        <v>45407</v>
      </c>
      <c r="H43406" s="1" t="str">
        <f>TEXT(Walmart_customer_purchases[[#This Row],[Purchase_Date]],"ddd")</f>
        <v>Thu</v>
      </c>
      <c r="I43406" s="1" t="str">
        <f>TEXT(Walmart_customer_purchases[[#This Row],[Purchase_Date]],"mmm")</f>
        <v>Apr</v>
      </c>
      <c r="J43406" s="1" t="str">
        <f>TEXT(Walmart_customer_purchases[[#This Row],[Purchase_Date]],"yyy")</f>
        <v>2024</v>
      </c>
      <c r="K43406">
        <v>366.36</v>
      </c>
      <c r="L43406" t="s">
        <v>47</v>
      </c>
      <c r="M43406" t="s">
        <v>75167</v>
      </c>
      <c r="N43406">
        <v>5</v>
      </c>
      <c r="O43406" t="s">
        <v>75166</v>
      </c>
      <c r="P43406">
        <v>2024</v>
      </c>
      <c r="Q43406" t="s">
        <v>75152</v>
      </c>
      <c r="R43406" t="s">
        <v>75143</v>
      </c>
    </row>
    <row r="43407" spans="1:18" x14ac:dyDescent="0.3">
      <c r="A43407" t="s">
        <v>66332</v>
      </c>
      <c r="B43407">
        <v>47</v>
      </c>
      <c r="C43407" t="s">
        <v>13</v>
      </c>
      <c r="D43407" t="s">
        <v>66333</v>
      </c>
      <c r="E43407" t="s">
        <v>42</v>
      </c>
      <c r="F43407" t="s">
        <v>43</v>
      </c>
      <c r="G43407" s="1">
        <v>45503</v>
      </c>
      <c r="H43407" s="1" t="str">
        <f>TEXT(Walmart_customer_purchases[[#This Row],[Purchase_Date]],"ddd")</f>
        <v>Tue</v>
      </c>
      <c r="I43407" s="1" t="str">
        <f>TEXT(Walmart_customer_purchases[[#This Row],[Purchase_Date]],"mmm")</f>
        <v>Jul</v>
      </c>
      <c r="J43407" s="1" t="str">
        <f>TEXT(Walmart_customer_purchases[[#This Row],[Purchase_Date]],"yyy")</f>
        <v>2024</v>
      </c>
      <c r="K43407">
        <v>342.51</v>
      </c>
      <c r="L43407" t="s">
        <v>17</v>
      </c>
      <c r="M43407" t="s">
        <v>75165</v>
      </c>
      <c r="N43407">
        <v>1</v>
      </c>
      <c r="O43407" t="s">
        <v>75166</v>
      </c>
      <c r="P43407">
        <v>2024</v>
      </c>
      <c r="Q43407" t="s">
        <v>75150</v>
      </c>
      <c r="R43407" t="s">
        <v>75153</v>
      </c>
    </row>
    <row r="43408" spans="1:18" x14ac:dyDescent="0.3">
      <c r="A43408" t="s">
        <v>66334</v>
      </c>
      <c r="B43408">
        <v>36</v>
      </c>
      <c r="C43408" t="s">
        <v>13</v>
      </c>
      <c r="D43408" t="s">
        <v>66335</v>
      </c>
      <c r="E43408" t="s">
        <v>15</v>
      </c>
      <c r="F43408" t="s">
        <v>32</v>
      </c>
      <c r="G43408" s="1">
        <v>45630</v>
      </c>
      <c r="H43408" s="1" t="str">
        <f>TEXT(Walmart_customer_purchases[[#This Row],[Purchase_Date]],"ddd")</f>
        <v>Wed</v>
      </c>
      <c r="I43408" s="1" t="str">
        <f>TEXT(Walmart_customer_purchases[[#This Row],[Purchase_Date]],"mmm")</f>
        <v>Dec</v>
      </c>
      <c r="J43408" s="1" t="str">
        <f>TEXT(Walmart_customer_purchases[[#This Row],[Purchase_Date]],"yyy")</f>
        <v>2024</v>
      </c>
      <c r="K43408">
        <v>112.09</v>
      </c>
      <c r="L43408" t="s">
        <v>23</v>
      </c>
      <c r="M43408" t="s">
        <v>75167</v>
      </c>
      <c r="N43408">
        <v>4</v>
      </c>
      <c r="O43408" t="s">
        <v>75166</v>
      </c>
      <c r="P43408">
        <v>2024</v>
      </c>
      <c r="Q43408" t="s">
        <v>75141</v>
      </c>
      <c r="R43408" t="s">
        <v>75155</v>
      </c>
    </row>
    <row r="43409" spans="1:18" x14ac:dyDescent="0.3">
      <c r="A43409" t="s">
        <v>66336</v>
      </c>
      <c r="B43409">
        <v>40</v>
      </c>
      <c r="C43409" t="s">
        <v>19</v>
      </c>
      <c r="D43409" t="s">
        <v>66337</v>
      </c>
      <c r="E43409" t="s">
        <v>21</v>
      </c>
      <c r="F43409" t="s">
        <v>22</v>
      </c>
      <c r="G43409" s="1">
        <v>45559</v>
      </c>
      <c r="H43409" s="1" t="str">
        <f>TEXT(Walmart_customer_purchases[[#This Row],[Purchase_Date]],"ddd")</f>
        <v>Tue</v>
      </c>
      <c r="I43409" s="1" t="str">
        <f>TEXT(Walmart_customer_purchases[[#This Row],[Purchase_Date]],"mmm")</f>
        <v>Sep</v>
      </c>
      <c r="J43409" s="1" t="str">
        <f>TEXT(Walmart_customer_purchases[[#This Row],[Purchase_Date]],"yyy")</f>
        <v>2024</v>
      </c>
      <c r="K43409">
        <v>198.63</v>
      </c>
      <c r="L43409" t="s">
        <v>29</v>
      </c>
      <c r="M43409" t="s">
        <v>75167</v>
      </c>
      <c r="N43409">
        <v>3</v>
      </c>
      <c r="O43409" t="s">
        <v>75168</v>
      </c>
      <c r="P43409">
        <v>2024</v>
      </c>
      <c r="Q43409" t="s">
        <v>75148</v>
      </c>
      <c r="R43409" t="s">
        <v>75153</v>
      </c>
    </row>
    <row r="43410" spans="1:18" x14ac:dyDescent="0.3">
      <c r="A43410" t="s">
        <v>66338</v>
      </c>
      <c r="B43410">
        <v>54</v>
      </c>
      <c r="C43410" t="s">
        <v>19</v>
      </c>
      <c r="D43410" t="s">
        <v>37421</v>
      </c>
      <c r="E43410" t="s">
        <v>21</v>
      </c>
      <c r="F43410" t="s">
        <v>58</v>
      </c>
      <c r="G43410" s="1">
        <v>45431</v>
      </c>
      <c r="H43410" s="1" t="str">
        <f>TEXT(Walmart_customer_purchases[[#This Row],[Purchase_Date]],"ddd")</f>
        <v>Sun</v>
      </c>
      <c r="I43410" s="1" t="str">
        <f>TEXT(Walmart_customer_purchases[[#This Row],[Purchase_Date]],"mmm")</f>
        <v>May</v>
      </c>
      <c r="J43410" s="1" t="str">
        <f>TEXT(Walmart_customer_purchases[[#This Row],[Purchase_Date]],"yyy")</f>
        <v>2024</v>
      </c>
      <c r="K43410">
        <v>11.41</v>
      </c>
      <c r="L43410" t="s">
        <v>23</v>
      </c>
      <c r="M43410" t="s">
        <v>75165</v>
      </c>
      <c r="N43410">
        <v>2</v>
      </c>
      <c r="O43410" t="s">
        <v>75166</v>
      </c>
      <c r="P43410">
        <v>2024</v>
      </c>
      <c r="Q43410" t="s">
        <v>75156</v>
      </c>
      <c r="R43410" t="s">
        <v>75154</v>
      </c>
    </row>
    <row r="43411" spans="1:18" x14ac:dyDescent="0.3">
      <c r="A43411" t="s">
        <v>66339</v>
      </c>
      <c r="B43411">
        <v>30</v>
      </c>
      <c r="C43411" t="s">
        <v>19</v>
      </c>
      <c r="D43411" t="s">
        <v>66340</v>
      </c>
      <c r="E43411" t="s">
        <v>21</v>
      </c>
      <c r="F43411" t="s">
        <v>22</v>
      </c>
      <c r="G43411" s="1">
        <v>45343</v>
      </c>
      <c r="H43411" s="1" t="str">
        <f>TEXT(Walmart_customer_purchases[[#This Row],[Purchase_Date]],"ddd")</f>
        <v>Wed</v>
      </c>
      <c r="I43411" s="1" t="str">
        <f>TEXT(Walmart_customer_purchases[[#This Row],[Purchase_Date]],"mmm")</f>
        <v>Feb</v>
      </c>
      <c r="J43411" s="1" t="str">
        <f>TEXT(Walmart_customer_purchases[[#This Row],[Purchase_Date]],"yyy")</f>
        <v>2024</v>
      </c>
      <c r="K43411">
        <v>371.6</v>
      </c>
      <c r="L43411" t="s">
        <v>17</v>
      </c>
      <c r="M43411" t="s">
        <v>75167</v>
      </c>
      <c r="N43411">
        <v>4</v>
      </c>
      <c r="O43411" t="s">
        <v>75168</v>
      </c>
      <c r="P43411">
        <v>2024</v>
      </c>
      <c r="Q43411" t="s">
        <v>75147</v>
      </c>
      <c r="R43411" t="s">
        <v>75155</v>
      </c>
    </row>
    <row r="43412" spans="1:18" x14ac:dyDescent="0.3">
      <c r="A43412" t="s">
        <v>66341</v>
      </c>
      <c r="B43412">
        <v>60</v>
      </c>
      <c r="C43412" t="s">
        <v>25</v>
      </c>
      <c r="D43412" t="s">
        <v>663</v>
      </c>
      <c r="E43412" t="s">
        <v>42</v>
      </c>
      <c r="F43412" t="s">
        <v>50</v>
      </c>
      <c r="G43412" s="1">
        <v>45583</v>
      </c>
      <c r="H43412" s="1" t="str">
        <f>TEXT(Walmart_customer_purchases[[#This Row],[Purchase_Date]],"ddd")</f>
        <v>Fri</v>
      </c>
      <c r="I43412" s="1" t="str">
        <f>TEXT(Walmart_customer_purchases[[#This Row],[Purchase_Date]],"mmm")</f>
        <v>Oct</v>
      </c>
      <c r="J43412" s="1" t="str">
        <f>TEXT(Walmart_customer_purchases[[#This Row],[Purchase_Date]],"yyy")</f>
        <v>2024</v>
      </c>
      <c r="K43412">
        <v>242.3</v>
      </c>
      <c r="L43412" t="s">
        <v>17</v>
      </c>
      <c r="M43412" t="s">
        <v>75165</v>
      </c>
      <c r="N43412">
        <v>4</v>
      </c>
      <c r="O43412" t="s">
        <v>75168</v>
      </c>
      <c r="P43412">
        <v>2024</v>
      </c>
      <c r="Q43412" t="s">
        <v>75146</v>
      </c>
      <c r="R43412" t="s">
        <v>75140</v>
      </c>
    </row>
    <row r="43413" spans="1:18" x14ac:dyDescent="0.3">
      <c r="A43413" t="s">
        <v>66342</v>
      </c>
      <c r="B43413">
        <v>46</v>
      </c>
      <c r="C43413" t="s">
        <v>13</v>
      </c>
      <c r="D43413" t="s">
        <v>66343</v>
      </c>
      <c r="E43413" t="s">
        <v>21</v>
      </c>
      <c r="F43413" t="s">
        <v>22</v>
      </c>
      <c r="G43413" s="1">
        <v>45555</v>
      </c>
      <c r="H43413" s="1" t="str">
        <f>TEXT(Walmart_customer_purchases[[#This Row],[Purchase_Date]],"ddd")</f>
        <v>Fri</v>
      </c>
      <c r="I43413" s="1" t="str">
        <f>TEXT(Walmart_customer_purchases[[#This Row],[Purchase_Date]],"mmm")</f>
        <v>Sep</v>
      </c>
      <c r="J43413" s="1" t="str">
        <f>TEXT(Walmart_customer_purchases[[#This Row],[Purchase_Date]],"yyy")</f>
        <v>2024</v>
      </c>
      <c r="K43413">
        <v>271.7</v>
      </c>
      <c r="L43413" t="s">
        <v>23</v>
      </c>
      <c r="M43413" t="s">
        <v>75165</v>
      </c>
      <c r="N43413">
        <v>3</v>
      </c>
      <c r="O43413" t="s">
        <v>75166</v>
      </c>
      <c r="P43413">
        <v>2024</v>
      </c>
      <c r="Q43413" t="s">
        <v>75148</v>
      </c>
      <c r="R43413" t="s">
        <v>75140</v>
      </c>
    </row>
    <row r="43414" spans="1:18" x14ac:dyDescent="0.3">
      <c r="A43414" t="s">
        <v>66344</v>
      </c>
      <c r="B43414">
        <v>45</v>
      </c>
      <c r="C43414" t="s">
        <v>19</v>
      </c>
      <c r="D43414" t="s">
        <v>66345</v>
      </c>
      <c r="E43414" t="s">
        <v>15</v>
      </c>
      <c r="F43414" t="s">
        <v>32</v>
      </c>
      <c r="G43414" s="1">
        <v>45562</v>
      </c>
      <c r="H43414" s="1" t="str">
        <f>TEXT(Walmart_customer_purchases[[#This Row],[Purchase_Date]],"ddd")</f>
        <v>Fri</v>
      </c>
      <c r="I43414" s="1" t="str">
        <f>TEXT(Walmart_customer_purchases[[#This Row],[Purchase_Date]],"mmm")</f>
        <v>Sep</v>
      </c>
      <c r="J43414" s="1" t="str">
        <f>TEXT(Walmart_customer_purchases[[#This Row],[Purchase_Date]],"yyy")</f>
        <v>2024</v>
      </c>
      <c r="K43414">
        <v>100.36</v>
      </c>
      <c r="L43414" t="s">
        <v>23</v>
      </c>
      <c r="M43414" t="s">
        <v>75165</v>
      </c>
      <c r="N43414">
        <v>2</v>
      </c>
      <c r="O43414" t="s">
        <v>75168</v>
      </c>
      <c r="P43414">
        <v>2024</v>
      </c>
      <c r="Q43414" t="s">
        <v>75148</v>
      </c>
      <c r="R43414" t="s">
        <v>75140</v>
      </c>
    </row>
    <row r="43415" spans="1:18" x14ac:dyDescent="0.3">
      <c r="A43415" t="s">
        <v>66346</v>
      </c>
      <c r="B43415">
        <v>48</v>
      </c>
      <c r="C43415" t="s">
        <v>13</v>
      </c>
      <c r="D43415" t="s">
        <v>27854</v>
      </c>
      <c r="E43415" t="s">
        <v>27</v>
      </c>
      <c r="F43415" t="s">
        <v>69</v>
      </c>
      <c r="G43415" s="1">
        <v>45559</v>
      </c>
      <c r="H43415" s="1" t="str">
        <f>TEXT(Walmart_customer_purchases[[#This Row],[Purchase_Date]],"ddd")</f>
        <v>Tue</v>
      </c>
      <c r="I43415" s="1" t="str">
        <f>TEXT(Walmart_customer_purchases[[#This Row],[Purchase_Date]],"mmm")</f>
        <v>Sep</v>
      </c>
      <c r="J43415" s="1" t="str">
        <f>TEXT(Walmart_customer_purchases[[#This Row],[Purchase_Date]],"yyy")</f>
        <v>2024</v>
      </c>
      <c r="K43415">
        <v>441.82</v>
      </c>
      <c r="L43415" t="s">
        <v>47</v>
      </c>
      <c r="M43415" t="s">
        <v>75167</v>
      </c>
      <c r="N43415">
        <v>1</v>
      </c>
      <c r="O43415" t="s">
        <v>75168</v>
      </c>
      <c r="P43415">
        <v>2024</v>
      </c>
      <c r="Q43415" t="s">
        <v>75148</v>
      </c>
      <c r="R43415" t="s">
        <v>75153</v>
      </c>
    </row>
    <row r="43416" spans="1:18" x14ac:dyDescent="0.3">
      <c r="A43416" t="s">
        <v>66347</v>
      </c>
      <c r="B43416">
        <v>37</v>
      </c>
      <c r="C43416" t="s">
        <v>19</v>
      </c>
      <c r="D43416" t="s">
        <v>27835</v>
      </c>
      <c r="E43416" t="s">
        <v>15</v>
      </c>
      <c r="F43416" t="s">
        <v>16</v>
      </c>
      <c r="G43416" s="1">
        <v>45539</v>
      </c>
      <c r="H43416" s="1" t="str">
        <f>TEXT(Walmart_customer_purchases[[#This Row],[Purchase_Date]],"ddd")</f>
        <v>Wed</v>
      </c>
      <c r="I43416" s="1" t="str">
        <f>TEXT(Walmart_customer_purchases[[#This Row],[Purchase_Date]],"mmm")</f>
        <v>Sep</v>
      </c>
      <c r="J43416" s="1" t="str">
        <f>TEXT(Walmart_customer_purchases[[#This Row],[Purchase_Date]],"yyy")</f>
        <v>2024</v>
      </c>
      <c r="K43416">
        <v>349.65</v>
      </c>
      <c r="L43416" t="s">
        <v>23</v>
      </c>
      <c r="M43416" t="s">
        <v>75165</v>
      </c>
      <c r="N43416">
        <v>1</v>
      </c>
      <c r="O43416" t="s">
        <v>75166</v>
      </c>
      <c r="P43416">
        <v>2024</v>
      </c>
      <c r="Q43416" t="s">
        <v>75148</v>
      </c>
      <c r="R43416" t="s">
        <v>75155</v>
      </c>
    </row>
    <row r="43417" spans="1:18" x14ac:dyDescent="0.3">
      <c r="A43417" t="s">
        <v>66348</v>
      </c>
      <c r="B43417">
        <v>58</v>
      </c>
      <c r="C43417" t="s">
        <v>13</v>
      </c>
      <c r="D43417" t="s">
        <v>14623</v>
      </c>
      <c r="E43417" t="s">
        <v>21</v>
      </c>
      <c r="F43417" t="s">
        <v>102</v>
      </c>
      <c r="G43417" s="1">
        <v>45639</v>
      </c>
      <c r="H43417" s="1" t="str">
        <f>TEXT(Walmart_customer_purchases[[#This Row],[Purchase_Date]],"ddd")</f>
        <v>Fri</v>
      </c>
      <c r="I43417" s="1" t="str">
        <f>TEXT(Walmart_customer_purchases[[#This Row],[Purchase_Date]],"mmm")</f>
        <v>Dec</v>
      </c>
      <c r="J43417" s="1" t="str">
        <f>TEXT(Walmart_customer_purchases[[#This Row],[Purchase_Date]],"yyy")</f>
        <v>2024</v>
      </c>
      <c r="K43417">
        <v>294.73</v>
      </c>
      <c r="L43417" t="s">
        <v>17</v>
      </c>
      <c r="M43417" t="s">
        <v>75165</v>
      </c>
      <c r="N43417">
        <v>4</v>
      </c>
      <c r="O43417" t="s">
        <v>75168</v>
      </c>
      <c r="P43417">
        <v>2024</v>
      </c>
      <c r="Q43417" t="s">
        <v>75141</v>
      </c>
      <c r="R43417" t="s">
        <v>75140</v>
      </c>
    </row>
    <row r="43418" spans="1:18" x14ac:dyDescent="0.3">
      <c r="A43418" t="s">
        <v>66349</v>
      </c>
      <c r="B43418">
        <v>39</v>
      </c>
      <c r="C43418" t="s">
        <v>19</v>
      </c>
      <c r="D43418" t="s">
        <v>21723</v>
      </c>
      <c r="E43418" t="s">
        <v>21</v>
      </c>
      <c r="F43418" t="s">
        <v>58</v>
      </c>
      <c r="G43418" s="1">
        <v>45519</v>
      </c>
      <c r="H43418" s="1" t="str">
        <f>TEXT(Walmart_customer_purchases[[#This Row],[Purchase_Date]],"ddd")</f>
        <v>Thu</v>
      </c>
      <c r="I43418" s="1" t="str">
        <f>TEXT(Walmart_customer_purchases[[#This Row],[Purchase_Date]],"mmm")</f>
        <v>Aug</v>
      </c>
      <c r="J43418" s="1" t="str">
        <f>TEXT(Walmart_customer_purchases[[#This Row],[Purchase_Date]],"yyy")</f>
        <v>2024</v>
      </c>
      <c r="K43418">
        <v>373.16</v>
      </c>
      <c r="L43418" t="s">
        <v>47</v>
      </c>
      <c r="M43418" t="s">
        <v>75165</v>
      </c>
      <c r="N43418">
        <v>5</v>
      </c>
      <c r="O43418" t="s">
        <v>75166</v>
      </c>
      <c r="P43418">
        <v>2024</v>
      </c>
      <c r="Q43418" t="s">
        <v>75139</v>
      </c>
      <c r="R43418" t="s">
        <v>75143</v>
      </c>
    </row>
    <row r="43419" spans="1:18" x14ac:dyDescent="0.3">
      <c r="A43419" t="s">
        <v>66350</v>
      </c>
      <c r="B43419">
        <v>53</v>
      </c>
      <c r="C43419" t="s">
        <v>13</v>
      </c>
      <c r="D43419" t="s">
        <v>7585</v>
      </c>
      <c r="E43419" t="s">
        <v>15</v>
      </c>
      <c r="F43419" t="s">
        <v>32</v>
      </c>
      <c r="G43419" s="1">
        <v>45513</v>
      </c>
      <c r="H43419" s="1" t="str">
        <f>TEXT(Walmart_customer_purchases[[#This Row],[Purchase_Date]],"ddd")</f>
        <v>Fri</v>
      </c>
      <c r="I43419" s="1" t="str">
        <f>TEXT(Walmart_customer_purchases[[#This Row],[Purchase_Date]],"mmm")</f>
        <v>Aug</v>
      </c>
      <c r="J43419" s="1" t="str">
        <f>TEXT(Walmart_customer_purchases[[#This Row],[Purchase_Date]],"yyy")</f>
        <v>2024</v>
      </c>
      <c r="K43419">
        <v>490.16</v>
      </c>
      <c r="L43419" t="s">
        <v>29</v>
      </c>
      <c r="M43419" t="s">
        <v>75167</v>
      </c>
      <c r="N43419">
        <v>2</v>
      </c>
      <c r="O43419" t="s">
        <v>75166</v>
      </c>
      <c r="P43419">
        <v>2024</v>
      </c>
      <c r="Q43419" t="s">
        <v>75139</v>
      </c>
      <c r="R43419" t="s">
        <v>75140</v>
      </c>
    </row>
    <row r="43420" spans="1:18" x14ac:dyDescent="0.3">
      <c r="A43420" t="s">
        <v>66351</v>
      </c>
      <c r="B43420">
        <v>42</v>
      </c>
      <c r="C43420" t="s">
        <v>19</v>
      </c>
      <c r="D43420" t="s">
        <v>36662</v>
      </c>
      <c r="E43420" t="s">
        <v>21</v>
      </c>
      <c r="F43420" t="s">
        <v>22</v>
      </c>
      <c r="G43420" s="1">
        <v>45533</v>
      </c>
      <c r="H43420" s="1" t="str">
        <f>TEXT(Walmart_customer_purchases[[#This Row],[Purchase_Date]],"ddd")</f>
        <v>Thu</v>
      </c>
      <c r="I43420" s="1" t="str">
        <f>TEXT(Walmart_customer_purchases[[#This Row],[Purchase_Date]],"mmm")</f>
        <v>Aug</v>
      </c>
      <c r="J43420" s="1" t="str">
        <f>TEXT(Walmart_customer_purchases[[#This Row],[Purchase_Date]],"yyy")</f>
        <v>2024</v>
      </c>
      <c r="K43420">
        <v>84.98</v>
      </c>
      <c r="L43420" t="s">
        <v>17</v>
      </c>
      <c r="M43420" t="s">
        <v>75165</v>
      </c>
      <c r="N43420">
        <v>1</v>
      </c>
      <c r="O43420" t="s">
        <v>75168</v>
      </c>
      <c r="P43420">
        <v>2024</v>
      </c>
      <c r="Q43420" t="s">
        <v>75139</v>
      </c>
      <c r="R43420" t="s">
        <v>75143</v>
      </c>
    </row>
    <row r="43421" spans="1:18" x14ac:dyDescent="0.3">
      <c r="A43421" t="s">
        <v>66352</v>
      </c>
      <c r="B43421">
        <v>32</v>
      </c>
      <c r="C43421" t="s">
        <v>13</v>
      </c>
      <c r="D43421" t="s">
        <v>8423</v>
      </c>
      <c r="E43421" t="s">
        <v>42</v>
      </c>
      <c r="F43421" t="s">
        <v>53</v>
      </c>
      <c r="G43421" s="1">
        <v>45674</v>
      </c>
      <c r="H43421" s="1" t="str">
        <f>TEXT(Walmart_customer_purchases[[#This Row],[Purchase_Date]],"ddd")</f>
        <v>Fri</v>
      </c>
      <c r="I43421" s="1" t="str">
        <f>TEXT(Walmart_customer_purchases[[#This Row],[Purchase_Date]],"mmm")</f>
        <v>Jan</v>
      </c>
      <c r="J43421" s="1" t="str">
        <f>TEXT(Walmart_customer_purchases[[#This Row],[Purchase_Date]],"yyy")</f>
        <v>2025</v>
      </c>
      <c r="K43421">
        <v>129.58000000000001</v>
      </c>
      <c r="L43421" t="s">
        <v>17</v>
      </c>
      <c r="M43421" t="s">
        <v>75167</v>
      </c>
      <c r="N43421">
        <v>3</v>
      </c>
      <c r="O43421" t="s">
        <v>75168</v>
      </c>
      <c r="P43421">
        <v>2025</v>
      </c>
      <c r="Q43421" t="s">
        <v>75149</v>
      </c>
      <c r="R43421" t="s">
        <v>75140</v>
      </c>
    </row>
    <row r="43422" spans="1:18" x14ac:dyDescent="0.3">
      <c r="A43422" t="s">
        <v>66353</v>
      </c>
      <c r="B43422">
        <v>28</v>
      </c>
      <c r="C43422" t="s">
        <v>25</v>
      </c>
      <c r="D43422" t="s">
        <v>66354</v>
      </c>
      <c r="E43422" t="s">
        <v>27</v>
      </c>
      <c r="F43422" t="s">
        <v>69</v>
      </c>
      <c r="G43422" s="1">
        <v>45516</v>
      </c>
      <c r="H43422" s="1" t="str">
        <f>TEXT(Walmart_customer_purchases[[#This Row],[Purchase_Date]],"ddd")</f>
        <v>Mon</v>
      </c>
      <c r="I43422" s="1" t="str">
        <f>TEXT(Walmart_customer_purchases[[#This Row],[Purchase_Date]],"mmm")</f>
        <v>Aug</v>
      </c>
      <c r="J43422" s="1" t="str">
        <f>TEXT(Walmart_customer_purchases[[#This Row],[Purchase_Date]],"yyy")</f>
        <v>2024</v>
      </c>
      <c r="K43422">
        <v>460.54</v>
      </c>
      <c r="L43422" t="s">
        <v>47</v>
      </c>
      <c r="M43422" t="s">
        <v>75167</v>
      </c>
      <c r="N43422">
        <v>5</v>
      </c>
      <c r="O43422" t="s">
        <v>75166</v>
      </c>
      <c r="P43422">
        <v>2024</v>
      </c>
      <c r="Q43422" t="s">
        <v>75139</v>
      </c>
      <c r="R43422" t="s">
        <v>75145</v>
      </c>
    </row>
    <row r="43423" spans="1:18" x14ac:dyDescent="0.3">
      <c r="A43423" t="s">
        <v>66355</v>
      </c>
      <c r="B43423">
        <v>21</v>
      </c>
      <c r="C43423" t="s">
        <v>13</v>
      </c>
      <c r="D43423" t="s">
        <v>66356</v>
      </c>
      <c r="E43423" t="s">
        <v>42</v>
      </c>
      <c r="F43423" t="s">
        <v>53</v>
      </c>
      <c r="G43423" s="1">
        <v>45540</v>
      </c>
      <c r="H43423" s="1" t="str">
        <f>TEXT(Walmart_customer_purchases[[#This Row],[Purchase_Date]],"ddd")</f>
        <v>Thu</v>
      </c>
      <c r="I43423" s="1" t="str">
        <f>TEXT(Walmart_customer_purchases[[#This Row],[Purchase_Date]],"mmm")</f>
        <v>Sep</v>
      </c>
      <c r="J43423" s="1" t="str">
        <f>TEXT(Walmart_customer_purchases[[#This Row],[Purchase_Date]],"yyy")</f>
        <v>2024</v>
      </c>
      <c r="K43423">
        <v>449.72</v>
      </c>
      <c r="L43423" t="s">
        <v>17</v>
      </c>
      <c r="M43423" t="s">
        <v>75165</v>
      </c>
      <c r="N43423">
        <v>3</v>
      </c>
      <c r="O43423" t="s">
        <v>75166</v>
      </c>
      <c r="P43423">
        <v>2024</v>
      </c>
      <c r="Q43423" t="s">
        <v>75148</v>
      </c>
      <c r="R43423" t="s">
        <v>75143</v>
      </c>
    </row>
    <row r="43424" spans="1:18" x14ac:dyDescent="0.3">
      <c r="A43424" t="s">
        <v>66357</v>
      </c>
      <c r="B43424">
        <v>57</v>
      </c>
      <c r="C43424" t="s">
        <v>19</v>
      </c>
      <c r="D43424" t="s">
        <v>990</v>
      </c>
      <c r="E43424" t="s">
        <v>42</v>
      </c>
      <c r="F43424" t="s">
        <v>43</v>
      </c>
      <c r="G43424" s="1">
        <v>45476</v>
      </c>
      <c r="H43424" s="1" t="str">
        <f>TEXT(Walmart_customer_purchases[[#This Row],[Purchase_Date]],"ddd")</f>
        <v>Wed</v>
      </c>
      <c r="I43424" s="1" t="str">
        <f>TEXT(Walmart_customer_purchases[[#This Row],[Purchase_Date]],"mmm")</f>
        <v>Jul</v>
      </c>
      <c r="J43424" s="1" t="str">
        <f>TEXT(Walmart_customer_purchases[[#This Row],[Purchase_Date]],"yyy")</f>
        <v>2024</v>
      </c>
      <c r="K43424">
        <v>466.19</v>
      </c>
      <c r="L43424" t="s">
        <v>23</v>
      </c>
      <c r="M43424" t="s">
        <v>75167</v>
      </c>
      <c r="N43424">
        <v>1</v>
      </c>
      <c r="O43424" t="s">
        <v>75168</v>
      </c>
      <c r="P43424">
        <v>2024</v>
      </c>
      <c r="Q43424" t="s">
        <v>75150</v>
      </c>
      <c r="R43424" t="s">
        <v>75155</v>
      </c>
    </row>
    <row r="43425" spans="1:18" x14ac:dyDescent="0.3">
      <c r="A43425" t="s">
        <v>66358</v>
      </c>
      <c r="B43425">
        <v>59</v>
      </c>
      <c r="C43425" t="s">
        <v>19</v>
      </c>
      <c r="D43425" t="s">
        <v>7175</v>
      </c>
      <c r="E43425" t="s">
        <v>27</v>
      </c>
      <c r="F43425" t="s">
        <v>46</v>
      </c>
      <c r="G43425" s="1">
        <v>45458</v>
      </c>
      <c r="H43425" s="1" t="str">
        <f>TEXT(Walmart_customer_purchases[[#This Row],[Purchase_Date]],"ddd")</f>
        <v>Sat</v>
      </c>
      <c r="I43425" s="1" t="str">
        <f>TEXT(Walmart_customer_purchases[[#This Row],[Purchase_Date]],"mmm")</f>
        <v>Jun</v>
      </c>
      <c r="J43425" s="1" t="str">
        <f>TEXT(Walmart_customer_purchases[[#This Row],[Purchase_Date]],"yyy")</f>
        <v>2024</v>
      </c>
      <c r="K43425">
        <v>33.159999999999997</v>
      </c>
      <c r="L43425" t="s">
        <v>17</v>
      </c>
      <c r="M43425" t="s">
        <v>75165</v>
      </c>
      <c r="N43425">
        <v>2</v>
      </c>
      <c r="O43425" t="s">
        <v>75166</v>
      </c>
      <c r="P43425">
        <v>2024</v>
      </c>
      <c r="Q43425" t="s">
        <v>75157</v>
      </c>
      <c r="R43425" t="s">
        <v>75142</v>
      </c>
    </row>
    <row r="43426" spans="1:18" x14ac:dyDescent="0.3">
      <c r="A43426" t="s">
        <v>66359</v>
      </c>
      <c r="B43426">
        <v>58</v>
      </c>
      <c r="C43426" t="s">
        <v>19</v>
      </c>
      <c r="D43426" t="s">
        <v>15362</v>
      </c>
      <c r="E43426" t="s">
        <v>27</v>
      </c>
      <c r="F43426" t="s">
        <v>46</v>
      </c>
      <c r="G43426" s="1">
        <v>45484</v>
      </c>
      <c r="H43426" s="1" t="str">
        <f>TEXT(Walmart_customer_purchases[[#This Row],[Purchase_Date]],"ddd")</f>
        <v>Thu</v>
      </c>
      <c r="I43426" s="1" t="str">
        <f>TEXT(Walmart_customer_purchases[[#This Row],[Purchase_Date]],"mmm")</f>
        <v>Jul</v>
      </c>
      <c r="J43426" s="1" t="str">
        <f>TEXT(Walmart_customer_purchases[[#This Row],[Purchase_Date]],"yyy")</f>
        <v>2024</v>
      </c>
      <c r="K43426">
        <v>244.56</v>
      </c>
      <c r="L43426" t="s">
        <v>47</v>
      </c>
      <c r="M43426" t="s">
        <v>75167</v>
      </c>
      <c r="N43426">
        <v>4</v>
      </c>
      <c r="O43426" t="s">
        <v>75168</v>
      </c>
      <c r="P43426">
        <v>2024</v>
      </c>
      <c r="Q43426" t="s">
        <v>75150</v>
      </c>
      <c r="R43426" t="s">
        <v>75143</v>
      </c>
    </row>
    <row r="43427" spans="1:18" x14ac:dyDescent="0.3">
      <c r="A43427" t="s">
        <v>66360</v>
      </c>
      <c r="B43427">
        <v>44</v>
      </c>
      <c r="C43427" t="s">
        <v>25</v>
      </c>
      <c r="D43427" t="s">
        <v>7883</v>
      </c>
      <c r="E43427" t="s">
        <v>15</v>
      </c>
      <c r="F43427" t="s">
        <v>16</v>
      </c>
      <c r="G43427" s="1">
        <v>45545</v>
      </c>
      <c r="H43427" s="1" t="str">
        <f>TEXT(Walmart_customer_purchases[[#This Row],[Purchase_Date]],"ddd")</f>
        <v>Tue</v>
      </c>
      <c r="I43427" s="1" t="str">
        <f>TEXT(Walmart_customer_purchases[[#This Row],[Purchase_Date]],"mmm")</f>
        <v>Sep</v>
      </c>
      <c r="J43427" s="1" t="str">
        <f>TEXT(Walmart_customer_purchases[[#This Row],[Purchase_Date]],"yyy")</f>
        <v>2024</v>
      </c>
      <c r="K43427">
        <v>226.86</v>
      </c>
      <c r="L43427" t="s">
        <v>23</v>
      </c>
      <c r="M43427" t="s">
        <v>75165</v>
      </c>
      <c r="N43427">
        <v>3</v>
      </c>
      <c r="O43427" t="s">
        <v>75166</v>
      </c>
      <c r="P43427">
        <v>2024</v>
      </c>
      <c r="Q43427" t="s">
        <v>75148</v>
      </c>
      <c r="R43427" t="s">
        <v>75153</v>
      </c>
    </row>
    <row r="43428" spans="1:18" x14ac:dyDescent="0.3">
      <c r="A43428" t="s">
        <v>66361</v>
      </c>
      <c r="B43428">
        <v>21</v>
      </c>
      <c r="C43428" t="s">
        <v>19</v>
      </c>
      <c r="D43428" t="s">
        <v>12540</v>
      </c>
      <c r="E43428" t="s">
        <v>15</v>
      </c>
      <c r="F43428" t="s">
        <v>16</v>
      </c>
      <c r="G43428" s="1">
        <v>45409</v>
      </c>
      <c r="H43428" s="1" t="str">
        <f>TEXT(Walmart_customer_purchases[[#This Row],[Purchase_Date]],"ddd")</f>
        <v>Sat</v>
      </c>
      <c r="I43428" s="1" t="str">
        <f>TEXT(Walmart_customer_purchases[[#This Row],[Purchase_Date]],"mmm")</f>
        <v>Apr</v>
      </c>
      <c r="J43428" s="1" t="str">
        <f>TEXT(Walmart_customer_purchases[[#This Row],[Purchase_Date]],"yyy")</f>
        <v>2024</v>
      </c>
      <c r="K43428">
        <v>288.04000000000002</v>
      </c>
      <c r="L43428" t="s">
        <v>47</v>
      </c>
      <c r="M43428" t="s">
        <v>75165</v>
      </c>
      <c r="N43428">
        <v>4</v>
      </c>
      <c r="O43428" t="s">
        <v>75168</v>
      </c>
      <c r="P43428">
        <v>2024</v>
      </c>
      <c r="Q43428" t="s">
        <v>75152</v>
      </c>
      <c r="R43428" t="s">
        <v>75142</v>
      </c>
    </row>
    <row r="43429" spans="1:18" x14ac:dyDescent="0.3">
      <c r="A43429" t="s">
        <v>66362</v>
      </c>
      <c r="B43429">
        <v>59</v>
      </c>
      <c r="C43429" t="s">
        <v>25</v>
      </c>
      <c r="D43429" t="s">
        <v>66363</v>
      </c>
      <c r="E43429" t="s">
        <v>27</v>
      </c>
      <c r="F43429" t="s">
        <v>28</v>
      </c>
      <c r="G43429" s="1">
        <v>45414</v>
      </c>
      <c r="H43429" s="1" t="str">
        <f>TEXT(Walmart_customer_purchases[[#This Row],[Purchase_Date]],"ddd")</f>
        <v>Thu</v>
      </c>
      <c r="I43429" s="1" t="str">
        <f>TEXT(Walmart_customer_purchases[[#This Row],[Purchase_Date]],"mmm")</f>
        <v>May</v>
      </c>
      <c r="J43429" s="1" t="str">
        <f>TEXT(Walmart_customer_purchases[[#This Row],[Purchase_Date]],"yyy")</f>
        <v>2024</v>
      </c>
      <c r="K43429">
        <v>495.84</v>
      </c>
      <c r="L43429" t="s">
        <v>47</v>
      </c>
      <c r="M43429" t="s">
        <v>75167</v>
      </c>
      <c r="N43429">
        <v>2</v>
      </c>
      <c r="O43429" t="s">
        <v>75166</v>
      </c>
      <c r="P43429">
        <v>2024</v>
      </c>
      <c r="Q43429" t="s">
        <v>75156</v>
      </c>
      <c r="R43429" t="s">
        <v>75143</v>
      </c>
    </row>
    <row r="43430" spans="1:18" x14ac:dyDescent="0.3">
      <c r="A43430" t="s">
        <v>66364</v>
      </c>
      <c r="B43430">
        <v>40</v>
      </c>
      <c r="C43430" t="s">
        <v>25</v>
      </c>
      <c r="D43430" t="s">
        <v>38774</v>
      </c>
      <c r="E43430" t="s">
        <v>27</v>
      </c>
      <c r="F43430" t="s">
        <v>80</v>
      </c>
      <c r="G43430" s="1">
        <v>45666</v>
      </c>
      <c r="H43430" s="1" t="str">
        <f>TEXT(Walmart_customer_purchases[[#This Row],[Purchase_Date]],"ddd")</f>
        <v>Thu</v>
      </c>
      <c r="I43430" s="1" t="str">
        <f>TEXT(Walmart_customer_purchases[[#This Row],[Purchase_Date]],"mmm")</f>
        <v>Jan</v>
      </c>
      <c r="J43430" s="1" t="str">
        <f>TEXT(Walmart_customer_purchases[[#This Row],[Purchase_Date]],"yyy")</f>
        <v>2025</v>
      </c>
      <c r="K43430">
        <v>324.98</v>
      </c>
      <c r="L43430" t="s">
        <v>47</v>
      </c>
      <c r="M43430" t="s">
        <v>75167</v>
      </c>
      <c r="N43430">
        <v>5</v>
      </c>
      <c r="O43430" t="s">
        <v>75166</v>
      </c>
      <c r="P43430">
        <v>2025</v>
      </c>
      <c r="Q43430" t="s">
        <v>75149</v>
      </c>
      <c r="R43430" t="s">
        <v>75143</v>
      </c>
    </row>
    <row r="43431" spans="1:18" x14ac:dyDescent="0.3">
      <c r="A43431" t="s">
        <v>66365</v>
      </c>
      <c r="B43431">
        <v>47</v>
      </c>
      <c r="C43431" t="s">
        <v>13</v>
      </c>
      <c r="D43431" t="s">
        <v>66366</v>
      </c>
      <c r="E43431" t="s">
        <v>42</v>
      </c>
      <c r="F43431" t="s">
        <v>97</v>
      </c>
      <c r="G43431" s="1">
        <v>45500</v>
      </c>
      <c r="H43431" s="1" t="str">
        <f>TEXT(Walmart_customer_purchases[[#This Row],[Purchase_Date]],"ddd")</f>
        <v>Sat</v>
      </c>
      <c r="I43431" s="1" t="str">
        <f>TEXT(Walmart_customer_purchases[[#This Row],[Purchase_Date]],"mmm")</f>
        <v>Jul</v>
      </c>
      <c r="J43431" s="1" t="str">
        <f>TEXT(Walmart_customer_purchases[[#This Row],[Purchase_Date]],"yyy")</f>
        <v>2024</v>
      </c>
      <c r="K43431">
        <v>387.76</v>
      </c>
      <c r="L43431" t="s">
        <v>23</v>
      </c>
      <c r="M43431" t="s">
        <v>75167</v>
      </c>
      <c r="N43431">
        <v>5</v>
      </c>
      <c r="O43431" t="s">
        <v>75168</v>
      </c>
      <c r="P43431">
        <v>2024</v>
      </c>
      <c r="Q43431" t="s">
        <v>75150</v>
      </c>
      <c r="R43431" t="s">
        <v>75142</v>
      </c>
    </row>
    <row r="43432" spans="1:18" x14ac:dyDescent="0.3">
      <c r="A43432" t="s">
        <v>66367</v>
      </c>
      <c r="B43432">
        <v>57</v>
      </c>
      <c r="C43432" t="s">
        <v>19</v>
      </c>
      <c r="D43432" t="s">
        <v>66368</v>
      </c>
      <c r="E43432" t="s">
        <v>15</v>
      </c>
      <c r="F43432" t="s">
        <v>16</v>
      </c>
      <c r="G43432" s="1">
        <v>45493</v>
      </c>
      <c r="H43432" s="1" t="str">
        <f>TEXT(Walmart_customer_purchases[[#This Row],[Purchase_Date]],"ddd")</f>
        <v>Sat</v>
      </c>
      <c r="I43432" s="1" t="str">
        <f>TEXT(Walmart_customer_purchases[[#This Row],[Purchase_Date]],"mmm")</f>
        <v>Jul</v>
      </c>
      <c r="J43432" s="1" t="str">
        <f>TEXT(Walmart_customer_purchases[[#This Row],[Purchase_Date]],"yyy")</f>
        <v>2024</v>
      </c>
      <c r="K43432">
        <v>161.94999999999999</v>
      </c>
      <c r="L43432" t="s">
        <v>47</v>
      </c>
      <c r="M43432" t="s">
        <v>75167</v>
      </c>
      <c r="N43432">
        <v>3</v>
      </c>
      <c r="O43432" t="s">
        <v>75166</v>
      </c>
      <c r="P43432">
        <v>2024</v>
      </c>
      <c r="Q43432" t="s">
        <v>75150</v>
      </c>
      <c r="R43432" t="s">
        <v>75142</v>
      </c>
    </row>
    <row r="43433" spans="1:18" x14ac:dyDescent="0.3">
      <c r="A43433" t="s">
        <v>66369</v>
      </c>
      <c r="B43433">
        <v>24</v>
      </c>
      <c r="C43433" t="s">
        <v>13</v>
      </c>
      <c r="D43433" t="s">
        <v>10256</v>
      </c>
      <c r="E43433" t="s">
        <v>42</v>
      </c>
      <c r="F43433" t="s">
        <v>43</v>
      </c>
      <c r="G43433" s="1">
        <v>45671</v>
      </c>
      <c r="H43433" s="1" t="str">
        <f>TEXT(Walmart_customer_purchases[[#This Row],[Purchase_Date]],"ddd")</f>
        <v>Tue</v>
      </c>
      <c r="I43433" s="1" t="str">
        <f>TEXT(Walmart_customer_purchases[[#This Row],[Purchase_Date]],"mmm")</f>
        <v>Jan</v>
      </c>
      <c r="J43433" s="1" t="str">
        <f>TEXT(Walmart_customer_purchases[[#This Row],[Purchase_Date]],"yyy")</f>
        <v>2025</v>
      </c>
      <c r="K43433">
        <v>482.43</v>
      </c>
      <c r="L43433" t="s">
        <v>47</v>
      </c>
      <c r="M43433" t="s">
        <v>75165</v>
      </c>
      <c r="N43433">
        <v>5</v>
      </c>
      <c r="O43433" t="s">
        <v>75168</v>
      </c>
      <c r="P43433">
        <v>2025</v>
      </c>
      <c r="Q43433" t="s">
        <v>75149</v>
      </c>
      <c r="R43433" t="s">
        <v>75153</v>
      </c>
    </row>
    <row r="43434" spans="1:18" x14ac:dyDescent="0.3">
      <c r="A43434" t="s">
        <v>66370</v>
      </c>
      <c r="B43434">
        <v>21</v>
      </c>
      <c r="C43434" t="s">
        <v>13</v>
      </c>
      <c r="D43434" t="s">
        <v>7809</v>
      </c>
      <c r="E43434" t="s">
        <v>21</v>
      </c>
      <c r="F43434" t="s">
        <v>22</v>
      </c>
      <c r="G43434" s="1">
        <v>45696</v>
      </c>
      <c r="H43434" s="1" t="str">
        <f>TEXT(Walmart_customer_purchases[[#This Row],[Purchase_Date]],"ddd")</f>
        <v>Sat</v>
      </c>
      <c r="I43434" s="1" t="str">
        <f>TEXT(Walmart_customer_purchases[[#This Row],[Purchase_Date]],"mmm")</f>
        <v>Feb</v>
      </c>
      <c r="J43434" s="1" t="str">
        <f>TEXT(Walmart_customer_purchases[[#This Row],[Purchase_Date]],"yyy")</f>
        <v>2025</v>
      </c>
      <c r="K43434">
        <v>58.18</v>
      </c>
      <c r="L43434" t="s">
        <v>29</v>
      </c>
      <c r="M43434" t="s">
        <v>75165</v>
      </c>
      <c r="N43434">
        <v>5</v>
      </c>
      <c r="O43434" t="s">
        <v>75168</v>
      </c>
      <c r="P43434">
        <v>2025</v>
      </c>
      <c r="Q43434" t="s">
        <v>75147</v>
      </c>
      <c r="R43434" t="s">
        <v>75142</v>
      </c>
    </row>
    <row r="43435" spans="1:18" x14ac:dyDescent="0.3">
      <c r="A43435" t="s">
        <v>66371</v>
      </c>
      <c r="B43435">
        <v>50</v>
      </c>
      <c r="C43435" t="s">
        <v>19</v>
      </c>
      <c r="D43435" t="s">
        <v>11429</v>
      </c>
      <c r="E43435" t="s">
        <v>27</v>
      </c>
      <c r="F43435" t="s">
        <v>80</v>
      </c>
      <c r="G43435" s="1">
        <v>45644</v>
      </c>
      <c r="H43435" s="1" t="str">
        <f>TEXT(Walmart_customer_purchases[[#This Row],[Purchase_Date]],"ddd")</f>
        <v>Wed</v>
      </c>
      <c r="I43435" s="1" t="str">
        <f>TEXT(Walmart_customer_purchases[[#This Row],[Purchase_Date]],"mmm")</f>
        <v>Dec</v>
      </c>
      <c r="J43435" s="1" t="str">
        <f>TEXT(Walmart_customer_purchases[[#This Row],[Purchase_Date]],"yyy")</f>
        <v>2024</v>
      </c>
      <c r="K43435">
        <v>325.52999999999997</v>
      </c>
      <c r="L43435" t="s">
        <v>23</v>
      </c>
      <c r="M43435" t="s">
        <v>75167</v>
      </c>
      <c r="N43435">
        <v>4</v>
      </c>
      <c r="O43435" t="s">
        <v>75166</v>
      </c>
      <c r="P43435">
        <v>2024</v>
      </c>
      <c r="Q43435" t="s">
        <v>75141</v>
      </c>
      <c r="R43435" t="s">
        <v>75155</v>
      </c>
    </row>
    <row r="43436" spans="1:18" x14ac:dyDescent="0.3">
      <c r="A43436" t="s">
        <v>66372</v>
      </c>
      <c r="B43436">
        <v>33</v>
      </c>
      <c r="C43436" t="s">
        <v>25</v>
      </c>
      <c r="D43436" t="s">
        <v>66373</v>
      </c>
      <c r="E43436" t="s">
        <v>15</v>
      </c>
      <c r="F43436" t="s">
        <v>16</v>
      </c>
      <c r="G43436" s="1">
        <v>45339</v>
      </c>
      <c r="H43436" s="1" t="str">
        <f>TEXT(Walmart_customer_purchases[[#This Row],[Purchase_Date]],"ddd")</f>
        <v>Sat</v>
      </c>
      <c r="I43436" s="1" t="str">
        <f>TEXT(Walmart_customer_purchases[[#This Row],[Purchase_Date]],"mmm")</f>
        <v>Feb</v>
      </c>
      <c r="J43436" s="1" t="str">
        <f>TEXT(Walmart_customer_purchases[[#This Row],[Purchase_Date]],"yyy")</f>
        <v>2024</v>
      </c>
      <c r="K43436">
        <v>204.09</v>
      </c>
      <c r="L43436" t="s">
        <v>47</v>
      </c>
      <c r="M43436" t="s">
        <v>75165</v>
      </c>
      <c r="N43436">
        <v>5</v>
      </c>
      <c r="O43436" t="s">
        <v>75166</v>
      </c>
      <c r="P43436">
        <v>2024</v>
      </c>
      <c r="Q43436" t="s">
        <v>75147</v>
      </c>
      <c r="R43436" t="s">
        <v>75142</v>
      </c>
    </row>
    <row r="43437" spans="1:18" x14ac:dyDescent="0.3">
      <c r="A43437" t="s">
        <v>66374</v>
      </c>
      <c r="B43437">
        <v>47</v>
      </c>
      <c r="C43437" t="s">
        <v>13</v>
      </c>
      <c r="D43437" t="s">
        <v>16000</v>
      </c>
      <c r="E43437" t="s">
        <v>42</v>
      </c>
      <c r="F43437" t="s">
        <v>53</v>
      </c>
      <c r="G43437" s="1">
        <v>45630</v>
      </c>
      <c r="H43437" s="1" t="str">
        <f>TEXT(Walmart_customer_purchases[[#This Row],[Purchase_Date]],"ddd")</f>
        <v>Wed</v>
      </c>
      <c r="I43437" s="1" t="str">
        <f>TEXT(Walmart_customer_purchases[[#This Row],[Purchase_Date]],"mmm")</f>
        <v>Dec</v>
      </c>
      <c r="J43437" s="1" t="str">
        <f>TEXT(Walmart_customer_purchases[[#This Row],[Purchase_Date]],"yyy")</f>
        <v>2024</v>
      </c>
      <c r="K43437">
        <v>395.81</v>
      </c>
      <c r="L43437" t="s">
        <v>17</v>
      </c>
      <c r="M43437" t="s">
        <v>75165</v>
      </c>
      <c r="N43437">
        <v>5</v>
      </c>
      <c r="O43437" t="s">
        <v>75166</v>
      </c>
      <c r="P43437">
        <v>2024</v>
      </c>
      <c r="Q43437" t="s">
        <v>75141</v>
      </c>
      <c r="R43437" t="s">
        <v>75155</v>
      </c>
    </row>
    <row r="43438" spans="1:18" x14ac:dyDescent="0.3">
      <c r="A43438" t="s">
        <v>66375</v>
      </c>
      <c r="B43438">
        <v>37</v>
      </c>
      <c r="C43438" t="s">
        <v>25</v>
      </c>
      <c r="D43438" t="s">
        <v>38947</v>
      </c>
      <c r="E43438" t="s">
        <v>21</v>
      </c>
      <c r="F43438" t="s">
        <v>66</v>
      </c>
      <c r="G43438" s="1">
        <v>45641</v>
      </c>
      <c r="H43438" s="1" t="str">
        <f>TEXT(Walmart_customer_purchases[[#This Row],[Purchase_Date]],"ddd")</f>
        <v>Sun</v>
      </c>
      <c r="I43438" s="1" t="str">
        <f>TEXT(Walmart_customer_purchases[[#This Row],[Purchase_Date]],"mmm")</f>
        <v>Dec</v>
      </c>
      <c r="J43438" s="1" t="str">
        <f>TEXT(Walmart_customer_purchases[[#This Row],[Purchase_Date]],"yyy")</f>
        <v>2024</v>
      </c>
      <c r="K43438">
        <v>162.34</v>
      </c>
      <c r="L43438" t="s">
        <v>47</v>
      </c>
      <c r="M43438" t="s">
        <v>75167</v>
      </c>
      <c r="N43438">
        <v>5</v>
      </c>
      <c r="O43438" t="s">
        <v>75168</v>
      </c>
      <c r="P43438">
        <v>2024</v>
      </c>
      <c r="Q43438" t="s">
        <v>75141</v>
      </c>
      <c r="R43438" t="s">
        <v>75154</v>
      </c>
    </row>
    <row r="43439" spans="1:18" x14ac:dyDescent="0.3">
      <c r="A43439" t="s">
        <v>66376</v>
      </c>
      <c r="B43439">
        <v>27</v>
      </c>
      <c r="C43439" t="s">
        <v>13</v>
      </c>
      <c r="D43439" t="s">
        <v>44782</v>
      </c>
      <c r="E43439" t="s">
        <v>42</v>
      </c>
      <c r="F43439" t="s">
        <v>43</v>
      </c>
      <c r="G43439" s="1">
        <v>45571</v>
      </c>
      <c r="H43439" s="1" t="str">
        <f>TEXT(Walmart_customer_purchases[[#This Row],[Purchase_Date]],"ddd")</f>
        <v>Sun</v>
      </c>
      <c r="I43439" s="1" t="str">
        <f>TEXT(Walmart_customer_purchases[[#This Row],[Purchase_Date]],"mmm")</f>
        <v>Oct</v>
      </c>
      <c r="J43439" s="1" t="str">
        <f>TEXT(Walmart_customer_purchases[[#This Row],[Purchase_Date]],"yyy")</f>
        <v>2024</v>
      </c>
      <c r="K43439">
        <v>301.5</v>
      </c>
      <c r="L43439" t="s">
        <v>23</v>
      </c>
      <c r="M43439" t="s">
        <v>75165</v>
      </c>
      <c r="N43439">
        <v>1</v>
      </c>
      <c r="O43439" t="s">
        <v>75166</v>
      </c>
      <c r="P43439">
        <v>2024</v>
      </c>
      <c r="Q43439" t="s">
        <v>75146</v>
      </c>
      <c r="R43439" t="s">
        <v>75154</v>
      </c>
    </row>
    <row r="43440" spans="1:18" x14ac:dyDescent="0.3">
      <c r="A43440" t="s">
        <v>66377</v>
      </c>
      <c r="B43440">
        <v>54</v>
      </c>
      <c r="C43440" t="s">
        <v>19</v>
      </c>
      <c r="D43440" t="s">
        <v>66378</v>
      </c>
      <c r="E43440" t="s">
        <v>42</v>
      </c>
      <c r="F43440" t="s">
        <v>50</v>
      </c>
      <c r="G43440" s="1">
        <v>45443</v>
      </c>
      <c r="H43440" s="1" t="str">
        <f>TEXT(Walmart_customer_purchases[[#This Row],[Purchase_Date]],"ddd")</f>
        <v>Fri</v>
      </c>
      <c r="I43440" s="1" t="str">
        <f>TEXT(Walmart_customer_purchases[[#This Row],[Purchase_Date]],"mmm")</f>
        <v>May</v>
      </c>
      <c r="J43440" s="1" t="str">
        <f>TEXT(Walmart_customer_purchases[[#This Row],[Purchase_Date]],"yyy")</f>
        <v>2024</v>
      </c>
      <c r="K43440">
        <v>441.46</v>
      </c>
      <c r="L43440" t="s">
        <v>29</v>
      </c>
      <c r="M43440" t="s">
        <v>75167</v>
      </c>
      <c r="N43440">
        <v>3</v>
      </c>
      <c r="O43440" t="s">
        <v>75168</v>
      </c>
      <c r="P43440">
        <v>2024</v>
      </c>
      <c r="Q43440" t="s">
        <v>75156</v>
      </c>
      <c r="R43440" t="s">
        <v>75140</v>
      </c>
    </row>
    <row r="43441" spans="1:18" x14ac:dyDescent="0.3">
      <c r="A43441" t="s">
        <v>66379</v>
      </c>
      <c r="B43441">
        <v>23</v>
      </c>
      <c r="C43441" t="s">
        <v>13</v>
      </c>
      <c r="D43441" t="s">
        <v>1465</v>
      </c>
      <c r="E43441" t="s">
        <v>21</v>
      </c>
      <c r="F43441" t="s">
        <v>102</v>
      </c>
      <c r="G43441" s="1">
        <v>45471</v>
      </c>
      <c r="H43441" s="1" t="str">
        <f>TEXT(Walmart_customer_purchases[[#This Row],[Purchase_Date]],"ddd")</f>
        <v>Fri</v>
      </c>
      <c r="I43441" s="1" t="str">
        <f>TEXT(Walmart_customer_purchases[[#This Row],[Purchase_Date]],"mmm")</f>
        <v>Jun</v>
      </c>
      <c r="J43441" s="1" t="str">
        <f>TEXT(Walmart_customer_purchases[[#This Row],[Purchase_Date]],"yyy")</f>
        <v>2024</v>
      </c>
      <c r="K43441">
        <v>220.2</v>
      </c>
      <c r="L43441" t="s">
        <v>47</v>
      </c>
      <c r="M43441" t="s">
        <v>75167</v>
      </c>
      <c r="N43441">
        <v>4</v>
      </c>
      <c r="O43441" t="s">
        <v>75168</v>
      </c>
      <c r="P43441">
        <v>2024</v>
      </c>
      <c r="Q43441" t="s">
        <v>75157</v>
      </c>
      <c r="R43441" t="s">
        <v>75140</v>
      </c>
    </row>
    <row r="43442" spans="1:18" x14ac:dyDescent="0.3">
      <c r="A43442" t="s">
        <v>66380</v>
      </c>
      <c r="B43442">
        <v>21</v>
      </c>
      <c r="C43442" t="s">
        <v>25</v>
      </c>
      <c r="D43442" t="s">
        <v>66381</v>
      </c>
      <c r="E43442" t="s">
        <v>15</v>
      </c>
      <c r="F43442" t="s">
        <v>16</v>
      </c>
      <c r="G43442" s="1">
        <v>45588</v>
      </c>
      <c r="H43442" s="1" t="str">
        <f>TEXT(Walmart_customer_purchases[[#This Row],[Purchase_Date]],"ddd")</f>
        <v>Wed</v>
      </c>
      <c r="I43442" s="1" t="str">
        <f>TEXT(Walmart_customer_purchases[[#This Row],[Purchase_Date]],"mmm")</f>
        <v>Oct</v>
      </c>
      <c r="J43442" s="1" t="str">
        <f>TEXT(Walmart_customer_purchases[[#This Row],[Purchase_Date]],"yyy")</f>
        <v>2024</v>
      </c>
      <c r="K43442">
        <v>98.76</v>
      </c>
      <c r="L43442" t="s">
        <v>29</v>
      </c>
      <c r="M43442" t="s">
        <v>75167</v>
      </c>
      <c r="N43442">
        <v>2</v>
      </c>
      <c r="O43442" t="s">
        <v>75166</v>
      </c>
      <c r="P43442">
        <v>2024</v>
      </c>
      <c r="Q43442" t="s">
        <v>75146</v>
      </c>
      <c r="R43442" t="s">
        <v>75155</v>
      </c>
    </row>
    <row r="43443" spans="1:18" x14ac:dyDescent="0.3">
      <c r="A43443" t="s">
        <v>66382</v>
      </c>
      <c r="B43443">
        <v>25</v>
      </c>
      <c r="C43443" t="s">
        <v>19</v>
      </c>
      <c r="D43443" t="s">
        <v>66383</v>
      </c>
      <c r="E43443" t="s">
        <v>27</v>
      </c>
      <c r="F43443" t="s">
        <v>28</v>
      </c>
      <c r="G43443" s="1">
        <v>45505</v>
      </c>
      <c r="H43443" s="1" t="str">
        <f>TEXT(Walmart_customer_purchases[[#This Row],[Purchase_Date]],"ddd")</f>
        <v>Thu</v>
      </c>
      <c r="I43443" s="1" t="str">
        <f>TEXT(Walmart_customer_purchases[[#This Row],[Purchase_Date]],"mmm")</f>
        <v>Aug</v>
      </c>
      <c r="J43443" s="1" t="str">
        <f>TEXT(Walmart_customer_purchases[[#This Row],[Purchase_Date]],"yyy")</f>
        <v>2024</v>
      </c>
      <c r="K43443">
        <v>343.74</v>
      </c>
      <c r="L43443" t="s">
        <v>29</v>
      </c>
      <c r="M43443" t="s">
        <v>75165</v>
      </c>
      <c r="N43443">
        <v>3</v>
      </c>
      <c r="O43443" t="s">
        <v>75168</v>
      </c>
      <c r="P43443">
        <v>2024</v>
      </c>
      <c r="Q43443" t="s">
        <v>75139</v>
      </c>
      <c r="R43443" t="s">
        <v>75143</v>
      </c>
    </row>
    <row r="43444" spans="1:18" x14ac:dyDescent="0.3">
      <c r="A43444" t="s">
        <v>66384</v>
      </c>
      <c r="B43444">
        <v>57</v>
      </c>
      <c r="C43444" t="s">
        <v>25</v>
      </c>
      <c r="D43444" t="s">
        <v>4159</v>
      </c>
      <c r="E43444" t="s">
        <v>27</v>
      </c>
      <c r="F43444" t="s">
        <v>80</v>
      </c>
      <c r="G43444" s="1">
        <v>45417</v>
      </c>
      <c r="H43444" s="1" t="str">
        <f>TEXT(Walmart_customer_purchases[[#This Row],[Purchase_Date]],"ddd")</f>
        <v>Sun</v>
      </c>
      <c r="I43444" s="1" t="str">
        <f>TEXT(Walmart_customer_purchases[[#This Row],[Purchase_Date]],"mmm")</f>
        <v>May</v>
      </c>
      <c r="J43444" s="1" t="str">
        <f>TEXT(Walmart_customer_purchases[[#This Row],[Purchase_Date]],"yyy")</f>
        <v>2024</v>
      </c>
      <c r="K43444">
        <v>410.56</v>
      </c>
      <c r="L43444" t="s">
        <v>29</v>
      </c>
      <c r="M43444" t="s">
        <v>75167</v>
      </c>
      <c r="N43444">
        <v>1</v>
      </c>
      <c r="O43444" t="s">
        <v>75166</v>
      </c>
      <c r="P43444">
        <v>2024</v>
      </c>
      <c r="Q43444" t="s">
        <v>75156</v>
      </c>
      <c r="R43444" t="s">
        <v>75154</v>
      </c>
    </row>
    <row r="43445" spans="1:18" x14ac:dyDescent="0.3">
      <c r="A43445" t="s">
        <v>66385</v>
      </c>
      <c r="B43445">
        <v>43</v>
      </c>
      <c r="C43445" t="s">
        <v>25</v>
      </c>
      <c r="D43445" t="s">
        <v>33828</v>
      </c>
      <c r="E43445" t="s">
        <v>27</v>
      </c>
      <c r="F43445" t="s">
        <v>69</v>
      </c>
      <c r="G43445" s="1">
        <v>45422</v>
      </c>
      <c r="H43445" s="1" t="str">
        <f>TEXT(Walmart_customer_purchases[[#This Row],[Purchase_Date]],"ddd")</f>
        <v>Fri</v>
      </c>
      <c r="I43445" s="1" t="str">
        <f>TEXT(Walmart_customer_purchases[[#This Row],[Purchase_Date]],"mmm")</f>
        <v>May</v>
      </c>
      <c r="J43445" s="1" t="str">
        <f>TEXT(Walmart_customer_purchases[[#This Row],[Purchase_Date]],"yyy")</f>
        <v>2024</v>
      </c>
      <c r="K43445">
        <v>459.45</v>
      </c>
      <c r="L43445" t="s">
        <v>47</v>
      </c>
      <c r="M43445" t="s">
        <v>75167</v>
      </c>
      <c r="N43445">
        <v>4</v>
      </c>
      <c r="O43445" t="s">
        <v>75168</v>
      </c>
      <c r="P43445">
        <v>2024</v>
      </c>
      <c r="Q43445" t="s">
        <v>75156</v>
      </c>
      <c r="R43445" t="s">
        <v>75140</v>
      </c>
    </row>
    <row r="43446" spans="1:18" x14ac:dyDescent="0.3">
      <c r="A43446" t="s">
        <v>66386</v>
      </c>
      <c r="B43446">
        <v>19</v>
      </c>
      <c r="C43446" t="s">
        <v>19</v>
      </c>
      <c r="D43446" t="s">
        <v>56058</v>
      </c>
      <c r="E43446" t="s">
        <v>27</v>
      </c>
      <c r="F43446" t="s">
        <v>69</v>
      </c>
      <c r="G43446" s="1">
        <v>45382</v>
      </c>
      <c r="H43446" s="1" t="str">
        <f>TEXT(Walmart_customer_purchases[[#This Row],[Purchase_Date]],"ddd")</f>
        <v>Sun</v>
      </c>
      <c r="I43446" s="1" t="str">
        <f>TEXT(Walmart_customer_purchases[[#This Row],[Purchase_Date]],"mmm")</f>
        <v>Mar</v>
      </c>
      <c r="J43446" s="1" t="str">
        <f>TEXT(Walmart_customer_purchases[[#This Row],[Purchase_Date]],"yyy")</f>
        <v>2024</v>
      </c>
      <c r="K43446">
        <v>15.68</v>
      </c>
      <c r="L43446" t="s">
        <v>47</v>
      </c>
      <c r="M43446" t="s">
        <v>75165</v>
      </c>
      <c r="N43446">
        <v>4</v>
      </c>
      <c r="O43446" t="s">
        <v>75166</v>
      </c>
      <c r="P43446">
        <v>2024</v>
      </c>
      <c r="Q43446" t="s">
        <v>75151</v>
      </c>
      <c r="R43446" t="s">
        <v>75154</v>
      </c>
    </row>
    <row r="43447" spans="1:18" x14ac:dyDescent="0.3">
      <c r="A43447" t="s">
        <v>66387</v>
      </c>
      <c r="B43447">
        <v>41</v>
      </c>
      <c r="C43447" t="s">
        <v>19</v>
      </c>
      <c r="D43447" t="s">
        <v>5652</v>
      </c>
      <c r="E43447" t="s">
        <v>21</v>
      </c>
      <c r="F43447" t="s">
        <v>66</v>
      </c>
      <c r="G43447" s="1">
        <v>45625</v>
      </c>
      <c r="H43447" s="1" t="str">
        <f>TEXT(Walmart_customer_purchases[[#This Row],[Purchase_Date]],"ddd")</f>
        <v>Fri</v>
      </c>
      <c r="I43447" s="1" t="str">
        <f>TEXT(Walmart_customer_purchases[[#This Row],[Purchase_Date]],"mmm")</f>
        <v>Nov</v>
      </c>
      <c r="J43447" s="1" t="str">
        <f>TEXT(Walmart_customer_purchases[[#This Row],[Purchase_Date]],"yyy")</f>
        <v>2024</v>
      </c>
      <c r="K43447">
        <v>147.91</v>
      </c>
      <c r="L43447" t="s">
        <v>47</v>
      </c>
      <c r="M43447" t="s">
        <v>75165</v>
      </c>
      <c r="N43447">
        <v>3</v>
      </c>
      <c r="O43447" t="s">
        <v>75166</v>
      </c>
      <c r="P43447">
        <v>2024</v>
      </c>
      <c r="Q43447" t="s">
        <v>75144</v>
      </c>
      <c r="R43447" t="s">
        <v>75140</v>
      </c>
    </row>
    <row r="43448" spans="1:18" x14ac:dyDescent="0.3">
      <c r="A43448" t="s">
        <v>66388</v>
      </c>
      <c r="B43448">
        <v>44</v>
      </c>
      <c r="C43448" t="s">
        <v>25</v>
      </c>
      <c r="D43448" t="s">
        <v>66389</v>
      </c>
      <c r="E43448" t="s">
        <v>21</v>
      </c>
      <c r="F43448" t="s">
        <v>58</v>
      </c>
      <c r="G43448" s="1">
        <v>45651</v>
      </c>
      <c r="H43448" s="1" t="str">
        <f>TEXT(Walmart_customer_purchases[[#This Row],[Purchase_Date]],"ddd")</f>
        <v>Wed</v>
      </c>
      <c r="I43448" s="1" t="str">
        <f>TEXT(Walmart_customer_purchases[[#This Row],[Purchase_Date]],"mmm")</f>
        <v>Dec</v>
      </c>
      <c r="J43448" s="1" t="str">
        <f>TEXT(Walmart_customer_purchases[[#This Row],[Purchase_Date]],"yyy")</f>
        <v>2024</v>
      </c>
      <c r="K43448">
        <v>175.7</v>
      </c>
      <c r="L43448" t="s">
        <v>29</v>
      </c>
      <c r="M43448" t="s">
        <v>75167</v>
      </c>
      <c r="N43448">
        <v>2</v>
      </c>
      <c r="O43448" t="s">
        <v>75166</v>
      </c>
      <c r="P43448">
        <v>2024</v>
      </c>
      <c r="Q43448" t="s">
        <v>75141</v>
      </c>
      <c r="R43448" t="s">
        <v>75155</v>
      </c>
    </row>
    <row r="43449" spans="1:18" x14ac:dyDescent="0.3">
      <c r="A43449" t="s">
        <v>66390</v>
      </c>
      <c r="B43449">
        <v>46</v>
      </c>
      <c r="C43449" t="s">
        <v>25</v>
      </c>
      <c r="D43449" t="s">
        <v>3024</v>
      </c>
      <c r="E43449" t="s">
        <v>27</v>
      </c>
      <c r="F43449" t="s">
        <v>28</v>
      </c>
      <c r="G43449" s="1">
        <v>45339</v>
      </c>
      <c r="H43449" s="1" t="str">
        <f>TEXT(Walmart_customer_purchases[[#This Row],[Purchase_Date]],"ddd")</f>
        <v>Sat</v>
      </c>
      <c r="I43449" s="1" t="str">
        <f>TEXT(Walmart_customer_purchases[[#This Row],[Purchase_Date]],"mmm")</f>
        <v>Feb</v>
      </c>
      <c r="J43449" s="1" t="str">
        <f>TEXT(Walmart_customer_purchases[[#This Row],[Purchase_Date]],"yyy")</f>
        <v>2024</v>
      </c>
      <c r="K43449">
        <v>287.83</v>
      </c>
      <c r="L43449" t="s">
        <v>17</v>
      </c>
      <c r="M43449" t="s">
        <v>75165</v>
      </c>
      <c r="N43449">
        <v>5</v>
      </c>
      <c r="O43449" t="s">
        <v>75166</v>
      </c>
      <c r="P43449">
        <v>2024</v>
      </c>
      <c r="Q43449" t="s">
        <v>75147</v>
      </c>
      <c r="R43449" t="s">
        <v>75142</v>
      </c>
    </row>
    <row r="43450" spans="1:18" x14ac:dyDescent="0.3">
      <c r="A43450" t="s">
        <v>66391</v>
      </c>
      <c r="B43450">
        <v>32</v>
      </c>
      <c r="C43450" t="s">
        <v>13</v>
      </c>
      <c r="D43450" t="s">
        <v>66392</v>
      </c>
      <c r="E43450" t="s">
        <v>27</v>
      </c>
      <c r="F43450" t="s">
        <v>69</v>
      </c>
      <c r="G43450" s="1">
        <v>45512</v>
      </c>
      <c r="H43450" s="1" t="str">
        <f>TEXT(Walmart_customer_purchases[[#This Row],[Purchase_Date]],"ddd")</f>
        <v>Thu</v>
      </c>
      <c r="I43450" s="1" t="str">
        <f>TEXT(Walmart_customer_purchases[[#This Row],[Purchase_Date]],"mmm")</f>
        <v>Aug</v>
      </c>
      <c r="J43450" s="1" t="str">
        <f>TEXT(Walmart_customer_purchases[[#This Row],[Purchase_Date]],"yyy")</f>
        <v>2024</v>
      </c>
      <c r="K43450">
        <v>210.08</v>
      </c>
      <c r="L43450" t="s">
        <v>29</v>
      </c>
      <c r="M43450" t="s">
        <v>75167</v>
      </c>
      <c r="N43450">
        <v>2</v>
      </c>
      <c r="O43450" t="s">
        <v>75168</v>
      </c>
      <c r="P43450">
        <v>2024</v>
      </c>
      <c r="Q43450" t="s">
        <v>75139</v>
      </c>
      <c r="R43450" t="s">
        <v>75143</v>
      </c>
    </row>
    <row r="43451" spans="1:18" x14ac:dyDescent="0.3">
      <c r="A43451" t="s">
        <v>66393</v>
      </c>
      <c r="B43451">
        <v>50</v>
      </c>
      <c r="C43451" t="s">
        <v>19</v>
      </c>
      <c r="D43451" t="s">
        <v>3574</v>
      </c>
      <c r="E43451" t="s">
        <v>21</v>
      </c>
      <c r="F43451" t="s">
        <v>66</v>
      </c>
      <c r="G43451" s="1">
        <v>45396</v>
      </c>
      <c r="H43451" s="1" t="str">
        <f>TEXT(Walmart_customer_purchases[[#This Row],[Purchase_Date]],"ddd")</f>
        <v>Sun</v>
      </c>
      <c r="I43451" s="1" t="str">
        <f>TEXT(Walmart_customer_purchases[[#This Row],[Purchase_Date]],"mmm")</f>
        <v>Apr</v>
      </c>
      <c r="J43451" s="1" t="str">
        <f>TEXT(Walmart_customer_purchases[[#This Row],[Purchase_Date]],"yyy")</f>
        <v>2024</v>
      </c>
      <c r="K43451">
        <v>20.86</v>
      </c>
      <c r="L43451" t="s">
        <v>23</v>
      </c>
      <c r="M43451" t="s">
        <v>75167</v>
      </c>
      <c r="N43451">
        <v>2</v>
      </c>
      <c r="O43451" t="s">
        <v>75168</v>
      </c>
      <c r="P43451">
        <v>2024</v>
      </c>
      <c r="Q43451" t="s">
        <v>75152</v>
      </c>
      <c r="R43451" t="s">
        <v>75154</v>
      </c>
    </row>
    <row r="43452" spans="1:18" x14ac:dyDescent="0.3">
      <c r="A43452" t="s">
        <v>66394</v>
      </c>
      <c r="B43452">
        <v>38</v>
      </c>
      <c r="C43452" t="s">
        <v>25</v>
      </c>
      <c r="D43452" t="s">
        <v>66395</v>
      </c>
      <c r="E43452" t="s">
        <v>42</v>
      </c>
      <c r="F43452" t="s">
        <v>97</v>
      </c>
      <c r="G43452" s="1">
        <v>45670</v>
      </c>
      <c r="H43452" s="1" t="str">
        <f>TEXT(Walmart_customer_purchases[[#This Row],[Purchase_Date]],"ddd")</f>
        <v>Mon</v>
      </c>
      <c r="I43452" s="1" t="str">
        <f>TEXT(Walmart_customer_purchases[[#This Row],[Purchase_Date]],"mmm")</f>
        <v>Jan</v>
      </c>
      <c r="J43452" s="1" t="str">
        <f>TEXT(Walmart_customer_purchases[[#This Row],[Purchase_Date]],"yyy")</f>
        <v>2025</v>
      </c>
      <c r="K43452">
        <v>223.71</v>
      </c>
      <c r="L43452" t="s">
        <v>29</v>
      </c>
      <c r="M43452" t="s">
        <v>75165</v>
      </c>
      <c r="N43452">
        <v>4</v>
      </c>
      <c r="O43452" t="s">
        <v>75166</v>
      </c>
      <c r="P43452">
        <v>2025</v>
      </c>
      <c r="Q43452" t="s">
        <v>75149</v>
      </c>
      <c r="R43452" t="s">
        <v>75145</v>
      </c>
    </row>
    <row r="43453" spans="1:18" x14ac:dyDescent="0.3">
      <c r="A43453" t="s">
        <v>66396</v>
      </c>
      <c r="B43453">
        <v>53</v>
      </c>
      <c r="C43453" t="s">
        <v>13</v>
      </c>
      <c r="D43453" t="s">
        <v>66397</v>
      </c>
      <c r="E43453" t="s">
        <v>21</v>
      </c>
      <c r="F43453" t="s">
        <v>58</v>
      </c>
      <c r="G43453" s="1">
        <v>45575</v>
      </c>
      <c r="H43453" s="1" t="str">
        <f>TEXT(Walmart_customer_purchases[[#This Row],[Purchase_Date]],"ddd")</f>
        <v>Thu</v>
      </c>
      <c r="I43453" s="1" t="str">
        <f>TEXT(Walmart_customer_purchases[[#This Row],[Purchase_Date]],"mmm")</f>
        <v>Oct</v>
      </c>
      <c r="J43453" s="1" t="str">
        <f>TEXT(Walmart_customer_purchases[[#This Row],[Purchase_Date]],"yyy")</f>
        <v>2024</v>
      </c>
      <c r="K43453">
        <v>210.14</v>
      </c>
      <c r="L43453" t="s">
        <v>29</v>
      </c>
      <c r="M43453" t="s">
        <v>75167</v>
      </c>
      <c r="N43453">
        <v>1</v>
      </c>
      <c r="O43453" t="s">
        <v>75168</v>
      </c>
      <c r="P43453">
        <v>2024</v>
      </c>
      <c r="Q43453" t="s">
        <v>75146</v>
      </c>
      <c r="R43453" t="s">
        <v>75143</v>
      </c>
    </row>
    <row r="43454" spans="1:18" x14ac:dyDescent="0.3">
      <c r="A43454" t="s">
        <v>66398</v>
      </c>
      <c r="B43454">
        <v>57</v>
      </c>
      <c r="C43454" t="s">
        <v>19</v>
      </c>
      <c r="D43454" t="s">
        <v>50685</v>
      </c>
      <c r="E43454" t="s">
        <v>21</v>
      </c>
      <c r="F43454" t="s">
        <v>58</v>
      </c>
      <c r="G43454" s="1">
        <v>45447</v>
      </c>
      <c r="H43454" s="1" t="str">
        <f>TEXT(Walmart_customer_purchases[[#This Row],[Purchase_Date]],"ddd")</f>
        <v>Tue</v>
      </c>
      <c r="I43454" s="1" t="str">
        <f>TEXT(Walmart_customer_purchases[[#This Row],[Purchase_Date]],"mmm")</f>
        <v>Jun</v>
      </c>
      <c r="J43454" s="1" t="str">
        <f>TEXT(Walmart_customer_purchases[[#This Row],[Purchase_Date]],"yyy")</f>
        <v>2024</v>
      </c>
      <c r="K43454">
        <v>63.21</v>
      </c>
      <c r="L43454" t="s">
        <v>29</v>
      </c>
      <c r="M43454" t="s">
        <v>75167</v>
      </c>
      <c r="N43454">
        <v>1</v>
      </c>
      <c r="O43454" t="s">
        <v>75166</v>
      </c>
      <c r="P43454">
        <v>2024</v>
      </c>
      <c r="Q43454" t="s">
        <v>75157</v>
      </c>
      <c r="R43454" t="s">
        <v>75153</v>
      </c>
    </row>
    <row r="43455" spans="1:18" x14ac:dyDescent="0.3">
      <c r="A43455" t="s">
        <v>66399</v>
      </c>
      <c r="B43455">
        <v>55</v>
      </c>
      <c r="C43455" t="s">
        <v>25</v>
      </c>
      <c r="D43455" t="s">
        <v>39586</v>
      </c>
      <c r="E43455" t="s">
        <v>42</v>
      </c>
      <c r="F43455" t="s">
        <v>50</v>
      </c>
      <c r="G43455" s="1">
        <v>45472</v>
      </c>
      <c r="H43455" s="1" t="str">
        <f>TEXT(Walmart_customer_purchases[[#This Row],[Purchase_Date]],"ddd")</f>
        <v>Sat</v>
      </c>
      <c r="I43455" s="1" t="str">
        <f>TEXT(Walmart_customer_purchases[[#This Row],[Purchase_Date]],"mmm")</f>
        <v>Jun</v>
      </c>
      <c r="J43455" s="1" t="str">
        <f>TEXT(Walmart_customer_purchases[[#This Row],[Purchase_Date]],"yyy")</f>
        <v>2024</v>
      </c>
      <c r="K43455">
        <v>264.8</v>
      </c>
      <c r="L43455" t="s">
        <v>47</v>
      </c>
      <c r="M43455" t="s">
        <v>75167</v>
      </c>
      <c r="N43455">
        <v>1</v>
      </c>
      <c r="O43455" t="s">
        <v>75166</v>
      </c>
      <c r="P43455">
        <v>2024</v>
      </c>
      <c r="Q43455" t="s">
        <v>75157</v>
      </c>
      <c r="R43455" t="s">
        <v>75142</v>
      </c>
    </row>
    <row r="43456" spans="1:18" x14ac:dyDescent="0.3">
      <c r="A43456" t="s">
        <v>66400</v>
      </c>
      <c r="B43456">
        <v>34</v>
      </c>
      <c r="C43456" t="s">
        <v>19</v>
      </c>
      <c r="D43456" t="s">
        <v>66401</v>
      </c>
      <c r="E43456" t="s">
        <v>27</v>
      </c>
      <c r="F43456" t="s">
        <v>80</v>
      </c>
      <c r="G43456" s="1">
        <v>45617</v>
      </c>
      <c r="H43456" s="1" t="str">
        <f>TEXT(Walmart_customer_purchases[[#This Row],[Purchase_Date]],"ddd")</f>
        <v>Thu</v>
      </c>
      <c r="I43456" s="1" t="str">
        <f>TEXT(Walmart_customer_purchases[[#This Row],[Purchase_Date]],"mmm")</f>
        <v>Nov</v>
      </c>
      <c r="J43456" s="1" t="str">
        <f>TEXT(Walmart_customer_purchases[[#This Row],[Purchase_Date]],"yyy")</f>
        <v>2024</v>
      </c>
      <c r="K43456">
        <v>77.650000000000006</v>
      </c>
      <c r="L43456" t="s">
        <v>23</v>
      </c>
      <c r="M43456" t="s">
        <v>75165</v>
      </c>
      <c r="N43456">
        <v>3</v>
      </c>
      <c r="O43456" t="s">
        <v>75168</v>
      </c>
      <c r="P43456">
        <v>2024</v>
      </c>
      <c r="Q43456" t="s">
        <v>75144</v>
      </c>
      <c r="R43456" t="s">
        <v>75143</v>
      </c>
    </row>
    <row r="43457" spans="1:18" x14ac:dyDescent="0.3">
      <c r="A43457" t="s">
        <v>66402</v>
      </c>
      <c r="B43457">
        <v>27</v>
      </c>
      <c r="C43457" t="s">
        <v>19</v>
      </c>
      <c r="D43457" t="s">
        <v>3864</v>
      </c>
      <c r="E43457" t="s">
        <v>21</v>
      </c>
      <c r="F43457" t="s">
        <v>102</v>
      </c>
      <c r="G43457" s="1">
        <v>45560</v>
      </c>
      <c r="H43457" s="1" t="str">
        <f>TEXT(Walmart_customer_purchases[[#This Row],[Purchase_Date]],"ddd")</f>
        <v>Wed</v>
      </c>
      <c r="I43457" s="1" t="str">
        <f>TEXT(Walmart_customer_purchases[[#This Row],[Purchase_Date]],"mmm")</f>
        <v>Sep</v>
      </c>
      <c r="J43457" s="1" t="str">
        <f>TEXT(Walmart_customer_purchases[[#This Row],[Purchase_Date]],"yyy")</f>
        <v>2024</v>
      </c>
      <c r="K43457">
        <v>437.67</v>
      </c>
      <c r="L43457" t="s">
        <v>47</v>
      </c>
      <c r="M43457" t="s">
        <v>75165</v>
      </c>
      <c r="N43457">
        <v>1</v>
      </c>
      <c r="O43457" t="s">
        <v>75166</v>
      </c>
      <c r="P43457">
        <v>2024</v>
      </c>
      <c r="Q43457" t="s">
        <v>75148</v>
      </c>
      <c r="R43457" t="s">
        <v>75155</v>
      </c>
    </row>
    <row r="43458" spans="1:18" x14ac:dyDescent="0.3">
      <c r="A43458" t="s">
        <v>66403</v>
      </c>
      <c r="B43458">
        <v>36</v>
      </c>
      <c r="C43458" t="s">
        <v>19</v>
      </c>
      <c r="D43458" t="s">
        <v>71</v>
      </c>
      <c r="E43458" t="s">
        <v>27</v>
      </c>
      <c r="F43458" t="s">
        <v>28</v>
      </c>
      <c r="G43458" s="1">
        <v>45617</v>
      </c>
      <c r="H43458" s="1" t="str">
        <f>TEXT(Walmart_customer_purchases[[#This Row],[Purchase_Date]],"ddd")</f>
        <v>Thu</v>
      </c>
      <c r="I43458" s="1" t="str">
        <f>TEXT(Walmart_customer_purchases[[#This Row],[Purchase_Date]],"mmm")</f>
        <v>Nov</v>
      </c>
      <c r="J43458" s="1" t="str">
        <f>TEXT(Walmart_customer_purchases[[#This Row],[Purchase_Date]],"yyy")</f>
        <v>2024</v>
      </c>
      <c r="K43458">
        <v>425.3</v>
      </c>
      <c r="L43458" t="s">
        <v>17</v>
      </c>
      <c r="M43458" t="s">
        <v>75165</v>
      </c>
      <c r="N43458">
        <v>4</v>
      </c>
      <c r="O43458" t="s">
        <v>75166</v>
      </c>
      <c r="P43458">
        <v>2024</v>
      </c>
      <c r="Q43458" t="s">
        <v>75144</v>
      </c>
      <c r="R43458" t="s">
        <v>75143</v>
      </c>
    </row>
    <row r="43459" spans="1:18" x14ac:dyDescent="0.3">
      <c r="A43459" t="s">
        <v>66404</v>
      </c>
      <c r="B43459">
        <v>37</v>
      </c>
      <c r="C43459" t="s">
        <v>25</v>
      </c>
      <c r="D43459" t="s">
        <v>18251</v>
      </c>
      <c r="E43459" t="s">
        <v>21</v>
      </c>
      <c r="F43459" t="s">
        <v>66</v>
      </c>
      <c r="G43459" s="1">
        <v>45426</v>
      </c>
      <c r="H43459" s="1" t="str">
        <f>TEXT(Walmart_customer_purchases[[#This Row],[Purchase_Date]],"ddd")</f>
        <v>Tue</v>
      </c>
      <c r="I43459" s="1" t="str">
        <f>TEXT(Walmart_customer_purchases[[#This Row],[Purchase_Date]],"mmm")</f>
        <v>May</v>
      </c>
      <c r="J43459" s="1" t="str">
        <f>TEXT(Walmart_customer_purchases[[#This Row],[Purchase_Date]],"yyy")</f>
        <v>2024</v>
      </c>
      <c r="K43459">
        <v>339.11</v>
      </c>
      <c r="L43459" t="s">
        <v>29</v>
      </c>
      <c r="M43459" t="s">
        <v>75167</v>
      </c>
      <c r="N43459">
        <v>2</v>
      </c>
      <c r="O43459" t="s">
        <v>75168</v>
      </c>
      <c r="P43459">
        <v>2024</v>
      </c>
      <c r="Q43459" t="s">
        <v>75156</v>
      </c>
      <c r="R43459" t="s">
        <v>75153</v>
      </c>
    </row>
    <row r="43460" spans="1:18" x14ac:dyDescent="0.3">
      <c r="A43460" t="s">
        <v>66405</v>
      </c>
      <c r="B43460">
        <v>34</v>
      </c>
      <c r="C43460" t="s">
        <v>13</v>
      </c>
      <c r="D43460" t="s">
        <v>14164</v>
      </c>
      <c r="E43460" t="s">
        <v>21</v>
      </c>
      <c r="F43460" t="s">
        <v>102</v>
      </c>
      <c r="G43460" s="1">
        <v>45424</v>
      </c>
      <c r="H43460" s="1" t="str">
        <f>TEXT(Walmart_customer_purchases[[#This Row],[Purchase_Date]],"ddd")</f>
        <v>Sun</v>
      </c>
      <c r="I43460" s="1" t="str">
        <f>TEXT(Walmart_customer_purchases[[#This Row],[Purchase_Date]],"mmm")</f>
        <v>May</v>
      </c>
      <c r="J43460" s="1" t="str">
        <f>TEXT(Walmart_customer_purchases[[#This Row],[Purchase_Date]],"yyy")</f>
        <v>2024</v>
      </c>
      <c r="K43460">
        <v>124.42</v>
      </c>
      <c r="L43460" t="s">
        <v>47</v>
      </c>
      <c r="M43460" t="s">
        <v>75167</v>
      </c>
      <c r="N43460">
        <v>2</v>
      </c>
      <c r="O43460" t="s">
        <v>75168</v>
      </c>
      <c r="P43460">
        <v>2024</v>
      </c>
      <c r="Q43460" t="s">
        <v>75156</v>
      </c>
      <c r="R43460" t="s">
        <v>75154</v>
      </c>
    </row>
    <row r="43461" spans="1:18" x14ac:dyDescent="0.3">
      <c r="A43461" t="s">
        <v>66406</v>
      </c>
      <c r="B43461">
        <v>37</v>
      </c>
      <c r="C43461" t="s">
        <v>25</v>
      </c>
      <c r="D43461" t="s">
        <v>22740</v>
      </c>
      <c r="E43461" t="s">
        <v>42</v>
      </c>
      <c r="F43461" t="s">
        <v>53</v>
      </c>
      <c r="G43461" s="1">
        <v>45598</v>
      </c>
      <c r="H43461" s="1" t="str">
        <f>TEXT(Walmart_customer_purchases[[#This Row],[Purchase_Date]],"ddd")</f>
        <v>Sat</v>
      </c>
      <c r="I43461" s="1" t="str">
        <f>TEXT(Walmart_customer_purchases[[#This Row],[Purchase_Date]],"mmm")</f>
        <v>Nov</v>
      </c>
      <c r="J43461" s="1" t="str">
        <f>TEXT(Walmart_customer_purchases[[#This Row],[Purchase_Date]],"yyy")</f>
        <v>2024</v>
      </c>
      <c r="K43461">
        <v>134.13999999999999</v>
      </c>
      <c r="L43461" t="s">
        <v>17</v>
      </c>
      <c r="M43461" t="s">
        <v>75165</v>
      </c>
      <c r="N43461">
        <v>5</v>
      </c>
      <c r="O43461" t="s">
        <v>75166</v>
      </c>
      <c r="P43461">
        <v>2024</v>
      </c>
      <c r="Q43461" t="s">
        <v>75144</v>
      </c>
      <c r="R43461" t="s">
        <v>75142</v>
      </c>
    </row>
    <row r="43462" spans="1:18" x14ac:dyDescent="0.3">
      <c r="A43462" t="s">
        <v>66407</v>
      </c>
      <c r="B43462">
        <v>23</v>
      </c>
      <c r="C43462" t="s">
        <v>13</v>
      </c>
      <c r="D43462" t="s">
        <v>916</v>
      </c>
      <c r="E43462" t="s">
        <v>42</v>
      </c>
      <c r="F43462" t="s">
        <v>50</v>
      </c>
      <c r="G43462" s="1">
        <v>45459</v>
      </c>
      <c r="H43462" s="1" t="str">
        <f>TEXT(Walmart_customer_purchases[[#This Row],[Purchase_Date]],"ddd")</f>
        <v>Sun</v>
      </c>
      <c r="I43462" s="1" t="str">
        <f>TEXT(Walmart_customer_purchases[[#This Row],[Purchase_Date]],"mmm")</f>
        <v>Jun</v>
      </c>
      <c r="J43462" s="1" t="str">
        <f>TEXT(Walmart_customer_purchases[[#This Row],[Purchase_Date]],"yyy")</f>
        <v>2024</v>
      </c>
      <c r="K43462">
        <v>415.68</v>
      </c>
      <c r="L43462" t="s">
        <v>29</v>
      </c>
      <c r="M43462" t="s">
        <v>75165</v>
      </c>
      <c r="N43462">
        <v>5</v>
      </c>
      <c r="O43462" t="s">
        <v>75166</v>
      </c>
      <c r="P43462">
        <v>2024</v>
      </c>
      <c r="Q43462" t="s">
        <v>75157</v>
      </c>
      <c r="R43462" t="s">
        <v>75154</v>
      </c>
    </row>
    <row r="43463" spans="1:18" x14ac:dyDescent="0.3">
      <c r="A43463" t="s">
        <v>66408</v>
      </c>
      <c r="B43463">
        <v>53</v>
      </c>
      <c r="C43463" t="s">
        <v>25</v>
      </c>
      <c r="D43463" t="s">
        <v>46273</v>
      </c>
      <c r="E43463" t="s">
        <v>15</v>
      </c>
      <c r="F43463" t="s">
        <v>32</v>
      </c>
      <c r="G43463" s="1">
        <v>45541</v>
      </c>
      <c r="H43463" s="1" t="str">
        <f>TEXT(Walmart_customer_purchases[[#This Row],[Purchase_Date]],"ddd")</f>
        <v>Fri</v>
      </c>
      <c r="I43463" s="1" t="str">
        <f>TEXT(Walmart_customer_purchases[[#This Row],[Purchase_Date]],"mmm")</f>
        <v>Sep</v>
      </c>
      <c r="J43463" s="1" t="str">
        <f>TEXT(Walmart_customer_purchases[[#This Row],[Purchase_Date]],"yyy")</f>
        <v>2024</v>
      </c>
      <c r="K43463">
        <v>13.27</v>
      </c>
      <c r="L43463" t="s">
        <v>23</v>
      </c>
      <c r="M43463" t="s">
        <v>75167</v>
      </c>
      <c r="N43463">
        <v>2</v>
      </c>
      <c r="O43463" t="s">
        <v>75168</v>
      </c>
      <c r="P43463">
        <v>2024</v>
      </c>
      <c r="Q43463" t="s">
        <v>75148</v>
      </c>
      <c r="R43463" t="s">
        <v>75140</v>
      </c>
    </row>
    <row r="43464" spans="1:18" x14ac:dyDescent="0.3">
      <c r="A43464" t="s">
        <v>66409</v>
      </c>
      <c r="B43464">
        <v>60</v>
      </c>
      <c r="C43464" t="s">
        <v>25</v>
      </c>
      <c r="D43464" t="s">
        <v>66410</v>
      </c>
      <c r="E43464" t="s">
        <v>15</v>
      </c>
      <c r="F43464" t="s">
        <v>16</v>
      </c>
      <c r="G43464" s="1">
        <v>45645</v>
      </c>
      <c r="H43464" s="1" t="str">
        <f>TEXT(Walmart_customer_purchases[[#This Row],[Purchase_Date]],"ddd")</f>
        <v>Thu</v>
      </c>
      <c r="I43464" s="1" t="str">
        <f>TEXT(Walmart_customer_purchases[[#This Row],[Purchase_Date]],"mmm")</f>
        <v>Dec</v>
      </c>
      <c r="J43464" s="1" t="str">
        <f>TEXT(Walmart_customer_purchases[[#This Row],[Purchase_Date]],"yyy")</f>
        <v>2024</v>
      </c>
      <c r="K43464">
        <v>78.650000000000006</v>
      </c>
      <c r="L43464" t="s">
        <v>17</v>
      </c>
      <c r="M43464" t="s">
        <v>75167</v>
      </c>
      <c r="N43464">
        <v>4</v>
      </c>
      <c r="O43464" t="s">
        <v>75168</v>
      </c>
      <c r="P43464">
        <v>2024</v>
      </c>
      <c r="Q43464" t="s">
        <v>75141</v>
      </c>
      <c r="R43464" t="s">
        <v>75143</v>
      </c>
    </row>
    <row r="43465" spans="1:18" x14ac:dyDescent="0.3">
      <c r="A43465" t="s">
        <v>66411</v>
      </c>
      <c r="B43465">
        <v>35</v>
      </c>
      <c r="C43465" t="s">
        <v>25</v>
      </c>
      <c r="D43465" t="s">
        <v>66412</v>
      </c>
      <c r="E43465" t="s">
        <v>15</v>
      </c>
      <c r="F43465" t="s">
        <v>63</v>
      </c>
      <c r="G43465" s="1">
        <v>45659</v>
      </c>
      <c r="H43465" s="1" t="str">
        <f>TEXT(Walmart_customer_purchases[[#This Row],[Purchase_Date]],"ddd")</f>
        <v>Thu</v>
      </c>
      <c r="I43465" s="1" t="str">
        <f>TEXT(Walmart_customer_purchases[[#This Row],[Purchase_Date]],"mmm")</f>
        <v>Jan</v>
      </c>
      <c r="J43465" s="1" t="str">
        <f>TEXT(Walmart_customer_purchases[[#This Row],[Purchase_Date]],"yyy")</f>
        <v>2025</v>
      </c>
      <c r="K43465">
        <v>88.08</v>
      </c>
      <c r="L43465" t="s">
        <v>29</v>
      </c>
      <c r="M43465" t="s">
        <v>75165</v>
      </c>
      <c r="N43465">
        <v>5</v>
      </c>
      <c r="O43465" t="s">
        <v>75166</v>
      </c>
      <c r="P43465">
        <v>2025</v>
      </c>
      <c r="Q43465" t="s">
        <v>75149</v>
      </c>
      <c r="R43465" t="s">
        <v>75143</v>
      </c>
    </row>
    <row r="43466" spans="1:18" x14ac:dyDescent="0.3">
      <c r="A43466" t="s">
        <v>66413</v>
      </c>
      <c r="B43466">
        <v>20</v>
      </c>
      <c r="C43466" t="s">
        <v>19</v>
      </c>
      <c r="D43466" t="s">
        <v>66414</v>
      </c>
      <c r="E43466" t="s">
        <v>42</v>
      </c>
      <c r="F43466" t="s">
        <v>43</v>
      </c>
      <c r="G43466" s="1">
        <v>45399</v>
      </c>
      <c r="H43466" s="1" t="str">
        <f>TEXT(Walmart_customer_purchases[[#This Row],[Purchase_Date]],"ddd")</f>
        <v>Wed</v>
      </c>
      <c r="I43466" s="1" t="str">
        <f>TEXT(Walmart_customer_purchases[[#This Row],[Purchase_Date]],"mmm")</f>
        <v>Apr</v>
      </c>
      <c r="J43466" s="1" t="str">
        <f>TEXT(Walmart_customer_purchases[[#This Row],[Purchase_Date]],"yyy")</f>
        <v>2024</v>
      </c>
      <c r="K43466">
        <v>331.9</v>
      </c>
      <c r="L43466" t="s">
        <v>23</v>
      </c>
      <c r="M43466" t="s">
        <v>75167</v>
      </c>
      <c r="N43466">
        <v>2</v>
      </c>
      <c r="O43466" t="s">
        <v>75168</v>
      </c>
      <c r="P43466">
        <v>2024</v>
      </c>
      <c r="Q43466" t="s">
        <v>75152</v>
      </c>
      <c r="R43466" t="s">
        <v>75155</v>
      </c>
    </row>
    <row r="43467" spans="1:18" x14ac:dyDescent="0.3">
      <c r="A43467" t="s">
        <v>66415</v>
      </c>
      <c r="B43467">
        <v>51</v>
      </c>
      <c r="C43467" t="s">
        <v>25</v>
      </c>
      <c r="D43467" t="s">
        <v>21384</v>
      </c>
      <c r="E43467" t="s">
        <v>27</v>
      </c>
      <c r="F43467" t="s">
        <v>28</v>
      </c>
      <c r="G43467" s="1">
        <v>45474</v>
      </c>
      <c r="H43467" s="1" t="str">
        <f>TEXT(Walmart_customer_purchases[[#This Row],[Purchase_Date]],"ddd")</f>
        <v>Mon</v>
      </c>
      <c r="I43467" s="1" t="str">
        <f>TEXT(Walmart_customer_purchases[[#This Row],[Purchase_Date]],"mmm")</f>
        <v>Jul</v>
      </c>
      <c r="J43467" s="1" t="str">
        <f>TEXT(Walmart_customer_purchases[[#This Row],[Purchase_Date]],"yyy")</f>
        <v>2024</v>
      </c>
      <c r="K43467">
        <v>106.04</v>
      </c>
      <c r="L43467" t="s">
        <v>17</v>
      </c>
      <c r="M43467" t="s">
        <v>75165</v>
      </c>
      <c r="N43467">
        <v>2</v>
      </c>
      <c r="O43467" t="s">
        <v>75168</v>
      </c>
      <c r="P43467">
        <v>2024</v>
      </c>
      <c r="Q43467" t="s">
        <v>75150</v>
      </c>
      <c r="R43467" t="s">
        <v>75145</v>
      </c>
    </row>
    <row r="43468" spans="1:18" x14ac:dyDescent="0.3">
      <c r="A43468" t="s">
        <v>66416</v>
      </c>
      <c r="B43468">
        <v>36</v>
      </c>
      <c r="C43468" t="s">
        <v>13</v>
      </c>
      <c r="D43468" t="s">
        <v>21858</v>
      </c>
      <c r="E43468" t="s">
        <v>21</v>
      </c>
      <c r="F43468" t="s">
        <v>66</v>
      </c>
      <c r="G43468" s="1">
        <v>45397</v>
      </c>
      <c r="H43468" s="1" t="str">
        <f>TEXT(Walmart_customer_purchases[[#This Row],[Purchase_Date]],"ddd")</f>
        <v>Mon</v>
      </c>
      <c r="I43468" s="1" t="str">
        <f>TEXT(Walmart_customer_purchases[[#This Row],[Purchase_Date]],"mmm")</f>
        <v>Apr</v>
      </c>
      <c r="J43468" s="1" t="str">
        <f>TEXT(Walmart_customer_purchases[[#This Row],[Purchase_Date]],"yyy")</f>
        <v>2024</v>
      </c>
      <c r="K43468">
        <v>363.76</v>
      </c>
      <c r="L43468" t="s">
        <v>17</v>
      </c>
      <c r="M43468" t="s">
        <v>75165</v>
      </c>
      <c r="N43468">
        <v>3</v>
      </c>
      <c r="O43468" t="s">
        <v>75166</v>
      </c>
      <c r="P43468">
        <v>2024</v>
      </c>
      <c r="Q43468" t="s">
        <v>75152</v>
      </c>
      <c r="R43468" t="s">
        <v>75145</v>
      </c>
    </row>
    <row r="43469" spans="1:18" x14ac:dyDescent="0.3">
      <c r="A43469" t="s">
        <v>66417</v>
      </c>
      <c r="B43469">
        <v>39</v>
      </c>
      <c r="C43469" t="s">
        <v>19</v>
      </c>
      <c r="D43469" t="s">
        <v>21114</v>
      </c>
      <c r="E43469" t="s">
        <v>42</v>
      </c>
      <c r="F43469" t="s">
        <v>97</v>
      </c>
      <c r="G43469" s="1">
        <v>45570</v>
      </c>
      <c r="H43469" s="1" t="str">
        <f>TEXT(Walmart_customer_purchases[[#This Row],[Purchase_Date]],"ddd")</f>
        <v>Sat</v>
      </c>
      <c r="I43469" s="1" t="str">
        <f>TEXT(Walmart_customer_purchases[[#This Row],[Purchase_Date]],"mmm")</f>
        <v>Oct</v>
      </c>
      <c r="J43469" s="1" t="str">
        <f>TEXT(Walmart_customer_purchases[[#This Row],[Purchase_Date]],"yyy")</f>
        <v>2024</v>
      </c>
      <c r="K43469">
        <v>74.89</v>
      </c>
      <c r="L43469" t="s">
        <v>47</v>
      </c>
      <c r="M43469" t="s">
        <v>75165</v>
      </c>
      <c r="N43469">
        <v>2</v>
      </c>
      <c r="O43469" t="s">
        <v>75168</v>
      </c>
      <c r="P43469">
        <v>2024</v>
      </c>
      <c r="Q43469" t="s">
        <v>75146</v>
      </c>
      <c r="R43469" t="s">
        <v>75142</v>
      </c>
    </row>
    <row r="43470" spans="1:18" x14ac:dyDescent="0.3">
      <c r="A43470" t="s">
        <v>66418</v>
      </c>
      <c r="B43470">
        <v>46</v>
      </c>
      <c r="C43470" t="s">
        <v>19</v>
      </c>
      <c r="D43470" t="s">
        <v>66419</v>
      </c>
      <c r="E43470" t="s">
        <v>15</v>
      </c>
      <c r="F43470" t="s">
        <v>63</v>
      </c>
      <c r="G43470" s="1">
        <v>45651</v>
      </c>
      <c r="H43470" s="1" t="str">
        <f>TEXT(Walmart_customer_purchases[[#This Row],[Purchase_Date]],"ddd")</f>
        <v>Wed</v>
      </c>
      <c r="I43470" s="1" t="str">
        <f>TEXT(Walmart_customer_purchases[[#This Row],[Purchase_Date]],"mmm")</f>
        <v>Dec</v>
      </c>
      <c r="J43470" s="1" t="str">
        <f>TEXT(Walmart_customer_purchases[[#This Row],[Purchase_Date]],"yyy")</f>
        <v>2024</v>
      </c>
      <c r="K43470">
        <v>483.09</v>
      </c>
      <c r="L43470" t="s">
        <v>23</v>
      </c>
      <c r="M43470" t="s">
        <v>75167</v>
      </c>
      <c r="N43470">
        <v>2</v>
      </c>
      <c r="O43470" t="s">
        <v>75168</v>
      </c>
      <c r="P43470">
        <v>2024</v>
      </c>
      <c r="Q43470" t="s">
        <v>75141</v>
      </c>
      <c r="R43470" t="s">
        <v>75155</v>
      </c>
    </row>
    <row r="43471" spans="1:18" x14ac:dyDescent="0.3">
      <c r="A43471" t="s">
        <v>66420</v>
      </c>
      <c r="B43471">
        <v>35</v>
      </c>
      <c r="C43471" t="s">
        <v>13</v>
      </c>
      <c r="D43471" t="s">
        <v>37694</v>
      </c>
      <c r="E43471" t="s">
        <v>27</v>
      </c>
      <c r="F43471" t="s">
        <v>80</v>
      </c>
      <c r="G43471" s="1">
        <v>45577</v>
      </c>
      <c r="H43471" s="1" t="str">
        <f>TEXT(Walmart_customer_purchases[[#This Row],[Purchase_Date]],"ddd")</f>
        <v>Sat</v>
      </c>
      <c r="I43471" s="1" t="str">
        <f>TEXT(Walmart_customer_purchases[[#This Row],[Purchase_Date]],"mmm")</f>
        <v>Oct</v>
      </c>
      <c r="J43471" s="1" t="str">
        <f>TEXT(Walmart_customer_purchases[[#This Row],[Purchase_Date]],"yyy")</f>
        <v>2024</v>
      </c>
      <c r="K43471">
        <v>352.1</v>
      </c>
      <c r="L43471" t="s">
        <v>23</v>
      </c>
      <c r="M43471" t="s">
        <v>75167</v>
      </c>
      <c r="N43471">
        <v>3</v>
      </c>
      <c r="O43471" t="s">
        <v>75168</v>
      </c>
      <c r="P43471">
        <v>2024</v>
      </c>
      <c r="Q43471" t="s">
        <v>75146</v>
      </c>
      <c r="R43471" t="s">
        <v>75142</v>
      </c>
    </row>
    <row r="43472" spans="1:18" x14ac:dyDescent="0.3">
      <c r="A43472" t="s">
        <v>66421</v>
      </c>
      <c r="B43472">
        <v>56</v>
      </c>
      <c r="C43472" t="s">
        <v>25</v>
      </c>
      <c r="D43472" t="s">
        <v>66422</v>
      </c>
      <c r="E43472" t="s">
        <v>15</v>
      </c>
      <c r="F43472" t="s">
        <v>63</v>
      </c>
      <c r="G43472" s="1">
        <v>45572</v>
      </c>
      <c r="H43472" s="1" t="str">
        <f>TEXT(Walmart_customer_purchases[[#This Row],[Purchase_Date]],"ddd")</f>
        <v>Mon</v>
      </c>
      <c r="I43472" s="1" t="str">
        <f>TEXT(Walmart_customer_purchases[[#This Row],[Purchase_Date]],"mmm")</f>
        <v>Oct</v>
      </c>
      <c r="J43472" s="1" t="str">
        <f>TEXT(Walmart_customer_purchases[[#This Row],[Purchase_Date]],"yyy")</f>
        <v>2024</v>
      </c>
      <c r="K43472">
        <v>136.35</v>
      </c>
      <c r="L43472" t="s">
        <v>17</v>
      </c>
      <c r="M43472" t="s">
        <v>75167</v>
      </c>
      <c r="N43472">
        <v>1</v>
      </c>
      <c r="O43472" t="s">
        <v>75166</v>
      </c>
      <c r="P43472">
        <v>2024</v>
      </c>
      <c r="Q43472" t="s">
        <v>75146</v>
      </c>
      <c r="R43472" t="s">
        <v>75145</v>
      </c>
    </row>
    <row r="43473" spans="1:18" x14ac:dyDescent="0.3">
      <c r="A43473" t="s">
        <v>66423</v>
      </c>
      <c r="B43473">
        <v>54</v>
      </c>
      <c r="C43473" t="s">
        <v>13</v>
      </c>
      <c r="D43473" t="s">
        <v>9024</v>
      </c>
      <c r="E43473" t="s">
        <v>21</v>
      </c>
      <c r="F43473" t="s">
        <v>22</v>
      </c>
      <c r="G43473" s="1">
        <v>45519</v>
      </c>
      <c r="H43473" s="1" t="str">
        <f>TEXT(Walmart_customer_purchases[[#This Row],[Purchase_Date]],"ddd")</f>
        <v>Thu</v>
      </c>
      <c r="I43473" s="1" t="str">
        <f>TEXT(Walmart_customer_purchases[[#This Row],[Purchase_Date]],"mmm")</f>
        <v>Aug</v>
      </c>
      <c r="J43473" s="1" t="str">
        <f>TEXT(Walmart_customer_purchases[[#This Row],[Purchase_Date]],"yyy")</f>
        <v>2024</v>
      </c>
      <c r="K43473">
        <v>290.01</v>
      </c>
      <c r="L43473" t="s">
        <v>47</v>
      </c>
      <c r="M43473" t="s">
        <v>75167</v>
      </c>
      <c r="N43473">
        <v>1</v>
      </c>
      <c r="O43473" t="s">
        <v>75168</v>
      </c>
      <c r="P43473">
        <v>2024</v>
      </c>
      <c r="Q43473" t="s">
        <v>75139</v>
      </c>
      <c r="R43473" t="s">
        <v>75143</v>
      </c>
    </row>
    <row r="43474" spans="1:18" x14ac:dyDescent="0.3">
      <c r="A43474" t="s">
        <v>66424</v>
      </c>
      <c r="B43474">
        <v>36</v>
      </c>
      <c r="C43474" t="s">
        <v>13</v>
      </c>
      <c r="D43474" t="s">
        <v>66425</v>
      </c>
      <c r="E43474" t="s">
        <v>42</v>
      </c>
      <c r="F43474" t="s">
        <v>53</v>
      </c>
      <c r="G43474" s="1">
        <v>45647</v>
      </c>
      <c r="H43474" s="1" t="str">
        <f>TEXT(Walmart_customer_purchases[[#This Row],[Purchase_Date]],"ddd")</f>
        <v>Sat</v>
      </c>
      <c r="I43474" s="1" t="str">
        <f>TEXT(Walmart_customer_purchases[[#This Row],[Purchase_Date]],"mmm")</f>
        <v>Dec</v>
      </c>
      <c r="J43474" s="1" t="str">
        <f>TEXT(Walmart_customer_purchases[[#This Row],[Purchase_Date]],"yyy")</f>
        <v>2024</v>
      </c>
      <c r="K43474">
        <v>286</v>
      </c>
      <c r="L43474" t="s">
        <v>47</v>
      </c>
      <c r="M43474" t="s">
        <v>75165</v>
      </c>
      <c r="N43474">
        <v>4</v>
      </c>
      <c r="O43474" t="s">
        <v>75166</v>
      </c>
      <c r="P43474">
        <v>2024</v>
      </c>
      <c r="Q43474" t="s">
        <v>75141</v>
      </c>
      <c r="R43474" t="s">
        <v>75142</v>
      </c>
    </row>
    <row r="43475" spans="1:18" x14ac:dyDescent="0.3">
      <c r="A43475" t="s">
        <v>66426</v>
      </c>
      <c r="B43475">
        <v>38</v>
      </c>
      <c r="C43475" t="s">
        <v>19</v>
      </c>
      <c r="D43475" t="s">
        <v>2361</v>
      </c>
      <c r="E43475" t="s">
        <v>15</v>
      </c>
      <c r="F43475" t="s">
        <v>16</v>
      </c>
      <c r="G43475" s="1">
        <v>45349</v>
      </c>
      <c r="H43475" s="1" t="str">
        <f>TEXT(Walmart_customer_purchases[[#This Row],[Purchase_Date]],"ddd")</f>
        <v>Tue</v>
      </c>
      <c r="I43475" s="1" t="str">
        <f>TEXT(Walmart_customer_purchases[[#This Row],[Purchase_Date]],"mmm")</f>
        <v>Feb</v>
      </c>
      <c r="J43475" s="1" t="str">
        <f>TEXT(Walmart_customer_purchases[[#This Row],[Purchase_Date]],"yyy")</f>
        <v>2024</v>
      </c>
      <c r="K43475">
        <v>452.82</v>
      </c>
      <c r="L43475" t="s">
        <v>47</v>
      </c>
      <c r="M43475" t="s">
        <v>75167</v>
      </c>
      <c r="N43475">
        <v>3</v>
      </c>
      <c r="O43475" t="s">
        <v>75166</v>
      </c>
      <c r="P43475">
        <v>2024</v>
      </c>
      <c r="Q43475" t="s">
        <v>75147</v>
      </c>
      <c r="R43475" t="s">
        <v>75153</v>
      </c>
    </row>
    <row r="43476" spans="1:18" x14ac:dyDescent="0.3">
      <c r="A43476" t="s">
        <v>66427</v>
      </c>
      <c r="B43476">
        <v>52</v>
      </c>
      <c r="C43476" t="s">
        <v>19</v>
      </c>
      <c r="D43476" t="s">
        <v>66428</v>
      </c>
      <c r="E43476" t="s">
        <v>42</v>
      </c>
      <c r="F43476" t="s">
        <v>97</v>
      </c>
      <c r="G43476" s="1">
        <v>45676</v>
      </c>
      <c r="H43476" s="1" t="str">
        <f>TEXT(Walmart_customer_purchases[[#This Row],[Purchase_Date]],"ddd")</f>
        <v>Sun</v>
      </c>
      <c r="I43476" s="1" t="str">
        <f>TEXT(Walmart_customer_purchases[[#This Row],[Purchase_Date]],"mmm")</f>
        <v>Jan</v>
      </c>
      <c r="J43476" s="1" t="str">
        <f>TEXT(Walmart_customer_purchases[[#This Row],[Purchase_Date]],"yyy")</f>
        <v>2025</v>
      </c>
      <c r="K43476">
        <v>335.02</v>
      </c>
      <c r="L43476" t="s">
        <v>47</v>
      </c>
      <c r="M43476" t="s">
        <v>75165</v>
      </c>
      <c r="N43476">
        <v>3</v>
      </c>
      <c r="O43476" t="s">
        <v>75168</v>
      </c>
      <c r="P43476">
        <v>2025</v>
      </c>
      <c r="Q43476" t="s">
        <v>75149</v>
      </c>
      <c r="R43476" t="s">
        <v>75154</v>
      </c>
    </row>
    <row r="43477" spans="1:18" x14ac:dyDescent="0.3">
      <c r="A43477" t="s">
        <v>66429</v>
      </c>
      <c r="B43477">
        <v>44</v>
      </c>
      <c r="C43477" t="s">
        <v>13</v>
      </c>
      <c r="D43477" t="s">
        <v>22155</v>
      </c>
      <c r="E43477" t="s">
        <v>27</v>
      </c>
      <c r="F43477" t="s">
        <v>28</v>
      </c>
      <c r="G43477" s="1">
        <v>45534</v>
      </c>
      <c r="H43477" s="1" t="str">
        <f>TEXT(Walmart_customer_purchases[[#This Row],[Purchase_Date]],"ddd")</f>
        <v>Fri</v>
      </c>
      <c r="I43477" s="1" t="str">
        <f>TEXT(Walmart_customer_purchases[[#This Row],[Purchase_Date]],"mmm")</f>
        <v>Aug</v>
      </c>
      <c r="J43477" s="1" t="str">
        <f>TEXT(Walmart_customer_purchases[[#This Row],[Purchase_Date]],"yyy")</f>
        <v>2024</v>
      </c>
      <c r="K43477">
        <v>139.05000000000001</v>
      </c>
      <c r="L43477" t="s">
        <v>23</v>
      </c>
      <c r="M43477" t="s">
        <v>75165</v>
      </c>
      <c r="N43477">
        <v>5</v>
      </c>
      <c r="O43477" t="s">
        <v>75166</v>
      </c>
      <c r="P43477">
        <v>2024</v>
      </c>
      <c r="Q43477" t="s">
        <v>75139</v>
      </c>
      <c r="R43477" t="s">
        <v>75140</v>
      </c>
    </row>
    <row r="43478" spans="1:18" x14ac:dyDescent="0.3">
      <c r="A43478" t="s">
        <v>66430</v>
      </c>
      <c r="B43478">
        <v>44</v>
      </c>
      <c r="C43478" t="s">
        <v>25</v>
      </c>
      <c r="D43478" t="s">
        <v>118</v>
      </c>
      <c r="E43478" t="s">
        <v>21</v>
      </c>
      <c r="F43478" t="s">
        <v>66</v>
      </c>
      <c r="G43478" s="1">
        <v>45336</v>
      </c>
      <c r="H43478" s="1" t="str">
        <f>TEXT(Walmart_customer_purchases[[#This Row],[Purchase_Date]],"ddd")</f>
        <v>Wed</v>
      </c>
      <c r="I43478" s="1" t="str">
        <f>TEXT(Walmart_customer_purchases[[#This Row],[Purchase_Date]],"mmm")</f>
        <v>Feb</v>
      </c>
      <c r="J43478" s="1" t="str">
        <f>TEXT(Walmart_customer_purchases[[#This Row],[Purchase_Date]],"yyy")</f>
        <v>2024</v>
      </c>
      <c r="K43478">
        <v>193.46</v>
      </c>
      <c r="L43478" t="s">
        <v>29</v>
      </c>
      <c r="M43478" t="s">
        <v>75165</v>
      </c>
      <c r="N43478">
        <v>5</v>
      </c>
      <c r="O43478" t="s">
        <v>75168</v>
      </c>
      <c r="P43478">
        <v>2024</v>
      </c>
      <c r="Q43478" t="s">
        <v>75147</v>
      </c>
      <c r="R43478" t="s">
        <v>75155</v>
      </c>
    </row>
    <row r="43479" spans="1:18" x14ac:dyDescent="0.3">
      <c r="A43479" t="s">
        <v>66431</v>
      </c>
      <c r="B43479">
        <v>59</v>
      </c>
      <c r="C43479" t="s">
        <v>19</v>
      </c>
      <c r="D43479" t="s">
        <v>66432</v>
      </c>
      <c r="E43479" t="s">
        <v>15</v>
      </c>
      <c r="F43479" t="s">
        <v>63</v>
      </c>
      <c r="G43479" s="1">
        <v>45659</v>
      </c>
      <c r="H43479" s="1" t="str">
        <f>TEXT(Walmart_customer_purchases[[#This Row],[Purchase_Date]],"ddd")</f>
        <v>Thu</v>
      </c>
      <c r="I43479" s="1" t="str">
        <f>TEXT(Walmart_customer_purchases[[#This Row],[Purchase_Date]],"mmm")</f>
        <v>Jan</v>
      </c>
      <c r="J43479" s="1" t="str">
        <f>TEXT(Walmart_customer_purchases[[#This Row],[Purchase_Date]],"yyy")</f>
        <v>2025</v>
      </c>
      <c r="K43479">
        <v>291.24</v>
      </c>
      <c r="L43479" t="s">
        <v>23</v>
      </c>
      <c r="M43479" t="s">
        <v>75167</v>
      </c>
      <c r="N43479">
        <v>3</v>
      </c>
      <c r="O43479" t="s">
        <v>75166</v>
      </c>
      <c r="P43479">
        <v>2025</v>
      </c>
      <c r="Q43479" t="s">
        <v>75149</v>
      </c>
      <c r="R43479" t="s">
        <v>75143</v>
      </c>
    </row>
    <row r="43480" spans="1:18" x14ac:dyDescent="0.3">
      <c r="A43480" t="s">
        <v>66433</v>
      </c>
      <c r="B43480">
        <v>60</v>
      </c>
      <c r="C43480" t="s">
        <v>25</v>
      </c>
      <c r="D43480" t="s">
        <v>19326</v>
      </c>
      <c r="E43480" t="s">
        <v>27</v>
      </c>
      <c r="F43480" t="s">
        <v>46</v>
      </c>
      <c r="G43480" s="1">
        <v>45593</v>
      </c>
      <c r="H43480" s="1" t="str">
        <f>TEXT(Walmart_customer_purchases[[#This Row],[Purchase_Date]],"ddd")</f>
        <v>Mon</v>
      </c>
      <c r="I43480" s="1" t="str">
        <f>TEXT(Walmart_customer_purchases[[#This Row],[Purchase_Date]],"mmm")</f>
        <v>Oct</v>
      </c>
      <c r="J43480" s="1" t="str">
        <f>TEXT(Walmart_customer_purchases[[#This Row],[Purchase_Date]],"yyy")</f>
        <v>2024</v>
      </c>
      <c r="K43480">
        <v>166.79</v>
      </c>
      <c r="L43480" t="s">
        <v>29</v>
      </c>
      <c r="M43480" t="s">
        <v>75167</v>
      </c>
      <c r="N43480">
        <v>3</v>
      </c>
      <c r="O43480" t="s">
        <v>75166</v>
      </c>
      <c r="P43480">
        <v>2024</v>
      </c>
      <c r="Q43480" t="s">
        <v>75146</v>
      </c>
      <c r="R43480" t="s">
        <v>75145</v>
      </c>
    </row>
    <row r="43481" spans="1:18" x14ac:dyDescent="0.3">
      <c r="A43481" t="s">
        <v>66434</v>
      </c>
      <c r="B43481">
        <v>45</v>
      </c>
      <c r="C43481" t="s">
        <v>13</v>
      </c>
      <c r="D43481" t="s">
        <v>1240</v>
      </c>
      <c r="E43481" t="s">
        <v>42</v>
      </c>
      <c r="F43481" t="s">
        <v>50</v>
      </c>
      <c r="G43481" s="1">
        <v>45585</v>
      </c>
      <c r="H43481" s="1" t="str">
        <f>TEXT(Walmart_customer_purchases[[#This Row],[Purchase_Date]],"ddd")</f>
        <v>Sun</v>
      </c>
      <c r="I43481" s="1" t="str">
        <f>TEXT(Walmart_customer_purchases[[#This Row],[Purchase_Date]],"mmm")</f>
        <v>Oct</v>
      </c>
      <c r="J43481" s="1" t="str">
        <f>TEXT(Walmart_customer_purchases[[#This Row],[Purchase_Date]],"yyy")</f>
        <v>2024</v>
      </c>
      <c r="K43481">
        <v>421.01</v>
      </c>
      <c r="L43481" t="s">
        <v>47</v>
      </c>
      <c r="M43481" t="s">
        <v>75165</v>
      </c>
      <c r="N43481">
        <v>3</v>
      </c>
      <c r="O43481" t="s">
        <v>75168</v>
      </c>
      <c r="P43481">
        <v>2024</v>
      </c>
      <c r="Q43481" t="s">
        <v>75146</v>
      </c>
      <c r="R43481" t="s">
        <v>75154</v>
      </c>
    </row>
    <row r="43482" spans="1:18" x14ac:dyDescent="0.3">
      <c r="A43482" t="s">
        <v>66435</v>
      </c>
      <c r="B43482">
        <v>31</v>
      </c>
      <c r="C43482" t="s">
        <v>25</v>
      </c>
      <c r="D43482" t="s">
        <v>11064</v>
      </c>
      <c r="E43482" t="s">
        <v>15</v>
      </c>
      <c r="F43482" t="s">
        <v>16</v>
      </c>
      <c r="G43482" s="1">
        <v>45650</v>
      </c>
      <c r="H43482" s="1" t="str">
        <f>TEXT(Walmart_customer_purchases[[#This Row],[Purchase_Date]],"ddd")</f>
        <v>Tue</v>
      </c>
      <c r="I43482" s="1" t="str">
        <f>TEXT(Walmart_customer_purchases[[#This Row],[Purchase_Date]],"mmm")</f>
        <v>Dec</v>
      </c>
      <c r="J43482" s="1" t="str">
        <f>TEXT(Walmart_customer_purchases[[#This Row],[Purchase_Date]],"yyy")</f>
        <v>2024</v>
      </c>
      <c r="K43482">
        <v>196.6</v>
      </c>
      <c r="L43482" t="s">
        <v>47</v>
      </c>
      <c r="M43482" t="s">
        <v>75167</v>
      </c>
      <c r="N43482">
        <v>1</v>
      </c>
      <c r="O43482" t="s">
        <v>75166</v>
      </c>
      <c r="P43482">
        <v>2024</v>
      </c>
      <c r="Q43482" t="s">
        <v>75141</v>
      </c>
      <c r="R43482" t="s">
        <v>75153</v>
      </c>
    </row>
    <row r="43483" spans="1:18" x14ac:dyDescent="0.3">
      <c r="A43483" t="s">
        <v>66436</v>
      </c>
      <c r="B43483">
        <v>43</v>
      </c>
      <c r="C43483" t="s">
        <v>25</v>
      </c>
      <c r="D43483" t="s">
        <v>63805</v>
      </c>
      <c r="E43483" t="s">
        <v>42</v>
      </c>
      <c r="F43483" t="s">
        <v>53</v>
      </c>
      <c r="G43483" s="1">
        <v>45671</v>
      </c>
      <c r="H43483" s="1" t="str">
        <f>TEXT(Walmart_customer_purchases[[#This Row],[Purchase_Date]],"ddd")</f>
        <v>Tue</v>
      </c>
      <c r="I43483" s="1" t="str">
        <f>TEXT(Walmart_customer_purchases[[#This Row],[Purchase_Date]],"mmm")</f>
        <v>Jan</v>
      </c>
      <c r="J43483" s="1" t="str">
        <f>TEXT(Walmart_customer_purchases[[#This Row],[Purchase_Date]],"yyy")</f>
        <v>2025</v>
      </c>
      <c r="K43483">
        <v>196.9</v>
      </c>
      <c r="L43483" t="s">
        <v>29</v>
      </c>
      <c r="M43483" t="s">
        <v>75165</v>
      </c>
      <c r="N43483">
        <v>4</v>
      </c>
      <c r="O43483" t="s">
        <v>75168</v>
      </c>
      <c r="P43483">
        <v>2025</v>
      </c>
      <c r="Q43483" t="s">
        <v>75149</v>
      </c>
      <c r="R43483" t="s">
        <v>75153</v>
      </c>
    </row>
    <row r="43484" spans="1:18" x14ac:dyDescent="0.3">
      <c r="A43484" t="s">
        <v>66437</v>
      </c>
      <c r="B43484">
        <v>43</v>
      </c>
      <c r="C43484" t="s">
        <v>13</v>
      </c>
      <c r="D43484" t="s">
        <v>8247</v>
      </c>
      <c r="E43484" t="s">
        <v>15</v>
      </c>
      <c r="F43484" t="s">
        <v>32</v>
      </c>
      <c r="G43484" s="1">
        <v>45523</v>
      </c>
      <c r="H43484" s="1" t="str">
        <f>TEXT(Walmart_customer_purchases[[#This Row],[Purchase_Date]],"ddd")</f>
        <v>Mon</v>
      </c>
      <c r="I43484" s="1" t="str">
        <f>TEXT(Walmart_customer_purchases[[#This Row],[Purchase_Date]],"mmm")</f>
        <v>Aug</v>
      </c>
      <c r="J43484" s="1" t="str">
        <f>TEXT(Walmart_customer_purchases[[#This Row],[Purchase_Date]],"yyy")</f>
        <v>2024</v>
      </c>
      <c r="K43484">
        <v>346.69</v>
      </c>
      <c r="L43484" t="s">
        <v>47</v>
      </c>
      <c r="M43484" t="s">
        <v>75167</v>
      </c>
      <c r="N43484">
        <v>4</v>
      </c>
      <c r="O43484" t="s">
        <v>75166</v>
      </c>
      <c r="P43484">
        <v>2024</v>
      </c>
      <c r="Q43484" t="s">
        <v>75139</v>
      </c>
      <c r="R43484" t="s">
        <v>75145</v>
      </c>
    </row>
    <row r="43485" spans="1:18" x14ac:dyDescent="0.3">
      <c r="A43485" t="s">
        <v>66438</v>
      </c>
      <c r="B43485">
        <v>24</v>
      </c>
      <c r="C43485" t="s">
        <v>13</v>
      </c>
      <c r="D43485" t="s">
        <v>66439</v>
      </c>
      <c r="E43485" t="s">
        <v>42</v>
      </c>
      <c r="F43485" t="s">
        <v>53</v>
      </c>
      <c r="G43485" s="1">
        <v>45347</v>
      </c>
      <c r="H43485" s="1" t="str">
        <f>TEXT(Walmart_customer_purchases[[#This Row],[Purchase_Date]],"ddd")</f>
        <v>Sun</v>
      </c>
      <c r="I43485" s="1" t="str">
        <f>TEXT(Walmart_customer_purchases[[#This Row],[Purchase_Date]],"mmm")</f>
        <v>Feb</v>
      </c>
      <c r="J43485" s="1" t="str">
        <f>TEXT(Walmart_customer_purchases[[#This Row],[Purchase_Date]],"yyy")</f>
        <v>2024</v>
      </c>
      <c r="K43485">
        <v>389.67</v>
      </c>
      <c r="L43485" t="s">
        <v>17</v>
      </c>
      <c r="M43485" t="s">
        <v>75165</v>
      </c>
      <c r="N43485">
        <v>2</v>
      </c>
      <c r="O43485" t="s">
        <v>75168</v>
      </c>
      <c r="P43485">
        <v>2024</v>
      </c>
      <c r="Q43485" t="s">
        <v>75147</v>
      </c>
      <c r="R43485" t="s">
        <v>75154</v>
      </c>
    </row>
    <row r="43486" spans="1:18" x14ac:dyDescent="0.3">
      <c r="A43486" t="s">
        <v>66440</v>
      </c>
      <c r="B43486">
        <v>39</v>
      </c>
      <c r="C43486" t="s">
        <v>25</v>
      </c>
      <c r="D43486" t="s">
        <v>1188</v>
      </c>
      <c r="E43486" t="s">
        <v>15</v>
      </c>
      <c r="F43486" t="s">
        <v>63</v>
      </c>
      <c r="G43486" s="1">
        <v>45381</v>
      </c>
      <c r="H43486" s="1" t="str">
        <f>TEXT(Walmart_customer_purchases[[#This Row],[Purchase_Date]],"ddd")</f>
        <v>Sat</v>
      </c>
      <c r="I43486" s="1" t="str">
        <f>TEXT(Walmart_customer_purchases[[#This Row],[Purchase_Date]],"mmm")</f>
        <v>Mar</v>
      </c>
      <c r="J43486" s="1" t="str">
        <f>TEXT(Walmart_customer_purchases[[#This Row],[Purchase_Date]],"yyy")</f>
        <v>2024</v>
      </c>
      <c r="K43486">
        <v>11.35</v>
      </c>
      <c r="L43486" t="s">
        <v>23</v>
      </c>
      <c r="M43486" t="s">
        <v>75165</v>
      </c>
      <c r="N43486">
        <v>5</v>
      </c>
      <c r="O43486" t="s">
        <v>75168</v>
      </c>
      <c r="P43486">
        <v>2024</v>
      </c>
      <c r="Q43486" t="s">
        <v>75151</v>
      </c>
      <c r="R43486" t="s">
        <v>75142</v>
      </c>
    </row>
    <row r="43487" spans="1:18" x14ac:dyDescent="0.3">
      <c r="A43487" t="s">
        <v>66441</v>
      </c>
      <c r="B43487">
        <v>46</v>
      </c>
      <c r="C43487" t="s">
        <v>25</v>
      </c>
      <c r="D43487" t="s">
        <v>66442</v>
      </c>
      <c r="E43487" t="s">
        <v>15</v>
      </c>
      <c r="F43487" t="s">
        <v>63</v>
      </c>
      <c r="G43487" s="1">
        <v>45555</v>
      </c>
      <c r="H43487" s="1" t="str">
        <f>TEXT(Walmart_customer_purchases[[#This Row],[Purchase_Date]],"ddd")</f>
        <v>Fri</v>
      </c>
      <c r="I43487" s="1" t="str">
        <f>TEXT(Walmart_customer_purchases[[#This Row],[Purchase_Date]],"mmm")</f>
        <v>Sep</v>
      </c>
      <c r="J43487" s="1" t="str">
        <f>TEXT(Walmart_customer_purchases[[#This Row],[Purchase_Date]],"yyy")</f>
        <v>2024</v>
      </c>
      <c r="K43487">
        <v>134.09</v>
      </c>
      <c r="L43487" t="s">
        <v>29</v>
      </c>
      <c r="M43487" t="s">
        <v>75165</v>
      </c>
      <c r="N43487">
        <v>4</v>
      </c>
      <c r="O43487" t="s">
        <v>75168</v>
      </c>
      <c r="P43487">
        <v>2024</v>
      </c>
      <c r="Q43487" t="s">
        <v>75148</v>
      </c>
      <c r="R43487" t="s">
        <v>75140</v>
      </c>
    </row>
    <row r="43488" spans="1:18" x14ac:dyDescent="0.3">
      <c r="A43488" t="s">
        <v>66443</v>
      </c>
      <c r="B43488">
        <v>43</v>
      </c>
      <c r="C43488" t="s">
        <v>25</v>
      </c>
      <c r="D43488" t="s">
        <v>23927</v>
      </c>
      <c r="E43488" t="s">
        <v>21</v>
      </c>
      <c r="F43488" t="s">
        <v>58</v>
      </c>
      <c r="G43488" s="1">
        <v>45353</v>
      </c>
      <c r="H43488" s="1" t="str">
        <f>TEXT(Walmart_customer_purchases[[#This Row],[Purchase_Date]],"ddd")</f>
        <v>Sat</v>
      </c>
      <c r="I43488" s="1" t="str">
        <f>TEXT(Walmart_customer_purchases[[#This Row],[Purchase_Date]],"mmm")</f>
        <v>Mar</v>
      </c>
      <c r="J43488" s="1" t="str">
        <f>TEXT(Walmart_customer_purchases[[#This Row],[Purchase_Date]],"yyy")</f>
        <v>2024</v>
      </c>
      <c r="K43488">
        <v>17.440000000000001</v>
      </c>
      <c r="L43488" t="s">
        <v>17</v>
      </c>
      <c r="M43488" t="s">
        <v>75167</v>
      </c>
      <c r="N43488">
        <v>5</v>
      </c>
      <c r="O43488" t="s">
        <v>75166</v>
      </c>
      <c r="P43488">
        <v>2024</v>
      </c>
      <c r="Q43488" t="s">
        <v>75151</v>
      </c>
      <c r="R43488" t="s">
        <v>75142</v>
      </c>
    </row>
    <row r="43489" spans="1:18" x14ac:dyDescent="0.3">
      <c r="A43489" t="s">
        <v>66444</v>
      </c>
      <c r="B43489">
        <v>53</v>
      </c>
      <c r="C43489" t="s">
        <v>13</v>
      </c>
      <c r="D43489" t="s">
        <v>64255</v>
      </c>
      <c r="E43489" t="s">
        <v>42</v>
      </c>
      <c r="F43489" t="s">
        <v>50</v>
      </c>
      <c r="G43489" s="1">
        <v>45448</v>
      </c>
      <c r="H43489" s="1" t="str">
        <f>TEXT(Walmart_customer_purchases[[#This Row],[Purchase_Date]],"ddd")</f>
        <v>Wed</v>
      </c>
      <c r="I43489" s="1" t="str">
        <f>TEXT(Walmart_customer_purchases[[#This Row],[Purchase_Date]],"mmm")</f>
        <v>Jun</v>
      </c>
      <c r="J43489" s="1" t="str">
        <f>TEXT(Walmart_customer_purchases[[#This Row],[Purchase_Date]],"yyy")</f>
        <v>2024</v>
      </c>
      <c r="K43489">
        <v>248.44</v>
      </c>
      <c r="L43489" t="s">
        <v>17</v>
      </c>
      <c r="M43489" t="s">
        <v>75165</v>
      </c>
      <c r="N43489">
        <v>1</v>
      </c>
      <c r="O43489" t="s">
        <v>75166</v>
      </c>
      <c r="P43489">
        <v>2024</v>
      </c>
      <c r="Q43489" t="s">
        <v>75157</v>
      </c>
      <c r="R43489" t="s">
        <v>75155</v>
      </c>
    </row>
    <row r="43490" spans="1:18" x14ac:dyDescent="0.3">
      <c r="A43490" t="s">
        <v>66445</v>
      </c>
      <c r="B43490">
        <v>47</v>
      </c>
      <c r="C43490" t="s">
        <v>25</v>
      </c>
      <c r="D43490" t="s">
        <v>5812</v>
      </c>
      <c r="E43490" t="s">
        <v>27</v>
      </c>
      <c r="F43490" t="s">
        <v>46</v>
      </c>
      <c r="G43490" s="1">
        <v>45398</v>
      </c>
      <c r="H43490" s="1" t="str">
        <f>TEXT(Walmart_customer_purchases[[#This Row],[Purchase_Date]],"ddd")</f>
        <v>Tue</v>
      </c>
      <c r="I43490" s="1" t="str">
        <f>TEXT(Walmart_customer_purchases[[#This Row],[Purchase_Date]],"mmm")</f>
        <v>Apr</v>
      </c>
      <c r="J43490" s="1" t="str">
        <f>TEXT(Walmart_customer_purchases[[#This Row],[Purchase_Date]],"yyy")</f>
        <v>2024</v>
      </c>
      <c r="K43490">
        <v>348.87</v>
      </c>
      <c r="L43490" t="s">
        <v>47</v>
      </c>
      <c r="M43490" t="s">
        <v>75167</v>
      </c>
      <c r="N43490">
        <v>1</v>
      </c>
      <c r="O43490" t="s">
        <v>75166</v>
      </c>
      <c r="P43490">
        <v>2024</v>
      </c>
      <c r="Q43490" t="s">
        <v>75152</v>
      </c>
      <c r="R43490" t="s">
        <v>75153</v>
      </c>
    </row>
    <row r="43491" spans="1:18" x14ac:dyDescent="0.3">
      <c r="A43491" t="s">
        <v>66446</v>
      </c>
      <c r="B43491">
        <v>58</v>
      </c>
      <c r="C43491" t="s">
        <v>25</v>
      </c>
      <c r="D43491" t="s">
        <v>7257</v>
      </c>
      <c r="E43491" t="s">
        <v>15</v>
      </c>
      <c r="F43491" t="s">
        <v>63</v>
      </c>
      <c r="G43491" s="1">
        <v>45441</v>
      </c>
      <c r="H43491" s="1" t="str">
        <f>TEXT(Walmart_customer_purchases[[#This Row],[Purchase_Date]],"ddd")</f>
        <v>Wed</v>
      </c>
      <c r="I43491" s="1" t="str">
        <f>TEXT(Walmart_customer_purchases[[#This Row],[Purchase_Date]],"mmm")</f>
        <v>May</v>
      </c>
      <c r="J43491" s="1" t="str">
        <f>TEXT(Walmart_customer_purchases[[#This Row],[Purchase_Date]],"yyy")</f>
        <v>2024</v>
      </c>
      <c r="K43491">
        <v>217.32</v>
      </c>
      <c r="L43491" t="s">
        <v>23</v>
      </c>
      <c r="M43491" t="s">
        <v>75167</v>
      </c>
      <c r="N43491">
        <v>3</v>
      </c>
      <c r="O43491" t="s">
        <v>75166</v>
      </c>
      <c r="P43491">
        <v>2024</v>
      </c>
      <c r="Q43491" t="s">
        <v>75156</v>
      </c>
      <c r="R43491" t="s">
        <v>75155</v>
      </c>
    </row>
    <row r="43492" spans="1:18" x14ac:dyDescent="0.3">
      <c r="A43492" t="s">
        <v>66447</v>
      </c>
      <c r="B43492">
        <v>55</v>
      </c>
      <c r="C43492" t="s">
        <v>19</v>
      </c>
      <c r="D43492" t="s">
        <v>16234</v>
      </c>
      <c r="E43492" t="s">
        <v>42</v>
      </c>
      <c r="F43492" t="s">
        <v>53</v>
      </c>
      <c r="G43492" s="1">
        <v>45461</v>
      </c>
      <c r="H43492" s="1" t="str">
        <f>TEXT(Walmart_customer_purchases[[#This Row],[Purchase_Date]],"ddd")</f>
        <v>Tue</v>
      </c>
      <c r="I43492" s="1" t="str">
        <f>TEXT(Walmart_customer_purchases[[#This Row],[Purchase_Date]],"mmm")</f>
        <v>Jun</v>
      </c>
      <c r="J43492" s="1" t="str">
        <f>TEXT(Walmart_customer_purchases[[#This Row],[Purchase_Date]],"yyy")</f>
        <v>2024</v>
      </c>
      <c r="K43492">
        <v>395.8</v>
      </c>
      <c r="L43492" t="s">
        <v>17</v>
      </c>
      <c r="M43492" t="s">
        <v>75165</v>
      </c>
      <c r="N43492">
        <v>4</v>
      </c>
      <c r="O43492" t="s">
        <v>75166</v>
      </c>
      <c r="P43492">
        <v>2024</v>
      </c>
      <c r="Q43492" t="s">
        <v>75157</v>
      </c>
      <c r="R43492" t="s">
        <v>75153</v>
      </c>
    </row>
    <row r="43493" spans="1:18" x14ac:dyDescent="0.3">
      <c r="A43493" t="s">
        <v>66448</v>
      </c>
      <c r="B43493">
        <v>59</v>
      </c>
      <c r="C43493" t="s">
        <v>13</v>
      </c>
      <c r="D43493" t="s">
        <v>66449</v>
      </c>
      <c r="E43493" t="s">
        <v>27</v>
      </c>
      <c r="F43493" t="s">
        <v>69</v>
      </c>
      <c r="G43493" s="1">
        <v>45403</v>
      </c>
      <c r="H43493" s="1" t="str">
        <f>TEXT(Walmart_customer_purchases[[#This Row],[Purchase_Date]],"ddd")</f>
        <v>Sun</v>
      </c>
      <c r="I43493" s="1" t="str">
        <f>TEXT(Walmart_customer_purchases[[#This Row],[Purchase_Date]],"mmm")</f>
        <v>Apr</v>
      </c>
      <c r="J43493" s="1" t="str">
        <f>TEXT(Walmart_customer_purchases[[#This Row],[Purchase_Date]],"yyy")</f>
        <v>2024</v>
      </c>
      <c r="K43493">
        <v>440.02</v>
      </c>
      <c r="L43493" t="s">
        <v>17</v>
      </c>
      <c r="M43493" t="s">
        <v>75167</v>
      </c>
      <c r="N43493">
        <v>1</v>
      </c>
      <c r="O43493" t="s">
        <v>75166</v>
      </c>
      <c r="P43493">
        <v>2024</v>
      </c>
      <c r="Q43493" t="s">
        <v>75152</v>
      </c>
      <c r="R43493" t="s">
        <v>75154</v>
      </c>
    </row>
    <row r="43494" spans="1:18" x14ac:dyDescent="0.3">
      <c r="A43494" t="s">
        <v>66450</v>
      </c>
      <c r="B43494">
        <v>42</v>
      </c>
      <c r="C43494" t="s">
        <v>25</v>
      </c>
      <c r="D43494" t="s">
        <v>66451</v>
      </c>
      <c r="E43494" t="s">
        <v>42</v>
      </c>
      <c r="F43494" t="s">
        <v>97</v>
      </c>
      <c r="G43494" s="1">
        <v>45671</v>
      </c>
      <c r="H43494" s="1" t="str">
        <f>TEXT(Walmart_customer_purchases[[#This Row],[Purchase_Date]],"ddd")</f>
        <v>Tue</v>
      </c>
      <c r="I43494" s="1" t="str">
        <f>TEXT(Walmart_customer_purchases[[#This Row],[Purchase_Date]],"mmm")</f>
        <v>Jan</v>
      </c>
      <c r="J43494" s="1" t="str">
        <f>TEXT(Walmart_customer_purchases[[#This Row],[Purchase_Date]],"yyy")</f>
        <v>2025</v>
      </c>
      <c r="K43494">
        <v>361.11</v>
      </c>
      <c r="L43494" t="s">
        <v>17</v>
      </c>
      <c r="M43494" t="s">
        <v>75165</v>
      </c>
      <c r="N43494">
        <v>3</v>
      </c>
      <c r="O43494" t="s">
        <v>75166</v>
      </c>
      <c r="P43494">
        <v>2025</v>
      </c>
      <c r="Q43494" t="s">
        <v>75149</v>
      </c>
      <c r="R43494" t="s">
        <v>75153</v>
      </c>
    </row>
    <row r="43495" spans="1:18" x14ac:dyDescent="0.3">
      <c r="A43495" t="s">
        <v>66452</v>
      </c>
      <c r="B43495">
        <v>52</v>
      </c>
      <c r="C43495" t="s">
        <v>25</v>
      </c>
      <c r="D43495" t="s">
        <v>26788</v>
      </c>
      <c r="E43495" t="s">
        <v>15</v>
      </c>
      <c r="F43495" t="s">
        <v>37</v>
      </c>
      <c r="G43495" s="1">
        <v>45426</v>
      </c>
      <c r="H43495" s="1" t="str">
        <f>TEXT(Walmart_customer_purchases[[#This Row],[Purchase_Date]],"ddd")</f>
        <v>Tue</v>
      </c>
      <c r="I43495" s="1" t="str">
        <f>TEXT(Walmart_customer_purchases[[#This Row],[Purchase_Date]],"mmm")</f>
        <v>May</v>
      </c>
      <c r="J43495" s="1" t="str">
        <f>TEXT(Walmart_customer_purchases[[#This Row],[Purchase_Date]],"yyy")</f>
        <v>2024</v>
      </c>
      <c r="K43495">
        <v>42.95</v>
      </c>
      <c r="L43495" t="s">
        <v>29</v>
      </c>
      <c r="M43495" t="s">
        <v>75167</v>
      </c>
      <c r="N43495">
        <v>3</v>
      </c>
      <c r="O43495" t="s">
        <v>75168</v>
      </c>
      <c r="P43495">
        <v>2024</v>
      </c>
      <c r="Q43495" t="s">
        <v>75156</v>
      </c>
      <c r="R43495" t="s">
        <v>75153</v>
      </c>
    </row>
    <row r="43496" spans="1:18" x14ac:dyDescent="0.3">
      <c r="A43496" t="s">
        <v>66453</v>
      </c>
      <c r="B43496">
        <v>41</v>
      </c>
      <c r="C43496" t="s">
        <v>25</v>
      </c>
      <c r="D43496" t="s">
        <v>27423</v>
      </c>
      <c r="E43496" t="s">
        <v>42</v>
      </c>
      <c r="F43496" t="s">
        <v>43</v>
      </c>
      <c r="G43496" s="1">
        <v>45585</v>
      </c>
      <c r="H43496" s="1" t="str">
        <f>TEXT(Walmart_customer_purchases[[#This Row],[Purchase_Date]],"ddd")</f>
        <v>Sun</v>
      </c>
      <c r="I43496" s="1" t="str">
        <f>TEXT(Walmart_customer_purchases[[#This Row],[Purchase_Date]],"mmm")</f>
        <v>Oct</v>
      </c>
      <c r="J43496" s="1" t="str">
        <f>TEXT(Walmart_customer_purchases[[#This Row],[Purchase_Date]],"yyy")</f>
        <v>2024</v>
      </c>
      <c r="K43496">
        <v>410.92</v>
      </c>
      <c r="L43496" t="s">
        <v>29</v>
      </c>
      <c r="M43496" t="s">
        <v>75167</v>
      </c>
      <c r="N43496">
        <v>5</v>
      </c>
      <c r="O43496" t="s">
        <v>75168</v>
      </c>
      <c r="P43496">
        <v>2024</v>
      </c>
      <c r="Q43496" t="s">
        <v>75146</v>
      </c>
      <c r="R43496" t="s">
        <v>75154</v>
      </c>
    </row>
    <row r="43497" spans="1:18" x14ac:dyDescent="0.3">
      <c r="A43497" t="s">
        <v>66454</v>
      </c>
      <c r="B43497">
        <v>43</v>
      </c>
      <c r="C43497" t="s">
        <v>13</v>
      </c>
      <c r="D43497" t="s">
        <v>66455</v>
      </c>
      <c r="E43497" t="s">
        <v>27</v>
      </c>
      <c r="F43497" t="s">
        <v>46</v>
      </c>
      <c r="G43497" s="1">
        <v>45360</v>
      </c>
      <c r="H43497" s="1" t="str">
        <f>TEXT(Walmart_customer_purchases[[#This Row],[Purchase_Date]],"ddd")</f>
        <v>Sat</v>
      </c>
      <c r="I43497" s="1" t="str">
        <f>TEXT(Walmart_customer_purchases[[#This Row],[Purchase_Date]],"mmm")</f>
        <v>Mar</v>
      </c>
      <c r="J43497" s="1" t="str">
        <f>TEXT(Walmart_customer_purchases[[#This Row],[Purchase_Date]],"yyy")</f>
        <v>2024</v>
      </c>
      <c r="K43497">
        <v>156.28</v>
      </c>
      <c r="L43497" t="s">
        <v>47</v>
      </c>
      <c r="M43497" t="s">
        <v>75165</v>
      </c>
      <c r="N43497">
        <v>4</v>
      </c>
      <c r="O43497" t="s">
        <v>75168</v>
      </c>
      <c r="P43497">
        <v>2024</v>
      </c>
      <c r="Q43497" t="s">
        <v>75151</v>
      </c>
      <c r="R43497" t="s">
        <v>75142</v>
      </c>
    </row>
    <row r="43498" spans="1:18" x14ac:dyDescent="0.3">
      <c r="A43498" t="s">
        <v>66456</v>
      </c>
      <c r="B43498">
        <v>27</v>
      </c>
      <c r="C43498" t="s">
        <v>25</v>
      </c>
      <c r="D43498" t="s">
        <v>66457</v>
      </c>
      <c r="E43498" t="s">
        <v>15</v>
      </c>
      <c r="F43498" t="s">
        <v>63</v>
      </c>
      <c r="G43498" s="1">
        <v>45446</v>
      </c>
      <c r="H43498" s="1" t="str">
        <f>TEXT(Walmart_customer_purchases[[#This Row],[Purchase_Date]],"ddd")</f>
        <v>Mon</v>
      </c>
      <c r="I43498" s="1" t="str">
        <f>TEXT(Walmart_customer_purchases[[#This Row],[Purchase_Date]],"mmm")</f>
        <v>Jun</v>
      </c>
      <c r="J43498" s="1" t="str">
        <f>TEXT(Walmart_customer_purchases[[#This Row],[Purchase_Date]],"yyy")</f>
        <v>2024</v>
      </c>
      <c r="K43498">
        <v>456.8</v>
      </c>
      <c r="L43498" t="s">
        <v>29</v>
      </c>
      <c r="M43498" t="s">
        <v>75167</v>
      </c>
      <c r="N43498">
        <v>3</v>
      </c>
      <c r="O43498" t="s">
        <v>75168</v>
      </c>
      <c r="P43498">
        <v>2024</v>
      </c>
      <c r="Q43498" t="s">
        <v>75157</v>
      </c>
      <c r="R43498" t="s">
        <v>75145</v>
      </c>
    </row>
    <row r="43499" spans="1:18" x14ac:dyDescent="0.3">
      <c r="A43499" t="s">
        <v>66458</v>
      </c>
      <c r="B43499">
        <v>50</v>
      </c>
      <c r="C43499" t="s">
        <v>25</v>
      </c>
      <c r="D43499" t="s">
        <v>7055</v>
      </c>
      <c r="E43499" t="s">
        <v>21</v>
      </c>
      <c r="F43499" t="s">
        <v>102</v>
      </c>
      <c r="G43499" s="1">
        <v>45586</v>
      </c>
      <c r="H43499" s="1" t="str">
        <f>TEXT(Walmart_customer_purchases[[#This Row],[Purchase_Date]],"ddd")</f>
        <v>Mon</v>
      </c>
      <c r="I43499" s="1" t="str">
        <f>TEXT(Walmart_customer_purchases[[#This Row],[Purchase_Date]],"mmm")</f>
        <v>Oct</v>
      </c>
      <c r="J43499" s="1" t="str">
        <f>TEXT(Walmart_customer_purchases[[#This Row],[Purchase_Date]],"yyy")</f>
        <v>2024</v>
      </c>
      <c r="K43499">
        <v>225.93</v>
      </c>
      <c r="L43499" t="s">
        <v>17</v>
      </c>
      <c r="M43499" t="s">
        <v>75167</v>
      </c>
      <c r="N43499">
        <v>1</v>
      </c>
      <c r="O43499" t="s">
        <v>75166</v>
      </c>
      <c r="P43499">
        <v>2024</v>
      </c>
      <c r="Q43499" t="s">
        <v>75146</v>
      </c>
      <c r="R43499" t="s">
        <v>75145</v>
      </c>
    </row>
    <row r="43500" spans="1:18" x14ac:dyDescent="0.3">
      <c r="A43500" t="s">
        <v>66459</v>
      </c>
      <c r="B43500">
        <v>49</v>
      </c>
      <c r="C43500" t="s">
        <v>25</v>
      </c>
      <c r="D43500" t="s">
        <v>1503</v>
      </c>
      <c r="E43500" t="s">
        <v>27</v>
      </c>
      <c r="F43500" t="s">
        <v>80</v>
      </c>
      <c r="G43500" s="1">
        <v>45540</v>
      </c>
      <c r="H43500" s="1" t="str">
        <f>TEXT(Walmart_customer_purchases[[#This Row],[Purchase_Date]],"ddd")</f>
        <v>Thu</v>
      </c>
      <c r="I43500" s="1" t="str">
        <f>TEXT(Walmart_customer_purchases[[#This Row],[Purchase_Date]],"mmm")</f>
        <v>Sep</v>
      </c>
      <c r="J43500" s="1" t="str">
        <f>TEXT(Walmart_customer_purchases[[#This Row],[Purchase_Date]],"yyy")</f>
        <v>2024</v>
      </c>
      <c r="K43500">
        <v>443.8</v>
      </c>
      <c r="L43500" t="s">
        <v>47</v>
      </c>
      <c r="M43500" t="s">
        <v>75167</v>
      </c>
      <c r="N43500">
        <v>4</v>
      </c>
      <c r="O43500" t="s">
        <v>75168</v>
      </c>
      <c r="P43500">
        <v>2024</v>
      </c>
      <c r="Q43500" t="s">
        <v>75148</v>
      </c>
      <c r="R43500" t="s">
        <v>75143</v>
      </c>
    </row>
    <row r="43501" spans="1:18" x14ac:dyDescent="0.3">
      <c r="A43501" t="s">
        <v>66460</v>
      </c>
      <c r="B43501">
        <v>34</v>
      </c>
      <c r="C43501" t="s">
        <v>13</v>
      </c>
      <c r="D43501" t="s">
        <v>9627</v>
      </c>
      <c r="E43501" t="s">
        <v>42</v>
      </c>
      <c r="F43501" t="s">
        <v>53</v>
      </c>
      <c r="G43501" s="1">
        <v>45615</v>
      </c>
      <c r="H43501" s="1" t="str">
        <f>TEXT(Walmart_customer_purchases[[#This Row],[Purchase_Date]],"ddd")</f>
        <v>Tue</v>
      </c>
      <c r="I43501" s="1" t="str">
        <f>TEXT(Walmart_customer_purchases[[#This Row],[Purchase_Date]],"mmm")</f>
        <v>Nov</v>
      </c>
      <c r="J43501" s="1" t="str">
        <f>TEXT(Walmart_customer_purchases[[#This Row],[Purchase_Date]],"yyy")</f>
        <v>2024</v>
      </c>
      <c r="K43501">
        <v>112.29</v>
      </c>
      <c r="L43501" t="s">
        <v>23</v>
      </c>
      <c r="M43501" t="s">
        <v>75167</v>
      </c>
      <c r="N43501">
        <v>3</v>
      </c>
      <c r="O43501" t="s">
        <v>75166</v>
      </c>
      <c r="P43501">
        <v>2024</v>
      </c>
      <c r="Q43501" t="s">
        <v>75144</v>
      </c>
      <c r="R43501" t="s">
        <v>75153</v>
      </c>
    </row>
    <row r="43502" spans="1:18" x14ac:dyDescent="0.3">
      <c r="A43502" t="s">
        <v>66461</v>
      </c>
      <c r="B43502">
        <v>45</v>
      </c>
      <c r="C43502" t="s">
        <v>19</v>
      </c>
      <c r="D43502" t="s">
        <v>19090</v>
      </c>
      <c r="E43502" t="s">
        <v>21</v>
      </c>
      <c r="F43502" t="s">
        <v>66</v>
      </c>
      <c r="G43502" s="1">
        <v>45616</v>
      </c>
      <c r="H43502" s="1" t="str">
        <f>TEXT(Walmart_customer_purchases[[#This Row],[Purchase_Date]],"ddd")</f>
        <v>Wed</v>
      </c>
      <c r="I43502" s="1" t="str">
        <f>TEXT(Walmart_customer_purchases[[#This Row],[Purchase_Date]],"mmm")</f>
        <v>Nov</v>
      </c>
      <c r="J43502" s="1" t="str">
        <f>TEXT(Walmart_customer_purchases[[#This Row],[Purchase_Date]],"yyy")</f>
        <v>2024</v>
      </c>
      <c r="K43502">
        <v>137.97999999999999</v>
      </c>
      <c r="L43502" t="s">
        <v>23</v>
      </c>
      <c r="M43502" t="s">
        <v>75165</v>
      </c>
      <c r="N43502">
        <v>2</v>
      </c>
      <c r="O43502" t="s">
        <v>75168</v>
      </c>
      <c r="P43502">
        <v>2024</v>
      </c>
      <c r="Q43502" t="s">
        <v>75144</v>
      </c>
      <c r="R43502" t="s">
        <v>75155</v>
      </c>
    </row>
    <row r="43503" spans="1:18" x14ac:dyDescent="0.3">
      <c r="A43503" t="s">
        <v>66462</v>
      </c>
      <c r="B43503">
        <v>34</v>
      </c>
      <c r="C43503" t="s">
        <v>25</v>
      </c>
      <c r="D43503" t="s">
        <v>66463</v>
      </c>
      <c r="E43503" t="s">
        <v>42</v>
      </c>
      <c r="F43503" t="s">
        <v>50</v>
      </c>
      <c r="G43503" s="1">
        <v>45485</v>
      </c>
      <c r="H43503" s="1" t="str">
        <f>TEXT(Walmart_customer_purchases[[#This Row],[Purchase_Date]],"ddd")</f>
        <v>Fri</v>
      </c>
      <c r="I43503" s="1" t="str">
        <f>TEXT(Walmart_customer_purchases[[#This Row],[Purchase_Date]],"mmm")</f>
        <v>Jul</v>
      </c>
      <c r="J43503" s="1" t="str">
        <f>TEXT(Walmart_customer_purchases[[#This Row],[Purchase_Date]],"yyy")</f>
        <v>2024</v>
      </c>
      <c r="K43503">
        <v>60.48</v>
      </c>
      <c r="L43503" t="s">
        <v>47</v>
      </c>
      <c r="M43503" t="s">
        <v>75165</v>
      </c>
      <c r="N43503">
        <v>1</v>
      </c>
      <c r="O43503" t="s">
        <v>75166</v>
      </c>
      <c r="P43503">
        <v>2024</v>
      </c>
      <c r="Q43503" t="s">
        <v>75150</v>
      </c>
      <c r="R43503" t="s">
        <v>75140</v>
      </c>
    </row>
    <row r="43504" spans="1:18" x14ac:dyDescent="0.3">
      <c r="A43504" t="s">
        <v>66464</v>
      </c>
      <c r="B43504">
        <v>28</v>
      </c>
      <c r="C43504" t="s">
        <v>19</v>
      </c>
      <c r="D43504" t="s">
        <v>4841</v>
      </c>
      <c r="E43504" t="s">
        <v>21</v>
      </c>
      <c r="F43504" t="s">
        <v>58</v>
      </c>
      <c r="G43504" s="1">
        <v>45414</v>
      </c>
      <c r="H43504" s="1" t="str">
        <f>TEXT(Walmart_customer_purchases[[#This Row],[Purchase_Date]],"ddd")</f>
        <v>Thu</v>
      </c>
      <c r="I43504" s="1" t="str">
        <f>TEXT(Walmart_customer_purchases[[#This Row],[Purchase_Date]],"mmm")</f>
        <v>May</v>
      </c>
      <c r="J43504" s="1" t="str">
        <f>TEXT(Walmart_customer_purchases[[#This Row],[Purchase_Date]],"yyy")</f>
        <v>2024</v>
      </c>
      <c r="K43504">
        <v>319.73</v>
      </c>
      <c r="L43504" t="s">
        <v>17</v>
      </c>
      <c r="M43504" t="s">
        <v>75167</v>
      </c>
      <c r="N43504">
        <v>1</v>
      </c>
      <c r="O43504" t="s">
        <v>75166</v>
      </c>
      <c r="P43504">
        <v>2024</v>
      </c>
      <c r="Q43504" t="s">
        <v>75156</v>
      </c>
      <c r="R43504" t="s">
        <v>75143</v>
      </c>
    </row>
    <row r="43505" spans="1:18" x14ac:dyDescent="0.3">
      <c r="A43505" t="s">
        <v>66465</v>
      </c>
      <c r="B43505">
        <v>34</v>
      </c>
      <c r="C43505" t="s">
        <v>25</v>
      </c>
      <c r="D43505" t="s">
        <v>3340</v>
      </c>
      <c r="E43505" t="s">
        <v>21</v>
      </c>
      <c r="F43505" t="s">
        <v>58</v>
      </c>
      <c r="G43505" s="1">
        <v>45677</v>
      </c>
      <c r="H43505" s="1" t="str">
        <f>TEXT(Walmart_customer_purchases[[#This Row],[Purchase_Date]],"ddd")</f>
        <v>Mon</v>
      </c>
      <c r="I43505" s="1" t="str">
        <f>TEXT(Walmart_customer_purchases[[#This Row],[Purchase_Date]],"mmm")</f>
        <v>Jan</v>
      </c>
      <c r="J43505" s="1" t="str">
        <f>TEXT(Walmart_customer_purchases[[#This Row],[Purchase_Date]],"yyy")</f>
        <v>2025</v>
      </c>
      <c r="K43505">
        <v>487.55</v>
      </c>
      <c r="L43505" t="s">
        <v>17</v>
      </c>
      <c r="M43505" t="s">
        <v>75165</v>
      </c>
      <c r="N43505">
        <v>4</v>
      </c>
      <c r="O43505" t="s">
        <v>75168</v>
      </c>
      <c r="P43505">
        <v>2025</v>
      </c>
      <c r="Q43505" t="s">
        <v>75149</v>
      </c>
      <c r="R43505" t="s">
        <v>75145</v>
      </c>
    </row>
    <row r="43506" spans="1:18" x14ac:dyDescent="0.3">
      <c r="A43506" t="s">
        <v>66466</v>
      </c>
      <c r="B43506">
        <v>47</v>
      </c>
      <c r="C43506" t="s">
        <v>19</v>
      </c>
      <c r="D43506" t="s">
        <v>66467</v>
      </c>
      <c r="E43506" t="s">
        <v>27</v>
      </c>
      <c r="F43506" t="s">
        <v>46</v>
      </c>
      <c r="G43506" s="1">
        <v>45618</v>
      </c>
      <c r="H43506" s="1" t="str">
        <f>TEXT(Walmart_customer_purchases[[#This Row],[Purchase_Date]],"ddd")</f>
        <v>Fri</v>
      </c>
      <c r="I43506" s="1" t="str">
        <f>TEXT(Walmart_customer_purchases[[#This Row],[Purchase_Date]],"mmm")</f>
        <v>Nov</v>
      </c>
      <c r="J43506" s="1" t="str">
        <f>TEXT(Walmart_customer_purchases[[#This Row],[Purchase_Date]],"yyy")</f>
        <v>2024</v>
      </c>
      <c r="K43506">
        <v>112.81</v>
      </c>
      <c r="L43506" t="s">
        <v>17</v>
      </c>
      <c r="M43506" t="s">
        <v>75165</v>
      </c>
      <c r="N43506">
        <v>2</v>
      </c>
      <c r="O43506" t="s">
        <v>75166</v>
      </c>
      <c r="P43506">
        <v>2024</v>
      </c>
      <c r="Q43506" t="s">
        <v>75144</v>
      </c>
      <c r="R43506" t="s">
        <v>75140</v>
      </c>
    </row>
    <row r="43507" spans="1:18" x14ac:dyDescent="0.3">
      <c r="A43507" t="s">
        <v>66468</v>
      </c>
      <c r="B43507">
        <v>34</v>
      </c>
      <c r="C43507" t="s">
        <v>13</v>
      </c>
      <c r="D43507" t="s">
        <v>66469</v>
      </c>
      <c r="E43507" t="s">
        <v>21</v>
      </c>
      <c r="F43507" t="s">
        <v>66</v>
      </c>
      <c r="G43507" s="1">
        <v>45521</v>
      </c>
      <c r="H43507" s="1" t="str">
        <f>TEXT(Walmart_customer_purchases[[#This Row],[Purchase_Date]],"ddd")</f>
        <v>Sat</v>
      </c>
      <c r="I43507" s="1" t="str">
        <f>TEXT(Walmart_customer_purchases[[#This Row],[Purchase_Date]],"mmm")</f>
        <v>Aug</v>
      </c>
      <c r="J43507" s="1" t="str">
        <f>TEXT(Walmart_customer_purchases[[#This Row],[Purchase_Date]],"yyy")</f>
        <v>2024</v>
      </c>
      <c r="K43507">
        <v>365.28</v>
      </c>
      <c r="L43507" t="s">
        <v>47</v>
      </c>
      <c r="M43507" t="s">
        <v>75165</v>
      </c>
      <c r="N43507">
        <v>1</v>
      </c>
      <c r="O43507" t="s">
        <v>75166</v>
      </c>
      <c r="P43507">
        <v>2024</v>
      </c>
      <c r="Q43507" t="s">
        <v>75139</v>
      </c>
      <c r="R43507" t="s">
        <v>75142</v>
      </c>
    </row>
    <row r="43508" spans="1:18" x14ac:dyDescent="0.3">
      <c r="A43508" t="s">
        <v>66470</v>
      </c>
      <c r="B43508">
        <v>56</v>
      </c>
      <c r="C43508" t="s">
        <v>19</v>
      </c>
      <c r="D43508" t="s">
        <v>11195</v>
      </c>
      <c r="E43508" t="s">
        <v>21</v>
      </c>
      <c r="F43508" t="s">
        <v>58</v>
      </c>
      <c r="G43508" s="1">
        <v>45432</v>
      </c>
      <c r="H43508" s="1" t="str">
        <f>TEXT(Walmart_customer_purchases[[#This Row],[Purchase_Date]],"ddd")</f>
        <v>Mon</v>
      </c>
      <c r="I43508" s="1" t="str">
        <f>TEXT(Walmart_customer_purchases[[#This Row],[Purchase_Date]],"mmm")</f>
        <v>May</v>
      </c>
      <c r="J43508" s="1" t="str">
        <f>TEXT(Walmart_customer_purchases[[#This Row],[Purchase_Date]],"yyy")</f>
        <v>2024</v>
      </c>
      <c r="K43508">
        <v>158.16</v>
      </c>
      <c r="L43508" t="s">
        <v>29</v>
      </c>
      <c r="M43508" t="s">
        <v>75167</v>
      </c>
      <c r="N43508">
        <v>2</v>
      </c>
      <c r="O43508" t="s">
        <v>75168</v>
      </c>
      <c r="P43508">
        <v>2024</v>
      </c>
      <c r="Q43508" t="s">
        <v>75156</v>
      </c>
      <c r="R43508" t="s">
        <v>75145</v>
      </c>
    </row>
    <row r="43509" spans="1:18" x14ac:dyDescent="0.3">
      <c r="A43509" t="s">
        <v>66471</v>
      </c>
      <c r="B43509">
        <v>30</v>
      </c>
      <c r="C43509" t="s">
        <v>25</v>
      </c>
      <c r="D43509" t="s">
        <v>71</v>
      </c>
      <c r="E43509" t="s">
        <v>21</v>
      </c>
      <c r="F43509" t="s">
        <v>102</v>
      </c>
      <c r="G43509" s="1">
        <v>45409</v>
      </c>
      <c r="H43509" s="1" t="str">
        <f>TEXT(Walmart_customer_purchases[[#This Row],[Purchase_Date]],"ddd")</f>
        <v>Sat</v>
      </c>
      <c r="I43509" s="1" t="str">
        <f>TEXT(Walmart_customer_purchases[[#This Row],[Purchase_Date]],"mmm")</f>
        <v>Apr</v>
      </c>
      <c r="J43509" s="1" t="str">
        <f>TEXT(Walmart_customer_purchases[[#This Row],[Purchase_Date]],"yyy")</f>
        <v>2024</v>
      </c>
      <c r="K43509">
        <v>447.25</v>
      </c>
      <c r="L43509" t="s">
        <v>17</v>
      </c>
      <c r="M43509" t="s">
        <v>75167</v>
      </c>
      <c r="N43509">
        <v>1</v>
      </c>
      <c r="O43509" t="s">
        <v>75168</v>
      </c>
      <c r="P43509">
        <v>2024</v>
      </c>
      <c r="Q43509" t="s">
        <v>75152</v>
      </c>
      <c r="R43509" t="s">
        <v>75142</v>
      </c>
    </row>
    <row r="43510" spans="1:18" x14ac:dyDescent="0.3">
      <c r="A43510" t="s">
        <v>66472</v>
      </c>
      <c r="B43510">
        <v>38</v>
      </c>
      <c r="C43510" t="s">
        <v>19</v>
      </c>
      <c r="D43510" t="s">
        <v>37240</v>
      </c>
      <c r="E43510" t="s">
        <v>42</v>
      </c>
      <c r="F43510" t="s">
        <v>50</v>
      </c>
      <c r="G43510" s="1">
        <v>45663</v>
      </c>
      <c r="H43510" s="1" t="str">
        <f>TEXT(Walmart_customer_purchases[[#This Row],[Purchase_Date]],"ddd")</f>
        <v>Mon</v>
      </c>
      <c r="I43510" s="1" t="str">
        <f>TEXT(Walmart_customer_purchases[[#This Row],[Purchase_Date]],"mmm")</f>
        <v>Jan</v>
      </c>
      <c r="J43510" s="1" t="str">
        <f>TEXT(Walmart_customer_purchases[[#This Row],[Purchase_Date]],"yyy")</f>
        <v>2025</v>
      </c>
      <c r="K43510">
        <v>440.17</v>
      </c>
      <c r="L43510" t="s">
        <v>23</v>
      </c>
      <c r="M43510" t="s">
        <v>75165</v>
      </c>
      <c r="N43510">
        <v>3</v>
      </c>
      <c r="O43510" t="s">
        <v>75168</v>
      </c>
      <c r="P43510">
        <v>2025</v>
      </c>
      <c r="Q43510" t="s">
        <v>75149</v>
      </c>
      <c r="R43510" t="s">
        <v>75145</v>
      </c>
    </row>
    <row r="43511" spans="1:18" x14ac:dyDescent="0.3">
      <c r="A43511" t="s">
        <v>66473</v>
      </c>
      <c r="B43511">
        <v>39</v>
      </c>
      <c r="C43511" t="s">
        <v>19</v>
      </c>
      <c r="D43511" t="s">
        <v>66474</v>
      </c>
      <c r="E43511" t="s">
        <v>15</v>
      </c>
      <c r="F43511" t="s">
        <v>63</v>
      </c>
      <c r="G43511" s="1">
        <v>45662</v>
      </c>
      <c r="H43511" s="1" t="str">
        <f>TEXT(Walmart_customer_purchases[[#This Row],[Purchase_Date]],"ddd")</f>
        <v>Sun</v>
      </c>
      <c r="I43511" s="1" t="str">
        <f>TEXT(Walmart_customer_purchases[[#This Row],[Purchase_Date]],"mmm")</f>
        <v>Jan</v>
      </c>
      <c r="J43511" s="1" t="str">
        <f>TEXT(Walmart_customer_purchases[[#This Row],[Purchase_Date]],"yyy")</f>
        <v>2025</v>
      </c>
      <c r="K43511">
        <v>38.04</v>
      </c>
      <c r="L43511" t="s">
        <v>29</v>
      </c>
      <c r="M43511" t="s">
        <v>75167</v>
      </c>
      <c r="N43511">
        <v>5</v>
      </c>
      <c r="O43511" t="s">
        <v>75166</v>
      </c>
      <c r="P43511">
        <v>2025</v>
      </c>
      <c r="Q43511" t="s">
        <v>75149</v>
      </c>
      <c r="R43511" t="s">
        <v>75154</v>
      </c>
    </row>
    <row r="43512" spans="1:18" x14ac:dyDescent="0.3">
      <c r="A43512" t="s">
        <v>66475</v>
      </c>
      <c r="B43512">
        <v>52</v>
      </c>
      <c r="C43512" t="s">
        <v>25</v>
      </c>
      <c r="D43512" t="s">
        <v>66476</v>
      </c>
      <c r="E43512" t="s">
        <v>42</v>
      </c>
      <c r="F43512" t="s">
        <v>53</v>
      </c>
      <c r="G43512" s="1">
        <v>45615</v>
      </c>
      <c r="H43512" s="1" t="str">
        <f>TEXT(Walmart_customer_purchases[[#This Row],[Purchase_Date]],"ddd")</f>
        <v>Tue</v>
      </c>
      <c r="I43512" s="1" t="str">
        <f>TEXT(Walmart_customer_purchases[[#This Row],[Purchase_Date]],"mmm")</f>
        <v>Nov</v>
      </c>
      <c r="J43512" s="1" t="str">
        <f>TEXT(Walmart_customer_purchases[[#This Row],[Purchase_Date]],"yyy")</f>
        <v>2024</v>
      </c>
      <c r="K43512">
        <v>66.87</v>
      </c>
      <c r="L43512" t="s">
        <v>29</v>
      </c>
      <c r="M43512" t="s">
        <v>75167</v>
      </c>
      <c r="N43512">
        <v>1</v>
      </c>
      <c r="O43512" t="s">
        <v>75168</v>
      </c>
      <c r="P43512">
        <v>2024</v>
      </c>
      <c r="Q43512" t="s">
        <v>75144</v>
      </c>
      <c r="R43512" t="s">
        <v>75153</v>
      </c>
    </row>
    <row r="43513" spans="1:18" x14ac:dyDescent="0.3">
      <c r="A43513" t="s">
        <v>66477</v>
      </c>
      <c r="B43513">
        <v>35</v>
      </c>
      <c r="C43513" t="s">
        <v>13</v>
      </c>
      <c r="D43513" t="s">
        <v>513</v>
      </c>
      <c r="E43513" t="s">
        <v>15</v>
      </c>
      <c r="F43513" t="s">
        <v>63</v>
      </c>
      <c r="G43513" s="1">
        <v>45570</v>
      </c>
      <c r="H43513" s="1" t="str">
        <f>TEXT(Walmart_customer_purchases[[#This Row],[Purchase_Date]],"ddd")</f>
        <v>Sat</v>
      </c>
      <c r="I43513" s="1" t="str">
        <f>TEXT(Walmart_customer_purchases[[#This Row],[Purchase_Date]],"mmm")</f>
        <v>Oct</v>
      </c>
      <c r="J43513" s="1" t="str">
        <f>TEXT(Walmart_customer_purchases[[#This Row],[Purchase_Date]],"yyy")</f>
        <v>2024</v>
      </c>
      <c r="K43513">
        <v>163.74</v>
      </c>
      <c r="L43513" t="s">
        <v>47</v>
      </c>
      <c r="M43513" t="s">
        <v>75167</v>
      </c>
      <c r="N43513">
        <v>1</v>
      </c>
      <c r="O43513" t="s">
        <v>75168</v>
      </c>
      <c r="P43513">
        <v>2024</v>
      </c>
      <c r="Q43513" t="s">
        <v>75146</v>
      </c>
      <c r="R43513" t="s">
        <v>75142</v>
      </c>
    </row>
    <row r="43514" spans="1:18" x14ac:dyDescent="0.3">
      <c r="A43514" t="s">
        <v>66478</v>
      </c>
      <c r="B43514">
        <v>46</v>
      </c>
      <c r="C43514" t="s">
        <v>25</v>
      </c>
      <c r="D43514" t="s">
        <v>66479</v>
      </c>
      <c r="E43514" t="s">
        <v>42</v>
      </c>
      <c r="F43514" t="s">
        <v>97</v>
      </c>
      <c r="G43514" s="1">
        <v>45439</v>
      </c>
      <c r="H43514" s="1" t="str">
        <f>TEXT(Walmart_customer_purchases[[#This Row],[Purchase_Date]],"ddd")</f>
        <v>Mon</v>
      </c>
      <c r="I43514" s="1" t="str">
        <f>TEXT(Walmart_customer_purchases[[#This Row],[Purchase_Date]],"mmm")</f>
        <v>May</v>
      </c>
      <c r="J43514" s="1" t="str">
        <f>TEXT(Walmart_customer_purchases[[#This Row],[Purchase_Date]],"yyy")</f>
        <v>2024</v>
      </c>
      <c r="K43514">
        <v>496.92</v>
      </c>
      <c r="L43514" t="s">
        <v>29</v>
      </c>
      <c r="M43514" t="s">
        <v>75165</v>
      </c>
      <c r="N43514">
        <v>4</v>
      </c>
      <c r="O43514" t="s">
        <v>75168</v>
      </c>
      <c r="P43514">
        <v>2024</v>
      </c>
      <c r="Q43514" t="s">
        <v>75156</v>
      </c>
      <c r="R43514" t="s">
        <v>75145</v>
      </c>
    </row>
    <row r="43515" spans="1:18" x14ac:dyDescent="0.3">
      <c r="A43515" t="s">
        <v>66480</v>
      </c>
      <c r="B43515">
        <v>20</v>
      </c>
      <c r="C43515" t="s">
        <v>25</v>
      </c>
      <c r="D43515" t="s">
        <v>1659</v>
      </c>
      <c r="E43515" t="s">
        <v>15</v>
      </c>
      <c r="F43515" t="s">
        <v>32</v>
      </c>
      <c r="G43515" s="1">
        <v>45473</v>
      </c>
      <c r="H43515" s="1" t="str">
        <f>TEXT(Walmart_customer_purchases[[#This Row],[Purchase_Date]],"ddd")</f>
        <v>Sun</v>
      </c>
      <c r="I43515" s="1" t="str">
        <f>TEXT(Walmart_customer_purchases[[#This Row],[Purchase_Date]],"mmm")</f>
        <v>Jun</v>
      </c>
      <c r="J43515" s="1" t="str">
        <f>TEXT(Walmart_customer_purchases[[#This Row],[Purchase_Date]],"yyy")</f>
        <v>2024</v>
      </c>
      <c r="K43515">
        <v>411.12</v>
      </c>
      <c r="L43515" t="s">
        <v>47</v>
      </c>
      <c r="M43515" t="s">
        <v>75165</v>
      </c>
      <c r="N43515">
        <v>4</v>
      </c>
      <c r="O43515" t="s">
        <v>75166</v>
      </c>
      <c r="P43515">
        <v>2024</v>
      </c>
      <c r="Q43515" t="s">
        <v>75157</v>
      </c>
      <c r="R43515" t="s">
        <v>75154</v>
      </c>
    </row>
    <row r="43516" spans="1:18" x14ac:dyDescent="0.3">
      <c r="A43516" t="s">
        <v>66481</v>
      </c>
      <c r="B43516">
        <v>40</v>
      </c>
      <c r="C43516" t="s">
        <v>25</v>
      </c>
      <c r="D43516" t="s">
        <v>9935</v>
      </c>
      <c r="E43516" t="s">
        <v>42</v>
      </c>
      <c r="F43516" t="s">
        <v>43</v>
      </c>
      <c r="G43516" s="1">
        <v>45588</v>
      </c>
      <c r="H43516" s="1" t="str">
        <f>TEXT(Walmart_customer_purchases[[#This Row],[Purchase_Date]],"ddd")</f>
        <v>Wed</v>
      </c>
      <c r="I43516" s="1" t="str">
        <f>TEXT(Walmart_customer_purchases[[#This Row],[Purchase_Date]],"mmm")</f>
        <v>Oct</v>
      </c>
      <c r="J43516" s="1" t="str">
        <f>TEXT(Walmart_customer_purchases[[#This Row],[Purchase_Date]],"yyy")</f>
        <v>2024</v>
      </c>
      <c r="K43516">
        <v>185.89</v>
      </c>
      <c r="L43516" t="s">
        <v>29</v>
      </c>
      <c r="M43516" t="s">
        <v>75167</v>
      </c>
      <c r="N43516">
        <v>1</v>
      </c>
      <c r="O43516" t="s">
        <v>75168</v>
      </c>
      <c r="P43516">
        <v>2024</v>
      </c>
      <c r="Q43516" t="s">
        <v>75146</v>
      </c>
      <c r="R43516" t="s">
        <v>75155</v>
      </c>
    </row>
    <row r="43517" spans="1:18" x14ac:dyDescent="0.3">
      <c r="A43517" t="s">
        <v>66482</v>
      </c>
      <c r="B43517">
        <v>49</v>
      </c>
      <c r="C43517" t="s">
        <v>19</v>
      </c>
      <c r="D43517" t="s">
        <v>29936</v>
      </c>
      <c r="E43517" t="s">
        <v>21</v>
      </c>
      <c r="F43517" t="s">
        <v>58</v>
      </c>
      <c r="G43517" s="1">
        <v>45382</v>
      </c>
      <c r="H43517" s="1" t="str">
        <f>TEXT(Walmart_customer_purchases[[#This Row],[Purchase_Date]],"ddd")</f>
        <v>Sun</v>
      </c>
      <c r="I43517" s="1" t="str">
        <f>TEXT(Walmart_customer_purchases[[#This Row],[Purchase_Date]],"mmm")</f>
        <v>Mar</v>
      </c>
      <c r="J43517" s="1" t="str">
        <f>TEXT(Walmart_customer_purchases[[#This Row],[Purchase_Date]],"yyy")</f>
        <v>2024</v>
      </c>
      <c r="K43517">
        <v>381.73</v>
      </c>
      <c r="L43517" t="s">
        <v>29</v>
      </c>
      <c r="M43517" t="s">
        <v>75167</v>
      </c>
      <c r="N43517">
        <v>1</v>
      </c>
      <c r="O43517" t="s">
        <v>75168</v>
      </c>
      <c r="P43517">
        <v>2024</v>
      </c>
      <c r="Q43517" t="s">
        <v>75151</v>
      </c>
      <c r="R43517" t="s">
        <v>75154</v>
      </c>
    </row>
    <row r="43518" spans="1:18" x14ac:dyDescent="0.3">
      <c r="A43518" t="s">
        <v>66483</v>
      </c>
      <c r="B43518">
        <v>32</v>
      </c>
      <c r="C43518" t="s">
        <v>25</v>
      </c>
      <c r="D43518" t="s">
        <v>66484</v>
      </c>
      <c r="E43518" t="s">
        <v>27</v>
      </c>
      <c r="F43518" t="s">
        <v>80</v>
      </c>
      <c r="G43518" s="1">
        <v>45556</v>
      </c>
      <c r="H43518" s="1" t="str">
        <f>TEXT(Walmart_customer_purchases[[#This Row],[Purchase_Date]],"ddd")</f>
        <v>Sat</v>
      </c>
      <c r="I43518" s="1" t="str">
        <f>TEXT(Walmart_customer_purchases[[#This Row],[Purchase_Date]],"mmm")</f>
        <v>Sep</v>
      </c>
      <c r="J43518" s="1" t="str">
        <f>TEXT(Walmart_customer_purchases[[#This Row],[Purchase_Date]],"yyy")</f>
        <v>2024</v>
      </c>
      <c r="K43518">
        <v>100.45</v>
      </c>
      <c r="L43518" t="s">
        <v>17</v>
      </c>
      <c r="M43518" t="s">
        <v>75167</v>
      </c>
      <c r="N43518">
        <v>2</v>
      </c>
      <c r="O43518" t="s">
        <v>75168</v>
      </c>
      <c r="P43518">
        <v>2024</v>
      </c>
      <c r="Q43518" t="s">
        <v>75148</v>
      </c>
      <c r="R43518" t="s">
        <v>75142</v>
      </c>
    </row>
    <row r="43519" spans="1:18" x14ac:dyDescent="0.3">
      <c r="A43519" t="s">
        <v>66485</v>
      </c>
      <c r="B43519">
        <v>27</v>
      </c>
      <c r="C43519" t="s">
        <v>13</v>
      </c>
      <c r="D43519" t="s">
        <v>3505</v>
      </c>
      <c r="E43519" t="s">
        <v>21</v>
      </c>
      <c r="F43519" t="s">
        <v>102</v>
      </c>
      <c r="G43519" s="1">
        <v>45400</v>
      </c>
      <c r="H43519" s="1" t="str">
        <f>TEXT(Walmart_customer_purchases[[#This Row],[Purchase_Date]],"ddd")</f>
        <v>Thu</v>
      </c>
      <c r="I43519" s="1" t="str">
        <f>TEXT(Walmart_customer_purchases[[#This Row],[Purchase_Date]],"mmm")</f>
        <v>Apr</v>
      </c>
      <c r="J43519" s="1" t="str">
        <f>TEXT(Walmart_customer_purchases[[#This Row],[Purchase_Date]],"yyy")</f>
        <v>2024</v>
      </c>
      <c r="K43519">
        <v>462.83</v>
      </c>
      <c r="L43519" t="s">
        <v>29</v>
      </c>
      <c r="M43519" t="s">
        <v>75165</v>
      </c>
      <c r="N43519">
        <v>2</v>
      </c>
      <c r="O43519" t="s">
        <v>75166</v>
      </c>
      <c r="P43519">
        <v>2024</v>
      </c>
      <c r="Q43519" t="s">
        <v>75152</v>
      </c>
      <c r="R43519" t="s">
        <v>75143</v>
      </c>
    </row>
    <row r="43520" spans="1:18" x14ac:dyDescent="0.3">
      <c r="A43520" t="s">
        <v>66486</v>
      </c>
      <c r="B43520">
        <v>47</v>
      </c>
      <c r="C43520" t="s">
        <v>13</v>
      </c>
      <c r="D43520" t="s">
        <v>25162</v>
      </c>
      <c r="E43520" t="s">
        <v>27</v>
      </c>
      <c r="F43520" t="s">
        <v>80</v>
      </c>
      <c r="G43520" s="1">
        <v>45400</v>
      </c>
      <c r="H43520" s="1" t="str">
        <f>TEXT(Walmart_customer_purchases[[#This Row],[Purchase_Date]],"ddd")</f>
        <v>Thu</v>
      </c>
      <c r="I43520" s="1" t="str">
        <f>TEXT(Walmart_customer_purchases[[#This Row],[Purchase_Date]],"mmm")</f>
        <v>Apr</v>
      </c>
      <c r="J43520" s="1" t="str">
        <f>TEXT(Walmart_customer_purchases[[#This Row],[Purchase_Date]],"yyy")</f>
        <v>2024</v>
      </c>
      <c r="K43520">
        <v>12.93</v>
      </c>
      <c r="L43520" t="s">
        <v>29</v>
      </c>
      <c r="M43520" t="s">
        <v>75165</v>
      </c>
      <c r="N43520">
        <v>3</v>
      </c>
      <c r="O43520" t="s">
        <v>75168</v>
      </c>
      <c r="P43520">
        <v>2024</v>
      </c>
      <c r="Q43520" t="s">
        <v>75152</v>
      </c>
      <c r="R43520" t="s">
        <v>75143</v>
      </c>
    </row>
    <row r="43521" spans="1:18" x14ac:dyDescent="0.3">
      <c r="A43521" t="s">
        <v>66487</v>
      </c>
      <c r="B43521">
        <v>22</v>
      </c>
      <c r="C43521" t="s">
        <v>19</v>
      </c>
      <c r="D43521" t="s">
        <v>2151</v>
      </c>
      <c r="E43521" t="s">
        <v>42</v>
      </c>
      <c r="F43521" t="s">
        <v>43</v>
      </c>
      <c r="G43521" s="1">
        <v>45621</v>
      </c>
      <c r="H43521" s="1" t="str">
        <f>TEXT(Walmart_customer_purchases[[#This Row],[Purchase_Date]],"ddd")</f>
        <v>Mon</v>
      </c>
      <c r="I43521" s="1" t="str">
        <f>TEXT(Walmart_customer_purchases[[#This Row],[Purchase_Date]],"mmm")</f>
        <v>Nov</v>
      </c>
      <c r="J43521" s="1" t="str">
        <f>TEXT(Walmart_customer_purchases[[#This Row],[Purchase_Date]],"yyy")</f>
        <v>2024</v>
      </c>
      <c r="K43521">
        <v>251.36</v>
      </c>
      <c r="L43521" t="s">
        <v>17</v>
      </c>
      <c r="M43521" t="s">
        <v>75167</v>
      </c>
      <c r="N43521">
        <v>1</v>
      </c>
      <c r="O43521" t="s">
        <v>75168</v>
      </c>
      <c r="P43521">
        <v>2024</v>
      </c>
      <c r="Q43521" t="s">
        <v>75144</v>
      </c>
      <c r="R43521" t="s">
        <v>75145</v>
      </c>
    </row>
    <row r="43522" spans="1:18" x14ac:dyDescent="0.3">
      <c r="A43522" t="s">
        <v>66488</v>
      </c>
      <c r="B43522">
        <v>53</v>
      </c>
      <c r="C43522" t="s">
        <v>19</v>
      </c>
      <c r="D43522" t="s">
        <v>6785</v>
      </c>
      <c r="E43522" t="s">
        <v>21</v>
      </c>
      <c r="F43522" t="s">
        <v>58</v>
      </c>
      <c r="G43522" s="1">
        <v>45693</v>
      </c>
      <c r="H43522" s="1" t="str">
        <f>TEXT(Walmart_customer_purchases[[#This Row],[Purchase_Date]],"ddd")</f>
        <v>Wed</v>
      </c>
      <c r="I43522" s="1" t="str">
        <f>TEXT(Walmart_customer_purchases[[#This Row],[Purchase_Date]],"mmm")</f>
        <v>Feb</v>
      </c>
      <c r="J43522" s="1" t="str">
        <f>TEXT(Walmart_customer_purchases[[#This Row],[Purchase_Date]],"yyy")</f>
        <v>2025</v>
      </c>
      <c r="K43522">
        <v>239.92</v>
      </c>
      <c r="L43522" t="s">
        <v>29</v>
      </c>
      <c r="M43522" t="s">
        <v>75165</v>
      </c>
      <c r="N43522">
        <v>2</v>
      </c>
      <c r="O43522" t="s">
        <v>75166</v>
      </c>
      <c r="P43522">
        <v>2025</v>
      </c>
      <c r="Q43522" t="s">
        <v>75147</v>
      </c>
      <c r="R43522" t="s">
        <v>75155</v>
      </c>
    </row>
    <row r="43523" spans="1:18" x14ac:dyDescent="0.3">
      <c r="A43523" t="s">
        <v>66489</v>
      </c>
      <c r="B43523">
        <v>55</v>
      </c>
      <c r="C43523" t="s">
        <v>19</v>
      </c>
      <c r="D43523" t="s">
        <v>51159</v>
      </c>
      <c r="E43523" t="s">
        <v>15</v>
      </c>
      <c r="F43523" t="s">
        <v>32</v>
      </c>
      <c r="G43523" s="1">
        <v>45384</v>
      </c>
      <c r="H43523" s="1" t="str">
        <f>TEXT(Walmart_customer_purchases[[#This Row],[Purchase_Date]],"ddd")</f>
        <v>Tue</v>
      </c>
      <c r="I43523" s="1" t="str">
        <f>TEXT(Walmart_customer_purchases[[#This Row],[Purchase_Date]],"mmm")</f>
        <v>Apr</v>
      </c>
      <c r="J43523" s="1" t="str">
        <f>TEXT(Walmart_customer_purchases[[#This Row],[Purchase_Date]],"yyy")</f>
        <v>2024</v>
      </c>
      <c r="K43523">
        <v>307.68</v>
      </c>
      <c r="L43523" t="s">
        <v>29</v>
      </c>
      <c r="M43523" t="s">
        <v>75167</v>
      </c>
      <c r="N43523">
        <v>4</v>
      </c>
      <c r="O43523" t="s">
        <v>75168</v>
      </c>
      <c r="P43523">
        <v>2024</v>
      </c>
      <c r="Q43523" t="s">
        <v>75152</v>
      </c>
      <c r="R43523" t="s">
        <v>75153</v>
      </c>
    </row>
    <row r="43524" spans="1:18" x14ac:dyDescent="0.3">
      <c r="A43524" t="s">
        <v>66490</v>
      </c>
      <c r="B43524">
        <v>50</v>
      </c>
      <c r="C43524" t="s">
        <v>13</v>
      </c>
      <c r="D43524" t="s">
        <v>66491</v>
      </c>
      <c r="E43524" t="s">
        <v>21</v>
      </c>
      <c r="F43524" t="s">
        <v>58</v>
      </c>
      <c r="G43524" s="1">
        <v>45632</v>
      </c>
      <c r="H43524" s="1" t="str">
        <f>TEXT(Walmart_customer_purchases[[#This Row],[Purchase_Date]],"ddd")</f>
        <v>Fri</v>
      </c>
      <c r="I43524" s="1" t="str">
        <f>TEXT(Walmart_customer_purchases[[#This Row],[Purchase_Date]],"mmm")</f>
        <v>Dec</v>
      </c>
      <c r="J43524" s="1" t="str">
        <f>TEXT(Walmart_customer_purchases[[#This Row],[Purchase_Date]],"yyy")</f>
        <v>2024</v>
      </c>
      <c r="K43524">
        <v>326.52999999999997</v>
      </c>
      <c r="L43524" t="s">
        <v>29</v>
      </c>
      <c r="M43524" t="s">
        <v>75167</v>
      </c>
      <c r="N43524">
        <v>3</v>
      </c>
      <c r="O43524" t="s">
        <v>75168</v>
      </c>
      <c r="P43524">
        <v>2024</v>
      </c>
      <c r="Q43524" t="s">
        <v>75141</v>
      </c>
      <c r="R43524" t="s">
        <v>75140</v>
      </c>
    </row>
    <row r="43525" spans="1:18" x14ac:dyDescent="0.3">
      <c r="A43525" t="s">
        <v>66492</v>
      </c>
      <c r="B43525">
        <v>49</v>
      </c>
      <c r="C43525" t="s">
        <v>25</v>
      </c>
      <c r="D43525" t="s">
        <v>8423</v>
      </c>
      <c r="E43525" t="s">
        <v>15</v>
      </c>
      <c r="F43525" t="s">
        <v>63</v>
      </c>
      <c r="G43525" s="1">
        <v>45612</v>
      </c>
      <c r="H43525" s="1" t="str">
        <f>TEXT(Walmart_customer_purchases[[#This Row],[Purchase_Date]],"ddd")</f>
        <v>Sat</v>
      </c>
      <c r="I43525" s="1" t="str">
        <f>TEXT(Walmart_customer_purchases[[#This Row],[Purchase_Date]],"mmm")</f>
        <v>Nov</v>
      </c>
      <c r="J43525" s="1" t="str">
        <f>TEXT(Walmart_customer_purchases[[#This Row],[Purchase_Date]],"yyy")</f>
        <v>2024</v>
      </c>
      <c r="K43525">
        <v>90.44</v>
      </c>
      <c r="L43525" t="s">
        <v>47</v>
      </c>
      <c r="M43525" t="s">
        <v>75165</v>
      </c>
      <c r="N43525">
        <v>5</v>
      </c>
      <c r="O43525" t="s">
        <v>75168</v>
      </c>
      <c r="P43525">
        <v>2024</v>
      </c>
      <c r="Q43525" t="s">
        <v>75144</v>
      </c>
      <c r="R43525" t="s">
        <v>75142</v>
      </c>
    </row>
    <row r="43526" spans="1:18" x14ac:dyDescent="0.3">
      <c r="A43526" t="s">
        <v>66493</v>
      </c>
      <c r="B43526">
        <v>57</v>
      </c>
      <c r="C43526" t="s">
        <v>13</v>
      </c>
      <c r="D43526" t="s">
        <v>66494</v>
      </c>
      <c r="E43526" t="s">
        <v>15</v>
      </c>
      <c r="F43526" t="s">
        <v>16</v>
      </c>
      <c r="G43526" s="1">
        <v>45363</v>
      </c>
      <c r="H43526" s="1" t="str">
        <f>TEXT(Walmart_customer_purchases[[#This Row],[Purchase_Date]],"ddd")</f>
        <v>Tue</v>
      </c>
      <c r="I43526" s="1" t="str">
        <f>TEXT(Walmart_customer_purchases[[#This Row],[Purchase_Date]],"mmm")</f>
        <v>Mar</v>
      </c>
      <c r="J43526" s="1" t="str">
        <f>TEXT(Walmart_customer_purchases[[#This Row],[Purchase_Date]],"yyy")</f>
        <v>2024</v>
      </c>
      <c r="K43526">
        <v>211.97</v>
      </c>
      <c r="L43526" t="s">
        <v>47</v>
      </c>
      <c r="M43526" t="s">
        <v>75165</v>
      </c>
      <c r="N43526">
        <v>3</v>
      </c>
      <c r="O43526" t="s">
        <v>75166</v>
      </c>
      <c r="P43526">
        <v>2024</v>
      </c>
      <c r="Q43526" t="s">
        <v>75151</v>
      </c>
      <c r="R43526" t="s">
        <v>75153</v>
      </c>
    </row>
    <row r="43527" spans="1:18" x14ac:dyDescent="0.3">
      <c r="A43527" t="s">
        <v>66495</v>
      </c>
      <c r="B43527">
        <v>18</v>
      </c>
      <c r="C43527" t="s">
        <v>13</v>
      </c>
      <c r="D43527" t="s">
        <v>66496</v>
      </c>
      <c r="E43527" t="s">
        <v>27</v>
      </c>
      <c r="F43527" t="s">
        <v>80</v>
      </c>
      <c r="G43527" s="1">
        <v>45339</v>
      </c>
      <c r="H43527" s="1" t="str">
        <f>TEXT(Walmart_customer_purchases[[#This Row],[Purchase_Date]],"ddd")</f>
        <v>Sat</v>
      </c>
      <c r="I43527" s="1" t="str">
        <f>TEXT(Walmart_customer_purchases[[#This Row],[Purchase_Date]],"mmm")</f>
        <v>Feb</v>
      </c>
      <c r="J43527" s="1" t="str">
        <f>TEXT(Walmart_customer_purchases[[#This Row],[Purchase_Date]],"yyy")</f>
        <v>2024</v>
      </c>
      <c r="K43527">
        <v>302.22000000000003</v>
      </c>
      <c r="L43527" t="s">
        <v>23</v>
      </c>
      <c r="M43527" t="s">
        <v>75165</v>
      </c>
      <c r="N43527">
        <v>5</v>
      </c>
      <c r="O43527" t="s">
        <v>75166</v>
      </c>
      <c r="P43527">
        <v>2024</v>
      </c>
      <c r="Q43527" t="s">
        <v>75147</v>
      </c>
      <c r="R43527" t="s">
        <v>75142</v>
      </c>
    </row>
    <row r="43528" spans="1:18" x14ac:dyDescent="0.3">
      <c r="A43528" t="s">
        <v>66497</v>
      </c>
      <c r="B43528">
        <v>55</v>
      </c>
      <c r="C43528" t="s">
        <v>13</v>
      </c>
      <c r="D43528" t="s">
        <v>21204</v>
      </c>
      <c r="E43528" t="s">
        <v>27</v>
      </c>
      <c r="F43528" t="s">
        <v>46</v>
      </c>
      <c r="G43528" s="1">
        <v>45390</v>
      </c>
      <c r="H43528" s="1" t="str">
        <f>TEXT(Walmart_customer_purchases[[#This Row],[Purchase_Date]],"ddd")</f>
        <v>Mon</v>
      </c>
      <c r="I43528" s="1" t="str">
        <f>TEXT(Walmart_customer_purchases[[#This Row],[Purchase_Date]],"mmm")</f>
        <v>Apr</v>
      </c>
      <c r="J43528" s="1" t="str">
        <f>TEXT(Walmart_customer_purchases[[#This Row],[Purchase_Date]],"yyy")</f>
        <v>2024</v>
      </c>
      <c r="K43528">
        <v>214.97</v>
      </c>
      <c r="L43528" t="s">
        <v>23</v>
      </c>
      <c r="M43528" t="s">
        <v>75165</v>
      </c>
      <c r="N43528">
        <v>2</v>
      </c>
      <c r="O43528" t="s">
        <v>75168</v>
      </c>
      <c r="P43528">
        <v>2024</v>
      </c>
      <c r="Q43528" t="s">
        <v>75152</v>
      </c>
      <c r="R43528" t="s">
        <v>75145</v>
      </c>
    </row>
    <row r="43529" spans="1:18" x14ac:dyDescent="0.3">
      <c r="A43529" t="s">
        <v>66498</v>
      </c>
      <c r="B43529">
        <v>27</v>
      </c>
      <c r="C43529" t="s">
        <v>25</v>
      </c>
      <c r="D43529" t="s">
        <v>16839</v>
      </c>
      <c r="E43529" t="s">
        <v>27</v>
      </c>
      <c r="F43529" t="s">
        <v>69</v>
      </c>
      <c r="G43529" s="1">
        <v>45650</v>
      </c>
      <c r="H43529" s="1" t="str">
        <f>TEXT(Walmart_customer_purchases[[#This Row],[Purchase_Date]],"ddd")</f>
        <v>Tue</v>
      </c>
      <c r="I43529" s="1" t="str">
        <f>TEXT(Walmart_customer_purchases[[#This Row],[Purchase_Date]],"mmm")</f>
        <v>Dec</v>
      </c>
      <c r="J43529" s="1" t="str">
        <f>TEXT(Walmart_customer_purchases[[#This Row],[Purchase_Date]],"yyy")</f>
        <v>2024</v>
      </c>
      <c r="K43529">
        <v>238.86</v>
      </c>
      <c r="L43529" t="s">
        <v>47</v>
      </c>
      <c r="M43529" t="s">
        <v>75165</v>
      </c>
      <c r="N43529">
        <v>5</v>
      </c>
      <c r="O43529" t="s">
        <v>75168</v>
      </c>
      <c r="P43529">
        <v>2024</v>
      </c>
      <c r="Q43529" t="s">
        <v>75141</v>
      </c>
      <c r="R43529" t="s">
        <v>75153</v>
      </c>
    </row>
    <row r="43530" spans="1:18" x14ac:dyDescent="0.3">
      <c r="A43530" t="s">
        <v>66499</v>
      </c>
      <c r="B43530">
        <v>21</v>
      </c>
      <c r="C43530" t="s">
        <v>19</v>
      </c>
      <c r="D43530" t="s">
        <v>3319</v>
      </c>
      <c r="E43530" t="s">
        <v>42</v>
      </c>
      <c r="F43530" t="s">
        <v>97</v>
      </c>
      <c r="G43530" s="1">
        <v>45649</v>
      </c>
      <c r="H43530" s="1" t="str">
        <f>TEXT(Walmart_customer_purchases[[#This Row],[Purchase_Date]],"ddd")</f>
        <v>Mon</v>
      </c>
      <c r="I43530" s="1" t="str">
        <f>TEXT(Walmart_customer_purchases[[#This Row],[Purchase_Date]],"mmm")</f>
        <v>Dec</v>
      </c>
      <c r="J43530" s="1" t="str">
        <f>TEXT(Walmart_customer_purchases[[#This Row],[Purchase_Date]],"yyy")</f>
        <v>2024</v>
      </c>
      <c r="K43530">
        <v>295.16000000000003</v>
      </c>
      <c r="L43530" t="s">
        <v>29</v>
      </c>
      <c r="M43530" t="s">
        <v>75165</v>
      </c>
      <c r="N43530">
        <v>2</v>
      </c>
      <c r="O43530" t="s">
        <v>75166</v>
      </c>
      <c r="P43530">
        <v>2024</v>
      </c>
      <c r="Q43530" t="s">
        <v>75141</v>
      </c>
      <c r="R43530" t="s">
        <v>75145</v>
      </c>
    </row>
    <row r="43531" spans="1:18" x14ac:dyDescent="0.3">
      <c r="A43531" t="s">
        <v>66500</v>
      </c>
      <c r="B43531">
        <v>28</v>
      </c>
      <c r="C43531" t="s">
        <v>25</v>
      </c>
      <c r="D43531" t="s">
        <v>66501</v>
      </c>
      <c r="E43531" t="s">
        <v>42</v>
      </c>
      <c r="F43531" t="s">
        <v>53</v>
      </c>
      <c r="G43531" s="1">
        <v>45572</v>
      </c>
      <c r="H43531" s="1" t="str">
        <f>TEXT(Walmart_customer_purchases[[#This Row],[Purchase_Date]],"ddd")</f>
        <v>Mon</v>
      </c>
      <c r="I43531" s="1" t="str">
        <f>TEXT(Walmart_customer_purchases[[#This Row],[Purchase_Date]],"mmm")</f>
        <v>Oct</v>
      </c>
      <c r="J43531" s="1" t="str">
        <f>TEXT(Walmart_customer_purchases[[#This Row],[Purchase_Date]],"yyy")</f>
        <v>2024</v>
      </c>
      <c r="K43531">
        <v>269.19</v>
      </c>
      <c r="L43531" t="s">
        <v>17</v>
      </c>
      <c r="M43531" t="s">
        <v>75165</v>
      </c>
      <c r="N43531">
        <v>1</v>
      </c>
      <c r="O43531" t="s">
        <v>75166</v>
      </c>
      <c r="P43531">
        <v>2024</v>
      </c>
      <c r="Q43531" t="s">
        <v>75146</v>
      </c>
      <c r="R43531" t="s">
        <v>75145</v>
      </c>
    </row>
    <row r="43532" spans="1:18" x14ac:dyDescent="0.3">
      <c r="A43532" t="s">
        <v>66502</v>
      </c>
      <c r="B43532">
        <v>22</v>
      </c>
      <c r="C43532" t="s">
        <v>13</v>
      </c>
      <c r="D43532" t="s">
        <v>47320</v>
      </c>
      <c r="E43532" t="s">
        <v>42</v>
      </c>
      <c r="F43532" t="s">
        <v>97</v>
      </c>
      <c r="G43532" s="1">
        <v>45627</v>
      </c>
      <c r="H43532" s="1" t="str">
        <f>TEXT(Walmart_customer_purchases[[#This Row],[Purchase_Date]],"ddd")</f>
        <v>Sun</v>
      </c>
      <c r="I43532" s="1" t="str">
        <f>TEXT(Walmart_customer_purchases[[#This Row],[Purchase_Date]],"mmm")</f>
        <v>Dec</v>
      </c>
      <c r="J43532" s="1" t="str">
        <f>TEXT(Walmart_customer_purchases[[#This Row],[Purchase_Date]],"yyy")</f>
        <v>2024</v>
      </c>
      <c r="K43532">
        <v>305.13</v>
      </c>
      <c r="L43532" t="s">
        <v>47</v>
      </c>
      <c r="M43532" t="s">
        <v>75167</v>
      </c>
      <c r="N43532">
        <v>3</v>
      </c>
      <c r="O43532" t="s">
        <v>75166</v>
      </c>
      <c r="P43532">
        <v>2024</v>
      </c>
      <c r="Q43532" t="s">
        <v>75141</v>
      </c>
      <c r="R43532" t="s">
        <v>75154</v>
      </c>
    </row>
    <row r="43533" spans="1:18" x14ac:dyDescent="0.3">
      <c r="A43533" t="s">
        <v>66503</v>
      </c>
      <c r="B43533">
        <v>35</v>
      </c>
      <c r="C43533" t="s">
        <v>19</v>
      </c>
      <c r="D43533" t="s">
        <v>66504</v>
      </c>
      <c r="E43533" t="s">
        <v>42</v>
      </c>
      <c r="F43533" t="s">
        <v>43</v>
      </c>
      <c r="G43533" s="1">
        <v>45489</v>
      </c>
      <c r="H43533" s="1" t="str">
        <f>TEXT(Walmart_customer_purchases[[#This Row],[Purchase_Date]],"ddd")</f>
        <v>Tue</v>
      </c>
      <c r="I43533" s="1" t="str">
        <f>TEXT(Walmart_customer_purchases[[#This Row],[Purchase_Date]],"mmm")</f>
        <v>Jul</v>
      </c>
      <c r="J43533" s="1" t="str">
        <f>TEXT(Walmart_customer_purchases[[#This Row],[Purchase_Date]],"yyy")</f>
        <v>2024</v>
      </c>
      <c r="K43533">
        <v>439.53</v>
      </c>
      <c r="L43533" t="s">
        <v>17</v>
      </c>
      <c r="M43533" t="s">
        <v>75165</v>
      </c>
      <c r="N43533">
        <v>1</v>
      </c>
      <c r="O43533" t="s">
        <v>75168</v>
      </c>
      <c r="P43533">
        <v>2024</v>
      </c>
      <c r="Q43533" t="s">
        <v>75150</v>
      </c>
      <c r="R43533" t="s">
        <v>75153</v>
      </c>
    </row>
    <row r="43534" spans="1:18" x14ac:dyDescent="0.3">
      <c r="A43534" t="s">
        <v>66505</v>
      </c>
      <c r="B43534">
        <v>32</v>
      </c>
      <c r="C43534" t="s">
        <v>19</v>
      </c>
      <c r="D43534" t="s">
        <v>38931</v>
      </c>
      <c r="E43534" t="s">
        <v>21</v>
      </c>
      <c r="F43534" t="s">
        <v>22</v>
      </c>
      <c r="G43534" s="1">
        <v>45350</v>
      </c>
      <c r="H43534" s="1" t="str">
        <f>TEXT(Walmart_customer_purchases[[#This Row],[Purchase_Date]],"ddd")</f>
        <v>Wed</v>
      </c>
      <c r="I43534" s="1" t="str">
        <f>TEXT(Walmart_customer_purchases[[#This Row],[Purchase_Date]],"mmm")</f>
        <v>Feb</v>
      </c>
      <c r="J43534" s="1" t="str">
        <f>TEXT(Walmart_customer_purchases[[#This Row],[Purchase_Date]],"yyy")</f>
        <v>2024</v>
      </c>
      <c r="K43534">
        <v>234.79</v>
      </c>
      <c r="L43534" t="s">
        <v>47</v>
      </c>
      <c r="M43534" t="s">
        <v>75165</v>
      </c>
      <c r="N43534">
        <v>5</v>
      </c>
      <c r="O43534" t="s">
        <v>75168</v>
      </c>
      <c r="P43534">
        <v>2024</v>
      </c>
      <c r="Q43534" t="s">
        <v>75147</v>
      </c>
      <c r="R43534" t="s">
        <v>75155</v>
      </c>
    </row>
    <row r="43535" spans="1:18" x14ac:dyDescent="0.3">
      <c r="A43535" t="s">
        <v>66506</v>
      </c>
      <c r="B43535">
        <v>32</v>
      </c>
      <c r="C43535" t="s">
        <v>13</v>
      </c>
      <c r="D43535" t="s">
        <v>66507</v>
      </c>
      <c r="E43535" t="s">
        <v>27</v>
      </c>
      <c r="F43535" t="s">
        <v>28</v>
      </c>
      <c r="G43535" s="1">
        <v>45664</v>
      </c>
      <c r="H43535" s="1" t="str">
        <f>TEXT(Walmart_customer_purchases[[#This Row],[Purchase_Date]],"ddd")</f>
        <v>Tue</v>
      </c>
      <c r="I43535" s="1" t="str">
        <f>TEXT(Walmart_customer_purchases[[#This Row],[Purchase_Date]],"mmm")</f>
        <v>Jan</v>
      </c>
      <c r="J43535" s="1" t="str">
        <f>TEXT(Walmart_customer_purchases[[#This Row],[Purchase_Date]],"yyy")</f>
        <v>2025</v>
      </c>
      <c r="K43535">
        <v>98.81</v>
      </c>
      <c r="L43535" t="s">
        <v>17</v>
      </c>
      <c r="M43535" t="s">
        <v>75165</v>
      </c>
      <c r="N43535">
        <v>2</v>
      </c>
      <c r="O43535" t="s">
        <v>75168</v>
      </c>
      <c r="P43535">
        <v>2025</v>
      </c>
      <c r="Q43535" t="s">
        <v>75149</v>
      </c>
      <c r="R43535" t="s">
        <v>75153</v>
      </c>
    </row>
    <row r="43536" spans="1:18" x14ac:dyDescent="0.3">
      <c r="A43536" t="s">
        <v>66508</v>
      </c>
      <c r="B43536">
        <v>38</v>
      </c>
      <c r="C43536" t="s">
        <v>19</v>
      </c>
      <c r="D43536" t="s">
        <v>66509</v>
      </c>
      <c r="E43536" t="s">
        <v>42</v>
      </c>
      <c r="F43536" t="s">
        <v>50</v>
      </c>
      <c r="G43536" s="1">
        <v>45386</v>
      </c>
      <c r="H43536" s="1" t="str">
        <f>TEXT(Walmart_customer_purchases[[#This Row],[Purchase_Date]],"ddd")</f>
        <v>Thu</v>
      </c>
      <c r="I43536" s="1" t="str">
        <f>TEXT(Walmart_customer_purchases[[#This Row],[Purchase_Date]],"mmm")</f>
        <v>Apr</v>
      </c>
      <c r="J43536" s="1" t="str">
        <f>TEXT(Walmart_customer_purchases[[#This Row],[Purchase_Date]],"yyy")</f>
        <v>2024</v>
      </c>
      <c r="K43536">
        <v>14.17</v>
      </c>
      <c r="L43536" t="s">
        <v>29</v>
      </c>
      <c r="M43536" t="s">
        <v>75167</v>
      </c>
      <c r="N43536">
        <v>5</v>
      </c>
      <c r="O43536" t="s">
        <v>75166</v>
      </c>
      <c r="P43536">
        <v>2024</v>
      </c>
      <c r="Q43536" t="s">
        <v>75152</v>
      </c>
      <c r="R43536" t="s">
        <v>75143</v>
      </c>
    </row>
    <row r="43537" spans="1:18" x14ac:dyDescent="0.3">
      <c r="A43537" t="s">
        <v>66510</v>
      </c>
      <c r="B43537">
        <v>27</v>
      </c>
      <c r="C43537" t="s">
        <v>13</v>
      </c>
      <c r="D43537" t="s">
        <v>66511</v>
      </c>
      <c r="E43537" t="s">
        <v>27</v>
      </c>
      <c r="F43537" t="s">
        <v>46</v>
      </c>
      <c r="G43537" s="1">
        <v>45439</v>
      </c>
      <c r="H43537" s="1" t="str">
        <f>TEXT(Walmart_customer_purchases[[#This Row],[Purchase_Date]],"ddd")</f>
        <v>Mon</v>
      </c>
      <c r="I43537" s="1" t="str">
        <f>TEXT(Walmart_customer_purchases[[#This Row],[Purchase_Date]],"mmm")</f>
        <v>May</v>
      </c>
      <c r="J43537" s="1" t="str">
        <f>TEXT(Walmart_customer_purchases[[#This Row],[Purchase_Date]],"yyy")</f>
        <v>2024</v>
      </c>
      <c r="K43537">
        <v>111.33</v>
      </c>
      <c r="L43537" t="s">
        <v>23</v>
      </c>
      <c r="M43537" t="s">
        <v>75165</v>
      </c>
      <c r="N43537">
        <v>5</v>
      </c>
      <c r="O43537" t="s">
        <v>75168</v>
      </c>
      <c r="P43537">
        <v>2024</v>
      </c>
      <c r="Q43537" t="s">
        <v>75156</v>
      </c>
      <c r="R43537" t="s">
        <v>75145</v>
      </c>
    </row>
    <row r="43538" spans="1:18" x14ac:dyDescent="0.3">
      <c r="A43538" t="s">
        <v>66512</v>
      </c>
      <c r="B43538">
        <v>53</v>
      </c>
      <c r="C43538" t="s">
        <v>13</v>
      </c>
      <c r="D43538" t="s">
        <v>30627</v>
      </c>
      <c r="E43538" t="s">
        <v>15</v>
      </c>
      <c r="F43538" t="s">
        <v>32</v>
      </c>
      <c r="G43538" s="1">
        <v>45463</v>
      </c>
      <c r="H43538" s="1" t="str">
        <f>TEXT(Walmart_customer_purchases[[#This Row],[Purchase_Date]],"ddd")</f>
        <v>Thu</v>
      </c>
      <c r="I43538" s="1" t="str">
        <f>TEXT(Walmart_customer_purchases[[#This Row],[Purchase_Date]],"mmm")</f>
        <v>Jun</v>
      </c>
      <c r="J43538" s="1" t="str">
        <f>TEXT(Walmart_customer_purchases[[#This Row],[Purchase_Date]],"yyy")</f>
        <v>2024</v>
      </c>
      <c r="K43538">
        <v>392.22</v>
      </c>
      <c r="L43538" t="s">
        <v>17</v>
      </c>
      <c r="M43538" t="s">
        <v>75167</v>
      </c>
      <c r="N43538">
        <v>4</v>
      </c>
      <c r="O43538" t="s">
        <v>75168</v>
      </c>
      <c r="P43538">
        <v>2024</v>
      </c>
      <c r="Q43538" t="s">
        <v>75157</v>
      </c>
      <c r="R43538" t="s">
        <v>75143</v>
      </c>
    </row>
    <row r="43539" spans="1:18" x14ac:dyDescent="0.3">
      <c r="A43539" t="s">
        <v>66513</v>
      </c>
      <c r="B43539">
        <v>41</v>
      </c>
      <c r="C43539" t="s">
        <v>25</v>
      </c>
      <c r="D43539" t="s">
        <v>42595</v>
      </c>
      <c r="E43539" t="s">
        <v>15</v>
      </c>
      <c r="F43539" t="s">
        <v>37</v>
      </c>
      <c r="G43539" s="1">
        <v>45468</v>
      </c>
      <c r="H43539" s="1" t="str">
        <f>TEXT(Walmart_customer_purchases[[#This Row],[Purchase_Date]],"ddd")</f>
        <v>Tue</v>
      </c>
      <c r="I43539" s="1" t="str">
        <f>TEXT(Walmart_customer_purchases[[#This Row],[Purchase_Date]],"mmm")</f>
        <v>Jun</v>
      </c>
      <c r="J43539" s="1" t="str">
        <f>TEXT(Walmart_customer_purchases[[#This Row],[Purchase_Date]],"yyy")</f>
        <v>2024</v>
      </c>
      <c r="K43539">
        <v>432.8</v>
      </c>
      <c r="L43539" t="s">
        <v>47</v>
      </c>
      <c r="M43539" t="s">
        <v>75165</v>
      </c>
      <c r="N43539">
        <v>1</v>
      </c>
      <c r="O43539" t="s">
        <v>75166</v>
      </c>
      <c r="P43539">
        <v>2024</v>
      </c>
      <c r="Q43539" t="s">
        <v>75157</v>
      </c>
      <c r="R43539" t="s">
        <v>75153</v>
      </c>
    </row>
    <row r="43540" spans="1:18" x14ac:dyDescent="0.3">
      <c r="A43540" t="s">
        <v>66514</v>
      </c>
      <c r="B43540">
        <v>37</v>
      </c>
      <c r="C43540" t="s">
        <v>19</v>
      </c>
      <c r="D43540" t="s">
        <v>66515</v>
      </c>
      <c r="E43540" t="s">
        <v>27</v>
      </c>
      <c r="F43540" t="s">
        <v>46</v>
      </c>
      <c r="G43540" s="1">
        <v>45599</v>
      </c>
      <c r="H43540" s="1" t="str">
        <f>TEXT(Walmart_customer_purchases[[#This Row],[Purchase_Date]],"ddd")</f>
        <v>Sun</v>
      </c>
      <c r="I43540" s="1" t="str">
        <f>TEXT(Walmart_customer_purchases[[#This Row],[Purchase_Date]],"mmm")</f>
        <v>Nov</v>
      </c>
      <c r="J43540" s="1" t="str">
        <f>TEXT(Walmart_customer_purchases[[#This Row],[Purchase_Date]],"yyy")</f>
        <v>2024</v>
      </c>
      <c r="K43540">
        <v>15.31</v>
      </c>
      <c r="L43540" t="s">
        <v>23</v>
      </c>
      <c r="M43540" t="s">
        <v>75167</v>
      </c>
      <c r="N43540">
        <v>4</v>
      </c>
      <c r="O43540" t="s">
        <v>75166</v>
      </c>
      <c r="P43540">
        <v>2024</v>
      </c>
      <c r="Q43540" t="s">
        <v>75144</v>
      </c>
      <c r="R43540" t="s">
        <v>75154</v>
      </c>
    </row>
    <row r="43541" spans="1:18" x14ac:dyDescent="0.3">
      <c r="A43541" t="s">
        <v>66516</v>
      </c>
      <c r="B43541">
        <v>45</v>
      </c>
      <c r="C43541" t="s">
        <v>19</v>
      </c>
      <c r="D43541" t="s">
        <v>22991</v>
      </c>
      <c r="E43541" t="s">
        <v>21</v>
      </c>
      <c r="F43541" t="s">
        <v>22</v>
      </c>
      <c r="G43541" s="1">
        <v>45367</v>
      </c>
      <c r="H43541" s="1" t="str">
        <f>TEXT(Walmart_customer_purchases[[#This Row],[Purchase_Date]],"ddd")</f>
        <v>Sat</v>
      </c>
      <c r="I43541" s="1" t="str">
        <f>TEXT(Walmart_customer_purchases[[#This Row],[Purchase_Date]],"mmm")</f>
        <v>Mar</v>
      </c>
      <c r="J43541" s="1" t="str">
        <f>TEXT(Walmart_customer_purchases[[#This Row],[Purchase_Date]],"yyy")</f>
        <v>2024</v>
      </c>
      <c r="K43541">
        <v>487.07</v>
      </c>
      <c r="L43541" t="s">
        <v>47</v>
      </c>
      <c r="M43541" t="s">
        <v>75165</v>
      </c>
      <c r="N43541">
        <v>2</v>
      </c>
      <c r="O43541" t="s">
        <v>75166</v>
      </c>
      <c r="P43541">
        <v>2024</v>
      </c>
      <c r="Q43541" t="s">
        <v>75151</v>
      </c>
      <c r="R43541" t="s">
        <v>75142</v>
      </c>
    </row>
    <row r="43542" spans="1:18" x14ac:dyDescent="0.3">
      <c r="A43542" t="s">
        <v>66517</v>
      </c>
      <c r="B43542">
        <v>59</v>
      </c>
      <c r="C43542" t="s">
        <v>25</v>
      </c>
      <c r="D43542" t="s">
        <v>60864</v>
      </c>
      <c r="E43542" t="s">
        <v>42</v>
      </c>
      <c r="F43542" t="s">
        <v>50</v>
      </c>
      <c r="G43542" s="1">
        <v>45402</v>
      </c>
      <c r="H43542" s="1" t="str">
        <f>TEXT(Walmart_customer_purchases[[#This Row],[Purchase_Date]],"ddd")</f>
        <v>Sat</v>
      </c>
      <c r="I43542" s="1" t="str">
        <f>TEXT(Walmart_customer_purchases[[#This Row],[Purchase_Date]],"mmm")</f>
        <v>Apr</v>
      </c>
      <c r="J43542" s="1" t="str">
        <f>TEXT(Walmart_customer_purchases[[#This Row],[Purchase_Date]],"yyy")</f>
        <v>2024</v>
      </c>
      <c r="K43542">
        <v>201.22</v>
      </c>
      <c r="L43542" t="s">
        <v>29</v>
      </c>
      <c r="M43542" t="s">
        <v>75165</v>
      </c>
      <c r="N43542">
        <v>1</v>
      </c>
      <c r="O43542" t="s">
        <v>75168</v>
      </c>
      <c r="P43542">
        <v>2024</v>
      </c>
      <c r="Q43542" t="s">
        <v>75152</v>
      </c>
      <c r="R43542" t="s">
        <v>75142</v>
      </c>
    </row>
    <row r="43543" spans="1:18" x14ac:dyDescent="0.3">
      <c r="A43543" t="s">
        <v>66518</v>
      </c>
      <c r="B43543">
        <v>37</v>
      </c>
      <c r="C43543" t="s">
        <v>13</v>
      </c>
      <c r="D43543" t="s">
        <v>886</v>
      </c>
      <c r="E43543" t="s">
        <v>21</v>
      </c>
      <c r="F43543" t="s">
        <v>66</v>
      </c>
      <c r="G43543" s="1">
        <v>45391</v>
      </c>
      <c r="H43543" s="1" t="str">
        <f>TEXT(Walmart_customer_purchases[[#This Row],[Purchase_Date]],"ddd")</f>
        <v>Tue</v>
      </c>
      <c r="I43543" s="1" t="str">
        <f>TEXT(Walmart_customer_purchases[[#This Row],[Purchase_Date]],"mmm")</f>
        <v>Apr</v>
      </c>
      <c r="J43543" s="1" t="str">
        <f>TEXT(Walmart_customer_purchases[[#This Row],[Purchase_Date]],"yyy")</f>
        <v>2024</v>
      </c>
      <c r="K43543">
        <v>229.53</v>
      </c>
      <c r="L43543" t="s">
        <v>17</v>
      </c>
      <c r="M43543" t="s">
        <v>75165</v>
      </c>
      <c r="N43543">
        <v>3</v>
      </c>
      <c r="O43543" t="s">
        <v>75168</v>
      </c>
      <c r="P43543">
        <v>2024</v>
      </c>
      <c r="Q43543" t="s">
        <v>75152</v>
      </c>
      <c r="R43543" t="s">
        <v>75153</v>
      </c>
    </row>
    <row r="43544" spans="1:18" x14ac:dyDescent="0.3">
      <c r="A43544" t="s">
        <v>66519</v>
      </c>
      <c r="B43544">
        <v>57</v>
      </c>
      <c r="C43544" t="s">
        <v>25</v>
      </c>
      <c r="D43544" t="s">
        <v>2529</v>
      </c>
      <c r="E43544" t="s">
        <v>42</v>
      </c>
      <c r="F43544" t="s">
        <v>97</v>
      </c>
      <c r="G43544" s="1">
        <v>45654</v>
      </c>
      <c r="H43544" s="1" t="str">
        <f>TEXT(Walmart_customer_purchases[[#This Row],[Purchase_Date]],"ddd")</f>
        <v>Sat</v>
      </c>
      <c r="I43544" s="1" t="str">
        <f>TEXT(Walmart_customer_purchases[[#This Row],[Purchase_Date]],"mmm")</f>
        <v>Dec</v>
      </c>
      <c r="J43544" s="1" t="str">
        <f>TEXT(Walmart_customer_purchases[[#This Row],[Purchase_Date]],"yyy")</f>
        <v>2024</v>
      </c>
      <c r="K43544">
        <v>441.66</v>
      </c>
      <c r="L43544" t="s">
        <v>29</v>
      </c>
      <c r="M43544" t="s">
        <v>75167</v>
      </c>
      <c r="N43544">
        <v>3</v>
      </c>
      <c r="O43544" t="s">
        <v>75166</v>
      </c>
      <c r="P43544">
        <v>2024</v>
      </c>
      <c r="Q43544" t="s">
        <v>75141</v>
      </c>
      <c r="R43544" t="s">
        <v>75142</v>
      </c>
    </row>
    <row r="43545" spans="1:18" x14ac:dyDescent="0.3">
      <c r="A43545" t="s">
        <v>66520</v>
      </c>
      <c r="B43545">
        <v>31</v>
      </c>
      <c r="C43545" t="s">
        <v>19</v>
      </c>
      <c r="D43545" t="s">
        <v>27544</v>
      </c>
      <c r="E43545" t="s">
        <v>42</v>
      </c>
      <c r="F43545" t="s">
        <v>50</v>
      </c>
      <c r="G43545" s="1">
        <v>45575</v>
      </c>
      <c r="H43545" s="1" t="str">
        <f>TEXT(Walmart_customer_purchases[[#This Row],[Purchase_Date]],"ddd")</f>
        <v>Thu</v>
      </c>
      <c r="I43545" s="1" t="str">
        <f>TEXT(Walmart_customer_purchases[[#This Row],[Purchase_Date]],"mmm")</f>
        <v>Oct</v>
      </c>
      <c r="J43545" s="1" t="str">
        <f>TEXT(Walmart_customer_purchases[[#This Row],[Purchase_Date]],"yyy")</f>
        <v>2024</v>
      </c>
      <c r="K43545">
        <v>462.81</v>
      </c>
      <c r="L43545" t="s">
        <v>29</v>
      </c>
      <c r="M43545" t="s">
        <v>75165</v>
      </c>
      <c r="N43545">
        <v>5</v>
      </c>
      <c r="O43545" t="s">
        <v>75168</v>
      </c>
      <c r="P43545">
        <v>2024</v>
      </c>
      <c r="Q43545" t="s">
        <v>75146</v>
      </c>
      <c r="R43545" t="s">
        <v>75143</v>
      </c>
    </row>
    <row r="43546" spans="1:18" x14ac:dyDescent="0.3">
      <c r="A43546" t="s">
        <v>66521</v>
      </c>
      <c r="B43546">
        <v>41</v>
      </c>
      <c r="C43546" t="s">
        <v>13</v>
      </c>
      <c r="D43546" t="s">
        <v>66522</v>
      </c>
      <c r="E43546" t="s">
        <v>42</v>
      </c>
      <c r="F43546" t="s">
        <v>50</v>
      </c>
      <c r="G43546" s="1">
        <v>45500</v>
      </c>
      <c r="H43546" s="1" t="str">
        <f>TEXT(Walmart_customer_purchases[[#This Row],[Purchase_Date]],"ddd")</f>
        <v>Sat</v>
      </c>
      <c r="I43546" s="1" t="str">
        <f>TEXT(Walmart_customer_purchases[[#This Row],[Purchase_Date]],"mmm")</f>
        <v>Jul</v>
      </c>
      <c r="J43546" s="1" t="str">
        <f>TEXT(Walmart_customer_purchases[[#This Row],[Purchase_Date]],"yyy")</f>
        <v>2024</v>
      </c>
      <c r="K43546">
        <v>30.45</v>
      </c>
      <c r="L43546" t="s">
        <v>23</v>
      </c>
      <c r="M43546" t="s">
        <v>75167</v>
      </c>
      <c r="N43546">
        <v>2</v>
      </c>
      <c r="O43546" t="s">
        <v>75166</v>
      </c>
      <c r="P43546">
        <v>2024</v>
      </c>
      <c r="Q43546" t="s">
        <v>75150</v>
      </c>
      <c r="R43546" t="s">
        <v>75142</v>
      </c>
    </row>
    <row r="43547" spans="1:18" x14ac:dyDescent="0.3">
      <c r="A43547" t="s">
        <v>66523</v>
      </c>
      <c r="B43547">
        <v>42</v>
      </c>
      <c r="C43547" t="s">
        <v>13</v>
      </c>
      <c r="D43547" t="s">
        <v>66524</v>
      </c>
      <c r="E43547" t="s">
        <v>42</v>
      </c>
      <c r="F43547" t="s">
        <v>50</v>
      </c>
      <c r="G43547" s="1">
        <v>45634</v>
      </c>
      <c r="H43547" s="1" t="str">
        <f>TEXT(Walmart_customer_purchases[[#This Row],[Purchase_Date]],"ddd")</f>
        <v>Sun</v>
      </c>
      <c r="I43547" s="1" t="str">
        <f>TEXT(Walmart_customer_purchases[[#This Row],[Purchase_Date]],"mmm")</f>
        <v>Dec</v>
      </c>
      <c r="J43547" s="1" t="str">
        <f>TEXT(Walmart_customer_purchases[[#This Row],[Purchase_Date]],"yyy")</f>
        <v>2024</v>
      </c>
      <c r="K43547">
        <v>53.45</v>
      </c>
      <c r="L43547" t="s">
        <v>17</v>
      </c>
      <c r="M43547" t="s">
        <v>75167</v>
      </c>
      <c r="N43547">
        <v>5</v>
      </c>
      <c r="O43547" t="s">
        <v>75168</v>
      </c>
      <c r="P43547">
        <v>2024</v>
      </c>
      <c r="Q43547" t="s">
        <v>75141</v>
      </c>
      <c r="R43547" t="s">
        <v>75154</v>
      </c>
    </row>
    <row r="43548" spans="1:18" x14ac:dyDescent="0.3">
      <c r="A43548" t="s">
        <v>66525</v>
      </c>
      <c r="B43548">
        <v>25</v>
      </c>
      <c r="C43548" t="s">
        <v>25</v>
      </c>
      <c r="D43548" t="s">
        <v>66526</v>
      </c>
      <c r="E43548" t="s">
        <v>42</v>
      </c>
      <c r="F43548" t="s">
        <v>97</v>
      </c>
      <c r="G43548" s="1">
        <v>45503</v>
      </c>
      <c r="H43548" s="1" t="str">
        <f>TEXT(Walmart_customer_purchases[[#This Row],[Purchase_Date]],"ddd")</f>
        <v>Tue</v>
      </c>
      <c r="I43548" s="1" t="str">
        <f>TEXT(Walmart_customer_purchases[[#This Row],[Purchase_Date]],"mmm")</f>
        <v>Jul</v>
      </c>
      <c r="J43548" s="1" t="str">
        <f>TEXT(Walmart_customer_purchases[[#This Row],[Purchase_Date]],"yyy")</f>
        <v>2024</v>
      </c>
      <c r="K43548">
        <v>314.63</v>
      </c>
      <c r="L43548" t="s">
        <v>47</v>
      </c>
      <c r="M43548" t="s">
        <v>75165</v>
      </c>
      <c r="N43548">
        <v>5</v>
      </c>
      <c r="O43548" t="s">
        <v>75168</v>
      </c>
      <c r="P43548">
        <v>2024</v>
      </c>
      <c r="Q43548" t="s">
        <v>75150</v>
      </c>
      <c r="R43548" t="s">
        <v>75153</v>
      </c>
    </row>
    <row r="43549" spans="1:18" x14ac:dyDescent="0.3">
      <c r="A43549" t="s">
        <v>66527</v>
      </c>
      <c r="B43549">
        <v>51</v>
      </c>
      <c r="C43549" t="s">
        <v>13</v>
      </c>
      <c r="D43549" t="s">
        <v>10923</v>
      </c>
      <c r="E43549" t="s">
        <v>42</v>
      </c>
      <c r="F43549" t="s">
        <v>97</v>
      </c>
      <c r="G43549" s="1">
        <v>45448</v>
      </c>
      <c r="H43549" s="1" t="str">
        <f>TEXT(Walmart_customer_purchases[[#This Row],[Purchase_Date]],"ddd")</f>
        <v>Wed</v>
      </c>
      <c r="I43549" s="1" t="str">
        <f>TEXT(Walmart_customer_purchases[[#This Row],[Purchase_Date]],"mmm")</f>
        <v>Jun</v>
      </c>
      <c r="J43549" s="1" t="str">
        <f>TEXT(Walmart_customer_purchases[[#This Row],[Purchase_Date]],"yyy")</f>
        <v>2024</v>
      </c>
      <c r="K43549">
        <v>292.36</v>
      </c>
      <c r="L43549" t="s">
        <v>23</v>
      </c>
      <c r="M43549" t="s">
        <v>75165</v>
      </c>
      <c r="N43549">
        <v>5</v>
      </c>
      <c r="O43549" t="s">
        <v>75166</v>
      </c>
      <c r="P43549">
        <v>2024</v>
      </c>
      <c r="Q43549" t="s">
        <v>75157</v>
      </c>
      <c r="R43549" t="s">
        <v>75155</v>
      </c>
    </row>
    <row r="43550" spans="1:18" x14ac:dyDescent="0.3">
      <c r="A43550" t="s">
        <v>66528</v>
      </c>
      <c r="B43550">
        <v>23</v>
      </c>
      <c r="C43550" t="s">
        <v>19</v>
      </c>
      <c r="D43550" t="s">
        <v>4386</v>
      </c>
      <c r="E43550" t="s">
        <v>27</v>
      </c>
      <c r="F43550" t="s">
        <v>46</v>
      </c>
      <c r="G43550" s="1">
        <v>45338</v>
      </c>
      <c r="H43550" s="1" t="str">
        <f>TEXT(Walmart_customer_purchases[[#This Row],[Purchase_Date]],"ddd")</f>
        <v>Fri</v>
      </c>
      <c r="I43550" s="1" t="str">
        <f>TEXT(Walmart_customer_purchases[[#This Row],[Purchase_Date]],"mmm")</f>
        <v>Feb</v>
      </c>
      <c r="J43550" s="1" t="str">
        <f>TEXT(Walmart_customer_purchases[[#This Row],[Purchase_Date]],"yyy")</f>
        <v>2024</v>
      </c>
      <c r="K43550">
        <v>359.77</v>
      </c>
      <c r="L43550" t="s">
        <v>23</v>
      </c>
      <c r="M43550" t="s">
        <v>75165</v>
      </c>
      <c r="N43550">
        <v>1</v>
      </c>
      <c r="O43550" t="s">
        <v>75166</v>
      </c>
      <c r="P43550">
        <v>2024</v>
      </c>
      <c r="Q43550" t="s">
        <v>75147</v>
      </c>
      <c r="R43550" t="s">
        <v>75140</v>
      </c>
    </row>
    <row r="43551" spans="1:18" x14ac:dyDescent="0.3">
      <c r="A43551" t="s">
        <v>66529</v>
      </c>
      <c r="B43551">
        <v>20</v>
      </c>
      <c r="C43551" t="s">
        <v>25</v>
      </c>
      <c r="D43551" t="s">
        <v>66530</v>
      </c>
      <c r="E43551" t="s">
        <v>21</v>
      </c>
      <c r="F43551" t="s">
        <v>102</v>
      </c>
      <c r="G43551" s="1">
        <v>45409</v>
      </c>
      <c r="H43551" s="1" t="str">
        <f>TEXT(Walmart_customer_purchases[[#This Row],[Purchase_Date]],"ddd")</f>
        <v>Sat</v>
      </c>
      <c r="I43551" s="1" t="str">
        <f>TEXT(Walmart_customer_purchases[[#This Row],[Purchase_Date]],"mmm")</f>
        <v>Apr</v>
      </c>
      <c r="J43551" s="1" t="str">
        <f>TEXT(Walmart_customer_purchases[[#This Row],[Purchase_Date]],"yyy")</f>
        <v>2024</v>
      </c>
      <c r="K43551">
        <v>455.17</v>
      </c>
      <c r="L43551" t="s">
        <v>23</v>
      </c>
      <c r="M43551" t="s">
        <v>75167</v>
      </c>
      <c r="N43551">
        <v>3</v>
      </c>
      <c r="O43551" t="s">
        <v>75168</v>
      </c>
      <c r="P43551">
        <v>2024</v>
      </c>
      <c r="Q43551" t="s">
        <v>75152</v>
      </c>
      <c r="R43551" t="s">
        <v>75142</v>
      </c>
    </row>
    <row r="43552" spans="1:18" x14ac:dyDescent="0.3">
      <c r="A43552" t="s">
        <v>66531</v>
      </c>
      <c r="B43552">
        <v>21</v>
      </c>
      <c r="C43552" t="s">
        <v>19</v>
      </c>
      <c r="D43552" t="s">
        <v>30551</v>
      </c>
      <c r="E43552" t="s">
        <v>15</v>
      </c>
      <c r="F43552" t="s">
        <v>37</v>
      </c>
      <c r="G43552" s="1">
        <v>45452</v>
      </c>
      <c r="H43552" s="1" t="str">
        <f>TEXT(Walmart_customer_purchases[[#This Row],[Purchase_Date]],"ddd")</f>
        <v>Sun</v>
      </c>
      <c r="I43552" s="1" t="str">
        <f>TEXT(Walmart_customer_purchases[[#This Row],[Purchase_Date]],"mmm")</f>
        <v>Jun</v>
      </c>
      <c r="J43552" s="1" t="str">
        <f>TEXT(Walmart_customer_purchases[[#This Row],[Purchase_Date]],"yyy")</f>
        <v>2024</v>
      </c>
      <c r="K43552">
        <v>433.04</v>
      </c>
      <c r="L43552" t="s">
        <v>23</v>
      </c>
      <c r="M43552" t="s">
        <v>75167</v>
      </c>
      <c r="N43552">
        <v>5</v>
      </c>
      <c r="O43552" t="s">
        <v>75166</v>
      </c>
      <c r="P43552">
        <v>2024</v>
      </c>
      <c r="Q43552" t="s">
        <v>75157</v>
      </c>
      <c r="R43552" t="s">
        <v>75154</v>
      </c>
    </row>
    <row r="43553" spans="1:18" x14ac:dyDescent="0.3">
      <c r="A43553" t="s">
        <v>66532</v>
      </c>
      <c r="B43553">
        <v>29</v>
      </c>
      <c r="C43553" t="s">
        <v>13</v>
      </c>
      <c r="D43553" t="s">
        <v>66533</v>
      </c>
      <c r="E43553" t="s">
        <v>15</v>
      </c>
      <c r="F43553" t="s">
        <v>16</v>
      </c>
      <c r="G43553" s="1">
        <v>45366</v>
      </c>
      <c r="H43553" s="1" t="str">
        <f>TEXT(Walmart_customer_purchases[[#This Row],[Purchase_Date]],"ddd")</f>
        <v>Fri</v>
      </c>
      <c r="I43553" s="1" t="str">
        <f>TEXT(Walmart_customer_purchases[[#This Row],[Purchase_Date]],"mmm")</f>
        <v>Mar</v>
      </c>
      <c r="J43553" s="1" t="str">
        <f>TEXT(Walmart_customer_purchases[[#This Row],[Purchase_Date]],"yyy")</f>
        <v>2024</v>
      </c>
      <c r="K43553">
        <v>337.93</v>
      </c>
      <c r="L43553" t="s">
        <v>29</v>
      </c>
      <c r="M43553" t="s">
        <v>75165</v>
      </c>
      <c r="N43553">
        <v>4</v>
      </c>
      <c r="O43553" t="s">
        <v>75168</v>
      </c>
      <c r="P43553">
        <v>2024</v>
      </c>
      <c r="Q43553" t="s">
        <v>75151</v>
      </c>
      <c r="R43553" t="s">
        <v>75140</v>
      </c>
    </row>
    <row r="43554" spans="1:18" x14ac:dyDescent="0.3">
      <c r="A43554" t="s">
        <v>66534</v>
      </c>
      <c r="B43554">
        <v>56</v>
      </c>
      <c r="C43554" t="s">
        <v>25</v>
      </c>
      <c r="D43554" t="s">
        <v>46287</v>
      </c>
      <c r="E43554" t="s">
        <v>42</v>
      </c>
      <c r="F43554" t="s">
        <v>43</v>
      </c>
      <c r="G43554" s="1">
        <v>45497</v>
      </c>
      <c r="H43554" s="1" t="str">
        <f>TEXT(Walmart_customer_purchases[[#This Row],[Purchase_Date]],"ddd")</f>
        <v>Wed</v>
      </c>
      <c r="I43554" s="1" t="str">
        <f>TEXT(Walmart_customer_purchases[[#This Row],[Purchase_Date]],"mmm")</f>
        <v>Jul</v>
      </c>
      <c r="J43554" s="1" t="str">
        <f>TEXT(Walmart_customer_purchases[[#This Row],[Purchase_Date]],"yyy")</f>
        <v>2024</v>
      </c>
      <c r="K43554">
        <v>448.97</v>
      </c>
      <c r="L43554" t="s">
        <v>23</v>
      </c>
      <c r="M43554" t="s">
        <v>75165</v>
      </c>
      <c r="N43554">
        <v>1</v>
      </c>
      <c r="O43554" t="s">
        <v>75168</v>
      </c>
      <c r="P43554">
        <v>2024</v>
      </c>
      <c r="Q43554" t="s">
        <v>75150</v>
      </c>
      <c r="R43554" t="s">
        <v>75155</v>
      </c>
    </row>
    <row r="43555" spans="1:18" x14ac:dyDescent="0.3">
      <c r="A43555" t="s">
        <v>66535</v>
      </c>
      <c r="B43555">
        <v>30</v>
      </c>
      <c r="C43555" t="s">
        <v>25</v>
      </c>
      <c r="D43555" t="s">
        <v>21939</v>
      </c>
      <c r="E43555" t="s">
        <v>27</v>
      </c>
      <c r="F43555" t="s">
        <v>80</v>
      </c>
      <c r="G43555" s="1">
        <v>45489</v>
      </c>
      <c r="H43555" s="1" t="str">
        <f>TEXT(Walmart_customer_purchases[[#This Row],[Purchase_Date]],"ddd")</f>
        <v>Tue</v>
      </c>
      <c r="I43555" s="1" t="str">
        <f>TEXT(Walmart_customer_purchases[[#This Row],[Purchase_Date]],"mmm")</f>
        <v>Jul</v>
      </c>
      <c r="J43555" s="1" t="str">
        <f>TEXT(Walmart_customer_purchases[[#This Row],[Purchase_Date]],"yyy")</f>
        <v>2024</v>
      </c>
      <c r="K43555">
        <v>107.88</v>
      </c>
      <c r="L43555" t="s">
        <v>23</v>
      </c>
      <c r="M43555" t="s">
        <v>75167</v>
      </c>
      <c r="N43555">
        <v>1</v>
      </c>
      <c r="O43555" t="s">
        <v>75168</v>
      </c>
      <c r="P43555">
        <v>2024</v>
      </c>
      <c r="Q43555" t="s">
        <v>75150</v>
      </c>
      <c r="R43555" t="s">
        <v>75153</v>
      </c>
    </row>
    <row r="43556" spans="1:18" x14ac:dyDescent="0.3">
      <c r="A43556" t="s">
        <v>66536</v>
      </c>
      <c r="B43556">
        <v>25</v>
      </c>
      <c r="C43556" t="s">
        <v>13</v>
      </c>
      <c r="D43556" t="s">
        <v>779</v>
      </c>
      <c r="E43556" t="s">
        <v>21</v>
      </c>
      <c r="F43556" t="s">
        <v>22</v>
      </c>
      <c r="G43556" s="1">
        <v>45620</v>
      </c>
      <c r="H43556" s="1" t="str">
        <f>TEXT(Walmart_customer_purchases[[#This Row],[Purchase_Date]],"ddd")</f>
        <v>Sun</v>
      </c>
      <c r="I43556" s="1" t="str">
        <f>TEXT(Walmart_customer_purchases[[#This Row],[Purchase_Date]],"mmm")</f>
        <v>Nov</v>
      </c>
      <c r="J43556" s="1" t="str">
        <f>TEXT(Walmart_customer_purchases[[#This Row],[Purchase_Date]],"yyy")</f>
        <v>2024</v>
      </c>
      <c r="K43556">
        <v>489.81</v>
      </c>
      <c r="L43556" t="s">
        <v>17</v>
      </c>
      <c r="M43556" t="s">
        <v>75165</v>
      </c>
      <c r="N43556">
        <v>2</v>
      </c>
      <c r="O43556" t="s">
        <v>75168</v>
      </c>
      <c r="P43556">
        <v>2024</v>
      </c>
      <c r="Q43556" t="s">
        <v>75144</v>
      </c>
      <c r="R43556" t="s">
        <v>75154</v>
      </c>
    </row>
    <row r="43557" spans="1:18" x14ac:dyDescent="0.3">
      <c r="A43557" t="s">
        <v>66537</v>
      </c>
      <c r="B43557">
        <v>46</v>
      </c>
      <c r="C43557" t="s">
        <v>25</v>
      </c>
      <c r="D43557" t="s">
        <v>66538</v>
      </c>
      <c r="E43557" t="s">
        <v>15</v>
      </c>
      <c r="F43557" t="s">
        <v>16</v>
      </c>
      <c r="G43557" s="1">
        <v>45529</v>
      </c>
      <c r="H43557" s="1" t="str">
        <f>TEXT(Walmart_customer_purchases[[#This Row],[Purchase_Date]],"ddd")</f>
        <v>Sun</v>
      </c>
      <c r="I43557" s="1" t="str">
        <f>TEXT(Walmart_customer_purchases[[#This Row],[Purchase_Date]],"mmm")</f>
        <v>Aug</v>
      </c>
      <c r="J43557" s="1" t="str">
        <f>TEXT(Walmart_customer_purchases[[#This Row],[Purchase_Date]],"yyy")</f>
        <v>2024</v>
      </c>
      <c r="K43557">
        <v>490.05</v>
      </c>
      <c r="L43557" t="s">
        <v>17</v>
      </c>
      <c r="M43557" t="s">
        <v>75165</v>
      </c>
      <c r="N43557">
        <v>4</v>
      </c>
      <c r="O43557" t="s">
        <v>75166</v>
      </c>
      <c r="P43557">
        <v>2024</v>
      </c>
      <c r="Q43557" t="s">
        <v>75139</v>
      </c>
      <c r="R43557" t="s">
        <v>75154</v>
      </c>
    </row>
    <row r="43558" spans="1:18" x14ac:dyDescent="0.3">
      <c r="A43558" t="s">
        <v>66539</v>
      </c>
      <c r="B43558">
        <v>52</v>
      </c>
      <c r="C43558" t="s">
        <v>19</v>
      </c>
      <c r="D43558" t="s">
        <v>66540</v>
      </c>
      <c r="E43558" t="s">
        <v>42</v>
      </c>
      <c r="F43558" t="s">
        <v>97</v>
      </c>
      <c r="G43558" s="1">
        <v>45456</v>
      </c>
      <c r="H43558" s="1" t="str">
        <f>TEXT(Walmart_customer_purchases[[#This Row],[Purchase_Date]],"ddd")</f>
        <v>Thu</v>
      </c>
      <c r="I43558" s="1" t="str">
        <f>TEXT(Walmart_customer_purchases[[#This Row],[Purchase_Date]],"mmm")</f>
        <v>Jun</v>
      </c>
      <c r="J43558" s="1" t="str">
        <f>TEXT(Walmart_customer_purchases[[#This Row],[Purchase_Date]],"yyy")</f>
        <v>2024</v>
      </c>
      <c r="K43558">
        <v>357.07</v>
      </c>
      <c r="L43558" t="s">
        <v>17</v>
      </c>
      <c r="M43558" t="s">
        <v>75165</v>
      </c>
      <c r="N43558">
        <v>1</v>
      </c>
      <c r="O43558" t="s">
        <v>75168</v>
      </c>
      <c r="P43558">
        <v>2024</v>
      </c>
      <c r="Q43558" t="s">
        <v>75157</v>
      </c>
      <c r="R43558" t="s">
        <v>75143</v>
      </c>
    </row>
    <row r="43559" spans="1:18" x14ac:dyDescent="0.3">
      <c r="A43559" t="s">
        <v>66541</v>
      </c>
      <c r="B43559">
        <v>40</v>
      </c>
      <c r="C43559" t="s">
        <v>13</v>
      </c>
      <c r="D43559" t="s">
        <v>66542</v>
      </c>
      <c r="E43559" t="s">
        <v>21</v>
      </c>
      <c r="F43559" t="s">
        <v>102</v>
      </c>
      <c r="G43559" s="1">
        <v>45461</v>
      </c>
      <c r="H43559" s="1" t="str">
        <f>TEXT(Walmart_customer_purchases[[#This Row],[Purchase_Date]],"ddd")</f>
        <v>Tue</v>
      </c>
      <c r="I43559" s="1" t="str">
        <f>TEXT(Walmart_customer_purchases[[#This Row],[Purchase_Date]],"mmm")</f>
        <v>Jun</v>
      </c>
      <c r="J43559" s="1" t="str">
        <f>TEXT(Walmart_customer_purchases[[#This Row],[Purchase_Date]],"yyy")</f>
        <v>2024</v>
      </c>
      <c r="K43559">
        <v>401.18</v>
      </c>
      <c r="L43559" t="s">
        <v>23</v>
      </c>
      <c r="M43559" t="s">
        <v>75165</v>
      </c>
      <c r="N43559">
        <v>3</v>
      </c>
      <c r="O43559" t="s">
        <v>75166</v>
      </c>
      <c r="P43559">
        <v>2024</v>
      </c>
      <c r="Q43559" t="s">
        <v>75157</v>
      </c>
      <c r="R43559" t="s">
        <v>75153</v>
      </c>
    </row>
    <row r="43560" spans="1:18" x14ac:dyDescent="0.3">
      <c r="A43560" t="s">
        <v>66543</v>
      </c>
      <c r="B43560">
        <v>57</v>
      </c>
      <c r="C43560" t="s">
        <v>19</v>
      </c>
      <c r="D43560" t="s">
        <v>18724</v>
      </c>
      <c r="E43560" t="s">
        <v>42</v>
      </c>
      <c r="F43560" t="s">
        <v>50</v>
      </c>
      <c r="G43560" s="1">
        <v>45519</v>
      </c>
      <c r="H43560" s="1" t="str">
        <f>TEXT(Walmart_customer_purchases[[#This Row],[Purchase_Date]],"ddd")</f>
        <v>Thu</v>
      </c>
      <c r="I43560" s="1" t="str">
        <f>TEXT(Walmart_customer_purchases[[#This Row],[Purchase_Date]],"mmm")</f>
        <v>Aug</v>
      </c>
      <c r="J43560" s="1" t="str">
        <f>TEXT(Walmart_customer_purchases[[#This Row],[Purchase_Date]],"yyy")</f>
        <v>2024</v>
      </c>
      <c r="K43560">
        <v>132.02000000000001</v>
      </c>
      <c r="L43560" t="s">
        <v>47</v>
      </c>
      <c r="M43560" t="s">
        <v>75167</v>
      </c>
      <c r="N43560">
        <v>4</v>
      </c>
      <c r="O43560" t="s">
        <v>75168</v>
      </c>
      <c r="P43560">
        <v>2024</v>
      </c>
      <c r="Q43560" t="s">
        <v>75139</v>
      </c>
      <c r="R43560" t="s">
        <v>75143</v>
      </c>
    </row>
    <row r="43561" spans="1:18" x14ac:dyDescent="0.3">
      <c r="A43561" t="s">
        <v>66544</v>
      </c>
      <c r="B43561">
        <v>44</v>
      </c>
      <c r="C43561" t="s">
        <v>25</v>
      </c>
      <c r="D43561" t="s">
        <v>13981</v>
      </c>
      <c r="E43561" t="s">
        <v>42</v>
      </c>
      <c r="F43561" t="s">
        <v>53</v>
      </c>
      <c r="G43561" s="1">
        <v>45615</v>
      </c>
      <c r="H43561" s="1" t="str">
        <f>TEXT(Walmart_customer_purchases[[#This Row],[Purchase_Date]],"ddd")</f>
        <v>Tue</v>
      </c>
      <c r="I43561" s="1" t="str">
        <f>TEXT(Walmart_customer_purchases[[#This Row],[Purchase_Date]],"mmm")</f>
        <v>Nov</v>
      </c>
      <c r="J43561" s="1" t="str">
        <f>TEXT(Walmart_customer_purchases[[#This Row],[Purchase_Date]],"yyy")</f>
        <v>2024</v>
      </c>
      <c r="K43561">
        <v>245.52</v>
      </c>
      <c r="L43561" t="s">
        <v>23</v>
      </c>
      <c r="M43561" t="s">
        <v>75165</v>
      </c>
      <c r="N43561">
        <v>4</v>
      </c>
      <c r="O43561" t="s">
        <v>75168</v>
      </c>
      <c r="P43561">
        <v>2024</v>
      </c>
      <c r="Q43561" t="s">
        <v>75144</v>
      </c>
      <c r="R43561" t="s">
        <v>75153</v>
      </c>
    </row>
    <row r="43562" spans="1:18" x14ac:dyDescent="0.3">
      <c r="A43562" t="s">
        <v>66545</v>
      </c>
      <c r="B43562">
        <v>54</v>
      </c>
      <c r="C43562" t="s">
        <v>13</v>
      </c>
      <c r="D43562" t="s">
        <v>8986</v>
      </c>
      <c r="E43562" t="s">
        <v>42</v>
      </c>
      <c r="F43562" t="s">
        <v>43</v>
      </c>
      <c r="G43562" s="1">
        <v>45369</v>
      </c>
      <c r="H43562" s="1" t="str">
        <f>TEXT(Walmart_customer_purchases[[#This Row],[Purchase_Date]],"ddd")</f>
        <v>Mon</v>
      </c>
      <c r="I43562" s="1" t="str">
        <f>TEXT(Walmart_customer_purchases[[#This Row],[Purchase_Date]],"mmm")</f>
        <v>Mar</v>
      </c>
      <c r="J43562" s="1" t="str">
        <f>TEXT(Walmart_customer_purchases[[#This Row],[Purchase_Date]],"yyy")</f>
        <v>2024</v>
      </c>
      <c r="K43562">
        <v>31.66</v>
      </c>
      <c r="L43562" t="s">
        <v>23</v>
      </c>
      <c r="M43562" t="s">
        <v>75165</v>
      </c>
      <c r="N43562">
        <v>1</v>
      </c>
      <c r="O43562" t="s">
        <v>75168</v>
      </c>
      <c r="P43562">
        <v>2024</v>
      </c>
      <c r="Q43562" t="s">
        <v>75151</v>
      </c>
      <c r="R43562" t="s">
        <v>75145</v>
      </c>
    </row>
    <row r="43563" spans="1:18" x14ac:dyDescent="0.3">
      <c r="A43563" t="s">
        <v>66546</v>
      </c>
      <c r="B43563">
        <v>29</v>
      </c>
      <c r="C43563" t="s">
        <v>25</v>
      </c>
      <c r="D43563" t="s">
        <v>40879</v>
      </c>
      <c r="E43563" t="s">
        <v>15</v>
      </c>
      <c r="F43563" t="s">
        <v>37</v>
      </c>
      <c r="G43563" s="1">
        <v>45684</v>
      </c>
      <c r="H43563" s="1" t="str">
        <f>TEXT(Walmart_customer_purchases[[#This Row],[Purchase_Date]],"ddd")</f>
        <v>Mon</v>
      </c>
      <c r="I43563" s="1" t="str">
        <f>TEXT(Walmart_customer_purchases[[#This Row],[Purchase_Date]],"mmm")</f>
        <v>Jan</v>
      </c>
      <c r="J43563" s="1" t="str">
        <f>TEXT(Walmart_customer_purchases[[#This Row],[Purchase_Date]],"yyy")</f>
        <v>2025</v>
      </c>
      <c r="K43563">
        <v>298.13</v>
      </c>
      <c r="L43563" t="s">
        <v>17</v>
      </c>
      <c r="M43563" t="s">
        <v>75165</v>
      </c>
      <c r="N43563">
        <v>2</v>
      </c>
      <c r="O43563" t="s">
        <v>75166</v>
      </c>
      <c r="P43563">
        <v>2025</v>
      </c>
      <c r="Q43563" t="s">
        <v>75149</v>
      </c>
      <c r="R43563" t="s">
        <v>75145</v>
      </c>
    </row>
    <row r="43564" spans="1:18" x14ac:dyDescent="0.3">
      <c r="A43564" t="s">
        <v>66547</v>
      </c>
      <c r="B43564">
        <v>36</v>
      </c>
      <c r="C43564" t="s">
        <v>25</v>
      </c>
      <c r="D43564" t="s">
        <v>66548</v>
      </c>
      <c r="E43564" t="s">
        <v>21</v>
      </c>
      <c r="F43564" t="s">
        <v>22</v>
      </c>
      <c r="G43564" s="1">
        <v>45460</v>
      </c>
      <c r="H43564" s="1" t="str">
        <f>TEXT(Walmart_customer_purchases[[#This Row],[Purchase_Date]],"ddd")</f>
        <v>Mon</v>
      </c>
      <c r="I43564" s="1" t="str">
        <f>TEXT(Walmart_customer_purchases[[#This Row],[Purchase_Date]],"mmm")</f>
        <v>Jun</v>
      </c>
      <c r="J43564" s="1" t="str">
        <f>TEXT(Walmart_customer_purchases[[#This Row],[Purchase_Date]],"yyy")</f>
        <v>2024</v>
      </c>
      <c r="K43564">
        <v>173.02</v>
      </c>
      <c r="L43564" t="s">
        <v>23</v>
      </c>
      <c r="M43564" t="s">
        <v>75165</v>
      </c>
      <c r="N43564">
        <v>5</v>
      </c>
      <c r="O43564" t="s">
        <v>75166</v>
      </c>
      <c r="P43564">
        <v>2024</v>
      </c>
      <c r="Q43564" t="s">
        <v>75157</v>
      </c>
      <c r="R43564" t="s">
        <v>75145</v>
      </c>
    </row>
    <row r="43565" spans="1:18" x14ac:dyDescent="0.3">
      <c r="A43565" t="s">
        <v>66549</v>
      </c>
      <c r="B43565">
        <v>28</v>
      </c>
      <c r="C43565" t="s">
        <v>25</v>
      </c>
      <c r="D43565" t="s">
        <v>5769</v>
      </c>
      <c r="E43565" t="s">
        <v>27</v>
      </c>
      <c r="F43565" t="s">
        <v>46</v>
      </c>
      <c r="G43565" s="1">
        <v>45594</v>
      </c>
      <c r="H43565" s="1" t="str">
        <f>TEXT(Walmart_customer_purchases[[#This Row],[Purchase_Date]],"ddd")</f>
        <v>Tue</v>
      </c>
      <c r="I43565" s="1" t="str">
        <f>TEXT(Walmart_customer_purchases[[#This Row],[Purchase_Date]],"mmm")</f>
        <v>Oct</v>
      </c>
      <c r="J43565" s="1" t="str">
        <f>TEXT(Walmart_customer_purchases[[#This Row],[Purchase_Date]],"yyy")</f>
        <v>2024</v>
      </c>
      <c r="K43565">
        <v>139.86000000000001</v>
      </c>
      <c r="L43565" t="s">
        <v>23</v>
      </c>
      <c r="M43565" t="s">
        <v>75167</v>
      </c>
      <c r="N43565">
        <v>4</v>
      </c>
      <c r="O43565" t="s">
        <v>75168</v>
      </c>
      <c r="P43565">
        <v>2024</v>
      </c>
      <c r="Q43565" t="s">
        <v>75146</v>
      </c>
      <c r="R43565" t="s">
        <v>75153</v>
      </c>
    </row>
    <row r="43566" spans="1:18" x14ac:dyDescent="0.3">
      <c r="A43566" t="s">
        <v>66550</v>
      </c>
      <c r="B43566">
        <v>52</v>
      </c>
      <c r="C43566" t="s">
        <v>13</v>
      </c>
      <c r="D43566" t="s">
        <v>66551</v>
      </c>
      <c r="E43566" t="s">
        <v>42</v>
      </c>
      <c r="F43566" t="s">
        <v>97</v>
      </c>
      <c r="G43566" s="1">
        <v>45553</v>
      </c>
      <c r="H43566" s="1" t="str">
        <f>TEXT(Walmart_customer_purchases[[#This Row],[Purchase_Date]],"ddd")</f>
        <v>Wed</v>
      </c>
      <c r="I43566" s="1" t="str">
        <f>TEXT(Walmart_customer_purchases[[#This Row],[Purchase_Date]],"mmm")</f>
        <v>Sep</v>
      </c>
      <c r="J43566" s="1" t="str">
        <f>TEXT(Walmart_customer_purchases[[#This Row],[Purchase_Date]],"yyy")</f>
        <v>2024</v>
      </c>
      <c r="K43566">
        <v>325.54000000000002</v>
      </c>
      <c r="L43566" t="s">
        <v>29</v>
      </c>
      <c r="M43566" t="s">
        <v>75167</v>
      </c>
      <c r="N43566">
        <v>3</v>
      </c>
      <c r="O43566" t="s">
        <v>75166</v>
      </c>
      <c r="P43566">
        <v>2024</v>
      </c>
      <c r="Q43566" t="s">
        <v>75148</v>
      </c>
      <c r="R43566" t="s">
        <v>75155</v>
      </c>
    </row>
    <row r="43567" spans="1:18" x14ac:dyDescent="0.3">
      <c r="A43567" t="s">
        <v>66552</v>
      </c>
      <c r="B43567">
        <v>18</v>
      </c>
      <c r="C43567" t="s">
        <v>25</v>
      </c>
      <c r="D43567" t="s">
        <v>5878</v>
      </c>
      <c r="E43567" t="s">
        <v>21</v>
      </c>
      <c r="F43567" t="s">
        <v>102</v>
      </c>
      <c r="G43567" s="1">
        <v>45568</v>
      </c>
      <c r="H43567" s="1" t="str">
        <f>TEXT(Walmart_customer_purchases[[#This Row],[Purchase_Date]],"ddd")</f>
        <v>Thu</v>
      </c>
      <c r="I43567" s="1" t="str">
        <f>TEXT(Walmart_customer_purchases[[#This Row],[Purchase_Date]],"mmm")</f>
        <v>Oct</v>
      </c>
      <c r="J43567" s="1" t="str">
        <f>TEXT(Walmart_customer_purchases[[#This Row],[Purchase_Date]],"yyy")</f>
        <v>2024</v>
      </c>
      <c r="K43567">
        <v>23.18</v>
      </c>
      <c r="L43567" t="s">
        <v>17</v>
      </c>
      <c r="M43567" t="s">
        <v>75167</v>
      </c>
      <c r="N43567">
        <v>2</v>
      </c>
      <c r="O43567" t="s">
        <v>75166</v>
      </c>
      <c r="P43567">
        <v>2024</v>
      </c>
      <c r="Q43567" t="s">
        <v>75146</v>
      </c>
      <c r="R43567" t="s">
        <v>75143</v>
      </c>
    </row>
    <row r="43568" spans="1:18" x14ac:dyDescent="0.3">
      <c r="A43568" t="s">
        <v>66553</v>
      </c>
      <c r="B43568">
        <v>20</v>
      </c>
      <c r="C43568" t="s">
        <v>25</v>
      </c>
      <c r="D43568" t="s">
        <v>66554</v>
      </c>
      <c r="E43568" t="s">
        <v>42</v>
      </c>
      <c r="F43568" t="s">
        <v>43</v>
      </c>
      <c r="G43568" s="1">
        <v>45580</v>
      </c>
      <c r="H43568" s="1" t="str">
        <f>TEXT(Walmart_customer_purchases[[#This Row],[Purchase_Date]],"ddd")</f>
        <v>Tue</v>
      </c>
      <c r="I43568" s="1" t="str">
        <f>TEXT(Walmart_customer_purchases[[#This Row],[Purchase_Date]],"mmm")</f>
        <v>Oct</v>
      </c>
      <c r="J43568" s="1" t="str">
        <f>TEXT(Walmart_customer_purchases[[#This Row],[Purchase_Date]],"yyy")</f>
        <v>2024</v>
      </c>
      <c r="K43568">
        <v>363.29</v>
      </c>
      <c r="L43568" t="s">
        <v>17</v>
      </c>
      <c r="M43568" t="s">
        <v>75167</v>
      </c>
      <c r="N43568">
        <v>4</v>
      </c>
      <c r="O43568" t="s">
        <v>75166</v>
      </c>
      <c r="P43568">
        <v>2024</v>
      </c>
      <c r="Q43568" t="s">
        <v>75146</v>
      </c>
      <c r="R43568" t="s">
        <v>75153</v>
      </c>
    </row>
    <row r="43569" spans="1:18" x14ac:dyDescent="0.3">
      <c r="A43569" t="s">
        <v>66555</v>
      </c>
      <c r="B43569">
        <v>52</v>
      </c>
      <c r="C43569" t="s">
        <v>13</v>
      </c>
      <c r="D43569" t="s">
        <v>66556</v>
      </c>
      <c r="E43569" t="s">
        <v>27</v>
      </c>
      <c r="F43569" t="s">
        <v>28</v>
      </c>
      <c r="G43569" s="1">
        <v>45495</v>
      </c>
      <c r="H43569" s="1" t="str">
        <f>TEXT(Walmart_customer_purchases[[#This Row],[Purchase_Date]],"ddd")</f>
        <v>Mon</v>
      </c>
      <c r="I43569" s="1" t="str">
        <f>TEXT(Walmart_customer_purchases[[#This Row],[Purchase_Date]],"mmm")</f>
        <v>Jul</v>
      </c>
      <c r="J43569" s="1" t="str">
        <f>TEXT(Walmart_customer_purchases[[#This Row],[Purchase_Date]],"yyy")</f>
        <v>2024</v>
      </c>
      <c r="K43569">
        <v>381.51</v>
      </c>
      <c r="L43569" t="s">
        <v>17</v>
      </c>
      <c r="M43569" t="s">
        <v>75165</v>
      </c>
      <c r="N43569">
        <v>3</v>
      </c>
      <c r="O43569" t="s">
        <v>75166</v>
      </c>
      <c r="P43569">
        <v>2024</v>
      </c>
      <c r="Q43569" t="s">
        <v>75150</v>
      </c>
      <c r="R43569" t="s">
        <v>75145</v>
      </c>
    </row>
    <row r="43570" spans="1:18" x14ac:dyDescent="0.3">
      <c r="A43570" t="s">
        <v>66557</v>
      </c>
      <c r="B43570">
        <v>35</v>
      </c>
      <c r="C43570" t="s">
        <v>13</v>
      </c>
      <c r="D43570" t="s">
        <v>12014</v>
      </c>
      <c r="E43570" t="s">
        <v>42</v>
      </c>
      <c r="F43570" t="s">
        <v>50</v>
      </c>
      <c r="G43570" s="1">
        <v>45676</v>
      </c>
      <c r="H43570" s="1" t="str">
        <f>TEXT(Walmart_customer_purchases[[#This Row],[Purchase_Date]],"ddd")</f>
        <v>Sun</v>
      </c>
      <c r="I43570" s="1" t="str">
        <f>TEXT(Walmart_customer_purchases[[#This Row],[Purchase_Date]],"mmm")</f>
        <v>Jan</v>
      </c>
      <c r="J43570" s="1" t="str">
        <f>TEXT(Walmart_customer_purchases[[#This Row],[Purchase_Date]],"yyy")</f>
        <v>2025</v>
      </c>
      <c r="K43570">
        <v>178.13</v>
      </c>
      <c r="L43570" t="s">
        <v>47</v>
      </c>
      <c r="M43570" t="s">
        <v>75165</v>
      </c>
      <c r="N43570">
        <v>2</v>
      </c>
      <c r="O43570" t="s">
        <v>75166</v>
      </c>
      <c r="P43570">
        <v>2025</v>
      </c>
      <c r="Q43570" t="s">
        <v>75149</v>
      </c>
      <c r="R43570" t="s">
        <v>75154</v>
      </c>
    </row>
    <row r="43571" spans="1:18" x14ac:dyDescent="0.3">
      <c r="A43571" t="s">
        <v>66558</v>
      </c>
      <c r="B43571">
        <v>55</v>
      </c>
      <c r="C43571" t="s">
        <v>19</v>
      </c>
      <c r="D43571" t="s">
        <v>24281</v>
      </c>
      <c r="E43571" t="s">
        <v>27</v>
      </c>
      <c r="F43571" t="s">
        <v>46</v>
      </c>
      <c r="G43571" s="1">
        <v>45558</v>
      </c>
      <c r="H43571" s="1" t="str">
        <f>TEXT(Walmart_customer_purchases[[#This Row],[Purchase_Date]],"ddd")</f>
        <v>Mon</v>
      </c>
      <c r="I43571" s="1" t="str">
        <f>TEXT(Walmart_customer_purchases[[#This Row],[Purchase_Date]],"mmm")</f>
        <v>Sep</v>
      </c>
      <c r="J43571" s="1" t="str">
        <f>TEXT(Walmart_customer_purchases[[#This Row],[Purchase_Date]],"yyy")</f>
        <v>2024</v>
      </c>
      <c r="K43571">
        <v>198.73</v>
      </c>
      <c r="L43571" t="s">
        <v>23</v>
      </c>
      <c r="M43571" t="s">
        <v>75167</v>
      </c>
      <c r="N43571">
        <v>3</v>
      </c>
      <c r="O43571" t="s">
        <v>75168</v>
      </c>
      <c r="P43571">
        <v>2024</v>
      </c>
      <c r="Q43571" t="s">
        <v>75148</v>
      </c>
      <c r="R43571" t="s">
        <v>75145</v>
      </c>
    </row>
    <row r="43572" spans="1:18" x14ac:dyDescent="0.3">
      <c r="A43572" t="s">
        <v>66559</v>
      </c>
      <c r="B43572">
        <v>20</v>
      </c>
      <c r="C43572" t="s">
        <v>13</v>
      </c>
      <c r="D43572" t="s">
        <v>51889</v>
      </c>
      <c r="E43572" t="s">
        <v>27</v>
      </c>
      <c r="F43572" t="s">
        <v>69</v>
      </c>
      <c r="G43572" s="1">
        <v>45520</v>
      </c>
      <c r="H43572" s="1" t="str">
        <f>TEXT(Walmart_customer_purchases[[#This Row],[Purchase_Date]],"ddd")</f>
        <v>Fri</v>
      </c>
      <c r="I43572" s="1" t="str">
        <f>TEXT(Walmart_customer_purchases[[#This Row],[Purchase_Date]],"mmm")</f>
        <v>Aug</v>
      </c>
      <c r="J43572" s="1" t="str">
        <f>TEXT(Walmart_customer_purchases[[#This Row],[Purchase_Date]],"yyy")</f>
        <v>2024</v>
      </c>
      <c r="K43572">
        <v>160.77000000000001</v>
      </c>
      <c r="L43572" t="s">
        <v>17</v>
      </c>
      <c r="M43572" t="s">
        <v>75165</v>
      </c>
      <c r="N43572">
        <v>2</v>
      </c>
      <c r="O43572" t="s">
        <v>75166</v>
      </c>
      <c r="P43572">
        <v>2024</v>
      </c>
      <c r="Q43572" t="s">
        <v>75139</v>
      </c>
      <c r="R43572" t="s">
        <v>75140</v>
      </c>
    </row>
    <row r="43573" spans="1:18" x14ac:dyDescent="0.3">
      <c r="A43573" t="s">
        <v>66560</v>
      </c>
      <c r="B43573">
        <v>48</v>
      </c>
      <c r="C43573" t="s">
        <v>13</v>
      </c>
      <c r="D43573" t="s">
        <v>29597</v>
      </c>
      <c r="E43573" t="s">
        <v>21</v>
      </c>
      <c r="F43573" t="s">
        <v>22</v>
      </c>
      <c r="G43573" s="1">
        <v>45470</v>
      </c>
      <c r="H43573" s="1" t="str">
        <f>TEXT(Walmart_customer_purchases[[#This Row],[Purchase_Date]],"ddd")</f>
        <v>Thu</v>
      </c>
      <c r="I43573" s="1" t="str">
        <f>TEXT(Walmart_customer_purchases[[#This Row],[Purchase_Date]],"mmm")</f>
        <v>Jun</v>
      </c>
      <c r="J43573" s="1" t="str">
        <f>TEXT(Walmart_customer_purchases[[#This Row],[Purchase_Date]],"yyy")</f>
        <v>2024</v>
      </c>
      <c r="K43573">
        <v>109.72</v>
      </c>
      <c r="L43573" t="s">
        <v>23</v>
      </c>
      <c r="M43573" t="s">
        <v>75165</v>
      </c>
      <c r="N43573">
        <v>1</v>
      </c>
      <c r="O43573" t="s">
        <v>75166</v>
      </c>
      <c r="P43573">
        <v>2024</v>
      </c>
      <c r="Q43573" t="s">
        <v>75157</v>
      </c>
      <c r="R43573" t="s">
        <v>75143</v>
      </c>
    </row>
    <row r="43574" spans="1:18" x14ac:dyDescent="0.3">
      <c r="A43574" t="s">
        <v>66561</v>
      </c>
      <c r="B43574">
        <v>45</v>
      </c>
      <c r="C43574" t="s">
        <v>19</v>
      </c>
      <c r="D43574" t="s">
        <v>66562</v>
      </c>
      <c r="E43574" t="s">
        <v>42</v>
      </c>
      <c r="F43574" t="s">
        <v>97</v>
      </c>
      <c r="G43574" s="1">
        <v>45632</v>
      </c>
      <c r="H43574" s="1" t="str">
        <f>TEXT(Walmart_customer_purchases[[#This Row],[Purchase_Date]],"ddd")</f>
        <v>Fri</v>
      </c>
      <c r="I43574" s="1" t="str">
        <f>TEXT(Walmart_customer_purchases[[#This Row],[Purchase_Date]],"mmm")</f>
        <v>Dec</v>
      </c>
      <c r="J43574" s="1" t="str">
        <f>TEXT(Walmart_customer_purchases[[#This Row],[Purchase_Date]],"yyy")</f>
        <v>2024</v>
      </c>
      <c r="K43574">
        <v>326.07</v>
      </c>
      <c r="L43574" t="s">
        <v>29</v>
      </c>
      <c r="M43574" t="s">
        <v>75165</v>
      </c>
      <c r="N43574">
        <v>5</v>
      </c>
      <c r="O43574" t="s">
        <v>75166</v>
      </c>
      <c r="P43574">
        <v>2024</v>
      </c>
      <c r="Q43574" t="s">
        <v>75141</v>
      </c>
      <c r="R43574" t="s">
        <v>75140</v>
      </c>
    </row>
    <row r="43575" spans="1:18" x14ac:dyDescent="0.3">
      <c r="A43575" t="s">
        <v>66563</v>
      </c>
      <c r="B43575">
        <v>52</v>
      </c>
      <c r="C43575" t="s">
        <v>13</v>
      </c>
      <c r="D43575" t="s">
        <v>26165</v>
      </c>
      <c r="E43575" t="s">
        <v>42</v>
      </c>
      <c r="F43575" t="s">
        <v>50</v>
      </c>
      <c r="G43575" s="1">
        <v>45594</v>
      </c>
      <c r="H43575" s="1" t="str">
        <f>TEXT(Walmart_customer_purchases[[#This Row],[Purchase_Date]],"ddd")</f>
        <v>Tue</v>
      </c>
      <c r="I43575" s="1" t="str">
        <f>TEXT(Walmart_customer_purchases[[#This Row],[Purchase_Date]],"mmm")</f>
        <v>Oct</v>
      </c>
      <c r="J43575" s="1" t="str">
        <f>TEXT(Walmart_customer_purchases[[#This Row],[Purchase_Date]],"yyy")</f>
        <v>2024</v>
      </c>
      <c r="K43575">
        <v>73.510000000000005</v>
      </c>
      <c r="L43575" t="s">
        <v>23</v>
      </c>
      <c r="M43575" t="s">
        <v>75165</v>
      </c>
      <c r="N43575">
        <v>3</v>
      </c>
      <c r="O43575" t="s">
        <v>75166</v>
      </c>
      <c r="P43575">
        <v>2024</v>
      </c>
      <c r="Q43575" t="s">
        <v>75146</v>
      </c>
      <c r="R43575" t="s">
        <v>75153</v>
      </c>
    </row>
    <row r="43576" spans="1:18" x14ac:dyDescent="0.3">
      <c r="A43576" t="s">
        <v>66564</v>
      </c>
      <c r="B43576">
        <v>28</v>
      </c>
      <c r="C43576" t="s">
        <v>13</v>
      </c>
      <c r="D43576" t="s">
        <v>47366</v>
      </c>
      <c r="E43576" t="s">
        <v>15</v>
      </c>
      <c r="F43576" t="s">
        <v>16</v>
      </c>
      <c r="G43576" s="1">
        <v>45406</v>
      </c>
      <c r="H43576" s="1" t="str">
        <f>TEXT(Walmart_customer_purchases[[#This Row],[Purchase_Date]],"ddd")</f>
        <v>Wed</v>
      </c>
      <c r="I43576" s="1" t="str">
        <f>TEXT(Walmart_customer_purchases[[#This Row],[Purchase_Date]],"mmm")</f>
        <v>Apr</v>
      </c>
      <c r="J43576" s="1" t="str">
        <f>TEXT(Walmart_customer_purchases[[#This Row],[Purchase_Date]],"yyy")</f>
        <v>2024</v>
      </c>
      <c r="K43576">
        <v>242.43</v>
      </c>
      <c r="L43576" t="s">
        <v>47</v>
      </c>
      <c r="M43576" t="s">
        <v>75165</v>
      </c>
      <c r="N43576">
        <v>5</v>
      </c>
      <c r="O43576" t="s">
        <v>75166</v>
      </c>
      <c r="P43576">
        <v>2024</v>
      </c>
      <c r="Q43576" t="s">
        <v>75152</v>
      </c>
      <c r="R43576" t="s">
        <v>75155</v>
      </c>
    </row>
    <row r="43577" spans="1:18" x14ac:dyDescent="0.3">
      <c r="A43577" t="s">
        <v>66565</v>
      </c>
      <c r="B43577">
        <v>56</v>
      </c>
      <c r="C43577" t="s">
        <v>25</v>
      </c>
      <c r="D43577" t="s">
        <v>26273</v>
      </c>
      <c r="E43577" t="s">
        <v>15</v>
      </c>
      <c r="F43577" t="s">
        <v>37</v>
      </c>
      <c r="G43577" s="1">
        <v>45620</v>
      </c>
      <c r="H43577" s="1" t="str">
        <f>TEXT(Walmart_customer_purchases[[#This Row],[Purchase_Date]],"ddd")</f>
        <v>Sun</v>
      </c>
      <c r="I43577" s="1" t="str">
        <f>TEXT(Walmart_customer_purchases[[#This Row],[Purchase_Date]],"mmm")</f>
        <v>Nov</v>
      </c>
      <c r="J43577" s="1" t="str">
        <f>TEXT(Walmart_customer_purchases[[#This Row],[Purchase_Date]],"yyy")</f>
        <v>2024</v>
      </c>
      <c r="K43577">
        <v>39.56</v>
      </c>
      <c r="L43577" t="s">
        <v>23</v>
      </c>
      <c r="M43577" t="s">
        <v>75165</v>
      </c>
      <c r="N43577">
        <v>4</v>
      </c>
      <c r="O43577" t="s">
        <v>75168</v>
      </c>
      <c r="P43577">
        <v>2024</v>
      </c>
      <c r="Q43577" t="s">
        <v>75144</v>
      </c>
      <c r="R43577" t="s">
        <v>75154</v>
      </c>
    </row>
    <row r="43578" spans="1:18" x14ac:dyDescent="0.3">
      <c r="A43578" t="s">
        <v>66566</v>
      </c>
      <c r="B43578">
        <v>45</v>
      </c>
      <c r="C43578" t="s">
        <v>13</v>
      </c>
      <c r="D43578" t="s">
        <v>66567</v>
      </c>
      <c r="E43578" t="s">
        <v>27</v>
      </c>
      <c r="F43578" t="s">
        <v>46</v>
      </c>
      <c r="G43578" s="1">
        <v>45437</v>
      </c>
      <c r="H43578" s="1" t="str">
        <f>TEXT(Walmart_customer_purchases[[#This Row],[Purchase_Date]],"ddd")</f>
        <v>Sat</v>
      </c>
      <c r="I43578" s="1" t="str">
        <f>TEXT(Walmart_customer_purchases[[#This Row],[Purchase_Date]],"mmm")</f>
        <v>May</v>
      </c>
      <c r="J43578" s="1" t="str">
        <f>TEXT(Walmart_customer_purchases[[#This Row],[Purchase_Date]],"yyy")</f>
        <v>2024</v>
      </c>
      <c r="K43578">
        <v>93.31</v>
      </c>
      <c r="L43578" t="s">
        <v>29</v>
      </c>
      <c r="M43578" t="s">
        <v>75165</v>
      </c>
      <c r="N43578">
        <v>4</v>
      </c>
      <c r="O43578" t="s">
        <v>75166</v>
      </c>
      <c r="P43578">
        <v>2024</v>
      </c>
      <c r="Q43578" t="s">
        <v>75156</v>
      </c>
      <c r="R43578" t="s">
        <v>75142</v>
      </c>
    </row>
    <row r="43579" spans="1:18" x14ac:dyDescent="0.3">
      <c r="A43579" t="s">
        <v>66568</v>
      </c>
      <c r="B43579">
        <v>52</v>
      </c>
      <c r="C43579" t="s">
        <v>19</v>
      </c>
      <c r="D43579" t="s">
        <v>7917</v>
      </c>
      <c r="E43579" t="s">
        <v>15</v>
      </c>
      <c r="F43579" t="s">
        <v>37</v>
      </c>
      <c r="G43579" s="1">
        <v>45661</v>
      </c>
      <c r="H43579" s="1" t="str">
        <f>TEXT(Walmart_customer_purchases[[#This Row],[Purchase_Date]],"ddd")</f>
        <v>Sat</v>
      </c>
      <c r="I43579" s="1" t="str">
        <f>TEXT(Walmart_customer_purchases[[#This Row],[Purchase_Date]],"mmm")</f>
        <v>Jan</v>
      </c>
      <c r="J43579" s="1" t="str">
        <f>TEXT(Walmart_customer_purchases[[#This Row],[Purchase_Date]],"yyy")</f>
        <v>2025</v>
      </c>
      <c r="K43579">
        <v>184.3</v>
      </c>
      <c r="L43579" t="s">
        <v>23</v>
      </c>
      <c r="M43579" t="s">
        <v>75165</v>
      </c>
      <c r="N43579">
        <v>2</v>
      </c>
      <c r="O43579" t="s">
        <v>75168</v>
      </c>
      <c r="P43579">
        <v>2025</v>
      </c>
      <c r="Q43579" t="s">
        <v>75149</v>
      </c>
      <c r="R43579" t="s">
        <v>75142</v>
      </c>
    </row>
    <row r="43580" spans="1:18" x14ac:dyDescent="0.3">
      <c r="A43580" t="s">
        <v>66569</v>
      </c>
      <c r="B43580">
        <v>35</v>
      </c>
      <c r="C43580" t="s">
        <v>13</v>
      </c>
      <c r="D43580" t="s">
        <v>66570</v>
      </c>
      <c r="E43580" t="s">
        <v>15</v>
      </c>
      <c r="F43580" t="s">
        <v>63</v>
      </c>
      <c r="G43580" s="1">
        <v>45480</v>
      </c>
      <c r="H43580" s="1" t="str">
        <f>TEXT(Walmart_customer_purchases[[#This Row],[Purchase_Date]],"ddd")</f>
        <v>Sun</v>
      </c>
      <c r="I43580" s="1" t="str">
        <f>TEXT(Walmart_customer_purchases[[#This Row],[Purchase_Date]],"mmm")</f>
        <v>Jul</v>
      </c>
      <c r="J43580" s="1" t="str">
        <f>TEXT(Walmart_customer_purchases[[#This Row],[Purchase_Date]],"yyy")</f>
        <v>2024</v>
      </c>
      <c r="K43580">
        <v>259.75</v>
      </c>
      <c r="L43580" t="s">
        <v>47</v>
      </c>
      <c r="M43580" t="s">
        <v>75165</v>
      </c>
      <c r="N43580">
        <v>4</v>
      </c>
      <c r="O43580" t="s">
        <v>75166</v>
      </c>
      <c r="P43580">
        <v>2024</v>
      </c>
      <c r="Q43580" t="s">
        <v>75150</v>
      </c>
      <c r="R43580" t="s">
        <v>75154</v>
      </c>
    </row>
    <row r="43581" spans="1:18" x14ac:dyDescent="0.3">
      <c r="A43581" t="s">
        <v>66571</v>
      </c>
      <c r="B43581">
        <v>54</v>
      </c>
      <c r="C43581" t="s">
        <v>13</v>
      </c>
      <c r="D43581" t="s">
        <v>28743</v>
      </c>
      <c r="E43581" t="s">
        <v>27</v>
      </c>
      <c r="F43581" t="s">
        <v>28</v>
      </c>
      <c r="G43581" s="1">
        <v>45612</v>
      </c>
      <c r="H43581" s="1" t="str">
        <f>TEXT(Walmart_customer_purchases[[#This Row],[Purchase_Date]],"ddd")</f>
        <v>Sat</v>
      </c>
      <c r="I43581" s="1" t="str">
        <f>TEXT(Walmart_customer_purchases[[#This Row],[Purchase_Date]],"mmm")</f>
        <v>Nov</v>
      </c>
      <c r="J43581" s="1" t="str">
        <f>TEXT(Walmart_customer_purchases[[#This Row],[Purchase_Date]],"yyy")</f>
        <v>2024</v>
      </c>
      <c r="K43581">
        <v>452.89</v>
      </c>
      <c r="L43581" t="s">
        <v>47</v>
      </c>
      <c r="M43581" t="s">
        <v>75165</v>
      </c>
      <c r="N43581">
        <v>4</v>
      </c>
      <c r="O43581" t="s">
        <v>75166</v>
      </c>
      <c r="P43581">
        <v>2024</v>
      </c>
      <c r="Q43581" t="s">
        <v>75144</v>
      </c>
      <c r="R43581" t="s">
        <v>75142</v>
      </c>
    </row>
    <row r="43582" spans="1:18" x14ac:dyDescent="0.3">
      <c r="A43582" t="s">
        <v>66572</v>
      </c>
      <c r="B43582">
        <v>59</v>
      </c>
      <c r="C43582" t="s">
        <v>13</v>
      </c>
      <c r="D43582" t="s">
        <v>30865</v>
      </c>
      <c r="E43582" t="s">
        <v>21</v>
      </c>
      <c r="F43582" t="s">
        <v>102</v>
      </c>
      <c r="G43582" s="1">
        <v>45649</v>
      </c>
      <c r="H43582" s="1" t="str">
        <f>TEXT(Walmart_customer_purchases[[#This Row],[Purchase_Date]],"ddd")</f>
        <v>Mon</v>
      </c>
      <c r="I43582" s="1" t="str">
        <f>TEXT(Walmart_customer_purchases[[#This Row],[Purchase_Date]],"mmm")</f>
        <v>Dec</v>
      </c>
      <c r="J43582" s="1" t="str">
        <f>TEXT(Walmart_customer_purchases[[#This Row],[Purchase_Date]],"yyy")</f>
        <v>2024</v>
      </c>
      <c r="K43582">
        <v>305.88</v>
      </c>
      <c r="L43582" t="s">
        <v>23</v>
      </c>
      <c r="M43582" t="s">
        <v>75167</v>
      </c>
      <c r="N43582">
        <v>5</v>
      </c>
      <c r="O43582" t="s">
        <v>75166</v>
      </c>
      <c r="P43582">
        <v>2024</v>
      </c>
      <c r="Q43582" t="s">
        <v>75141</v>
      </c>
      <c r="R43582" t="s">
        <v>75145</v>
      </c>
    </row>
    <row r="43583" spans="1:18" x14ac:dyDescent="0.3">
      <c r="A43583" t="s">
        <v>66573</v>
      </c>
      <c r="B43583">
        <v>43</v>
      </c>
      <c r="C43583" t="s">
        <v>19</v>
      </c>
      <c r="D43583" t="s">
        <v>43153</v>
      </c>
      <c r="E43583" t="s">
        <v>42</v>
      </c>
      <c r="F43583" t="s">
        <v>97</v>
      </c>
      <c r="G43583" s="1">
        <v>45574</v>
      </c>
      <c r="H43583" s="1" t="str">
        <f>TEXT(Walmart_customer_purchases[[#This Row],[Purchase_Date]],"ddd")</f>
        <v>Wed</v>
      </c>
      <c r="I43583" s="1" t="str">
        <f>TEXT(Walmart_customer_purchases[[#This Row],[Purchase_Date]],"mmm")</f>
        <v>Oct</v>
      </c>
      <c r="J43583" s="1" t="str">
        <f>TEXT(Walmart_customer_purchases[[#This Row],[Purchase_Date]],"yyy")</f>
        <v>2024</v>
      </c>
      <c r="K43583">
        <v>71.13</v>
      </c>
      <c r="L43583" t="s">
        <v>29</v>
      </c>
      <c r="M43583" t="s">
        <v>75167</v>
      </c>
      <c r="N43583">
        <v>5</v>
      </c>
      <c r="O43583" t="s">
        <v>75166</v>
      </c>
      <c r="P43583">
        <v>2024</v>
      </c>
      <c r="Q43583" t="s">
        <v>75146</v>
      </c>
      <c r="R43583" t="s">
        <v>75155</v>
      </c>
    </row>
    <row r="43584" spans="1:18" x14ac:dyDescent="0.3">
      <c r="A43584" t="s">
        <v>66574</v>
      </c>
      <c r="B43584">
        <v>46</v>
      </c>
      <c r="C43584" t="s">
        <v>25</v>
      </c>
      <c r="D43584" t="s">
        <v>66575</v>
      </c>
      <c r="E43584" t="s">
        <v>15</v>
      </c>
      <c r="F43584" t="s">
        <v>16</v>
      </c>
      <c r="G43584" s="1">
        <v>45375</v>
      </c>
      <c r="H43584" s="1" t="str">
        <f>TEXT(Walmart_customer_purchases[[#This Row],[Purchase_Date]],"ddd")</f>
        <v>Sun</v>
      </c>
      <c r="I43584" s="1" t="str">
        <f>TEXT(Walmart_customer_purchases[[#This Row],[Purchase_Date]],"mmm")</f>
        <v>Mar</v>
      </c>
      <c r="J43584" s="1" t="str">
        <f>TEXT(Walmart_customer_purchases[[#This Row],[Purchase_Date]],"yyy")</f>
        <v>2024</v>
      </c>
      <c r="K43584">
        <v>154.01</v>
      </c>
      <c r="L43584" t="s">
        <v>17</v>
      </c>
      <c r="M43584" t="s">
        <v>75165</v>
      </c>
      <c r="N43584">
        <v>4</v>
      </c>
      <c r="O43584" t="s">
        <v>75166</v>
      </c>
      <c r="P43584">
        <v>2024</v>
      </c>
      <c r="Q43584" t="s">
        <v>75151</v>
      </c>
      <c r="R43584" t="s">
        <v>75154</v>
      </c>
    </row>
    <row r="43585" spans="1:18" x14ac:dyDescent="0.3">
      <c r="A43585" t="s">
        <v>66576</v>
      </c>
      <c r="B43585">
        <v>50</v>
      </c>
      <c r="C43585" t="s">
        <v>25</v>
      </c>
      <c r="D43585" t="s">
        <v>41657</v>
      </c>
      <c r="E43585" t="s">
        <v>42</v>
      </c>
      <c r="F43585" t="s">
        <v>50</v>
      </c>
      <c r="G43585" s="1">
        <v>45561</v>
      </c>
      <c r="H43585" s="1" t="str">
        <f>TEXT(Walmart_customer_purchases[[#This Row],[Purchase_Date]],"ddd")</f>
        <v>Thu</v>
      </c>
      <c r="I43585" s="1" t="str">
        <f>TEXT(Walmart_customer_purchases[[#This Row],[Purchase_Date]],"mmm")</f>
        <v>Sep</v>
      </c>
      <c r="J43585" s="1" t="str">
        <f>TEXT(Walmart_customer_purchases[[#This Row],[Purchase_Date]],"yyy")</f>
        <v>2024</v>
      </c>
      <c r="K43585">
        <v>405.86</v>
      </c>
      <c r="L43585" t="s">
        <v>17</v>
      </c>
      <c r="M43585" t="s">
        <v>75167</v>
      </c>
      <c r="N43585">
        <v>4</v>
      </c>
      <c r="O43585" t="s">
        <v>75166</v>
      </c>
      <c r="P43585">
        <v>2024</v>
      </c>
      <c r="Q43585" t="s">
        <v>75148</v>
      </c>
      <c r="R43585" t="s">
        <v>75143</v>
      </c>
    </row>
    <row r="43586" spans="1:18" x14ac:dyDescent="0.3">
      <c r="A43586" t="s">
        <v>66577</v>
      </c>
      <c r="B43586">
        <v>37</v>
      </c>
      <c r="C43586" t="s">
        <v>19</v>
      </c>
      <c r="D43586" t="s">
        <v>15049</v>
      </c>
      <c r="E43586" t="s">
        <v>42</v>
      </c>
      <c r="F43586" t="s">
        <v>97</v>
      </c>
      <c r="G43586" s="1">
        <v>45694</v>
      </c>
      <c r="H43586" s="1" t="str">
        <f>TEXT(Walmart_customer_purchases[[#This Row],[Purchase_Date]],"ddd")</f>
        <v>Thu</v>
      </c>
      <c r="I43586" s="1" t="str">
        <f>TEXT(Walmart_customer_purchases[[#This Row],[Purchase_Date]],"mmm")</f>
        <v>Feb</v>
      </c>
      <c r="J43586" s="1" t="str">
        <f>TEXT(Walmart_customer_purchases[[#This Row],[Purchase_Date]],"yyy")</f>
        <v>2025</v>
      </c>
      <c r="K43586">
        <v>332.91</v>
      </c>
      <c r="L43586" t="s">
        <v>47</v>
      </c>
      <c r="M43586" t="s">
        <v>75167</v>
      </c>
      <c r="N43586">
        <v>4</v>
      </c>
      <c r="O43586" t="s">
        <v>75166</v>
      </c>
      <c r="P43586">
        <v>2025</v>
      </c>
      <c r="Q43586" t="s">
        <v>75147</v>
      </c>
      <c r="R43586" t="s">
        <v>75143</v>
      </c>
    </row>
    <row r="43587" spans="1:18" x14ac:dyDescent="0.3">
      <c r="A43587" t="s">
        <v>66578</v>
      </c>
      <c r="B43587">
        <v>52</v>
      </c>
      <c r="C43587" t="s">
        <v>25</v>
      </c>
      <c r="D43587" t="s">
        <v>28190</v>
      </c>
      <c r="E43587" t="s">
        <v>15</v>
      </c>
      <c r="F43587" t="s">
        <v>16</v>
      </c>
      <c r="G43587" s="1">
        <v>45601</v>
      </c>
      <c r="H43587" s="1" t="str">
        <f>TEXT(Walmart_customer_purchases[[#This Row],[Purchase_Date]],"ddd")</f>
        <v>Tue</v>
      </c>
      <c r="I43587" s="1" t="str">
        <f>TEXT(Walmart_customer_purchases[[#This Row],[Purchase_Date]],"mmm")</f>
        <v>Nov</v>
      </c>
      <c r="J43587" s="1" t="str">
        <f>TEXT(Walmart_customer_purchases[[#This Row],[Purchase_Date]],"yyy")</f>
        <v>2024</v>
      </c>
      <c r="K43587">
        <v>306.95999999999998</v>
      </c>
      <c r="L43587" t="s">
        <v>47</v>
      </c>
      <c r="M43587" t="s">
        <v>75167</v>
      </c>
      <c r="N43587">
        <v>4</v>
      </c>
      <c r="O43587" t="s">
        <v>75168</v>
      </c>
      <c r="P43587">
        <v>2024</v>
      </c>
      <c r="Q43587" t="s">
        <v>75144</v>
      </c>
      <c r="R43587" t="s">
        <v>75153</v>
      </c>
    </row>
    <row r="43588" spans="1:18" x14ac:dyDescent="0.3">
      <c r="A43588" t="s">
        <v>66579</v>
      </c>
      <c r="B43588">
        <v>44</v>
      </c>
      <c r="C43588" t="s">
        <v>25</v>
      </c>
      <c r="D43588" t="s">
        <v>52789</v>
      </c>
      <c r="E43588" t="s">
        <v>27</v>
      </c>
      <c r="F43588" t="s">
        <v>46</v>
      </c>
      <c r="G43588" s="1">
        <v>45524</v>
      </c>
      <c r="H43588" s="1" t="str">
        <f>TEXT(Walmart_customer_purchases[[#This Row],[Purchase_Date]],"ddd")</f>
        <v>Tue</v>
      </c>
      <c r="I43588" s="1" t="str">
        <f>TEXT(Walmart_customer_purchases[[#This Row],[Purchase_Date]],"mmm")</f>
        <v>Aug</v>
      </c>
      <c r="J43588" s="1" t="str">
        <f>TEXT(Walmart_customer_purchases[[#This Row],[Purchase_Date]],"yyy")</f>
        <v>2024</v>
      </c>
      <c r="K43588">
        <v>420.97</v>
      </c>
      <c r="L43588" t="s">
        <v>17</v>
      </c>
      <c r="M43588" t="s">
        <v>75165</v>
      </c>
      <c r="N43588">
        <v>4</v>
      </c>
      <c r="O43588" t="s">
        <v>75166</v>
      </c>
      <c r="P43588">
        <v>2024</v>
      </c>
      <c r="Q43588" t="s">
        <v>75139</v>
      </c>
      <c r="R43588" t="s">
        <v>75153</v>
      </c>
    </row>
    <row r="43589" spans="1:18" x14ac:dyDescent="0.3">
      <c r="A43589" t="s">
        <v>66580</v>
      </c>
      <c r="B43589">
        <v>36</v>
      </c>
      <c r="C43589" t="s">
        <v>25</v>
      </c>
      <c r="D43589" t="s">
        <v>66581</v>
      </c>
      <c r="E43589" t="s">
        <v>21</v>
      </c>
      <c r="F43589" t="s">
        <v>22</v>
      </c>
      <c r="G43589" s="1">
        <v>45584</v>
      </c>
      <c r="H43589" s="1" t="str">
        <f>TEXT(Walmart_customer_purchases[[#This Row],[Purchase_Date]],"ddd")</f>
        <v>Sat</v>
      </c>
      <c r="I43589" s="1" t="str">
        <f>TEXT(Walmart_customer_purchases[[#This Row],[Purchase_Date]],"mmm")</f>
        <v>Oct</v>
      </c>
      <c r="J43589" s="1" t="str">
        <f>TEXT(Walmart_customer_purchases[[#This Row],[Purchase_Date]],"yyy")</f>
        <v>2024</v>
      </c>
      <c r="K43589">
        <v>148.72</v>
      </c>
      <c r="L43589" t="s">
        <v>23</v>
      </c>
      <c r="M43589" t="s">
        <v>75167</v>
      </c>
      <c r="N43589">
        <v>2</v>
      </c>
      <c r="O43589" t="s">
        <v>75168</v>
      </c>
      <c r="P43589">
        <v>2024</v>
      </c>
      <c r="Q43589" t="s">
        <v>75146</v>
      </c>
      <c r="R43589" t="s">
        <v>75142</v>
      </c>
    </row>
    <row r="43590" spans="1:18" x14ac:dyDescent="0.3">
      <c r="A43590" t="s">
        <v>66582</v>
      </c>
      <c r="B43590">
        <v>28</v>
      </c>
      <c r="C43590" t="s">
        <v>25</v>
      </c>
      <c r="D43590" t="s">
        <v>66583</v>
      </c>
      <c r="E43590" t="s">
        <v>27</v>
      </c>
      <c r="F43590" t="s">
        <v>69</v>
      </c>
      <c r="G43590" s="1">
        <v>45507</v>
      </c>
      <c r="H43590" s="1" t="str">
        <f>TEXT(Walmart_customer_purchases[[#This Row],[Purchase_Date]],"ddd")</f>
        <v>Sat</v>
      </c>
      <c r="I43590" s="1" t="str">
        <f>TEXT(Walmart_customer_purchases[[#This Row],[Purchase_Date]],"mmm")</f>
        <v>Aug</v>
      </c>
      <c r="J43590" s="1" t="str">
        <f>TEXT(Walmart_customer_purchases[[#This Row],[Purchase_Date]],"yyy")</f>
        <v>2024</v>
      </c>
      <c r="K43590">
        <v>25.35</v>
      </c>
      <c r="L43590" t="s">
        <v>17</v>
      </c>
      <c r="M43590" t="s">
        <v>75165</v>
      </c>
      <c r="N43590">
        <v>3</v>
      </c>
      <c r="O43590" t="s">
        <v>75168</v>
      </c>
      <c r="P43590">
        <v>2024</v>
      </c>
      <c r="Q43590" t="s">
        <v>75139</v>
      </c>
      <c r="R43590" t="s">
        <v>75142</v>
      </c>
    </row>
    <row r="43591" spans="1:18" x14ac:dyDescent="0.3">
      <c r="A43591" t="s">
        <v>66584</v>
      </c>
      <c r="B43591">
        <v>28</v>
      </c>
      <c r="C43591" t="s">
        <v>13</v>
      </c>
      <c r="D43591" t="s">
        <v>66585</v>
      </c>
      <c r="E43591" t="s">
        <v>27</v>
      </c>
      <c r="F43591" t="s">
        <v>80</v>
      </c>
      <c r="G43591" s="1">
        <v>45677</v>
      </c>
      <c r="H43591" s="1" t="str">
        <f>TEXT(Walmart_customer_purchases[[#This Row],[Purchase_Date]],"ddd")</f>
        <v>Mon</v>
      </c>
      <c r="I43591" s="1" t="str">
        <f>TEXT(Walmart_customer_purchases[[#This Row],[Purchase_Date]],"mmm")</f>
        <v>Jan</v>
      </c>
      <c r="J43591" s="1" t="str">
        <f>TEXT(Walmart_customer_purchases[[#This Row],[Purchase_Date]],"yyy")</f>
        <v>2025</v>
      </c>
      <c r="K43591">
        <v>60.74</v>
      </c>
      <c r="L43591" t="s">
        <v>47</v>
      </c>
      <c r="M43591" t="s">
        <v>75167</v>
      </c>
      <c r="N43591">
        <v>5</v>
      </c>
      <c r="O43591" t="s">
        <v>75168</v>
      </c>
      <c r="P43591">
        <v>2025</v>
      </c>
      <c r="Q43591" t="s">
        <v>75149</v>
      </c>
      <c r="R43591" t="s">
        <v>75145</v>
      </c>
    </row>
    <row r="43592" spans="1:18" x14ac:dyDescent="0.3">
      <c r="A43592" t="s">
        <v>66586</v>
      </c>
      <c r="B43592">
        <v>24</v>
      </c>
      <c r="C43592" t="s">
        <v>25</v>
      </c>
      <c r="D43592" t="s">
        <v>22647</v>
      </c>
      <c r="E43592" t="s">
        <v>42</v>
      </c>
      <c r="F43592" t="s">
        <v>50</v>
      </c>
      <c r="G43592" s="1">
        <v>45637</v>
      </c>
      <c r="H43592" s="1" t="str">
        <f>TEXT(Walmart_customer_purchases[[#This Row],[Purchase_Date]],"ddd")</f>
        <v>Wed</v>
      </c>
      <c r="I43592" s="1" t="str">
        <f>TEXT(Walmart_customer_purchases[[#This Row],[Purchase_Date]],"mmm")</f>
        <v>Dec</v>
      </c>
      <c r="J43592" s="1" t="str">
        <f>TEXT(Walmart_customer_purchases[[#This Row],[Purchase_Date]],"yyy")</f>
        <v>2024</v>
      </c>
      <c r="K43592">
        <v>196.41</v>
      </c>
      <c r="L43592" t="s">
        <v>17</v>
      </c>
      <c r="M43592" t="s">
        <v>75167</v>
      </c>
      <c r="N43592">
        <v>4</v>
      </c>
      <c r="O43592" t="s">
        <v>75166</v>
      </c>
      <c r="P43592">
        <v>2024</v>
      </c>
      <c r="Q43592" t="s">
        <v>75141</v>
      </c>
      <c r="R43592" t="s">
        <v>75155</v>
      </c>
    </row>
    <row r="43593" spans="1:18" x14ac:dyDescent="0.3">
      <c r="A43593" t="s">
        <v>66587</v>
      </c>
      <c r="B43593">
        <v>47</v>
      </c>
      <c r="C43593" t="s">
        <v>13</v>
      </c>
      <c r="D43593" t="s">
        <v>39309</v>
      </c>
      <c r="E43593" t="s">
        <v>42</v>
      </c>
      <c r="F43593" t="s">
        <v>50</v>
      </c>
      <c r="G43593" s="1">
        <v>45430</v>
      </c>
      <c r="H43593" s="1" t="str">
        <f>TEXT(Walmart_customer_purchases[[#This Row],[Purchase_Date]],"ddd")</f>
        <v>Sat</v>
      </c>
      <c r="I43593" s="1" t="str">
        <f>TEXT(Walmart_customer_purchases[[#This Row],[Purchase_Date]],"mmm")</f>
        <v>May</v>
      </c>
      <c r="J43593" s="1" t="str">
        <f>TEXT(Walmart_customer_purchases[[#This Row],[Purchase_Date]],"yyy")</f>
        <v>2024</v>
      </c>
      <c r="K43593">
        <v>249.17</v>
      </c>
      <c r="L43593" t="s">
        <v>17</v>
      </c>
      <c r="M43593" t="s">
        <v>75165</v>
      </c>
      <c r="N43593">
        <v>2</v>
      </c>
      <c r="O43593" t="s">
        <v>75168</v>
      </c>
      <c r="P43593">
        <v>2024</v>
      </c>
      <c r="Q43593" t="s">
        <v>75156</v>
      </c>
      <c r="R43593" t="s">
        <v>75142</v>
      </c>
    </row>
    <row r="43594" spans="1:18" x14ac:dyDescent="0.3">
      <c r="A43594" t="s">
        <v>66588</v>
      </c>
      <c r="B43594">
        <v>38</v>
      </c>
      <c r="C43594" t="s">
        <v>13</v>
      </c>
      <c r="D43594" t="s">
        <v>66589</v>
      </c>
      <c r="E43594" t="s">
        <v>42</v>
      </c>
      <c r="F43594" t="s">
        <v>43</v>
      </c>
      <c r="G43594" s="1">
        <v>45659</v>
      </c>
      <c r="H43594" s="1" t="str">
        <f>TEXT(Walmart_customer_purchases[[#This Row],[Purchase_Date]],"ddd")</f>
        <v>Thu</v>
      </c>
      <c r="I43594" s="1" t="str">
        <f>TEXT(Walmart_customer_purchases[[#This Row],[Purchase_Date]],"mmm")</f>
        <v>Jan</v>
      </c>
      <c r="J43594" s="1" t="str">
        <f>TEXT(Walmart_customer_purchases[[#This Row],[Purchase_Date]],"yyy")</f>
        <v>2025</v>
      </c>
      <c r="K43594">
        <v>355.71</v>
      </c>
      <c r="L43594" t="s">
        <v>23</v>
      </c>
      <c r="M43594" t="s">
        <v>75167</v>
      </c>
      <c r="N43594">
        <v>1</v>
      </c>
      <c r="O43594" t="s">
        <v>75166</v>
      </c>
      <c r="P43594">
        <v>2025</v>
      </c>
      <c r="Q43594" t="s">
        <v>75149</v>
      </c>
      <c r="R43594" t="s">
        <v>75143</v>
      </c>
    </row>
    <row r="43595" spans="1:18" x14ac:dyDescent="0.3">
      <c r="A43595" t="s">
        <v>66590</v>
      </c>
      <c r="B43595">
        <v>56</v>
      </c>
      <c r="C43595" t="s">
        <v>25</v>
      </c>
      <c r="D43595" t="s">
        <v>6618</v>
      </c>
      <c r="E43595" t="s">
        <v>15</v>
      </c>
      <c r="F43595" t="s">
        <v>32</v>
      </c>
      <c r="G43595" s="1">
        <v>45463</v>
      </c>
      <c r="H43595" s="1" t="str">
        <f>TEXT(Walmart_customer_purchases[[#This Row],[Purchase_Date]],"ddd")</f>
        <v>Thu</v>
      </c>
      <c r="I43595" s="1" t="str">
        <f>TEXT(Walmart_customer_purchases[[#This Row],[Purchase_Date]],"mmm")</f>
        <v>Jun</v>
      </c>
      <c r="J43595" s="1" t="str">
        <f>TEXT(Walmart_customer_purchases[[#This Row],[Purchase_Date]],"yyy")</f>
        <v>2024</v>
      </c>
      <c r="K43595">
        <v>94.2</v>
      </c>
      <c r="L43595" t="s">
        <v>17</v>
      </c>
      <c r="M43595" t="s">
        <v>75167</v>
      </c>
      <c r="N43595">
        <v>4</v>
      </c>
      <c r="O43595" t="s">
        <v>75168</v>
      </c>
      <c r="P43595">
        <v>2024</v>
      </c>
      <c r="Q43595" t="s">
        <v>75157</v>
      </c>
      <c r="R43595" t="s">
        <v>75143</v>
      </c>
    </row>
    <row r="43596" spans="1:18" x14ac:dyDescent="0.3">
      <c r="A43596" t="s">
        <v>66591</v>
      </c>
      <c r="B43596">
        <v>43</v>
      </c>
      <c r="C43596" t="s">
        <v>25</v>
      </c>
      <c r="D43596" t="s">
        <v>24169</v>
      </c>
      <c r="E43596" t="s">
        <v>42</v>
      </c>
      <c r="F43596" t="s">
        <v>50</v>
      </c>
      <c r="G43596" s="1">
        <v>45660</v>
      </c>
      <c r="H43596" s="1" t="str">
        <f>TEXT(Walmart_customer_purchases[[#This Row],[Purchase_Date]],"ddd")</f>
        <v>Fri</v>
      </c>
      <c r="I43596" s="1" t="str">
        <f>TEXT(Walmart_customer_purchases[[#This Row],[Purchase_Date]],"mmm")</f>
        <v>Jan</v>
      </c>
      <c r="J43596" s="1" t="str">
        <f>TEXT(Walmart_customer_purchases[[#This Row],[Purchase_Date]],"yyy")</f>
        <v>2025</v>
      </c>
      <c r="K43596">
        <v>130.24</v>
      </c>
      <c r="L43596" t="s">
        <v>47</v>
      </c>
      <c r="M43596" t="s">
        <v>75165</v>
      </c>
      <c r="N43596">
        <v>4</v>
      </c>
      <c r="O43596" t="s">
        <v>75168</v>
      </c>
      <c r="P43596">
        <v>2025</v>
      </c>
      <c r="Q43596" t="s">
        <v>75149</v>
      </c>
      <c r="R43596" t="s">
        <v>75140</v>
      </c>
    </row>
    <row r="43597" spans="1:18" x14ac:dyDescent="0.3">
      <c r="A43597" t="s">
        <v>66592</v>
      </c>
      <c r="B43597">
        <v>47</v>
      </c>
      <c r="C43597" t="s">
        <v>13</v>
      </c>
      <c r="D43597" t="s">
        <v>43655</v>
      </c>
      <c r="E43597" t="s">
        <v>27</v>
      </c>
      <c r="F43597" t="s">
        <v>80</v>
      </c>
      <c r="G43597" s="1">
        <v>45600</v>
      </c>
      <c r="H43597" s="1" t="str">
        <f>TEXT(Walmart_customer_purchases[[#This Row],[Purchase_Date]],"ddd")</f>
        <v>Mon</v>
      </c>
      <c r="I43597" s="1" t="str">
        <f>TEXT(Walmart_customer_purchases[[#This Row],[Purchase_Date]],"mmm")</f>
        <v>Nov</v>
      </c>
      <c r="J43597" s="1" t="str">
        <f>TEXT(Walmart_customer_purchases[[#This Row],[Purchase_Date]],"yyy")</f>
        <v>2024</v>
      </c>
      <c r="K43597">
        <v>19.61</v>
      </c>
      <c r="L43597" t="s">
        <v>17</v>
      </c>
      <c r="M43597" t="s">
        <v>75165</v>
      </c>
      <c r="N43597">
        <v>5</v>
      </c>
      <c r="O43597" t="s">
        <v>75166</v>
      </c>
      <c r="P43597">
        <v>2024</v>
      </c>
      <c r="Q43597" t="s">
        <v>75144</v>
      </c>
      <c r="R43597" t="s">
        <v>75145</v>
      </c>
    </row>
    <row r="43598" spans="1:18" x14ac:dyDescent="0.3">
      <c r="A43598" t="s">
        <v>66593</v>
      </c>
      <c r="B43598">
        <v>25</v>
      </c>
      <c r="C43598" t="s">
        <v>13</v>
      </c>
      <c r="D43598" t="s">
        <v>6677</v>
      </c>
      <c r="E43598" t="s">
        <v>42</v>
      </c>
      <c r="F43598" t="s">
        <v>97</v>
      </c>
      <c r="G43598" s="1">
        <v>45562</v>
      </c>
      <c r="H43598" s="1" t="str">
        <f>TEXT(Walmart_customer_purchases[[#This Row],[Purchase_Date]],"ddd")</f>
        <v>Fri</v>
      </c>
      <c r="I43598" s="1" t="str">
        <f>TEXT(Walmart_customer_purchases[[#This Row],[Purchase_Date]],"mmm")</f>
        <v>Sep</v>
      </c>
      <c r="J43598" s="1" t="str">
        <f>TEXT(Walmart_customer_purchases[[#This Row],[Purchase_Date]],"yyy")</f>
        <v>2024</v>
      </c>
      <c r="K43598">
        <v>368.32</v>
      </c>
      <c r="L43598" t="s">
        <v>29</v>
      </c>
      <c r="M43598" t="s">
        <v>75167</v>
      </c>
      <c r="N43598">
        <v>3</v>
      </c>
      <c r="O43598" t="s">
        <v>75168</v>
      </c>
      <c r="P43598">
        <v>2024</v>
      </c>
      <c r="Q43598" t="s">
        <v>75148</v>
      </c>
      <c r="R43598" t="s">
        <v>75140</v>
      </c>
    </row>
    <row r="43599" spans="1:18" x14ac:dyDescent="0.3">
      <c r="A43599" t="s">
        <v>66594</v>
      </c>
      <c r="B43599">
        <v>32</v>
      </c>
      <c r="C43599" t="s">
        <v>25</v>
      </c>
      <c r="D43599" t="s">
        <v>17869</v>
      </c>
      <c r="E43599" t="s">
        <v>27</v>
      </c>
      <c r="F43599" t="s">
        <v>28</v>
      </c>
      <c r="G43599" s="1">
        <v>45682</v>
      </c>
      <c r="H43599" s="1" t="str">
        <f>TEXT(Walmart_customer_purchases[[#This Row],[Purchase_Date]],"ddd")</f>
        <v>Sat</v>
      </c>
      <c r="I43599" s="1" t="str">
        <f>TEXT(Walmart_customer_purchases[[#This Row],[Purchase_Date]],"mmm")</f>
        <v>Jan</v>
      </c>
      <c r="J43599" s="1" t="str">
        <f>TEXT(Walmart_customer_purchases[[#This Row],[Purchase_Date]],"yyy")</f>
        <v>2025</v>
      </c>
      <c r="K43599">
        <v>355.23</v>
      </c>
      <c r="L43599" t="s">
        <v>29</v>
      </c>
      <c r="M43599" t="s">
        <v>75167</v>
      </c>
      <c r="N43599">
        <v>1</v>
      </c>
      <c r="O43599" t="s">
        <v>75168</v>
      </c>
      <c r="P43599">
        <v>2025</v>
      </c>
      <c r="Q43599" t="s">
        <v>75149</v>
      </c>
      <c r="R43599" t="s">
        <v>75142</v>
      </c>
    </row>
    <row r="43600" spans="1:18" x14ac:dyDescent="0.3">
      <c r="A43600" t="s">
        <v>66595</v>
      </c>
      <c r="B43600">
        <v>36</v>
      </c>
      <c r="C43600" t="s">
        <v>13</v>
      </c>
      <c r="D43600" t="s">
        <v>934</v>
      </c>
      <c r="E43600" t="s">
        <v>15</v>
      </c>
      <c r="F43600" t="s">
        <v>32</v>
      </c>
      <c r="G43600" s="1">
        <v>45636</v>
      </c>
      <c r="H43600" s="1" t="str">
        <f>TEXT(Walmart_customer_purchases[[#This Row],[Purchase_Date]],"ddd")</f>
        <v>Tue</v>
      </c>
      <c r="I43600" s="1" t="str">
        <f>TEXT(Walmart_customer_purchases[[#This Row],[Purchase_Date]],"mmm")</f>
        <v>Dec</v>
      </c>
      <c r="J43600" s="1" t="str">
        <f>TEXT(Walmart_customer_purchases[[#This Row],[Purchase_Date]],"yyy")</f>
        <v>2024</v>
      </c>
      <c r="K43600">
        <v>196.55</v>
      </c>
      <c r="L43600" t="s">
        <v>29</v>
      </c>
      <c r="M43600" t="s">
        <v>75165</v>
      </c>
      <c r="N43600">
        <v>4</v>
      </c>
      <c r="O43600" t="s">
        <v>75168</v>
      </c>
      <c r="P43600">
        <v>2024</v>
      </c>
      <c r="Q43600" t="s">
        <v>75141</v>
      </c>
      <c r="R43600" t="s">
        <v>75153</v>
      </c>
    </row>
    <row r="43601" spans="1:18" x14ac:dyDescent="0.3">
      <c r="A43601" t="s">
        <v>66596</v>
      </c>
      <c r="B43601">
        <v>30</v>
      </c>
      <c r="C43601" t="s">
        <v>19</v>
      </c>
      <c r="D43601" t="s">
        <v>3114</v>
      </c>
      <c r="E43601" t="s">
        <v>27</v>
      </c>
      <c r="F43601" t="s">
        <v>69</v>
      </c>
      <c r="G43601" s="1">
        <v>45544</v>
      </c>
      <c r="H43601" s="1" t="str">
        <f>TEXT(Walmart_customer_purchases[[#This Row],[Purchase_Date]],"ddd")</f>
        <v>Mon</v>
      </c>
      <c r="I43601" s="1" t="str">
        <f>TEXT(Walmart_customer_purchases[[#This Row],[Purchase_Date]],"mmm")</f>
        <v>Sep</v>
      </c>
      <c r="J43601" s="1" t="str">
        <f>TEXT(Walmart_customer_purchases[[#This Row],[Purchase_Date]],"yyy")</f>
        <v>2024</v>
      </c>
      <c r="K43601">
        <v>126.89</v>
      </c>
      <c r="L43601" t="s">
        <v>47</v>
      </c>
      <c r="M43601" t="s">
        <v>75167</v>
      </c>
      <c r="N43601">
        <v>2</v>
      </c>
      <c r="O43601" t="s">
        <v>75168</v>
      </c>
      <c r="P43601">
        <v>2024</v>
      </c>
      <c r="Q43601" t="s">
        <v>75148</v>
      </c>
      <c r="R43601" t="s">
        <v>75145</v>
      </c>
    </row>
    <row r="43602" spans="1:18" x14ac:dyDescent="0.3">
      <c r="A43602" t="s">
        <v>66597</v>
      </c>
      <c r="B43602">
        <v>46</v>
      </c>
      <c r="C43602" t="s">
        <v>13</v>
      </c>
      <c r="D43602" t="s">
        <v>66598</v>
      </c>
      <c r="E43602" t="s">
        <v>27</v>
      </c>
      <c r="F43602" t="s">
        <v>28</v>
      </c>
      <c r="G43602" s="1">
        <v>45574</v>
      </c>
      <c r="H43602" s="1" t="str">
        <f>TEXT(Walmart_customer_purchases[[#This Row],[Purchase_Date]],"ddd")</f>
        <v>Wed</v>
      </c>
      <c r="I43602" s="1" t="str">
        <f>TEXT(Walmart_customer_purchases[[#This Row],[Purchase_Date]],"mmm")</f>
        <v>Oct</v>
      </c>
      <c r="J43602" s="1" t="str">
        <f>TEXT(Walmart_customer_purchases[[#This Row],[Purchase_Date]],"yyy")</f>
        <v>2024</v>
      </c>
      <c r="K43602">
        <v>425.16</v>
      </c>
      <c r="L43602" t="s">
        <v>23</v>
      </c>
      <c r="M43602" t="s">
        <v>75165</v>
      </c>
      <c r="N43602">
        <v>1</v>
      </c>
      <c r="O43602" t="s">
        <v>75168</v>
      </c>
      <c r="P43602">
        <v>2024</v>
      </c>
      <c r="Q43602" t="s">
        <v>75146</v>
      </c>
      <c r="R43602" t="s">
        <v>75155</v>
      </c>
    </row>
    <row r="43603" spans="1:18" x14ac:dyDescent="0.3">
      <c r="A43603" t="s">
        <v>66599</v>
      </c>
      <c r="B43603">
        <v>32</v>
      </c>
      <c r="C43603" t="s">
        <v>19</v>
      </c>
      <c r="D43603" t="s">
        <v>66600</v>
      </c>
      <c r="E43603" t="s">
        <v>27</v>
      </c>
      <c r="F43603" t="s">
        <v>80</v>
      </c>
      <c r="G43603" s="1">
        <v>45444</v>
      </c>
      <c r="H43603" s="1" t="str">
        <f>TEXT(Walmart_customer_purchases[[#This Row],[Purchase_Date]],"ddd")</f>
        <v>Sat</v>
      </c>
      <c r="I43603" s="1" t="str">
        <f>TEXT(Walmart_customer_purchases[[#This Row],[Purchase_Date]],"mmm")</f>
        <v>Jun</v>
      </c>
      <c r="J43603" s="1" t="str">
        <f>TEXT(Walmart_customer_purchases[[#This Row],[Purchase_Date]],"yyy")</f>
        <v>2024</v>
      </c>
      <c r="K43603">
        <v>39.81</v>
      </c>
      <c r="L43603" t="s">
        <v>29</v>
      </c>
      <c r="M43603" t="s">
        <v>75165</v>
      </c>
      <c r="N43603">
        <v>1</v>
      </c>
      <c r="O43603" t="s">
        <v>75166</v>
      </c>
      <c r="P43603">
        <v>2024</v>
      </c>
      <c r="Q43603" t="s">
        <v>75157</v>
      </c>
      <c r="R43603" t="s">
        <v>75142</v>
      </c>
    </row>
    <row r="43604" spans="1:18" x14ac:dyDescent="0.3">
      <c r="A43604" t="s">
        <v>66601</v>
      </c>
      <c r="B43604">
        <v>21</v>
      </c>
      <c r="C43604" t="s">
        <v>25</v>
      </c>
      <c r="D43604" t="s">
        <v>49254</v>
      </c>
      <c r="E43604" t="s">
        <v>21</v>
      </c>
      <c r="F43604" t="s">
        <v>66</v>
      </c>
      <c r="G43604" s="1">
        <v>45354</v>
      </c>
      <c r="H43604" s="1" t="str">
        <f>TEXT(Walmart_customer_purchases[[#This Row],[Purchase_Date]],"ddd")</f>
        <v>Sun</v>
      </c>
      <c r="I43604" s="1" t="str">
        <f>TEXT(Walmart_customer_purchases[[#This Row],[Purchase_Date]],"mmm")</f>
        <v>Mar</v>
      </c>
      <c r="J43604" s="1" t="str">
        <f>TEXT(Walmart_customer_purchases[[#This Row],[Purchase_Date]],"yyy")</f>
        <v>2024</v>
      </c>
      <c r="K43604">
        <v>31.47</v>
      </c>
      <c r="L43604" t="s">
        <v>29</v>
      </c>
      <c r="M43604" t="s">
        <v>75165</v>
      </c>
      <c r="N43604">
        <v>4</v>
      </c>
      <c r="O43604" t="s">
        <v>75168</v>
      </c>
      <c r="P43604">
        <v>2024</v>
      </c>
      <c r="Q43604" t="s">
        <v>75151</v>
      </c>
      <c r="R43604" t="s">
        <v>75154</v>
      </c>
    </row>
    <row r="43605" spans="1:18" x14ac:dyDescent="0.3">
      <c r="A43605" t="s">
        <v>66602</v>
      </c>
      <c r="B43605">
        <v>19</v>
      </c>
      <c r="C43605" t="s">
        <v>13</v>
      </c>
      <c r="D43605" t="s">
        <v>66603</v>
      </c>
      <c r="E43605" t="s">
        <v>42</v>
      </c>
      <c r="F43605" t="s">
        <v>53</v>
      </c>
      <c r="G43605" s="1">
        <v>45584</v>
      </c>
      <c r="H43605" s="1" t="str">
        <f>TEXT(Walmart_customer_purchases[[#This Row],[Purchase_Date]],"ddd")</f>
        <v>Sat</v>
      </c>
      <c r="I43605" s="1" t="str">
        <f>TEXT(Walmart_customer_purchases[[#This Row],[Purchase_Date]],"mmm")</f>
        <v>Oct</v>
      </c>
      <c r="J43605" s="1" t="str">
        <f>TEXT(Walmart_customer_purchases[[#This Row],[Purchase_Date]],"yyy")</f>
        <v>2024</v>
      </c>
      <c r="K43605">
        <v>489.15</v>
      </c>
      <c r="L43605" t="s">
        <v>47</v>
      </c>
      <c r="M43605" t="s">
        <v>75167</v>
      </c>
      <c r="N43605">
        <v>4</v>
      </c>
      <c r="O43605" t="s">
        <v>75166</v>
      </c>
      <c r="P43605">
        <v>2024</v>
      </c>
      <c r="Q43605" t="s">
        <v>75146</v>
      </c>
      <c r="R43605" t="s">
        <v>75142</v>
      </c>
    </row>
    <row r="43606" spans="1:18" x14ac:dyDescent="0.3">
      <c r="A43606" t="s">
        <v>66604</v>
      </c>
      <c r="B43606">
        <v>60</v>
      </c>
      <c r="C43606" t="s">
        <v>25</v>
      </c>
      <c r="D43606" t="s">
        <v>66605</v>
      </c>
      <c r="E43606" t="s">
        <v>21</v>
      </c>
      <c r="F43606" t="s">
        <v>58</v>
      </c>
      <c r="G43606" s="1">
        <v>45520</v>
      </c>
      <c r="H43606" s="1" t="str">
        <f>TEXT(Walmart_customer_purchases[[#This Row],[Purchase_Date]],"ddd")</f>
        <v>Fri</v>
      </c>
      <c r="I43606" s="1" t="str">
        <f>TEXT(Walmart_customer_purchases[[#This Row],[Purchase_Date]],"mmm")</f>
        <v>Aug</v>
      </c>
      <c r="J43606" s="1" t="str">
        <f>TEXT(Walmart_customer_purchases[[#This Row],[Purchase_Date]],"yyy")</f>
        <v>2024</v>
      </c>
      <c r="K43606">
        <v>357.64</v>
      </c>
      <c r="L43606" t="s">
        <v>29</v>
      </c>
      <c r="M43606" t="s">
        <v>75165</v>
      </c>
      <c r="N43606">
        <v>4</v>
      </c>
      <c r="O43606" t="s">
        <v>75168</v>
      </c>
      <c r="P43606">
        <v>2024</v>
      </c>
      <c r="Q43606" t="s">
        <v>75139</v>
      </c>
      <c r="R43606" t="s">
        <v>75140</v>
      </c>
    </row>
    <row r="43607" spans="1:18" x14ac:dyDescent="0.3">
      <c r="A43607" t="s">
        <v>66606</v>
      </c>
      <c r="B43607">
        <v>44</v>
      </c>
      <c r="C43607" t="s">
        <v>19</v>
      </c>
      <c r="D43607" t="s">
        <v>6589</v>
      </c>
      <c r="E43607" t="s">
        <v>15</v>
      </c>
      <c r="F43607" t="s">
        <v>16</v>
      </c>
      <c r="G43607" s="1">
        <v>45598</v>
      </c>
      <c r="H43607" s="1" t="str">
        <f>TEXT(Walmart_customer_purchases[[#This Row],[Purchase_Date]],"ddd")</f>
        <v>Sat</v>
      </c>
      <c r="I43607" s="1" t="str">
        <f>TEXT(Walmart_customer_purchases[[#This Row],[Purchase_Date]],"mmm")</f>
        <v>Nov</v>
      </c>
      <c r="J43607" s="1" t="str">
        <f>TEXT(Walmart_customer_purchases[[#This Row],[Purchase_Date]],"yyy")</f>
        <v>2024</v>
      </c>
      <c r="K43607">
        <v>286.12</v>
      </c>
      <c r="L43607" t="s">
        <v>29</v>
      </c>
      <c r="M43607" t="s">
        <v>75167</v>
      </c>
      <c r="N43607">
        <v>2</v>
      </c>
      <c r="O43607" t="s">
        <v>75166</v>
      </c>
      <c r="P43607">
        <v>2024</v>
      </c>
      <c r="Q43607" t="s">
        <v>75144</v>
      </c>
      <c r="R43607" t="s">
        <v>75142</v>
      </c>
    </row>
    <row r="43608" spans="1:18" x14ac:dyDescent="0.3">
      <c r="A43608" t="s">
        <v>66607</v>
      </c>
      <c r="B43608">
        <v>49</v>
      </c>
      <c r="C43608" t="s">
        <v>19</v>
      </c>
      <c r="D43608" t="s">
        <v>33963</v>
      </c>
      <c r="E43608" t="s">
        <v>27</v>
      </c>
      <c r="F43608" t="s">
        <v>28</v>
      </c>
      <c r="G43608" s="1">
        <v>45352</v>
      </c>
      <c r="H43608" s="1" t="str">
        <f>TEXT(Walmart_customer_purchases[[#This Row],[Purchase_Date]],"ddd")</f>
        <v>Fri</v>
      </c>
      <c r="I43608" s="1" t="str">
        <f>TEXT(Walmart_customer_purchases[[#This Row],[Purchase_Date]],"mmm")</f>
        <v>Mar</v>
      </c>
      <c r="J43608" s="1" t="str">
        <f>TEXT(Walmart_customer_purchases[[#This Row],[Purchase_Date]],"yyy")</f>
        <v>2024</v>
      </c>
      <c r="K43608">
        <v>445.17</v>
      </c>
      <c r="L43608" t="s">
        <v>17</v>
      </c>
      <c r="M43608" t="s">
        <v>75165</v>
      </c>
      <c r="N43608">
        <v>4</v>
      </c>
      <c r="O43608" t="s">
        <v>75166</v>
      </c>
      <c r="P43608">
        <v>2024</v>
      </c>
      <c r="Q43608" t="s">
        <v>75151</v>
      </c>
      <c r="R43608" t="s">
        <v>75140</v>
      </c>
    </row>
    <row r="43609" spans="1:18" x14ac:dyDescent="0.3">
      <c r="A43609" t="s">
        <v>66608</v>
      </c>
      <c r="B43609">
        <v>48</v>
      </c>
      <c r="C43609" t="s">
        <v>25</v>
      </c>
      <c r="D43609" t="s">
        <v>66600</v>
      </c>
      <c r="E43609" t="s">
        <v>21</v>
      </c>
      <c r="F43609" t="s">
        <v>58</v>
      </c>
      <c r="G43609" s="1">
        <v>45388</v>
      </c>
      <c r="H43609" s="1" t="str">
        <f>TEXT(Walmart_customer_purchases[[#This Row],[Purchase_Date]],"ddd")</f>
        <v>Sat</v>
      </c>
      <c r="I43609" s="1" t="str">
        <f>TEXT(Walmart_customer_purchases[[#This Row],[Purchase_Date]],"mmm")</f>
        <v>Apr</v>
      </c>
      <c r="J43609" s="1" t="str">
        <f>TEXT(Walmart_customer_purchases[[#This Row],[Purchase_Date]],"yyy")</f>
        <v>2024</v>
      </c>
      <c r="K43609">
        <v>319.48</v>
      </c>
      <c r="L43609" t="s">
        <v>17</v>
      </c>
      <c r="M43609" t="s">
        <v>75165</v>
      </c>
      <c r="N43609">
        <v>4</v>
      </c>
      <c r="O43609" t="s">
        <v>75166</v>
      </c>
      <c r="P43609">
        <v>2024</v>
      </c>
      <c r="Q43609" t="s">
        <v>75152</v>
      </c>
      <c r="R43609" t="s">
        <v>75142</v>
      </c>
    </row>
    <row r="43610" spans="1:18" x14ac:dyDescent="0.3">
      <c r="A43610" t="s">
        <v>66609</v>
      </c>
      <c r="B43610">
        <v>46</v>
      </c>
      <c r="C43610" t="s">
        <v>13</v>
      </c>
      <c r="D43610" t="s">
        <v>25148</v>
      </c>
      <c r="E43610" t="s">
        <v>27</v>
      </c>
      <c r="F43610" t="s">
        <v>69</v>
      </c>
      <c r="G43610" s="1">
        <v>45361</v>
      </c>
      <c r="H43610" s="1" t="str">
        <f>TEXT(Walmart_customer_purchases[[#This Row],[Purchase_Date]],"ddd")</f>
        <v>Sun</v>
      </c>
      <c r="I43610" s="1" t="str">
        <f>TEXT(Walmart_customer_purchases[[#This Row],[Purchase_Date]],"mmm")</f>
        <v>Mar</v>
      </c>
      <c r="J43610" s="1" t="str">
        <f>TEXT(Walmart_customer_purchases[[#This Row],[Purchase_Date]],"yyy")</f>
        <v>2024</v>
      </c>
      <c r="K43610">
        <v>190.88</v>
      </c>
      <c r="L43610" t="s">
        <v>17</v>
      </c>
      <c r="M43610" t="s">
        <v>75165</v>
      </c>
      <c r="N43610">
        <v>4</v>
      </c>
      <c r="O43610" t="s">
        <v>75166</v>
      </c>
      <c r="P43610">
        <v>2024</v>
      </c>
      <c r="Q43610" t="s">
        <v>75151</v>
      </c>
      <c r="R43610" t="s">
        <v>75154</v>
      </c>
    </row>
    <row r="43611" spans="1:18" x14ac:dyDescent="0.3">
      <c r="A43611" t="s">
        <v>66610</v>
      </c>
      <c r="B43611">
        <v>39</v>
      </c>
      <c r="C43611" t="s">
        <v>13</v>
      </c>
      <c r="D43611" t="s">
        <v>66611</v>
      </c>
      <c r="E43611" t="s">
        <v>42</v>
      </c>
      <c r="F43611" t="s">
        <v>50</v>
      </c>
      <c r="G43611" s="1">
        <v>45417</v>
      </c>
      <c r="H43611" s="1" t="str">
        <f>TEXT(Walmart_customer_purchases[[#This Row],[Purchase_Date]],"ddd")</f>
        <v>Sun</v>
      </c>
      <c r="I43611" s="1" t="str">
        <f>TEXT(Walmart_customer_purchases[[#This Row],[Purchase_Date]],"mmm")</f>
        <v>May</v>
      </c>
      <c r="J43611" s="1" t="str">
        <f>TEXT(Walmart_customer_purchases[[#This Row],[Purchase_Date]],"yyy")</f>
        <v>2024</v>
      </c>
      <c r="K43611">
        <v>136.54</v>
      </c>
      <c r="L43611" t="s">
        <v>23</v>
      </c>
      <c r="M43611" t="s">
        <v>75167</v>
      </c>
      <c r="N43611">
        <v>4</v>
      </c>
      <c r="O43611" t="s">
        <v>75168</v>
      </c>
      <c r="P43611">
        <v>2024</v>
      </c>
      <c r="Q43611" t="s">
        <v>75156</v>
      </c>
      <c r="R43611" t="s">
        <v>75154</v>
      </c>
    </row>
    <row r="43612" spans="1:18" x14ac:dyDescent="0.3">
      <c r="A43612" t="s">
        <v>66612</v>
      </c>
      <c r="B43612">
        <v>32</v>
      </c>
      <c r="C43612" t="s">
        <v>25</v>
      </c>
      <c r="D43612" t="s">
        <v>66613</v>
      </c>
      <c r="E43612" t="s">
        <v>21</v>
      </c>
      <c r="F43612" t="s">
        <v>58</v>
      </c>
      <c r="G43612" s="1">
        <v>45621</v>
      </c>
      <c r="H43612" s="1" t="str">
        <f>TEXT(Walmart_customer_purchases[[#This Row],[Purchase_Date]],"ddd")</f>
        <v>Mon</v>
      </c>
      <c r="I43612" s="1" t="str">
        <f>TEXT(Walmart_customer_purchases[[#This Row],[Purchase_Date]],"mmm")</f>
        <v>Nov</v>
      </c>
      <c r="J43612" s="1" t="str">
        <f>TEXT(Walmart_customer_purchases[[#This Row],[Purchase_Date]],"yyy")</f>
        <v>2024</v>
      </c>
      <c r="K43612">
        <v>279.08999999999997</v>
      </c>
      <c r="L43612" t="s">
        <v>17</v>
      </c>
      <c r="M43612" t="s">
        <v>75165</v>
      </c>
      <c r="N43612">
        <v>2</v>
      </c>
      <c r="O43612" t="s">
        <v>75166</v>
      </c>
      <c r="P43612">
        <v>2024</v>
      </c>
      <c r="Q43612" t="s">
        <v>75144</v>
      </c>
      <c r="R43612" t="s">
        <v>75145</v>
      </c>
    </row>
    <row r="43613" spans="1:18" x14ac:dyDescent="0.3">
      <c r="A43613" t="s">
        <v>66614</v>
      </c>
      <c r="B43613">
        <v>21</v>
      </c>
      <c r="C43613" t="s">
        <v>25</v>
      </c>
      <c r="D43613" t="s">
        <v>3024</v>
      </c>
      <c r="E43613" t="s">
        <v>21</v>
      </c>
      <c r="F43613" t="s">
        <v>66</v>
      </c>
      <c r="G43613" s="1">
        <v>45389</v>
      </c>
      <c r="H43613" s="1" t="str">
        <f>TEXT(Walmart_customer_purchases[[#This Row],[Purchase_Date]],"ddd")</f>
        <v>Sun</v>
      </c>
      <c r="I43613" s="1" t="str">
        <f>TEXT(Walmart_customer_purchases[[#This Row],[Purchase_Date]],"mmm")</f>
        <v>Apr</v>
      </c>
      <c r="J43613" s="1" t="str">
        <f>TEXT(Walmart_customer_purchases[[#This Row],[Purchase_Date]],"yyy")</f>
        <v>2024</v>
      </c>
      <c r="K43613">
        <v>123.79</v>
      </c>
      <c r="L43613" t="s">
        <v>23</v>
      </c>
      <c r="M43613" t="s">
        <v>75167</v>
      </c>
      <c r="N43613">
        <v>3</v>
      </c>
      <c r="O43613" t="s">
        <v>75168</v>
      </c>
      <c r="P43613">
        <v>2024</v>
      </c>
      <c r="Q43613" t="s">
        <v>75152</v>
      </c>
      <c r="R43613" t="s">
        <v>75154</v>
      </c>
    </row>
    <row r="43614" spans="1:18" x14ac:dyDescent="0.3">
      <c r="A43614" t="s">
        <v>66615</v>
      </c>
      <c r="B43614">
        <v>35</v>
      </c>
      <c r="C43614" t="s">
        <v>25</v>
      </c>
      <c r="D43614" t="s">
        <v>48573</v>
      </c>
      <c r="E43614" t="s">
        <v>15</v>
      </c>
      <c r="F43614" t="s">
        <v>63</v>
      </c>
      <c r="G43614" s="1">
        <v>45624</v>
      </c>
      <c r="H43614" s="1" t="str">
        <f>TEXT(Walmart_customer_purchases[[#This Row],[Purchase_Date]],"ddd")</f>
        <v>Thu</v>
      </c>
      <c r="I43614" s="1" t="str">
        <f>TEXT(Walmart_customer_purchases[[#This Row],[Purchase_Date]],"mmm")</f>
        <v>Nov</v>
      </c>
      <c r="J43614" s="1" t="str">
        <f>TEXT(Walmart_customer_purchases[[#This Row],[Purchase_Date]],"yyy")</f>
        <v>2024</v>
      </c>
      <c r="K43614">
        <v>18.899999999999999</v>
      </c>
      <c r="L43614" t="s">
        <v>29</v>
      </c>
      <c r="M43614" t="s">
        <v>75167</v>
      </c>
      <c r="N43614">
        <v>2</v>
      </c>
      <c r="O43614" t="s">
        <v>75166</v>
      </c>
      <c r="P43614">
        <v>2024</v>
      </c>
      <c r="Q43614" t="s">
        <v>75144</v>
      </c>
      <c r="R43614" t="s">
        <v>75143</v>
      </c>
    </row>
    <row r="43615" spans="1:18" x14ac:dyDescent="0.3">
      <c r="A43615" t="s">
        <v>66616</v>
      </c>
      <c r="B43615">
        <v>53</v>
      </c>
      <c r="C43615" t="s">
        <v>25</v>
      </c>
      <c r="D43615" t="s">
        <v>9048</v>
      </c>
      <c r="E43615" t="s">
        <v>21</v>
      </c>
      <c r="F43615" t="s">
        <v>102</v>
      </c>
      <c r="G43615" s="1">
        <v>45637</v>
      </c>
      <c r="H43615" s="1" t="str">
        <f>TEXT(Walmart_customer_purchases[[#This Row],[Purchase_Date]],"ddd")</f>
        <v>Wed</v>
      </c>
      <c r="I43615" s="1" t="str">
        <f>TEXT(Walmart_customer_purchases[[#This Row],[Purchase_Date]],"mmm")</f>
        <v>Dec</v>
      </c>
      <c r="J43615" s="1" t="str">
        <f>TEXT(Walmart_customer_purchases[[#This Row],[Purchase_Date]],"yyy")</f>
        <v>2024</v>
      </c>
      <c r="K43615">
        <v>239.78</v>
      </c>
      <c r="L43615" t="s">
        <v>29</v>
      </c>
      <c r="M43615" t="s">
        <v>75165</v>
      </c>
      <c r="N43615">
        <v>1</v>
      </c>
      <c r="O43615" t="s">
        <v>75168</v>
      </c>
      <c r="P43615">
        <v>2024</v>
      </c>
      <c r="Q43615" t="s">
        <v>75141</v>
      </c>
      <c r="R43615" t="s">
        <v>75155</v>
      </c>
    </row>
    <row r="43616" spans="1:18" x14ac:dyDescent="0.3">
      <c r="A43616" t="s">
        <v>66617</v>
      </c>
      <c r="B43616">
        <v>40</v>
      </c>
      <c r="C43616" t="s">
        <v>19</v>
      </c>
      <c r="D43616" t="s">
        <v>66618</v>
      </c>
      <c r="E43616" t="s">
        <v>21</v>
      </c>
      <c r="F43616" t="s">
        <v>58</v>
      </c>
      <c r="G43616" s="1">
        <v>45554</v>
      </c>
      <c r="H43616" s="1" t="str">
        <f>TEXT(Walmart_customer_purchases[[#This Row],[Purchase_Date]],"ddd")</f>
        <v>Thu</v>
      </c>
      <c r="I43616" s="1" t="str">
        <f>TEXT(Walmart_customer_purchases[[#This Row],[Purchase_Date]],"mmm")</f>
        <v>Sep</v>
      </c>
      <c r="J43616" s="1" t="str">
        <f>TEXT(Walmart_customer_purchases[[#This Row],[Purchase_Date]],"yyy")</f>
        <v>2024</v>
      </c>
      <c r="K43616">
        <v>362.79</v>
      </c>
      <c r="L43616" t="s">
        <v>23</v>
      </c>
      <c r="M43616" t="s">
        <v>75167</v>
      </c>
      <c r="N43616">
        <v>4</v>
      </c>
      <c r="O43616" t="s">
        <v>75166</v>
      </c>
      <c r="P43616">
        <v>2024</v>
      </c>
      <c r="Q43616" t="s">
        <v>75148</v>
      </c>
      <c r="R43616" t="s">
        <v>75143</v>
      </c>
    </row>
    <row r="43617" spans="1:18" x14ac:dyDescent="0.3">
      <c r="A43617" t="s">
        <v>66619</v>
      </c>
      <c r="B43617">
        <v>23</v>
      </c>
      <c r="C43617" t="s">
        <v>25</v>
      </c>
      <c r="D43617" t="s">
        <v>66620</v>
      </c>
      <c r="E43617" t="s">
        <v>15</v>
      </c>
      <c r="F43617" t="s">
        <v>63</v>
      </c>
      <c r="G43617" s="1">
        <v>45462</v>
      </c>
      <c r="H43617" s="1" t="str">
        <f>TEXT(Walmart_customer_purchases[[#This Row],[Purchase_Date]],"ddd")</f>
        <v>Wed</v>
      </c>
      <c r="I43617" s="1" t="str">
        <f>TEXT(Walmart_customer_purchases[[#This Row],[Purchase_Date]],"mmm")</f>
        <v>Jun</v>
      </c>
      <c r="J43617" s="1" t="str">
        <f>TEXT(Walmart_customer_purchases[[#This Row],[Purchase_Date]],"yyy")</f>
        <v>2024</v>
      </c>
      <c r="K43617">
        <v>204.61</v>
      </c>
      <c r="L43617" t="s">
        <v>17</v>
      </c>
      <c r="M43617" t="s">
        <v>75165</v>
      </c>
      <c r="N43617">
        <v>1</v>
      </c>
      <c r="O43617" t="s">
        <v>75168</v>
      </c>
      <c r="P43617">
        <v>2024</v>
      </c>
      <c r="Q43617" t="s">
        <v>75157</v>
      </c>
      <c r="R43617" t="s">
        <v>75155</v>
      </c>
    </row>
    <row r="43618" spans="1:18" x14ac:dyDescent="0.3">
      <c r="A43618" t="s">
        <v>66621</v>
      </c>
      <c r="B43618">
        <v>58</v>
      </c>
      <c r="C43618" t="s">
        <v>13</v>
      </c>
      <c r="D43618" t="s">
        <v>66622</v>
      </c>
      <c r="E43618" t="s">
        <v>27</v>
      </c>
      <c r="F43618" t="s">
        <v>80</v>
      </c>
      <c r="G43618" s="1">
        <v>45333</v>
      </c>
      <c r="H43618" s="1" t="str">
        <f>TEXT(Walmart_customer_purchases[[#This Row],[Purchase_Date]],"ddd")</f>
        <v>Sun</v>
      </c>
      <c r="I43618" s="1" t="str">
        <f>TEXT(Walmart_customer_purchases[[#This Row],[Purchase_Date]],"mmm")</f>
        <v>Feb</v>
      </c>
      <c r="J43618" s="1" t="str">
        <f>TEXT(Walmart_customer_purchases[[#This Row],[Purchase_Date]],"yyy")</f>
        <v>2024</v>
      </c>
      <c r="K43618">
        <v>436.17</v>
      </c>
      <c r="L43618" t="s">
        <v>17</v>
      </c>
      <c r="M43618" t="s">
        <v>75165</v>
      </c>
      <c r="N43618">
        <v>3</v>
      </c>
      <c r="O43618" t="s">
        <v>75166</v>
      </c>
      <c r="P43618">
        <v>2024</v>
      </c>
      <c r="Q43618" t="s">
        <v>75147</v>
      </c>
      <c r="R43618" t="s">
        <v>75154</v>
      </c>
    </row>
    <row r="43619" spans="1:18" x14ac:dyDescent="0.3">
      <c r="A43619" t="s">
        <v>66623</v>
      </c>
      <c r="B43619">
        <v>50</v>
      </c>
      <c r="C43619" t="s">
        <v>13</v>
      </c>
      <c r="D43619" t="s">
        <v>4159</v>
      </c>
      <c r="E43619" t="s">
        <v>15</v>
      </c>
      <c r="F43619" t="s">
        <v>37</v>
      </c>
      <c r="G43619" s="1">
        <v>45356</v>
      </c>
      <c r="H43619" s="1" t="str">
        <f>TEXT(Walmart_customer_purchases[[#This Row],[Purchase_Date]],"ddd")</f>
        <v>Tue</v>
      </c>
      <c r="I43619" s="1" t="str">
        <f>TEXT(Walmart_customer_purchases[[#This Row],[Purchase_Date]],"mmm")</f>
        <v>Mar</v>
      </c>
      <c r="J43619" s="1" t="str">
        <f>TEXT(Walmart_customer_purchases[[#This Row],[Purchase_Date]],"yyy")</f>
        <v>2024</v>
      </c>
      <c r="K43619">
        <v>86.75</v>
      </c>
      <c r="L43619" t="s">
        <v>23</v>
      </c>
      <c r="M43619" t="s">
        <v>75167</v>
      </c>
      <c r="N43619">
        <v>5</v>
      </c>
      <c r="O43619" t="s">
        <v>75168</v>
      </c>
      <c r="P43619">
        <v>2024</v>
      </c>
      <c r="Q43619" t="s">
        <v>75151</v>
      </c>
      <c r="R43619" t="s">
        <v>75153</v>
      </c>
    </row>
    <row r="43620" spans="1:18" x14ac:dyDescent="0.3">
      <c r="A43620" t="s">
        <v>66624</v>
      </c>
      <c r="B43620">
        <v>35</v>
      </c>
      <c r="C43620" t="s">
        <v>25</v>
      </c>
      <c r="D43620" t="s">
        <v>5274</v>
      </c>
      <c r="E43620" t="s">
        <v>21</v>
      </c>
      <c r="F43620" t="s">
        <v>66</v>
      </c>
      <c r="G43620" s="1">
        <v>45613</v>
      </c>
      <c r="H43620" s="1" t="str">
        <f>TEXT(Walmart_customer_purchases[[#This Row],[Purchase_Date]],"ddd")</f>
        <v>Sun</v>
      </c>
      <c r="I43620" s="1" t="str">
        <f>TEXT(Walmart_customer_purchases[[#This Row],[Purchase_Date]],"mmm")</f>
        <v>Nov</v>
      </c>
      <c r="J43620" s="1" t="str">
        <f>TEXT(Walmart_customer_purchases[[#This Row],[Purchase_Date]],"yyy")</f>
        <v>2024</v>
      </c>
      <c r="K43620">
        <v>117.42</v>
      </c>
      <c r="L43620" t="s">
        <v>47</v>
      </c>
      <c r="M43620" t="s">
        <v>75165</v>
      </c>
      <c r="N43620">
        <v>1</v>
      </c>
      <c r="O43620" t="s">
        <v>75166</v>
      </c>
      <c r="P43620">
        <v>2024</v>
      </c>
      <c r="Q43620" t="s">
        <v>75144</v>
      </c>
      <c r="R43620" t="s">
        <v>75154</v>
      </c>
    </row>
    <row r="43621" spans="1:18" x14ac:dyDescent="0.3">
      <c r="A43621" t="s">
        <v>66625</v>
      </c>
      <c r="B43621">
        <v>54</v>
      </c>
      <c r="C43621" t="s">
        <v>13</v>
      </c>
      <c r="D43621" t="s">
        <v>66626</v>
      </c>
      <c r="E43621" t="s">
        <v>15</v>
      </c>
      <c r="F43621" t="s">
        <v>63</v>
      </c>
      <c r="G43621" s="1">
        <v>45643</v>
      </c>
      <c r="H43621" s="1" t="str">
        <f>TEXT(Walmart_customer_purchases[[#This Row],[Purchase_Date]],"ddd")</f>
        <v>Tue</v>
      </c>
      <c r="I43621" s="1" t="str">
        <f>TEXT(Walmart_customer_purchases[[#This Row],[Purchase_Date]],"mmm")</f>
        <v>Dec</v>
      </c>
      <c r="J43621" s="1" t="str">
        <f>TEXT(Walmart_customer_purchases[[#This Row],[Purchase_Date]],"yyy")</f>
        <v>2024</v>
      </c>
      <c r="K43621">
        <v>398.89</v>
      </c>
      <c r="L43621" t="s">
        <v>29</v>
      </c>
      <c r="M43621" t="s">
        <v>75165</v>
      </c>
      <c r="N43621">
        <v>5</v>
      </c>
      <c r="O43621" t="s">
        <v>75166</v>
      </c>
      <c r="P43621">
        <v>2024</v>
      </c>
      <c r="Q43621" t="s">
        <v>75141</v>
      </c>
      <c r="R43621" t="s">
        <v>75153</v>
      </c>
    </row>
    <row r="43622" spans="1:18" x14ac:dyDescent="0.3">
      <c r="A43622" t="s">
        <v>66627</v>
      </c>
      <c r="B43622">
        <v>59</v>
      </c>
      <c r="C43622" t="s">
        <v>25</v>
      </c>
      <c r="D43622" t="s">
        <v>4498</v>
      </c>
      <c r="E43622" t="s">
        <v>15</v>
      </c>
      <c r="F43622" t="s">
        <v>32</v>
      </c>
      <c r="G43622" s="1">
        <v>45417</v>
      </c>
      <c r="H43622" s="1" t="str">
        <f>TEXT(Walmart_customer_purchases[[#This Row],[Purchase_Date]],"ddd")</f>
        <v>Sun</v>
      </c>
      <c r="I43622" s="1" t="str">
        <f>TEXT(Walmart_customer_purchases[[#This Row],[Purchase_Date]],"mmm")</f>
        <v>May</v>
      </c>
      <c r="J43622" s="1" t="str">
        <f>TEXT(Walmart_customer_purchases[[#This Row],[Purchase_Date]],"yyy")</f>
        <v>2024</v>
      </c>
      <c r="K43622">
        <v>197.7</v>
      </c>
      <c r="L43622" t="s">
        <v>17</v>
      </c>
      <c r="M43622" t="s">
        <v>75165</v>
      </c>
      <c r="N43622">
        <v>5</v>
      </c>
      <c r="O43622" t="s">
        <v>75166</v>
      </c>
      <c r="P43622">
        <v>2024</v>
      </c>
      <c r="Q43622" t="s">
        <v>75156</v>
      </c>
      <c r="R43622" t="s">
        <v>75154</v>
      </c>
    </row>
    <row r="43623" spans="1:18" x14ac:dyDescent="0.3">
      <c r="A43623" t="s">
        <v>66628</v>
      </c>
      <c r="B43623">
        <v>49</v>
      </c>
      <c r="C43623" t="s">
        <v>19</v>
      </c>
      <c r="D43623" t="s">
        <v>7081</v>
      </c>
      <c r="E43623" t="s">
        <v>27</v>
      </c>
      <c r="F43623" t="s">
        <v>46</v>
      </c>
      <c r="G43623" s="1">
        <v>45624</v>
      </c>
      <c r="H43623" s="1" t="str">
        <f>TEXT(Walmart_customer_purchases[[#This Row],[Purchase_Date]],"ddd")</f>
        <v>Thu</v>
      </c>
      <c r="I43623" s="1" t="str">
        <f>TEXT(Walmart_customer_purchases[[#This Row],[Purchase_Date]],"mmm")</f>
        <v>Nov</v>
      </c>
      <c r="J43623" s="1" t="str">
        <f>TEXT(Walmart_customer_purchases[[#This Row],[Purchase_Date]],"yyy")</f>
        <v>2024</v>
      </c>
      <c r="K43623">
        <v>290.24</v>
      </c>
      <c r="L43623" t="s">
        <v>17</v>
      </c>
      <c r="M43623" t="s">
        <v>75167</v>
      </c>
      <c r="N43623">
        <v>1</v>
      </c>
      <c r="O43623" t="s">
        <v>75168</v>
      </c>
      <c r="P43623">
        <v>2024</v>
      </c>
      <c r="Q43623" t="s">
        <v>75144</v>
      </c>
      <c r="R43623" t="s">
        <v>75143</v>
      </c>
    </row>
    <row r="43624" spans="1:18" x14ac:dyDescent="0.3">
      <c r="A43624" t="s">
        <v>66629</v>
      </c>
      <c r="B43624">
        <v>41</v>
      </c>
      <c r="C43624" t="s">
        <v>13</v>
      </c>
      <c r="D43624" t="s">
        <v>7033</v>
      </c>
      <c r="E43624" t="s">
        <v>27</v>
      </c>
      <c r="F43624" t="s">
        <v>69</v>
      </c>
      <c r="G43624" s="1">
        <v>45404</v>
      </c>
      <c r="H43624" s="1" t="str">
        <f>TEXT(Walmart_customer_purchases[[#This Row],[Purchase_Date]],"ddd")</f>
        <v>Mon</v>
      </c>
      <c r="I43624" s="1" t="str">
        <f>TEXT(Walmart_customer_purchases[[#This Row],[Purchase_Date]],"mmm")</f>
        <v>Apr</v>
      </c>
      <c r="J43624" s="1" t="str">
        <f>TEXT(Walmart_customer_purchases[[#This Row],[Purchase_Date]],"yyy")</f>
        <v>2024</v>
      </c>
      <c r="K43624">
        <v>137.62</v>
      </c>
      <c r="L43624" t="s">
        <v>29</v>
      </c>
      <c r="M43624" t="s">
        <v>75167</v>
      </c>
      <c r="N43624">
        <v>4</v>
      </c>
      <c r="O43624" t="s">
        <v>75166</v>
      </c>
      <c r="P43624">
        <v>2024</v>
      </c>
      <c r="Q43624" t="s">
        <v>75152</v>
      </c>
      <c r="R43624" t="s">
        <v>75145</v>
      </c>
    </row>
    <row r="43625" spans="1:18" x14ac:dyDescent="0.3">
      <c r="A43625" t="s">
        <v>66630</v>
      </c>
      <c r="B43625">
        <v>39</v>
      </c>
      <c r="C43625" t="s">
        <v>13</v>
      </c>
      <c r="D43625" t="s">
        <v>66631</v>
      </c>
      <c r="E43625" t="s">
        <v>42</v>
      </c>
      <c r="F43625" t="s">
        <v>43</v>
      </c>
      <c r="G43625" s="1">
        <v>45405</v>
      </c>
      <c r="H43625" s="1" t="str">
        <f>TEXT(Walmart_customer_purchases[[#This Row],[Purchase_Date]],"ddd")</f>
        <v>Tue</v>
      </c>
      <c r="I43625" s="1" t="str">
        <f>TEXT(Walmart_customer_purchases[[#This Row],[Purchase_Date]],"mmm")</f>
        <v>Apr</v>
      </c>
      <c r="J43625" s="1" t="str">
        <f>TEXT(Walmart_customer_purchases[[#This Row],[Purchase_Date]],"yyy")</f>
        <v>2024</v>
      </c>
      <c r="K43625">
        <v>329.07</v>
      </c>
      <c r="L43625" t="s">
        <v>17</v>
      </c>
      <c r="M43625" t="s">
        <v>75167</v>
      </c>
      <c r="N43625">
        <v>1</v>
      </c>
      <c r="O43625" t="s">
        <v>75168</v>
      </c>
      <c r="P43625">
        <v>2024</v>
      </c>
      <c r="Q43625" t="s">
        <v>75152</v>
      </c>
      <c r="R43625" t="s">
        <v>75153</v>
      </c>
    </row>
    <row r="43626" spans="1:18" x14ac:dyDescent="0.3">
      <c r="A43626" t="s">
        <v>66632</v>
      </c>
      <c r="B43626">
        <v>57</v>
      </c>
      <c r="C43626" t="s">
        <v>13</v>
      </c>
      <c r="D43626" t="s">
        <v>1509</v>
      </c>
      <c r="E43626" t="s">
        <v>27</v>
      </c>
      <c r="F43626" t="s">
        <v>80</v>
      </c>
      <c r="G43626" s="1">
        <v>45404</v>
      </c>
      <c r="H43626" s="1" t="str">
        <f>TEXT(Walmart_customer_purchases[[#This Row],[Purchase_Date]],"ddd")</f>
        <v>Mon</v>
      </c>
      <c r="I43626" s="1" t="str">
        <f>TEXT(Walmart_customer_purchases[[#This Row],[Purchase_Date]],"mmm")</f>
        <v>Apr</v>
      </c>
      <c r="J43626" s="1" t="str">
        <f>TEXT(Walmart_customer_purchases[[#This Row],[Purchase_Date]],"yyy")</f>
        <v>2024</v>
      </c>
      <c r="K43626">
        <v>224.99</v>
      </c>
      <c r="L43626" t="s">
        <v>29</v>
      </c>
      <c r="M43626" t="s">
        <v>75167</v>
      </c>
      <c r="N43626">
        <v>2</v>
      </c>
      <c r="O43626" t="s">
        <v>75168</v>
      </c>
      <c r="P43626">
        <v>2024</v>
      </c>
      <c r="Q43626" t="s">
        <v>75152</v>
      </c>
      <c r="R43626" t="s">
        <v>75145</v>
      </c>
    </row>
    <row r="43627" spans="1:18" x14ac:dyDescent="0.3">
      <c r="A43627" t="s">
        <v>66633</v>
      </c>
      <c r="B43627">
        <v>27</v>
      </c>
      <c r="C43627" t="s">
        <v>25</v>
      </c>
      <c r="D43627" t="s">
        <v>41594</v>
      </c>
      <c r="E43627" t="s">
        <v>21</v>
      </c>
      <c r="F43627" t="s">
        <v>102</v>
      </c>
      <c r="G43627" s="1">
        <v>45348</v>
      </c>
      <c r="H43627" s="1" t="str">
        <f>TEXT(Walmart_customer_purchases[[#This Row],[Purchase_Date]],"ddd")</f>
        <v>Mon</v>
      </c>
      <c r="I43627" s="1" t="str">
        <f>TEXT(Walmart_customer_purchases[[#This Row],[Purchase_Date]],"mmm")</f>
        <v>Feb</v>
      </c>
      <c r="J43627" s="1" t="str">
        <f>TEXT(Walmart_customer_purchases[[#This Row],[Purchase_Date]],"yyy")</f>
        <v>2024</v>
      </c>
      <c r="K43627">
        <v>179.98</v>
      </c>
      <c r="L43627" t="s">
        <v>47</v>
      </c>
      <c r="M43627" t="s">
        <v>75165</v>
      </c>
      <c r="N43627">
        <v>5</v>
      </c>
      <c r="O43627" t="s">
        <v>75168</v>
      </c>
      <c r="P43627">
        <v>2024</v>
      </c>
      <c r="Q43627" t="s">
        <v>75147</v>
      </c>
      <c r="R43627" t="s">
        <v>75145</v>
      </c>
    </row>
    <row r="43628" spans="1:18" x14ac:dyDescent="0.3">
      <c r="A43628" t="s">
        <v>66634</v>
      </c>
      <c r="B43628">
        <v>32</v>
      </c>
      <c r="C43628" t="s">
        <v>25</v>
      </c>
      <c r="D43628" t="s">
        <v>1475</v>
      </c>
      <c r="E43628" t="s">
        <v>15</v>
      </c>
      <c r="F43628" t="s">
        <v>32</v>
      </c>
      <c r="G43628" s="1">
        <v>45544</v>
      </c>
      <c r="H43628" s="1" t="str">
        <f>TEXT(Walmart_customer_purchases[[#This Row],[Purchase_Date]],"ddd")</f>
        <v>Mon</v>
      </c>
      <c r="I43628" s="1" t="str">
        <f>TEXT(Walmart_customer_purchases[[#This Row],[Purchase_Date]],"mmm")</f>
        <v>Sep</v>
      </c>
      <c r="J43628" s="1" t="str">
        <f>TEXT(Walmart_customer_purchases[[#This Row],[Purchase_Date]],"yyy")</f>
        <v>2024</v>
      </c>
      <c r="K43628">
        <v>249.44</v>
      </c>
      <c r="L43628" t="s">
        <v>17</v>
      </c>
      <c r="M43628" t="s">
        <v>75165</v>
      </c>
      <c r="N43628">
        <v>2</v>
      </c>
      <c r="O43628" t="s">
        <v>75168</v>
      </c>
      <c r="P43628">
        <v>2024</v>
      </c>
      <c r="Q43628" t="s">
        <v>75148</v>
      </c>
      <c r="R43628" t="s">
        <v>75145</v>
      </c>
    </row>
    <row r="43629" spans="1:18" x14ac:dyDescent="0.3">
      <c r="A43629" t="s">
        <v>66635</v>
      </c>
      <c r="B43629">
        <v>39</v>
      </c>
      <c r="C43629" t="s">
        <v>19</v>
      </c>
      <c r="D43629" t="s">
        <v>4292</v>
      </c>
      <c r="E43629" t="s">
        <v>42</v>
      </c>
      <c r="F43629" t="s">
        <v>53</v>
      </c>
      <c r="G43629" s="1">
        <v>45401</v>
      </c>
      <c r="H43629" s="1" t="str">
        <f>TEXT(Walmart_customer_purchases[[#This Row],[Purchase_Date]],"ddd")</f>
        <v>Fri</v>
      </c>
      <c r="I43629" s="1" t="str">
        <f>TEXT(Walmart_customer_purchases[[#This Row],[Purchase_Date]],"mmm")</f>
        <v>Apr</v>
      </c>
      <c r="J43629" s="1" t="str">
        <f>TEXT(Walmart_customer_purchases[[#This Row],[Purchase_Date]],"yyy")</f>
        <v>2024</v>
      </c>
      <c r="K43629">
        <v>465.38</v>
      </c>
      <c r="L43629" t="s">
        <v>23</v>
      </c>
      <c r="M43629" t="s">
        <v>75167</v>
      </c>
      <c r="N43629">
        <v>4</v>
      </c>
      <c r="O43629" t="s">
        <v>75168</v>
      </c>
      <c r="P43629">
        <v>2024</v>
      </c>
      <c r="Q43629" t="s">
        <v>75152</v>
      </c>
      <c r="R43629" t="s">
        <v>75140</v>
      </c>
    </row>
    <row r="43630" spans="1:18" x14ac:dyDescent="0.3">
      <c r="A43630" t="s">
        <v>66636</v>
      </c>
      <c r="B43630">
        <v>45</v>
      </c>
      <c r="C43630" t="s">
        <v>13</v>
      </c>
      <c r="D43630" t="s">
        <v>497</v>
      </c>
      <c r="E43630" t="s">
        <v>21</v>
      </c>
      <c r="F43630" t="s">
        <v>102</v>
      </c>
      <c r="G43630" s="1">
        <v>45411</v>
      </c>
      <c r="H43630" s="1" t="str">
        <f>TEXT(Walmart_customer_purchases[[#This Row],[Purchase_Date]],"ddd")</f>
        <v>Mon</v>
      </c>
      <c r="I43630" s="1" t="str">
        <f>TEXT(Walmart_customer_purchases[[#This Row],[Purchase_Date]],"mmm")</f>
        <v>Apr</v>
      </c>
      <c r="J43630" s="1" t="str">
        <f>TEXT(Walmart_customer_purchases[[#This Row],[Purchase_Date]],"yyy")</f>
        <v>2024</v>
      </c>
      <c r="K43630">
        <v>343.59</v>
      </c>
      <c r="L43630" t="s">
        <v>29</v>
      </c>
      <c r="M43630" t="s">
        <v>75165</v>
      </c>
      <c r="N43630">
        <v>5</v>
      </c>
      <c r="O43630" t="s">
        <v>75168</v>
      </c>
      <c r="P43630">
        <v>2024</v>
      </c>
      <c r="Q43630" t="s">
        <v>75152</v>
      </c>
      <c r="R43630" t="s">
        <v>75145</v>
      </c>
    </row>
    <row r="43631" spans="1:18" x14ac:dyDescent="0.3">
      <c r="A43631" t="s">
        <v>66637</v>
      </c>
      <c r="B43631">
        <v>58</v>
      </c>
      <c r="C43631" t="s">
        <v>13</v>
      </c>
      <c r="D43631" t="s">
        <v>66638</v>
      </c>
      <c r="E43631" t="s">
        <v>21</v>
      </c>
      <c r="F43631" t="s">
        <v>66</v>
      </c>
      <c r="G43631" s="1">
        <v>45379</v>
      </c>
      <c r="H43631" s="1" t="str">
        <f>TEXT(Walmart_customer_purchases[[#This Row],[Purchase_Date]],"ddd")</f>
        <v>Thu</v>
      </c>
      <c r="I43631" s="1" t="str">
        <f>TEXT(Walmart_customer_purchases[[#This Row],[Purchase_Date]],"mmm")</f>
        <v>Mar</v>
      </c>
      <c r="J43631" s="1" t="str">
        <f>TEXT(Walmart_customer_purchases[[#This Row],[Purchase_Date]],"yyy")</f>
        <v>2024</v>
      </c>
      <c r="K43631">
        <v>382.58</v>
      </c>
      <c r="L43631" t="s">
        <v>47</v>
      </c>
      <c r="M43631" t="s">
        <v>75165</v>
      </c>
      <c r="N43631">
        <v>2</v>
      </c>
      <c r="O43631" t="s">
        <v>75166</v>
      </c>
      <c r="P43631">
        <v>2024</v>
      </c>
      <c r="Q43631" t="s">
        <v>75151</v>
      </c>
      <c r="R43631" t="s">
        <v>75143</v>
      </c>
    </row>
    <row r="43632" spans="1:18" x14ac:dyDescent="0.3">
      <c r="A43632" t="s">
        <v>66639</v>
      </c>
      <c r="B43632">
        <v>51</v>
      </c>
      <c r="C43632" t="s">
        <v>13</v>
      </c>
      <c r="D43632" t="s">
        <v>1960</v>
      </c>
      <c r="E43632" t="s">
        <v>21</v>
      </c>
      <c r="F43632" t="s">
        <v>22</v>
      </c>
      <c r="G43632" s="1">
        <v>45669</v>
      </c>
      <c r="H43632" s="1" t="str">
        <f>TEXT(Walmart_customer_purchases[[#This Row],[Purchase_Date]],"ddd")</f>
        <v>Sun</v>
      </c>
      <c r="I43632" s="1" t="str">
        <f>TEXT(Walmart_customer_purchases[[#This Row],[Purchase_Date]],"mmm")</f>
        <v>Jan</v>
      </c>
      <c r="J43632" s="1" t="str">
        <f>TEXT(Walmart_customer_purchases[[#This Row],[Purchase_Date]],"yyy")</f>
        <v>2025</v>
      </c>
      <c r="K43632">
        <v>262.93</v>
      </c>
      <c r="L43632" t="s">
        <v>47</v>
      </c>
      <c r="M43632" t="s">
        <v>75165</v>
      </c>
      <c r="N43632">
        <v>4</v>
      </c>
      <c r="O43632" t="s">
        <v>75166</v>
      </c>
      <c r="P43632">
        <v>2025</v>
      </c>
      <c r="Q43632" t="s">
        <v>75149</v>
      </c>
      <c r="R43632" t="s">
        <v>75154</v>
      </c>
    </row>
    <row r="43633" spans="1:18" x14ac:dyDescent="0.3">
      <c r="A43633" t="s">
        <v>66640</v>
      </c>
      <c r="B43633">
        <v>33</v>
      </c>
      <c r="C43633" t="s">
        <v>19</v>
      </c>
      <c r="D43633" t="s">
        <v>33276</v>
      </c>
      <c r="E43633" t="s">
        <v>27</v>
      </c>
      <c r="F43633" t="s">
        <v>28</v>
      </c>
      <c r="G43633" s="1">
        <v>45499</v>
      </c>
      <c r="H43633" s="1" t="str">
        <f>TEXT(Walmart_customer_purchases[[#This Row],[Purchase_Date]],"ddd")</f>
        <v>Fri</v>
      </c>
      <c r="I43633" s="1" t="str">
        <f>TEXT(Walmart_customer_purchases[[#This Row],[Purchase_Date]],"mmm")</f>
        <v>Jul</v>
      </c>
      <c r="J43633" s="1" t="str">
        <f>TEXT(Walmart_customer_purchases[[#This Row],[Purchase_Date]],"yyy")</f>
        <v>2024</v>
      </c>
      <c r="K43633">
        <v>23.18</v>
      </c>
      <c r="L43633" t="s">
        <v>17</v>
      </c>
      <c r="M43633" t="s">
        <v>75167</v>
      </c>
      <c r="N43633">
        <v>1</v>
      </c>
      <c r="O43633" t="s">
        <v>75166</v>
      </c>
      <c r="P43633">
        <v>2024</v>
      </c>
      <c r="Q43633" t="s">
        <v>75150</v>
      </c>
      <c r="R43633" t="s">
        <v>75140</v>
      </c>
    </row>
    <row r="43634" spans="1:18" x14ac:dyDescent="0.3">
      <c r="A43634" t="s">
        <v>66641</v>
      </c>
      <c r="B43634">
        <v>53</v>
      </c>
      <c r="C43634" t="s">
        <v>19</v>
      </c>
      <c r="D43634" t="s">
        <v>1881</v>
      </c>
      <c r="E43634" t="s">
        <v>15</v>
      </c>
      <c r="F43634" t="s">
        <v>16</v>
      </c>
      <c r="G43634" s="1">
        <v>45500</v>
      </c>
      <c r="H43634" s="1" t="str">
        <f>TEXT(Walmart_customer_purchases[[#This Row],[Purchase_Date]],"ddd")</f>
        <v>Sat</v>
      </c>
      <c r="I43634" s="1" t="str">
        <f>TEXT(Walmart_customer_purchases[[#This Row],[Purchase_Date]],"mmm")</f>
        <v>Jul</v>
      </c>
      <c r="J43634" s="1" t="str">
        <f>TEXT(Walmart_customer_purchases[[#This Row],[Purchase_Date]],"yyy")</f>
        <v>2024</v>
      </c>
      <c r="K43634">
        <v>490.16</v>
      </c>
      <c r="L43634" t="s">
        <v>29</v>
      </c>
      <c r="M43634" t="s">
        <v>75165</v>
      </c>
      <c r="N43634">
        <v>1</v>
      </c>
      <c r="O43634" t="s">
        <v>75166</v>
      </c>
      <c r="P43634">
        <v>2024</v>
      </c>
      <c r="Q43634" t="s">
        <v>75150</v>
      </c>
      <c r="R43634" t="s">
        <v>75142</v>
      </c>
    </row>
    <row r="43635" spans="1:18" x14ac:dyDescent="0.3">
      <c r="A43635" t="s">
        <v>66642</v>
      </c>
      <c r="B43635">
        <v>19</v>
      </c>
      <c r="C43635" t="s">
        <v>19</v>
      </c>
      <c r="D43635" t="s">
        <v>15755</v>
      </c>
      <c r="E43635" t="s">
        <v>15</v>
      </c>
      <c r="F43635" t="s">
        <v>63</v>
      </c>
      <c r="G43635" s="1">
        <v>45334</v>
      </c>
      <c r="H43635" s="1" t="str">
        <f>TEXT(Walmart_customer_purchases[[#This Row],[Purchase_Date]],"ddd")</f>
        <v>Mon</v>
      </c>
      <c r="I43635" s="1" t="str">
        <f>TEXT(Walmart_customer_purchases[[#This Row],[Purchase_Date]],"mmm")</f>
        <v>Feb</v>
      </c>
      <c r="J43635" s="1" t="str">
        <f>TEXT(Walmart_customer_purchases[[#This Row],[Purchase_Date]],"yyy")</f>
        <v>2024</v>
      </c>
      <c r="K43635">
        <v>16.88</v>
      </c>
      <c r="L43635" t="s">
        <v>17</v>
      </c>
      <c r="M43635" t="s">
        <v>75167</v>
      </c>
      <c r="N43635">
        <v>2</v>
      </c>
      <c r="O43635" t="s">
        <v>75166</v>
      </c>
      <c r="P43635">
        <v>2024</v>
      </c>
      <c r="Q43635" t="s">
        <v>75147</v>
      </c>
      <c r="R43635" t="s">
        <v>75145</v>
      </c>
    </row>
    <row r="43636" spans="1:18" x14ac:dyDescent="0.3">
      <c r="A43636" t="s">
        <v>66643</v>
      </c>
      <c r="B43636">
        <v>58</v>
      </c>
      <c r="C43636" t="s">
        <v>19</v>
      </c>
      <c r="D43636" t="s">
        <v>66644</v>
      </c>
      <c r="E43636" t="s">
        <v>27</v>
      </c>
      <c r="F43636" t="s">
        <v>69</v>
      </c>
      <c r="G43636" s="1">
        <v>45468</v>
      </c>
      <c r="H43636" s="1" t="str">
        <f>TEXT(Walmart_customer_purchases[[#This Row],[Purchase_Date]],"ddd")</f>
        <v>Tue</v>
      </c>
      <c r="I43636" s="1" t="str">
        <f>TEXT(Walmart_customer_purchases[[#This Row],[Purchase_Date]],"mmm")</f>
        <v>Jun</v>
      </c>
      <c r="J43636" s="1" t="str">
        <f>TEXT(Walmart_customer_purchases[[#This Row],[Purchase_Date]],"yyy")</f>
        <v>2024</v>
      </c>
      <c r="K43636">
        <v>249.3</v>
      </c>
      <c r="L43636" t="s">
        <v>17</v>
      </c>
      <c r="M43636" t="s">
        <v>75165</v>
      </c>
      <c r="N43636">
        <v>3</v>
      </c>
      <c r="O43636" t="s">
        <v>75168</v>
      </c>
      <c r="P43636">
        <v>2024</v>
      </c>
      <c r="Q43636" t="s">
        <v>75157</v>
      </c>
      <c r="R43636" t="s">
        <v>75153</v>
      </c>
    </row>
    <row r="43637" spans="1:18" x14ac:dyDescent="0.3">
      <c r="A43637" t="s">
        <v>66645</v>
      </c>
      <c r="B43637">
        <v>42</v>
      </c>
      <c r="C43637" t="s">
        <v>19</v>
      </c>
      <c r="D43637" t="s">
        <v>2275</v>
      </c>
      <c r="E43637" t="s">
        <v>15</v>
      </c>
      <c r="F43637" t="s">
        <v>16</v>
      </c>
      <c r="G43637" s="1">
        <v>45627</v>
      </c>
      <c r="H43637" s="1" t="str">
        <f>TEXT(Walmart_customer_purchases[[#This Row],[Purchase_Date]],"ddd")</f>
        <v>Sun</v>
      </c>
      <c r="I43637" s="1" t="str">
        <f>TEXT(Walmart_customer_purchases[[#This Row],[Purchase_Date]],"mmm")</f>
        <v>Dec</v>
      </c>
      <c r="J43637" s="1" t="str">
        <f>TEXT(Walmart_customer_purchases[[#This Row],[Purchase_Date]],"yyy")</f>
        <v>2024</v>
      </c>
      <c r="K43637">
        <v>35.28</v>
      </c>
      <c r="L43637" t="s">
        <v>17</v>
      </c>
      <c r="M43637" t="s">
        <v>75167</v>
      </c>
      <c r="N43637">
        <v>1</v>
      </c>
      <c r="O43637" t="s">
        <v>75168</v>
      </c>
      <c r="P43637">
        <v>2024</v>
      </c>
      <c r="Q43637" t="s">
        <v>75141</v>
      </c>
      <c r="R43637" t="s">
        <v>75154</v>
      </c>
    </row>
    <row r="43638" spans="1:18" x14ac:dyDescent="0.3">
      <c r="A43638" t="s">
        <v>66646</v>
      </c>
      <c r="B43638">
        <v>39</v>
      </c>
      <c r="C43638" t="s">
        <v>19</v>
      </c>
      <c r="D43638" t="s">
        <v>1188</v>
      </c>
      <c r="E43638" t="s">
        <v>27</v>
      </c>
      <c r="F43638" t="s">
        <v>69</v>
      </c>
      <c r="G43638" s="1">
        <v>45563</v>
      </c>
      <c r="H43638" s="1" t="str">
        <f>TEXT(Walmart_customer_purchases[[#This Row],[Purchase_Date]],"ddd")</f>
        <v>Sat</v>
      </c>
      <c r="I43638" s="1" t="str">
        <f>TEXT(Walmart_customer_purchases[[#This Row],[Purchase_Date]],"mmm")</f>
        <v>Sep</v>
      </c>
      <c r="J43638" s="1" t="str">
        <f>TEXT(Walmart_customer_purchases[[#This Row],[Purchase_Date]],"yyy")</f>
        <v>2024</v>
      </c>
      <c r="K43638">
        <v>231.86</v>
      </c>
      <c r="L43638" t="s">
        <v>17</v>
      </c>
      <c r="M43638" t="s">
        <v>75167</v>
      </c>
      <c r="N43638">
        <v>4</v>
      </c>
      <c r="O43638" t="s">
        <v>75166</v>
      </c>
      <c r="P43638">
        <v>2024</v>
      </c>
      <c r="Q43638" t="s">
        <v>75148</v>
      </c>
      <c r="R43638" t="s">
        <v>75142</v>
      </c>
    </row>
    <row r="43639" spans="1:18" x14ac:dyDescent="0.3">
      <c r="A43639" t="s">
        <v>66647</v>
      </c>
      <c r="B43639">
        <v>23</v>
      </c>
      <c r="C43639" t="s">
        <v>13</v>
      </c>
      <c r="D43639" t="s">
        <v>66648</v>
      </c>
      <c r="E43639" t="s">
        <v>27</v>
      </c>
      <c r="F43639" t="s">
        <v>46</v>
      </c>
      <c r="G43639" s="1">
        <v>45336</v>
      </c>
      <c r="H43639" s="1" t="str">
        <f>TEXT(Walmart_customer_purchases[[#This Row],[Purchase_Date]],"ddd")</f>
        <v>Wed</v>
      </c>
      <c r="I43639" s="1" t="str">
        <f>TEXT(Walmart_customer_purchases[[#This Row],[Purchase_Date]],"mmm")</f>
        <v>Feb</v>
      </c>
      <c r="J43639" s="1" t="str">
        <f>TEXT(Walmart_customer_purchases[[#This Row],[Purchase_Date]],"yyy")</f>
        <v>2024</v>
      </c>
      <c r="K43639">
        <v>30.07</v>
      </c>
      <c r="L43639" t="s">
        <v>29</v>
      </c>
      <c r="M43639" t="s">
        <v>75167</v>
      </c>
      <c r="N43639">
        <v>3</v>
      </c>
      <c r="O43639" t="s">
        <v>75166</v>
      </c>
      <c r="P43639">
        <v>2024</v>
      </c>
      <c r="Q43639" t="s">
        <v>75147</v>
      </c>
      <c r="R43639" t="s">
        <v>75155</v>
      </c>
    </row>
    <row r="43640" spans="1:18" x14ac:dyDescent="0.3">
      <c r="A43640" t="s">
        <v>66649</v>
      </c>
      <c r="B43640">
        <v>46</v>
      </c>
      <c r="C43640" t="s">
        <v>13</v>
      </c>
      <c r="D43640" t="s">
        <v>10985</v>
      </c>
      <c r="E43640" t="s">
        <v>15</v>
      </c>
      <c r="F43640" t="s">
        <v>32</v>
      </c>
      <c r="G43640" s="1">
        <v>45447</v>
      </c>
      <c r="H43640" s="1" t="str">
        <f>TEXT(Walmart_customer_purchases[[#This Row],[Purchase_Date]],"ddd")</f>
        <v>Tue</v>
      </c>
      <c r="I43640" s="1" t="str">
        <f>TEXT(Walmart_customer_purchases[[#This Row],[Purchase_Date]],"mmm")</f>
        <v>Jun</v>
      </c>
      <c r="J43640" s="1" t="str">
        <f>TEXT(Walmart_customer_purchases[[#This Row],[Purchase_Date]],"yyy")</f>
        <v>2024</v>
      </c>
      <c r="K43640">
        <v>66.03</v>
      </c>
      <c r="L43640" t="s">
        <v>47</v>
      </c>
      <c r="M43640" t="s">
        <v>75167</v>
      </c>
      <c r="N43640">
        <v>3</v>
      </c>
      <c r="O43640" t="s">
        <v>75168</v>
      </c>
      <c r="P43640">
        <v>2024</v>
      </c>
      <c r="Q43640" t="s">
        <v>75157</v>
      </c>
      <c r="R43640" t="s">
        <v>75153</v>
      </c>
    </row>
    <row r="43641" spans="1:18" x14ac:dyDescent="0.3">
      <c r="A43641" t="s">
        <v>66650</v>
      </c>
      <c r="B43641">
        <v>40</v>
      </c>
      <c r="C43641" t="s">
        <v>19</v>
      </c>
      <c r="D43641" t="s">
        <v>7664</v>
      </c>
      <c r="E43641" t="s">
        <v>21</v>
      </c>
      <c r="F43641" t="s">
        <v>58</v>
      </c>
      <c r="G43641" s="1">
        <v>45543</v>
      </c>
      <c r="H43641" s="1" t="str">
        <f>TEXT(Walmart_customer_purchases[[#This Row],[Purchase_Date]],"ddd")</f>
        <v>Sun</v>
      </c>
      <c r="I43641" s="1" t="str">
        <f>TEXT(Walmart_customer_purchases[[#This Row],[Purchase_Date]],"mmm")</f>
        <v>Sep</v>
      </c>
      <c r="J43641" s="1" t="str">
        <f>TEXT(Walmart_customer_purchases[[#This Row],[Purchase_Date]],"yyy")</f>
        <v>2024</v>
      </c>
      <c r="K43641">
        <v>48.54</v>
      </c>
      <c r="L43641" t="s">
        <v>47</v>
      </c>
      <c r="M43641" t="s">
        <v>75165</v>
      </c>
      <c r="N43641">
        <v>4</v>
      </c>
      <c r="O43641" t="s">
        <v>75168</v>
      </c>
      <c r="P43641">
        <v>2024</v>
      </c>
      <c r="Q43641" t="s">
        <v>75148</v>
      </c>
      <c r="R43641" t="s">
        <v>75154</v>
      </c>
    </row>
    <row r="43642" spans="1:18" x14ac:dyDescent="0.3">
      <c r="A43642" t="s">
        <v>66651</v>
      </c>
      <c r="B43642">
        <v>22</v>
      </c>
      <c r="C43642" t="s">
        <v>25</v>
      </c>
      <c r="D43642" t="s">
        <v>13270</v>
      </c>
      <c r="E43642" t="s">
        <v>21</v>
      </c>
      <c r="F43642" t="s">
        <v>22</v>
      </c>
      <c r="G43642" s="1">
        <v>45633</v>
      </c>
      <c r="H43642" s="1" t="str">
        <f>TEXT(Walmart_customer_purchases[[#This Row],[Purchase_Date]],"ddd")</f>
        <v>Sat</v>
      </c>
      <c r="I43642" s="1" t="str">
        <f>TEXT(Walmart_customer_purchases[[#This Row],[Purchase_Date]],"mmm")</f>
        <v>Dec</v>
      </c>
      <c r="J43642" s="1" t="str">
        <f>TEXT(Walmart_customer_purchases[[#This Row],[Purchase_Date]],"yyy")</f>
        <v>2024</v>
      </c>
      <c r="K43642">
        <v>203.73</v>
      </c>
      <c r="L43642" t="s">
        <v>29</v>
      </c>
      <c r="M43642" t="s">
        <v>75165</v>
      </c>
      <c r="N43642">
        <v>2</v>
      </c>
      <c r="O43642" t="s">
        <v>75166</v>
      </c>
      <c r="P43642">
        <v>2024</v>
      </c>
      <c r="Q43642" t="s">
        <v>75141</v>
      </c>
      <c r="R43642" t="s">
        <v>75142</v>
      </c>
    </row>
    <row r="43643" spans="1:18" x14ac:dyDescent="0.3">
      <c r="A43643" t="s">
        <v>66652</v>
      </c>
      <c r="B43643">
        <v>39</v>
      </c>
      <c r="C43643" t="s">
        <v>19</v>
      </c>
      <c r="D43643" t="s">
        <v>1415</v>
      </c>
      <c r="E43643" t="s">
        <v>21</v>
      </c>
      <c r="F43643" t="s">
        <v>102</v>
      </c>
      <c r="G43643" s="1">
        <v>45338</v>
      </c>
      <c r="H43643" s="1" t="str">
        <f>TEXT(Walmart_customer_purchases[[#This Row],[Purchase_Date]],"ddd")</f>
        <v>Fri</v>
      </c>
      <c r="I43643" s="1" t="str">
        <f>TEXT(Walmart_customer_purchases[[#This Row],[Purchase_Date]],"mmm")</f>
        <v>Feb</v>
      </c>
      <c r="J43643" s="1" t="str">
        <f>TEXT(Walmart_customer_purchases[[#This Row],[Purchase_Date]],"yyy")</f>
        <v>2024</v>
      </c>
      <c r="K43643">
        <v>19.77</v>
      </c>
      <c r="L43643" t="s">
        <v>29</v>
      </c>
      <c r="M43643" t="s">
        <v>75165</v>
      </c>
      <c r="N43643">
        <v>1</v>
      </c>
      <c r="O43643" t="s">
        <v>75166</v>
      </c>
      <c r="P43643">
        <v>2024</v>
      </c>
      <c r="Q43643" t="s">
        <v>75147</v>
      </c>
      <c r="R43643" t="s">
        <v>75140</v>
      </c>
    </row>
    <row r="43644" spans="1:18" x14ac:dyDescent="0.3">
      <c r="A43644" t="s">
        <v>66653</v>
      </c>
      <c r="B43644">
        <v>50</v>
      </c>
      <c r="C43644" t="s">
        <v>19</v>
      </c>
      <c r="D43644" t="s">
        <v>66654</v>
      </c>
      <c r="E43644" t="s">
        <v>42</v>
      </c>
      <c r="F43644" t="s">
        <v>43</v>
      </c>
      <c r="G43644" s="1">
        <v>45377</v>
      </c>
      <c r="H43644" s="1" t="str">
        <f>TEXT(Walmart_customer_purchases[[#This Row],[Purchase_Date]],"ddd")</f>
        <v>Tue</v>
      </c>
      <c r="I43644" s="1" t="str">
        <f>TEXT(Walmart_customer_purchases[[#This Row],[Purchase_Date]],"mmm")</f>
        <v>Mar</v>
      </c>
      <c r="J43644" s="1" t="str">
        <f>TEXT(Walmart_customer_purchases[[#This Row],[Purchase_Date]],"yyy")</f>
        <v>2024</v>
      </c>
      <c r="K43644">
        <v>315.91000000000003</v>
      </c>
      <c r="L43644" t="s">
        <v>17</v>
      </c>
      <c r="M43644" t="s">
        <v>75165</v>
      </c>
      <c r="N43644">
        <v>3</v>
      </c>
      <c r="O43644" t="s">
        <v>75168</v>
      </c>
      <c r="P43644">
        <v>2024</v>
      </c>
      <c r="Q43644" t="s">
        <v>75151</v>
      </c>
      <c r="R43644" t="s">
        <v>75153</v>
      </c>
    </row>
    <row r="43645" spans="1:18" x14ac:dyDescent="0.3">
      <c r="A43645" t="s">
        <v>66655</v>
      </c>
      <c r="B43645">
        <v>22</v>
      </c>
      <c r="C43645" t="s">
        <v>13</v>
      </c>
      <c r="D43645" t="s">
        <v>5674</v>
      </c>
      <c r="E43645" t="s">
        <v>27</v>
      </c>
      <c r="F43645" t="s">
        <v>46</v>
      </c>
      <c r="G43645" s="1">
        <v>45490</v>
      </c>
      <c r="H43645" s="1" t="str">
        <f>TEXT(Walmart_customer_purchases[[#This Row],[Purchase_Date]],"ddd")</f>
        <v>Wed</v>
      </c>
      <c r="I43645" s="1" t="str">
        <f>TEXT(Walmart_customer_purchases[[#This Row],[Purchase_Date]],"mmm")</f>
        <v>Jul</v>
      </c>
      <c r="J43645" s="1" t="str">
        <f>TEXT(Walmart_customer_purchases[[#This Row],[Purchase_Date]],"yyy")</f>
        <v>2024</v>
      </c>
      <c r="K43645">
        <v>80.959999999999994</v>
      </c>
      <c r="L43645" t="s">
        <v>17</v>
      </c>
      <c r="M43645" t="s">
        <v>75165</v>
      </c>
      <c r="N43645">
        <v>2</v>
      </c>
      <c r="O43645" t="s">
        <v>75166</v>
      </c>
      <c r="P43645">
        <v>2024</v>
      </c>
      <c r="Q43645" t="s">
        <v>75150</v>
      </c>
      <c r="R43645" t="s">
        <v>75155</v>
      </c>
    </row>
    <row r="43646" spans="1:18" x14ac:dyDescent="0.3">
      <c r="A43646" t="s">
        <v>66656</v>
      </c>
      <c r="B43646">
        <v>50</v>
      </c>
      <c r="C43646" t="s">
        <v>25</v>
      </c>
      <c r="D43646" t="s">
        <v>4709</v>
      </c>
      <c r="E43646" t="s">
        <v>27</v>
      </c>
      <c r="F43646" t="s">
        <v>80</v>
      </c>
      <c r="G43646" s="1">
        <v>45663</v>
      </c>
      <c r="H43646" s="1" t="str">
        <f>TEXT(Walmart_customer_purchases[[#This Row],[Purchase_Date]],"ddd")</f>
        <v>Mon</v>
      </c>
      <c r="I43646" s="1" t="str">
        <f>TEXT(Walmart_customer_purchases[[#This Row],[Purchase_Date]],"mmm")</f>
        <v>Jan</v>
      </c>
      <c r="J43646" s="1" t="str">
        <f>TEXT(Walmart_customer_purchases[[#This Row],[Purchase_Date]],"yyy")</f>
        <v>2025</v>
      </c>
      <c r="K43646">
        <v>97.37</v>
      </c>
      <c r="L43646" t="s">
        <v>29</v>
      </c>
      <c r="M43646" t="s">
        <v>75165</v>
      </c>
      <c r="N43646">
        <v>5</v>
      </c>
      <c r="O43646" t="s">
        <v>75168</v>
      </c>
      <c r="P43646">
        <v>2025</v>
      </c>
      <c r="Q43646" t="s">
        <v>75149</v>
      </c>
      <c r="R43646" t="s">
        <v>75145</v>
      </c>
    </row>
    <row r="43647" spans="1:18" x14ac:dyDescent="0.3">
      <c r="A43647" t="s">
        <v>66657</v>
      </c>
      <c r="B43647">
        <v>31</v>
      </c>
      <c r="C43647" t="s">
        <v>25</v>
      </c>
      <c r="D43647" t="s">
        <v>10582</v>
      </c>
      <c r="E43647" t="s">
        <v>27</v>
      </c>
      <c r="F43647" t="s">
        <v>46</v>
      </c>
      <c r="G43647" s="1">
        <v>45508</v>
      </c>
      <c r="H43647" s="1" t="str">
        <f>TEXT(Walmart_customer_purchases[[#This Row],[Purchase_Date]],"ddd")</f>
        <v>Sun</v>
      </c>
      <c r="I43647" s="1" t="str">
        <f>TEXT(Walmart_customer_purchases[[#This Row],[Purchase_Date]],"mmm")</f>
        <v>Aug</v>
      </c>
      <c r="J43647" s="1" t="str">
        <f>TEXT(Walmart_customer_purchases[[#This Row],[Purchase_Date]],"yyy")</f>
        <v>2024</v>
      </c>
      <c r="K43647">
        <v>102.25</v>
      </c>
      <c r="L43647" t="s">
        <v>17</v>
      </c>
      <c r="M43647" t="s">
        <v>75167</v>
      </c>
      <c r="N43647">
        <v>2</v>
      </c>
      <c r="O43647" t="s">
        <v>75166</v>
      </c>
      <c r="P43647">
        <v>2024</v>
      </c>
      <c r="Q43647" t="s">
        <v>75139</v>
      </c>
      <c r="R43647" t="s">
        <v>75154</v>
      </c>
    </row>
    <row r="43648" spans="1:18" x14ac:dyDescent="0.3">
      <c r="A43648" t="s">
        <v>66658</v>
      </c>
      <c r="B43648">
        <v>32</v>
      </c>
      <c r="C43648" t="s">
        <v>19</v>
      </c>
      <c r="D43648" t="s">
        <v>37995</v>
      </c>
      <c r="E43648" t="s">
        <v>42</v>
      </c>
      <c r="F43648" t="s">
        <v>53</v>
      </c>
      <c r="G43648" s="1">
        <v>45585</v>
      </c>
      <c r="H43648" s="1" t="str">
        <f>TEXT(Walmart_customer_purchases[[#This Row],[Purchase_Date]],"ddd")</f>
        <v>Sun</v>
      </c>
      <c r="I43648" s="1" t="str">
        <f>TEXT(Walmart_customer_purchases[[#This Row],[Purchase_Date]],"mmm")</f>
        <v>Oct</v>
      </c>
      <c r="J43648" s="1" t="str">
        <f>TEXT(Walmart_customer_purchases[[#This Row],[Purchase_Date]],"yyy")</f>
        <v>2024</v>
      </c>
      <c r="K43648">
        <v>216.35</v>
      </c>
      <c r="L43648" t="s">
        <v>23</v>
      </c>
      <c r="M43648" t="s">
        <v>75167</v>
      </c>
      <c r="N43648">
        <v>5</v>
      </c>
      <c r="O43648" t="s">
        <v>75166</v>
      </c>
      <c r="P43648">
        <v>2024</v>
      </c>
      <c r="Q43648" t="s">
        <v>75146</v>
      </c>
      <c r="R43648" t="s">
        <v>75154</v>
      </c>
    </row>
    <row r="43649" spans="1:18" x14ac:dyDescent="0.3">
      <c r="A43649" t="s">
        <v>66659</v>
      </c>
      <c r="B43649">
        <v>24</v>
      </c>
      <c r="C43649" t="s">
        <v>19</v>
      </c>
      <c r="D43649" t="s">
        <v>66660</v>
      </c>
      <c r="E43649" t="s">
        <v>15</v>
      </c>
      <c r="F43649" t="s">
        <v>16</v>
      </c>
      <c r="G43649" s="1">
        <v>45696</v>
      </c>
      <c r="H43649" s="1" t="str">
        <f>TEXT(Walmart_customer_purchases[[#This Row],[Purchase_Date]],"ddd")</f>
        <v>Sat</v>
      </c>
      <c r="I43649" s="1" t="str">
        <f>TEXT(Walmart_customer_purchases[[#This Row],[Purchase_Date]],"mmm")</f>
        <v>Feb</v>
      </c>
      <c r="J43649" s="1" t="str">
        <f>TEXT(Walmart_customer_purchases[[#This Row],[Purchase_Date]],"yyy")</f>
        <v>2025</v>
      </c>
      <c r="K43649">
        <v>359.33</v>
      </c>
      <c r="L43649" t="s">
        <v>47</v>
      </c>
      <c r="M43649" t="s">
        <v>75167</v>
      </c>
      <c r="N43649">
        <v>1</v>
      </c>
      <c r="O43649" t="s">
        <v>75166</v>
      </c>
      <c r="P43649">
        <v>2025</v>
      </c>
      <c r="Q43649" t="s">
        <v>75147</v>
      </c>
      <c r="R43649" t="s">
        <v>75142</v>
      </c>
    </row>
    <row r="43650" spans="1:18" x14ac:dyDescent="0.3">
      <c r="A43650" t="s">
        <v>66661</v>
      </c>
      <c r="B43650">
        <v>29</v>
      </c>
      <c r="C43650" t="s">
        <v>25</v>
      </c>
      <c r="D43650" t="s">
        <v>7827</v>
      </c>
      <c r="E43650" t="s">
        <v>27</v>
      </c>
      <c r="F43650" t="s">
        <v>46</v>
      </c>
      <c r="G43650" s="1">
        <v>45350</v>
      </c>
      <c r="H43650" s="1" t="str">
        <f>TEXT(Walmart_customer_purchases[[#This Row],[Purchase_Date]],"ddd")</f>
        <v>Wed</v>
      </c>
      <c r="I43650" s="1" t="str">
        <f>TEXT(Walmart_customer_purchases[[#This Row],[Purchase_Date]],"mmm")</f>
        <v>Feb</v>
      </c>
      <c r="J43650" s="1" t="str">
        <f>TEXT(Walmart_customer_purchases[[#This Row],[Purchase_Date]],"yyy")</f>
        <v>2024</v>
      </c>
      <c r="K43650">
        <v>395.17</v>
      </c>
      <c r="L43650" t="s">
        <v>29</v>
      </c>
      <c r="M43650" t="s">
        <v>75165</v>
      </c>
      <c r="N43650">
        <v>4</v>
      </c>
      <c r="O43650" t="s">
        <v>75166</v>
      </c>
      <c r="P43650">
        <v>2024</v>
      </c>
      <c r="Q43650" t="s">
        <v>75147</v>
      </c>
      <c r="R43650" t="s">
        <v>75155</v>
      </c>
    </row>
    <row r="43651" spans="1:18" x14ac:dyDescent="0.3">
      <c r="A43651" t="s">
        <v>66662</v>
      </c>
      <c r="B43651">
        <v>53</v>
      </c>
      <c r="C43651" t="s">
        <v>19</v>
      </c>
      <c r="D43651" t="s">
        <v>66663</v>
      </c>
      <c r="E43651" t="s">
        <v>27</v>
      </c>
      <c r="F43651" t="s">
        <v>28</v>
      </c>
      <c r="G43651" s="1">
        <v>45490</v>
      </c>
      <c r="H43651" s="1" t="str">
        <f>TEXT(Walmart_customer_purchases[[#This Row],[Purchase_Date]],"ddd")</f>
        <v>Wed</v>
      </c>
      <c r="I43651" s="1" t="str">
        <f>TEXT(Walmart_customer_purchases[[#This Row],[Purchase_Date]],"mmm")</f>
        <v>Jul</v>
      </c>
      <c r="J43651" s="1" t="str">
        <f>TEXT(Walmart_customer_purchases[[#This Row],[Purchase_Date]],"yyy")</f>
        <v>2024</v>
      </c>
      <c r="K43651">
        <v>58.11</v>
      </c>
      <c r="L43651" t="s">
        <v>23</v>
      </c>
      <c r="M43651" t="s">
        <v>75165</v>
      </c>
      <c r="N43651">
        <v>5</v>
      </c>
      <c r="O43651" t="s">
        <v>75166</v>
      </c>
      <c r="P43651">
        <v>2024</v>
      </c>
      <c r="Q43651" t="s">
        <v>75150</v>
      </c>
      <c r="R43651" t="s">
        <v>75155</v>
      </c>
    </row>
    <row r="43652" spans="1:18" x14ac:dyDescent="0.3">
      <c r="A43652" t="s">
        <v>66664</v>
      </c>
      <c r="B43652">
        <v>30</v>
      </c>
      <c r="C43652" t="s">
        <v>19</v>
      </c>
      <c r="D43652" t="s">
        <v>5442</v>
      </c>
      <c r="E43652" t="s">
        <v>27</v>
      </c>
      <c r="F43652" t="s">
        <v>46</v>
      </c>
      <c r="G43652" s="1">
        <v>45483</v>
      </c>
      <c r="H43652" s="1" t="str">
        <f>TEXT(Walmart_customer_purchases[[#This Row],[Purchase_Date]],"ddd")</f>
        <v>Wed</v>
      </c>
      <c r="I43652" s="1" t="str">
        <f>TEXT(Walmart_customer_purchases[[#This Row],[Purchase_Date]],"mmm")</f>
        <v>Jul</v>
      </c>
      <c r="J43652" s="1" t="str">
        <f>TEXT(Walmart_customer_purchases[[#This Row],[Purchase_Date]],"yyy")</f>
        <v>2024</v>
      </c>
      <c r="K43652">
        <v>39.479999999999997</v>
      </c>
      <c r="L43652" t="s">
        <v>23</v>
      </c>
      <c r="M43652" t="s">
        <v>75165</v>
      </c>
      <c r="N43652">
        <v>1</v>
      </c>
      <c r="O43652" t="s">
        <v>75168</v>
      </c>
      <c r="P43652">
        <v>2024</v>
      </c>
      <c r="Q43652" t="s">
        <v>75150</v>
      </c>
      <c r="R43652" t="s">
        <v>75155</v>
      </c>
    </row>
    <row r="43653" spans="1:18" x14ac:dyDescent="0.3">
      <c r="A43653" t="s">
        <v>66665</v>
      </c>
      <c r="B43653">
        <v>35</v>
      </c>
      <c r="C43653" t="s">
        <v>19</v>
      </c>
      <c r="D43653" t="s">
        <v>66666</v>
      </c>
      <c r="E43653" t="s">
        <v>21</v>
      </c>
      <c r="F43653" t="s">
        <v>58</v>
      </c>
      <c r="G43653" s="1">
        <v>45456</v>
      </c>
      <c r="H43653" s="1" t="str">
        <f>TEXT(Walmart_customer_purchases[[#This Row],[Purchase_Date]],"ddd")</f>
        <v>Thu</v>
      </c>
      <c r="I43653" s="1" t="str">
        <f>TEXT(Walmart_customer_purchases[[#This Row],[Purchase_Date]],"mmm")</f>
        <v>Jun</v>
      </c>
      <c r="J43653" s="1" t="str">
        <f>TEXT(Walmart_customer_purchases[[#This Row],[Purchase_Date]],"yyy")</f>
        <v>2024</v>
      </c>
      <c r="K43653">
        <v>121.44</v>
      </c>
      <c r="L43653" t="s">
        <v>47</v>
      </c>
      <c r="M43653" t="s">
        <v>75165</v>
      </c>
      <c r="N43653">
        <v>2</v>
      </c>
      <c r="O43653" t="s">
        <v>75166</v>
      </c>
      <c r="P43653">
        <v>2024</v>
      </c>
      <c r="Q43653" t="s">
        <v>75157</v>
      </c>
      <c r="R43653" t="s">
        <v>75143</v>
      </c>
    </row>
    <row r="43654" spans="1:18" x14ac:dyDescent="0.3">
      <c r="A43654" t="s">
        <v>66667</v>
      </c>
      <c r="B43654">
        <v>25</v>
      </c>
      <c r="C43654" t="s">
        <v>19</v>
      </c>
      <c r="D43654" t="s">
        <v>38900</v>
      </c>
      <c r="E43654" t="s">
        <v>42</v>
      </c>
      <c r="F43654" t="s">
        <v>97</v>
      </c>
      <c r="G43654" s="1">
        <v>45490</v>
      </c>
      <c r="H43654" s="1" t="str">
        <f>TEXT(Walmart_customer_purchases[[#This Row],[Purchase_Date]],"ddd")</f>
        <v>Wed</v>
      </c>
      <c r="I43654" s="1" t="str">
        <f>TEXT(Walmart_customer_purchases[[#This Row],[Purchase_Date]],"mmm")</f>
        <v>Jul</v>
      </c>
      <c r="J43654" s="1" t="str">
        <f>TEXT(Walmart_customer_purchases[[#This Row],[Purchase_Date]],"yyy")</f>
        <v>2024</v>
      </c>
      <c r="K43654">
        <v>356.97</v>
      </c>
      <c r="L43654" t="s">
        <v>47</v>
      </c>
      <c r="M43654" t="s">
        <v>75165</v>
      </c>
      <c r="N43654">
        <v>1</v>
      </c>
      <c r="O43654" t="s">
        <v>75166</v>
      </c>
      <c r="P43654">
        <v>2024</v>
      </c>
      <c r="Q43654" t="s">
        <v>75150</v>
      </c>
      <c r="R43654" t="s">
        <v>75155</v>
      </c>
    </row>
    <row r="43655" spans="1:18" x14ac:dyDescent="0.3">
      <c r="A43655" t="s">
        <v>66668</v>
      </c>
      <c r="B43655">
        <v>46</v>
      </c>
      <c r="C43655" t="s">
        <v>13</v>
      </c>
      <c r="D43655" t="s">
        <v>66669</v>
      </c>
      <c r="E43655" t="s">
        <v>42</v>
      </c>
      <c r="F43655" t="s">
        <v>97</v>
      </c>
      <c r="G43655" s="1">
        <v>45669</v>
      </c>
      <c r="H43655" s="1" t="str">
        <f>TEXT(Walmart_customer_purchases[[#This Row],[Purchase_Date]],"ddd")</f>
        <v>Sun</v>
      </c>
      <c r="I43655" s="1" t="str">
        <f>TEXT(Walmart_customer_purchases[[#This Row],[Purchase_Date]],"mmm")</f>
        <v>Jan</v>
      </c>
      <c r="J43655" s="1" t="str">
        <f>TEXT(Walmart_customer_purchases[[#This Row],[Purchase_Date]],"yyy")</f>
        <v>2025</v>
      </c>
      <c r="K43655">
        <v>24.55</v>
      </c>
      <c r="L43655" t="s">
        <v>17</v>
      </c>
      <c r="M43655" t="s">
        <v>75167</v>
      </c>
      <c r="N43655">
        <v>2</v>
      </c>
      <c r="O43655" t="s">
        <v>75168</v>
      </c>
      <c r="P43655">
        <v>2025</v>
      </c>
      <c r="Q43655" t="s">
        <v>75149</v>
      </c>
      <c r="R43655" t="s">
        <v>75154</v>
      </c>
    </row>
    <row r="43656" spans="1:18" x14ac:dyDescent="0.3">
      <c r="A43656" t="s">
        <v>66670</v>
      </c>
      <c r="B43656">
        <v>27</v>
      </c>
      <c r="C43656" t="s">
        <v>25</v>
      </c>
      <c r="D43656" t="s">
        <v>42281</v>
      </c>
      <c r="E43656" t="s">
        <v>15</v>
      </c>
      <c r="F43656" t="s">
        <v>32</v>
      </c>
      <c r="G43656" s="1">
        <v>45495</v>
      </c>
      <c r="H43656" s="1" t="str">
        <f>TEXT(Walmart_customer_purchases[[#This Row],[Purchase_Date]],"ddd")</f>
        <v>Mon</v>
      </c>
      <c r="I43656" s="1" t="str">
        <f>TEXT(Walmart_customer_purchases[[#This Row],[Purchase_Date]],"mmm")</f>
        <v>Jul</v>
      </c>
      <c r="J43656" s="1" t="str">
        <f>TEXT(Walmart_customer_purchases[[#This Row],[Purchase_Date]],"yyy")</f>
        <v>2024</v>
      </c>
      <c r="K43656">
        <v>198.26</v>
      </c>
      <c r="L43656" t="s">
        <v>17</v>
      </c>
      <c r="M43656" t="s">
        <v>75165</v>
      </c>
      <c r="N43656">
        <v>5</v>
      </c>
      <c r="O43656" t="s">
        <v>75166</v>
      </c>
      <c r="P43656">
        <v>2024</v>
      </c>
      <c r="Q43656" t="s">
        <v>75150</v>
      </c>
      <c r="R43656" t="s">
        <v>75145</v>
      </c>
    </row>
    <row r="43657" spans="1:18" x14ac:dyDescent="0.3">
      <c r="A43657" t="s">
        <v>66671</v>
      </c>
      <c r="B43657">
        <v>25</v>
      </c>
      <c r="C43657" t="s">
        <v>25</v>
      </c>
      <c r="D43657" t="s">
        <v>2629</v>
      </c>
      <c r="E43657" t="s">
        <v>15</v>
      </c>
      <c r="F43657" t="s">
        <v>32</v>
      </c>
      <c r="G43657" s="1">
        <v>45633</v>
      </c>
      <c r="H43657" s="1" t="str">
        <f>TEXT(Walmart_customer_purchases[[#This Row],[Purchase_Date]],"ddd")</f>
        <v>Sat</v>
      </c>
      <c r="I43657" s="1" t="str">
        <f>TEXT(Walmart_customer_purchases[[#This Row],[Purchase_Date]],"mmm")</f>
        <v>Dec</v>
      </c>
      <c r="J43657" s="1" t="str">
        <f>TEXT(Walmart_customer_purchases[[#This Row],[Purchase_Date]],"yyy")</f>
        <v>2024</v>
      </c>
      <c r="K43657">
        <v>329.51</v>
      </c>
      <c r="L43657" t="s">
        <v>47</v>
      </c>
      <c r="M43657" t="s">
        <v>75165</v>
      </c>
      <c r="N43657">
        <v>2</v>
      </c>
      <c r="O43657" t="s">
        <v>75166</v>
      </c>
      <c r="P43657">
        <v>2024</v>
      </c>
      <c r="Q43657" t="s">
        <v>75141</v>
      </c>
      <c r="R43657" t="s">
        <v>75142</v>
      </c>
    </row>
    <row r="43658" spans="1:18" x14ac:dyDescent="0.3">
      <c r="A43658" t="s">
        <v>66672</v>
      </c>
      <c r="B43658">
        <v>41</v>
      </c>
      <c r="C43658" t="s">
        <v>13</v>
      </c>
      <c r="D43658" t="s">
        <v>21660</v>
      </c>
      <c r="E43658" t="s">
        <v>27</v>
      </c>
      <c r="F43658" t="s">
        <v>28</v>
      </c>
      <c r="G43658" s="1">
        <v>45663</v>
      </c>
      <c r="H43658" s="1" t="str">
        <f>TEXT(Walmart_customer_purchases[[#This Row],[Purchase_Date]],"ddd")</f>
        <v>Mon</v>
      </c>
      <c r="I43658" s="1" t="str">
        <f>TEXT(Walmart_customer_purchases[[#This Row],[Purchase_Date]],"mmm")</f>
        <v>Jan</v>
      </c>
      <c r="J43658" s="1" t="str">
        <f>TEXT(Walmart_customer_purchases[[#This Row],[Purchase_Date]],"yyy")</f>
        <v>2025</v>
      </c>
      <c r="K43658">
        <v>108.68</v>
      </c>
      <c r="L43658" t="s">
        <v>47</v>
      </c>
      <c r="M43658" t="s">
        <v>75165</v>
      </c>
      <c r="N43658">
        <v>1</v>
      </c>
      <c r="O43658" t="s">
        <v>75168</v>
      </c>
      <c r="P43658">
        <v>2025</v>
      </c>
      <c r="Q43658" t="s">
        <v>75149</v>
      </c>
      <c r="R43658" t="s">
        <v>75145</v>
      </c>
    </row>
    <row r="43659" spans="1:18" x14ac:dyDescent="0.3">
      <c r="A43659" t="s">
        <v>66673</v>
      </c>
      <c r="B43659">
        <v>43</v>
      </c>
      <c r="C43659" t="s">
        <v>13</v>
      </c>
      <c r="D43659" t="s">
        <v>66674</v>
      </c>
      <c r="E43659" t="s">
        <v>15</v>
      </c>
      <c r="F43659" t="s">
        <v>37</v>
      </c>
      <c r="G43659" s="1">
        <v>45515</v>
      </c>
      <c r="H43659" s="1" t="str">
        <f>TEXT(Walmart_customer_purchases[[#This Row],[Purchase_Date]],"ddd")</f>
        <v>Sun</v>
      </c>
      <c r="I43659" s="1" t="str">
        <f>TEXT(Walmart_customer_purchases[[#This Row],[Purchase_Date]],"mmm")</f>
        <v>Aug</v>
      </c>
      <c r="J43659" s="1" t="str">
        <f>TEXT(Walmart_customer_purchases[[#This Row],[Purchase_Date]],"yyy")</f>
        <v>2024</v>
      </c>
      <c r="K43659">
        <v>322.75</v>
      </c>
      <c r="L43659" t="s">
        <v>23</v>
      </c>
      <c r="M43659" t="s">
        <v>75165</v>
      </c>
      <c r="N43659">
        <v>2</v>
      </c>
      <c r="O43659" t="s">
        <v>75166</v>
      </c>
      <c r="P43659">
        <v>2024</v>
      </c>
      <c r="Q43659" t="s">
        <v>75139</v>
      </c>
      <c r="R43659" t="s">
        <v>75154</v>
      </c>
    </row>
    <row r="43660" spans="1:18" x14ac:dyDescent="0.3">
      <c r="A43660" t="s">
        <v>66675</v>
      </c>
      <c r="B43660">
        <v>33</v>
      </c>
      <c r="C43660" t="s">
        <v>13</v>
      </c>
      <c r="D43660" t="s">
        <v>66676</v>
      </c>
      <c r="E43660" t="s">
        <v>15</v>
      </c>
      <c r="F43660" t="s">
        <v>63</v>
      </c>
      <c r="G43660" s="1">
        <v>45681</v>
      </c>
      <c r="H43660" s="1" t="str">
        <f>TEXT(Walmart_customer_purchases[[#This Row],[Purchase_Date]],"ddd")</f>
        <v>Fri</v>
      </c>
      <c r="I43660" s="1" t="str">
        <f>TEXT(Walmart_customer_purchases[[#This Row],[Purchase_Date]],"mmm")</f>
        <v>Jan</v>
      </c>
      <c r="J43660" s="1" t="str">
        <f>TEXT(Walmart_customer_purchases[[#This Row],[Purchase_Date]],"yyy")</f>
        <v>2025</v>
      </c>
      <c r="K43660">
        <v>215.25</v>
      </c>
      <c r="L43660" t="s">
        <v>47</v>
      </c>
      <c r="M43660" t="s">
        <v>75167</v>
      </c>
      <c r="N43660">
        <v>1</v>
      </c>
      <c r="O43660" t="s">
        <v>75168</v>
      </c>
      <c r="P43660">
        <v>2025</v>
      </c>
      <c r="Q43660" t="s">
        <v>75149</v>
      </c>
      <c r="R43660" t="s">
        <v>75140</v>
      </c>
    </row>
    <row r="43661" spans="1:18" x14ac:dyDescent="0.3">
      <c r="A43661" t="s">
        <v>66677</v>
      </c>
      <c r="B43661">
        <v>31</v>
      </c>
      <c r="C43661" t="s">
        <v>13</v>
      </c>
      <c r="D43661" t="s">
        <v>66678</v>
      </c>
      <c r="E43661" t="s">
        <v>15</v>
      </c>
      <c r="F43661" t="s">
        <v>63</v>
      </c>
      <c r="G43661" s="1">
        <v>45469</v>
      </c>
      <c r="H43661" s="1" t="str">
        <f>TEXT(Walmart_customer_purchases[[#This Row],[Purchase_Date]],"ddd")</f>
        <v>Wed</v>
      </c>
      <c r="I43661" s="1" t="str">
        <f>TEXT(Walmart_customer_purchases[[#This Row],[Purchase_Date]],"mmm")</f>
        <v>Jun</v>
      </c>
      <c r="J43661" s="1" t="str">
        <f>TEXT(Walmart_customer_purchases[[#This Row],[Purchase_Date]],"yyy")</f>
        <v>2024</v>
      </c>
      <c r="K43661">
        <v>426.88</v>
      </c>
      <c r="L43661" t="s">
        <v>29</v>
      </c>
      <c r="M43661" t="s">
        <v>75165</v>
      </c>
      <c r="N43661">
        <v>3</v>
      </c>
      <c r="O43661" t="s">
        <v>75168</v>
      </c>
      <c r="P43661">
        <v>2024</v>
      </c>
      <c r="Q43661" t="s">
        <v>75157</v>
      </c>
      <c r="R43661" t="s">
        <v>75155</v>
      </c>
    </row>
    <row r="43662" spans="1:18" x14ac:dyDescent="0.3">
      <c r="A43662" t="s">
        <v>66679</v>
      </c>
      <c r="B43662">
        <v>36</v>
      </c>
      <c r="C43662" t="s">
        <v>19</v>
      </c>
      <c r="D43662" t="s">
        <v>31755</v>
      </c>
      <c r="E43662" t="s">
        <v>42</v>
      </c>
      <c r="F43662" t="s">
        <v>97</v>
      </c>
      <c r="G43662" s="1">
        <v>45358</v>
      </c>
      <c r="H43662" s="1" t="str">
        <f>TEXT(Walmart_customer_purchases[[#This Row],[Purchase_Date]],"ddd")</f>
        <v>Thu</v>
      </c>
      <c r="I43662" s="1" t="str">
        <f>TEXT(Walmart_customer_purchases[[#This Row],[Purchase_Date]],"mmm")</f>
        <v>Mar</v>
      </c>
      <c r="J43662" s="1" t="str">
        <f>TEXT(Walmart_customer_purchases[[#This Row],[Purchase_Date]],"yyy")</f>
        <v>2024</v>
      </c>
      <c r="K43662">
        <v>33.6</v>
      </c>
      <c r="L43662" t="s">
        <v>29</v>
      </c>
      <c r="M43662" t="s">
        <v>75167</v>
      </c>
      <c r="N43662">
        <v>1</v>
      </c>
      <c r="O43662" t="s">
        <v>75168</v>
      </c>
      <c r="P43662">
        <v>2024</v>
      </c>
      <c r="Q43662" t="s">
        <v>75151</v>
      </c>
      <c r="R43662" t="s">
        <v>75143</v>
      </c>
    </row>
    <row r="43663" spans="1:18" x14ac:dyDescent="0.3">
      <c r="A43663" t="s">
        <v>66680</v>
      </c>
      <c r="B43663">
        <v>26</v>
      </c>
      <c r="C43663" t="s">
        <v>19</v>
      </c>
      <c r="D43663" t="s">
        <v>10488</v>
      </c>
      <c r="E43663" t="s">
        <v>21</v>
      </c>
      <c r="F43663" t="s">
        <v>102</v>
      </c>
      <c r="G43663" s="1">
        <v>45339</v>
      </c>
      <c r="H43663" s="1" t="str">
        <f>TEXT(Walmart_customer_purchases[[#This Row],[Purchase_Date]],"ddd")</f>
        <v>Sat</v>
      </c>
      <c r="I43663" s="1" t="str">
        <f>TEXT(Walmart_customer_purchases[[#This Row],[Purchase_Date]],"mmm")</f>
        <v>Feb</v>
      </c>
      <c r="J43663" s="1" t="str">
        <f>TEXT(Walmart_customer_purchases[[#This Row],[Purchase_Date]],"yyy")</f>
        <v>2024</v>
      </c>
      <c r="K43663">
        <v>253.32</v>
      </c>
      <c r="L43663" t="s">
        <v>23</v>
      </c>
      <c r="M43663" t="s">
        <v>75165</v>
      </c>
      <c r="N43663">
        <v>4</v>
      </c>
      <c r="O43663" t="s">
        <v>75168</v>
      </c>
      <c r="P43663">
        <v>2024</v>
      </c>
      <c r="Q43663" t="s">
        <v>75147</v>
      </c>
      <c r="R43663" t="s">
        <v>75142</v>
      </c>
    </row>
    <row r="43664" spans="1:18" x14ac:dyDescent="0.3">
      <c r="A43664" t="s">
        <v>66681</v>
      </c>
      <c r="B43664">
        <v>42</v>
      </c>
      <c r="C43664" t="s">
        <v>13</v>
      </c>
      <c r="D43664" t="s">
        <v>1234</v>
      </c>
      <c r="E43664" t="s">
        <v>15</v>
      </c>
      <c r="F43664" t="s">
        <v>37</v>
      </c>
      <c r="G43664" s="1">
        <v>45355</v>
      </c>
      <c r="H43664" s="1" t="str">
        <f>TEXT(Walmart_customer_purchases[[#This Row],[Purchase_Date]],"ddd")</f>
        <v>Mon</v>
      </c>
      <c r="I43664" s="1" t="str">
        <f>TEXT(Walmart_customer_purchases[[#This Row],[Purchase_Date]],"mmm")</f>
        <v>Mar</v>
      </c>
      <c r="J43664" s="1" t="str">
        <f>TEXT(Walmart_customer_purchases[[#This Row],[Purchase_Date]],"yyy")</f>
        <v>2024</v>
      </c>
      <c r="K43664">
        <v>60.48</v>
      </c>
      <c r="L43664" t="s">
        <v>17</v>
      </c>
      <c r="M43664" t="s">
        <v>75165</v>
      </c>
      <c r="N43664">
        <v>3</v>
      </c>
      <c r="O43664" t="s">
        <v>75166</v>
      </c>
      <c r="P43664">
        <v>2024</v>
      </c>
      <c r="Q43664" t="s">
        <v>75151</v>
      </c>
      <c r="R43664" t="s">
        <v>75145</v>
      </c>
    </row>
    <row r="43665" spans="1:18" x14ac:dyDescent="0.3">
      <c r="A43665" t="s">
        <v>66682</v>
      </c>
      <c r="B43665">
        <v>39</v>
      </c>
      <c r="C43665" t="s">
        <v>19</v>
      </c>
      <c r="D43665" t="s">
        <v>4632</v>
      </c>
      <c r="E43665" t="s">
        <v>21</v>
      </c>
      <c r="F43665" t="s">
        <v>66</v>
      </c>
      <c r="G43665" s="1">
        <v>45512</v>
      </c>
      <c r="H43665" s="1" t="str">
        <f>TEXT(Walmart_customer_purchases[[#This Row],[Purchase_Date]],"ddd")</f>
        <v>Thu</v>
      </c>
      <c r="I43665" s="1" t="str">
        <f>TEXT(Walmart_customer_purchases[[#This Row],[Purchase_Date]],"mmm")</f>
        <v>Aug</v>
      </c>
      <c r="J43665" s="1" t="str">
        <f>TEXT(Walmart_customer_purchases[[#This Row],[Purchase_Date]],"yyy")</f>
        <v>2024</v>
      </c>
      <c r="K43665">
        <v>173.06</v>
      </c>
      <c r="L43665" t="s">
        <v>29</v>
      </c>
      <c r="M43665" t="s">
        <v>75167</v>
      </c>
      <c r="N43665">
        <v>1</v>
      </c>
      <c r="O43665" t="s">
        <v>75168</v>
      </c>
      <c r="P43665">
        <v>2024</v>
      </c>
      <c r="Q43665" t="s">
        <v>75139</v>
      </c>
      <c r="R43665" t="s">
        <v>75143</v>
      </c>
    </row>
    <row r="43666" spans="1:18" x14ac:dyDescent="0.3">
      <c r="A43666" t="s">
        <v>66683</v>
      </c>
      <c r="B43666">
        <v>25</v>
      </c>
      <c r="C43666" t="s">
        <v>19</v>
      </c>
      <c r="D43666" t="s">
        <v>66684</v>
      </c>
      <c r="E43666" t="s">
        <v>27</v>
      </c>
      <c r="F43666" t="s">
        <v>46</v>
      </c>
      <c r="G43666" s="1">
        <v>45436</v>
      </c>
      <c r="H43666" s="1" t="str">
        <f>TEXT(Walmart_customer_purchases[[#This Row],[Purchase_Date]],"ddd")</f>
        <v>Fri</v>
      </c>
      <c r="I43666" s="1" t="str">
        <f>TEXT(Walmart_customer_purchases[[#This Row],[Purchase_Date]],"mmm")</f>
        <v>May</v>
      </c>
      <c r="J43666" s="1" t="str">
        <f>TEXT(Walmart_customer_purchases[[#This Row],[Purchase_Date]],"yyy")</f>
        <v>2024</v>
      </c>
      <c r="K43666">
        <v>84.72</v>
      </c>
      <c r="L43666" t="s">
        <v>29</v>
      </c>
      <c r="M43666" t="s">
        <v>75165</v>
      </c>
      <c r="N43666">
        <v>2</v>
      </c>
      <c r="O43666" t="s">
        <v>75168</v>
      </c>
      <c r="P43666">
        <v>2024</v>
      </c>
      <c r="Q43666" t="s">
        <v>75156</v>
      </c>
      <c r="R43666" t="s">
        <v>75140</v>
      </c>
    </row>
    <row r="43667" spans="1:18" x14ac:dyDescent="0.3">
      <c r="A43667" t="s">
        <v>66685</v>
      </c>
      <c r="B43667">
        <v>38</v>
      </c>
      <c r="C43667" t="s">
        <v>13</v>
      </c>
      <c r="D43667" t="s">
        <v>1509</v>
      </c>
      <c r="E43667" t="s">
        <v>21</v>
      </c>
      <c r="F43667" t="s">
        <v>22</v>
      </c>
      <c r="G43667" s="1">
        <v>45633</v>
      </c>
      <c r="H43667" s="1" t="str">
        <f>TEXT(Walmart_customer_purchases[[#This Row],[Purchase_Date]],"ddd")</f>
        <v>Sat</v>
      </c>
      <c r="I43667" s="1" t="str">
        <f>TEXT(Walmart_customer_purchases[[#This Row],[Purchase_Date]],"mmm")</f>
        <v>Dec</v>
      </c>
      <c r="J43667" s="1" t="str">
        <f>TEXT(Walmart_customer_purchases[[#This Row],[Purchase_Date]],"yyy")</f>
        <v>2024</v>
      </c>
      <c r="K43667">
        <v>222.5</v>
      </c>
      <c r="L43667" t="s">
        <v>29</v>
      </c>
      <c r="M43667" t="s">
        <v>75165</v>
      </c>
      <c r="N43667">
        <v>5</v>
      </c>
      <c r="O43667" t="s">
        <v>75166</v>
      </c>
      <c r="P43667">
        <v>2024</v>
      </c>
      <c r="Q43667" t="s">
        <v>75141</v>
      </c>
      <c r="R43667" t="s">
        <v>75142</v>
      </c>
    </row>
    <row r="43668" spans="1:18" x14ac:dyDescent="0.3">
      <c r="A43668" t="s">
        <v>66686</v>
      </c>
      <c r="B43668">
        <v>57</v>
      </c>
      <c r="C43668" t="s">
        <v>25</v>
      </c>
      <c r="D43668" t="s">
        <v>2563</v>
      </c>
      <c r="E43668" t="s">
        <v>27</v>
      </c>
      <c r="F43668" t="s">
        <v>69</v>
      </c>
      <c r="G43668" s="1">
        <v>45643</v>
      </c>
      <c r="H43668" s="1" t="str">
        <f>TEXT(Walmart_customer_purchases[[#This Row],[Purchase_Date]],"ddd")</f>
        <v>Tue</v>
      </c>
      <c r="I43668" s="1" t="str">
        <f>TEXT(Walmart_customer_purchases[[#This Row],[Purchase_Date]],"mmm")</f>
        <v>Dec</v>
      </c>
      <c r="J43668" s="1" t="str">
        <f>TEXT(Walmart_customer_purchases[[#This Row],[Purchase_Date]],"yyy")</f>
        <v>2024</v>
      </c>
      <c r="K43668">
        <v>429.57</v>
      </c>
      <c r="L43668" t="s">
        <v>23</v>
      </c>
      <c r="M43668" t="s">
        <v>75167</v>
      </c>
      <c r="N43668">
        <v>1</v>
      </c>
      <c r="O43668" t="s">
        <v>75166</v>
      </c>
      <c r="P43668">
        <v>2024</v>
      </c>
      <c r="Q43668" t="s">
        <v>75141</v>
      </c>
      <c r="R43668" t="s">
        <v>75153</v>
      </c>
    </row>
    <row r="43669" spans="1:18" x14ac:dyDescent="0.3">
      <c r="A43669" t="s">
        <v>66687</v>
      </c>
      <c r="B43669">
        <v>31</v>
      </c>
      <c r="C43669" t="s">
        <v>19</v>
      </c>
      <c r="D43669" t="s">
        <v>51167</v>
      </c>
      <c r="E43669" t="s">
        <v>15</v>
      </c>
      <c r="F43669" t="s">
        <v>63</v>
      </c>
      <c r="G43669" s="1">
        <v>45530</v>
      </c>
      <c r="H43669" s="1" t="str">
        <f>TEXT(Walmart_customer_purchases[[#This Row],[Purchase_Date]],"ddd")</f>
        <v>Mon</v>
      </c>
      <c r="I43669" s="1" t="str">
        <f>TEXT(Walmart_customer_purchases[[#This Row],[Purchase_Date]],"mmm")</f>
        <v>Aug</v>
      </c>
      <c r="J43669" s="1" t="str">
        <f>TEXT(Walmart_customer_purchases[[#This Row],[Purchase_Date]],"yyy")</f>
        <v>2024</v>
      </c>
      <c r="K43669">
        <v>427.64</v>
      </c>
      <c r="L43669" t="s">
        <v>29</v>
      </c>
      <c r="M43669" t="s">
        <v>75165</v>
      </c>
      <c r="N43669">
        <v>2</v>
      </c>
      <c r="O43669" t="s">
        <v>75168</v>
      </c>
      <c r="P43669">
        <v>2024</v>
      </c>
      <c r="Q43669" t="s">
        <v>75139</v>
      </c>
      <c r="R43669" t="s">
        <v>75145</v>
      </c>
    </row>
    <row r="43670" spans="1:18" x14ac:dyDescent="0.3">
      <c r="A43670" t="s">
        <v>66688</v>
      </c>
      <c r="B43670">
        <v>22</v>
      </c>
      <c r="C43670" t="s">
        <v>19</v>
      </c>
      <c r="D43670" t="s">
        <v>1272</v>
      </c>
      <c r="E43670" t="s">
        <v>21</v>
      </c>
      <c r="F43670" t="s">
        <v>66</v>
      </c>
      <c r="G43670" s="1">
        <v>45437</v>
      </c>
      <c r="H43670" s="1" t="str">
        <f>TEXT(Walmart_customer_purchases[[#This Row],[Purchase_Date]],"ddd")</f>
        <v>Sat</v>
      </c>
      <c r="I43670" s="1" t="str">
        <f>TEXT(Walmart_customer_purchases[[#This Row],[Purchase_Date]],"mmm")</f>
        <v>May</v>
      </c>
      <c r="J43670" s="1" t="str">
        <f>TEXT(Walmart_customer_purchases[[#This Row],[Purchase_Date]],"yyy")</f>
        <v>2024</v>
      </c>
      <c r="K43670">
        <v>23.49</v>
      </c>
      <c r="L43670" t="s">
        <v>29</v>
      </c>
      <c r="M43670" t="s">
        <v>75167</v>
      </c>
      <c r="N43670">
        <v>2</v>
      </c>
      <c r="O43670" t="s">
        <v>75166</v>
      </c>
      <c r="P43670">
        <v>2024</v>
      </c>
      <c r="Q43670" t="s">
        <v>75156</v>
      </c>
      <c r="R43670" t="s">
        <v>75142</v>
      </c>
    </row>
    <row r="43671" spans="1:18" x14ac:dyDescent="0.3">
      <c r="A43671" t="s">
        <v>66689</v>
      </c>
      <c r="B43671">
        <v>19</v>
      </c>
      <c r="C43671" t="s">
        <v>13</v>
      </c>
      <c r="D43671" t="s">
        <v>13911</v>
      </c>
      <c r="E43671" t="s">
        <v>21</v>
      </c>
      <c r="F43671" t="s">
        <v>58</v>
      </c>
      <c r="G43671" s="1">
        <v>45550</v>
      </c>
      <c r="H43671" s="1" t="str">
        <f>TEXT(Walmart_customer_purchases[[#This Row],[Purchase_Date]],"ddd")</f>
        <v>Sun</v>
      </c>
      <c r="I43671" s="1" t="str">
        <f>TEXT(Walmart_customer_purchases[[#This Row],[Purchase_Date]],"mmm")</f>
        <v>Sep</v>
      </c>
      <c r="J43671" s="1" t="str">
        <f>TEXT(Walmart_customer_purchases[[#This Row],[Purchase_Date]],"yyy")</f>
        <v>2024</v>
      </c>
      <c r="K43671">
        <v>450.18</v>
      </c>
      <c r="L43671" t="s">
        <v>29</v>
      </c>
      <c r="M43671" t="s">
        <v>75167</v>
      </c>
      <c r="N43671">
        <v>3</v>
      </c>
      <c r="O43671" t="s">
        <v>75168</v>
      </c>
      <c r="P43671">
        <v>2024</v>
      </c>
      <c r="Q43671" t="s">
        <v>75148</v>
      </c>
      <c r="R43671" t="s">
        <v>75154</v>
      </c>
    </row>
    <row r="43672" spans="1:18" x14ac:dyDescent="0.3">
      <c r="A43672" t="s">
        <v>66690</v>
      </c>
      <c r="B43672">
        <v>28</v>
      </c>
      <c r="C43672" t="s">
        <v>19</v>
      </c>
      <c r="D43672" t="s">
        <v>24299</v>
      </c>
      <c r="E43672" t="s">
        <v>15</v>
      </c>
      <c r="F43672" t="s">
        <v>16</v>
      </c>
      <c r="G43672" s="1">
        <v>45337</v>
      </c>
      <c r="H43672" s="1" t="str">
        <f>TEXT(Walmart_customer_purchases[[#This Row],[Purchase_Date]],"ddd")</f>
        <v>Thu</v>
      </c>
      <c r="I43672" s="1" t="str">
        <f>TEXT(Walmart_customer_purchases[[#This Row],[Purchase_Date]],"mmm")</f>
        <v>Feb</v>
      </c>
      <c r="J43672" s="1" t="str">
        <f>TEXT(Walmart_customer_purchases[[#This Row],[Purchase_Date]],"yyy")</f>
        <v>2024</v>
      </c>
      <c r="K43672">
        <v>442.48</v>
      </c>
      <c r="L43672" t="s">
        <v>17</v>
      </c>
      <c r="M43672" t="s">
        <v>75165</v>
      </c>
      <c r="N43672">
        <v>5</v>
      </c>
      <c r="O43672" t="s">
        <v>75166</v>
      </c>
      <c r="P43672">
        <v>2024</v>
      </c>
      <c r="Q43672" t="s">
        <v>75147</v>
      </c>
      <c r="R43672" t="s">
        <v>75143</v>
      </c>
    </row>
    <row r="43673" spans="1:18" x14ac:dyDescent="0.3">
      <c r="A43673" t="s">
        <v>66691</v>
      </c>
      <c r="B43673">
        <v>44</v>
      </c>
      <c r="C43673" t="s">
        <v>13</v>
      </c>
      <c r="D43673" t="s">
        <v>4611</v>
      </c>
      <c r="E43673" t="s">
        <v>15</v>
      </c>
      <c r="F43673" t="s">
        <v>63</v>
      </c>
      <c r="G43673" s="1">
        <v>45361</v>
      </c>
      <c r="H43673" s="1" t="str">
        <f>TEXT(Walmart_customer_purchases[[#This Row],[Purchase_Date]],"ddd")</f>
        <v>Sun</v>
      </c>
      <c r="I43673" s="1" t="str">
        <f>TEXT(Walmart_customer_purchases[[#This Row],[Purchase_Date]],"mmm")</f>
        <v>Mar</v>
      </c>
      <c r="J43673" s="1" t="str">
        <f>TEXT(Walmart_customer_purchases[[#This Row],[Purchase_Date]],"yyy")</f>
        <v>2024</v>
      </c>
      <c r="K43673">
        <v>295.56</v>
      </c>
      <c r="L43673" t="s">
        <v>29</v>
      </c>
      <c r="M43673" t="s">
        <v>75167</v>
      </c>
      <c r="N43673">
        <v>1</v>
      </c>
      <c r="O43673" t="s">
        <v>75166</v>
      </c>
      <c r="P43673">
        <v>2024</v>
      </c>
      <c r="Q43673" t="s">
        <v>75151</v>
      </c>
      <c r="R43673" t="s">
        <v>75154</v>
      </c>
    </row>
    <row r="43674" spans="1:18" x14ac:dyDescent="0.3">
      <c r="A43674" t="s">
        <v>66692</v>
      </c>
      <c r="B43674">
        <v>31</v>
      </c>
      <c r="C43674" t="s">
        <v>25</v>
      </c>
      <c r="D43674" t="s">
        <v>48585</v>
      </c>
      <c r="E43674" t="s">
        <v>21</v>
      </c>
      <c r="F43674" t="s">
        <v>58</v>
      </c>
      <c r="G43674" s="1">
        <v>45435</v>
      </c>
      <c r="H43674" s="1" t="str">
        <f>TEXT(Walmart_customer_purchases[[#This Row],[Purchase_Date]],"ddd")</f>
        <v>Thu</v>
      </c>
      <c r="I43674" s="1" t="str">
        <f>TEXT(Walmart_customer_purchases[[#This Row],[Purchase_Date]],"mmm")</f>
        <v>May</v>
      </c>
      <c r="J43674" s="1" t="str">
        <f>TEXT(Walmart_customer_purchases[[#This Row],[Purchase_Date]],"yyy")</f>
        <v>2024</v>
      </c>
      <c r="K43674">
        <v>391.63</v>
      </c>
      <c r="L43674" t="s">
        <v>29</v>
      </c>
      <c r="M43674" t="s">
        <v>75167</v>
      </c>
      <c r="N43674">
        <v>1</v>
      </c>
      <c r="O43674" t="s">
        <v>75168</v>
      </c>
      <c r="P43674">
        <v>2024</v>
      </c>
      <c r="Q43674" t="s">
        <v>75156</v>
      </c>
      <c r="R43674" t="s">
        <v>75143</v>
      </c>
    </row>
    <row r="43675" spans="1:18" x14ac:dyDescent="0.3">
      <c r="A43675" t="s">
        <v>66693</v>
      </c>
      <c r="B43675">
        <v>53</v>
      </c>
      <c r="C43675" t="s">
        <v>19</v>
      </c>
      <c r="D43675" t="s">
        <v>48379</v>
      </c>
      <c r="E43675" t="s">
        <v>27</v>
      </c>
      <c r="F43675" t="s">
        <v>28</v>
      </c>
      <c r="G43675" s="1">
        <v>45491</v>
      </c>
      <c r="H43675" s="1" t="str">
        <f>TEXT(Walmart_customer_purchases[[#This Row],[Purchase_Date]],"ddd")</f>
        <v>Thu</v>
      </c>
      <c r="I43675" s="1" t="str">
        <f>TEXT(Walmart_customer_purchases[[#This Row],[Purchase_Date]],"mmm")</f>
        <v>Jul</v>
      </c>
      <c r="J43675" s="1" t="str">
        <f>TEXT(Walmart_customer_purchases[[#This Row],[Purchase_Date]],"yyy")</f>
        <v>2024</v>
      </c>
      <c r="K43675">
        <v>454.76</v>
      </c>
      <c r="L43675" t="s">
        <v>23</v>
      </c>
      <c r="M43675" t="s">
        <v>75167</v>
      </c>
      <c r="N43675">
        <v>3</v>
      </c>
      <c r="O43675" t="s">
        <v>75166</v>
      </c>
      <c r="P43675">
        <v>2024</v>
      </c>
      <c r="Q43675" t="s">
        <v>75150</v>
      </c>
      <c r="R43675" t="s">
        <v>75143</v>
      </c>
    </row>
    <row r="43676" spans="1:18" x14ac:dyDescent="0.3">
      <c r="A43676" t="s">
        <v>66694</v>
      </c>
      <c r="B43676">
        <v>30</v>
      </c>
      <c r="C43676" t="s">
        <v>13</v>
      </c>
      <c r="D43676" t="s">
        <v>63106</v>
      </c>
      <c r="E43676" t="s">
        <v>27</v>
      </c>
      <c r="F43676" t="s">
        <v>28</v>
      </c>
      <c r="G43676" s="1">
        <v>45545</v>
      </c>
      <c r="H43676" s="1" t="str">
        <f>TEXT(Walmart_customer_purchases[[#This Row],[Purchase_Date]],"ddd")</f>
        <v>Tue</v>
      </c>
      <c r="I43676" s="1" t="str">
        <f>TEXT(Walmart_customer_purchases[[#This Row],[Purchase_Date]],"mmm")</f>
        <v>Sep</v>
      </c>
      <c r="J43676" s="1" t="str">
        <f>TEXT(Walmart_customer_purchases[[#This Row],[Purchase_Date]],"yyy")</f>
        <v>2024</v>
      </c>
      <c r="K43676">
        <v>297.08</v>
      </c>
      <c r="L43676" t="s">
        <v>17</v>
      </c>
      <c r="M43676" t="s">
        <v>75165</v>
      </c>
      <c r="N43676">
        <v>4</v>
      </c>
      <c r="O43676" t="s">
        <v>75166</v>
      </c>
      <c r="P43676">
        <v>2024</v>
      </c>
      <c r="Q43676" t="s">
        <v>75148</v>
      </c>
      <c r="R43676" t="s">
        <v>75153</v>
      </c>
    </row>
    <row r="43677" spans="1:18" x14ac:dyDescent="0.3">
      <c r="A43677" t="s">
        <v>66695</v>
      </c>
      <c r="B43677">
        <v>26</v>
      </c>
      <c r="C43677" t="s">
        <v>25</v>
      </c>
      <c r="D43677" t="s">
        <v>942</v>
      </c>
      <c r="E43677" t="s">
        <v>21</v>
      </c>
      <c r="F43677" t="s">
        <v>102</v>
      </c>
      <c r="G43677" s="1">
        <v>45403</v>
      </c>
      <c r="H43677" s="1" t="str">
        <f>TEXT(Walmart_customer_purchases[[#This Row],[Purchase_Date]],"ddd")</f>
        <v>Sun</v>
      </c>
      <c r="I43677" s="1" t="str">
        <f>TEXT(Walmart_customer_purchases[[#This Row],[Purchase_Date]],"mmm")</f>
        <v>Apr</v>
      </c>
      <c r="J43677" s="1" t="str">
        <f>TEXT(Walmart_customer_purchases[[#This Row],[Purchase_Date]],"yyy")</f>
        <v>2024</v>
      </c>
      <c r="K43677">
        <v>224.54</v>
      </c>
      <c r="L43677" t="s">
        <v>17</v>
      </c>
      <c r="M43677" t="s">
        <v>75167</v>
      </c>
      <c r="N43677">
        <v>1</v>
      </c>
      <c r="O43677" t="s">
        <v>75166</v>
      </c>
      <c r="P43677">
        <v>2024</v>
      </c>
      <c r="Q43677" t="s">
        <v>75152</v>
      </c>
      <c r="R43677" t="s">
        <v>75154</v>
      </c>
    </row>
    <row r="43678" spans="1:18" x14ac:dyDescent="0.3">
      <c r="A43678" t="s">
        <v>66696</v>
      </c>
      <c r="B43678">
        <v>24</v>
      </c>
      <c r="C43678" t="s">
        <v>19</v>
      </c>
      <c r="D43678" t="s">
        <v>2715</v>
      </c>
      <c r="E43678" t="s">
        <v>15</v>
      </c>
      <c r="F43678" t="s">
        <v>32</v>
      </c>
      <c r="G43678" s="1">
        <v>45615</v>
      </c>
      <c r="H43678" s="1" t="str">
        <f>TEXT(Walmart_customer_purchases[[#This Row],[Purchase_Date]],"ddd")</f>
        <v>Tue</v>
      </c>
      <c r="I43678" s="1" t="str">
        <f>TEXT(Walmart_customer_purchases[[#This Row],[Purchase_Date]],"mmm")</f>
        <v>Nov</v>
      </c>
      <c r="J43678" s="1" t="str">
        <f>TEXT(Walmart_customer_purchases[[#This Row],[Purchase_Date]],"yyy")</f>
        <v>2024</v>
      </c>
      <c r="K43678">
        <v>466.78</v>
      </c>
      <c r="L43678" t="s">
        <v>17</v>
      </c>
      <c r="M43678" t="s">
        <v>75165</v>
      </c>
      <c r="N43678">
        <v>1</v>
      </c>
      <c r="O43678" t="s">
        <v>75168</v>
      </c>
      <c r="P43678">
        <v>2024</v>
      </c>
      <c r="Q43678" t="s">
        <v>75144</v>
      </c>
      <c r="R43678" t="s">
        <v>75153</v>
      </c>
    </row>
    <row r="43679" spans="1:18" x14ac:dyDescent="0.3">
      <c r="A43679" t="s">
        <v>66697</v>
      </c>
      <c r="B43679">
        <v>24</v>
      </c>
      <c r="C43679" t="s">
        <v>25</v>
      </c>
      <c r="D43679" t="s">
        <v>8432</v>
      </c>
      <c r="E43679" t="s">
        <v>15</v>
      </c>
      <c r="F43679" t="s">
        <v>37</v>
      </c>
      <c r="G43679" s="1">
        <v>45554</v>
      </c>
      <c r="H43679" s="1" t="str">
        <f>TEXT(Walmart_customer_purchases[[#This Row],[Purchase_Date]],"ddd")</f>
        <v>Thu</v>
      </c>
      <c r="I43679" s="1" t="str">
        <f>TEXT(Walmart_customer_purchases[[#This Row],[Purchase_Date]],"mmm")</f>
        <v>Sep</v>
      </c>
      <c r="J43679" s="1" t="str">
        <f>TEXT(Walmart_customer_purchases[[#This Row],[Purchase_Date]],"yyy")</f>
        <v>2024</v>
      </c>
      <c r="K43679">
        <v>293.51</v>
      </c>
      <c r="L43679" t="s">
        <v>17</v>
      </c>
      <c r="M43679" t="s">
        <v>75167</v>
      </c>
      <c r="N43679">
        <v>2</v>
      </c>
      <c r="O43679" t="s">
        <v>75166</v>
      </c>
      <c r="P43679">
        <v>2024</v>
      </c>
      <c r="Q43679" t="s">
        <v>75148</v>
      </c>
      <c r="R43679" t="s">
        <v>75143</v>
      </c>
    </row>
    <row r="43680" spans="1:18" x14ac:dyDescent="0.3">
      <c r="A43680" t="s">
        <v>66698</v>
      </c>
      <c r="B43680">
        <v>21</v>
      </c>
      <c r="C43680" t="s">
        <v>19</v>
      </c>
      <c r="D43680" t="s">
        <v>63269</v>
      </c>
      <c r="E43680" t="s">
        <v>15</v>
      </c>
      <c r="F43680" t="s">
        <v>63</v>
      </c>
      <c r="G43680" s="1">
        <v>45425</v>
      </c>
      <c r="H43680" s="1" t="str">
        <f>TEXT(Walmart_customer_purchases[[#This Row],[Purchase_Date]],"ddd")</f>
        <v>Mon</v>
      </c>
      <c r="I43680" s="1" t="str">
        <f>TEXT(Walmart_customer_purchases[[#This Row],[Purchase_Date]],"mmm")</f>
        <v>May</v>
      </c>
      <c r="J43680" s="1" t="str">
        <f>TEXT(Walmart_customer_purchases[[#This Row],[Purchase_Date]],"yyy")</f>
        <v>2024</v>
      </c>
      <c r="K43680">
        <v>131.76</v>
      </c>
      <c r="L43680" t="s">
        <v>17</v>
      </c>
      <c r="M43680" t="s">
        <v>75167</v>
      </c>
      <c r="N43680">
        <v>5</v>
      </c>
      <c r="O43680" t="s">
        <v>75166</v>
      </c>
      <c r="P43680">
        <v>2024</v>
      </c>
      <c r="Q43680" t="s">
        <v>75156</v>
      </c>
      <c r="R43680" t="s">
        <v>75145</v>
      </c>
    </row>
    <row r="43681" spans="1:18" x14ac:dyDescent="0.3">
      <c r="A43681" t="s">
        <v>66699</v>
      </c>
      <c r="B43681">
        <v>30</v>
      </c>
      <c r="C43681" t="s">
        <v>19</v>
      </c>
      <c r="D43681" t="s">
        <v>66700</v>
      </c>
      <c r="E43681" t="s">
        <v>27</v>
      </c>
      <c r="F43681" t="s">
        <v>69</v>
      </c>
      <c r="G43681" s="1">
        <v>45599</v>
      </c>
      <c r="H43681" s="1" t="str">
        <f>TEXT(Walmart_customer_purchases[[#This Row],[Purchase_Date]],"ddd")</f>
        <v>Sun</v>
      </c>
      <c r="I43681" s="1" t="str">
        <f>TEXT(Walmart_customer_purchases[[#This Row],[Purchase_Date]],"mmm")</f>
        <v>Nov</v>
      </c>
      <c r="J43681" s="1" t="str">
        <f>TEXT(Walmart_customer_purchases[[#This Row],[Purchase_Date]],"yyy")</f>
        <v>2024</v>
      </c>
      <c r="K43681">
        <v>215.82</v>
      </c>
      <c r="L43681" t="s">
        <v>23</v>
      </c>
      <c r="M43681" t="s">
        <v>75167</v>
      </c>
      <c r="N43681">
        <v>4</v>
      </c>
      <c r="O43681" t="s">
        <v>75166</v>
      </c>
      <c r="P43681">
        <v>2024</v>
      </c>
      <c r="Q43681" t="s">
        <v>75144</v>
      </c>
      <c r="R43681" t="s">
        <v>75154</v>
      </c>
    </row>
    <row r="43682" spans="1:18" x14ac:dyDescent="0.3">
      <c r="A43682" t="s">
        <v>66701</v>
      </c>
      <c r="B43682">
        <v>24</v>
      </c>
      <c r="C43682" t="s">
        <v>19</v>
      </c>
      <c r="D43682" t="s">
        <v>27630</v>
      </c>
      <c r="E43682" t="s">
        <v>42</v>
      </c>
      <c r="F43682" t="s">
        <v>43</v>
      </c>
      <c r="G43682" s="1">
        <v>45618</v>
      </c>
      <c r="H43682" s="1" t="str">
        <f>TEXT(Walmart_customer_purchases[[#This Row],[Purchase_Date]],"ddd")</f>
        <v>Fri</v>
      </c>
      <c r="I43682" s="1" t="str">
        <f>TEXT(Walmart_customer_purchases[[#This Row],[Purchase_Date]],"mmm")</f>
        <v>Nov</v>
      </c>
      <c r="J43682" s="1" t="str">
        <f>TEXT(Walmart_customer_purchases[[#This Row],[Purchase_Date]],"yyy")</f>
        <v>2024</v>
      </c>
      <c r="K43682">
        <v>372.48</v>
      </c>
      <c r="L43682" t="s">
        <v>23</v>
      </c>
      <c r="M43682" t="s">
        <v>75167</v>
      </c>
      <c r="N43682">
        <v>5</v>
      </c>
      <c r="O43682" t="s">
        <v>75166</v>
      </c>
      <c r="P43682">
        <v>2024</v>
      </c>
      <c r="Q43682" t="s">
        <v>75144</v>
      </c>
      <c r="R43682" t="s">
        <v>75140</v>
      </c>
    </row>
    <row r="43683" spans="1:18" x14ac:dyDescent="0.3">
      <c r="A43683" t="s">
        <v>66702</v>
      </c>
      <c r="B43683">
        <v>46</v>
      </c>
      <c r="C43683" t="s">
        <v>25</v>
      </c>
      <c r="D43683" t="s">
        <v>66703</v>
      </c>
      <c r="E43683" t="s">
        <v>15</v>
      </c>
      <c r="F43683" t="s">
        <v>32</v>
      </c>
      <c r="G43683" s="1">
        <v>45641</v>
      </c>
      <c r="H43683" s="1" t="str">
        <f>TEXT(Walmart_customer_purchases[[#This Row],[Purchase_Date]],"ddd")</f>
        <v>Sun</v>
      </c>
      <c r="I43683" s="1" t="str">
        <f>TEXT(Walmart_customer_purchases[[#This Row],[Purchase_Date]],"mmm")</f>
        <v>Dec</v>
      </c>
      <c r="J43683" s="1" t="str">
        <f>TEXT(Walmart_customer_purchases[[#This Row],[Purchase_Date]],"yyy")</f>
        <v>2024</v>
      </c>
      <c r="K43683">
        <v>437.64</v>
      </c>
      <c r="L43683" t="s">
        <v>17</v>
      </c>
      <c r="M43683" t="s">
        <v>75167</v>
      </c>
      <c r="N43683">
        <v>4</v>
      </c>
      <c r="O43683" t="s">
        <v>75168</v>
      </c>
      <c r="P43683">
        <v>2024</v>
      </c>
      <c r="Q43683" t="s">
        <v>75141</v>
      </c>
      <c r="R43683" t="s">
        <v>75154</v>
      </c>
    </row>
    <row r="43684" spans="1:18" x14ac:dyDescent="0.3">
      <c r="A43684" t="s">
        <v>66704</v>
      </c>
      <c r="B43684">
        <v>46</v>
      </c>
      <c r="C43684" t="s">
        <v>13</v>
      </c>
      <c r="D43684" t="s">
        <v>66705</v>
      </c>
      <c r="E43684" t="s">
        <v>21</v>
      </c>
      <c r="F43684" t="s">
        <v>22</v>
      </c>
      <c r="G43684" s="1">
        <v>45422</v>
      </c>
      <c r="H43684" s="1" t="str">
        <f>TEXT(Walmart_customer_purchases[[#This Row],[Purchase_Date]],"ddd")</f>
        <v>Fri</v>
      </c>
      <c r="I43684" s="1" t="str">
        <f>TEXT(Walmart_customer_purchases[[#This Row],[Purchase_Date]],"mmm")</f>
        <v>May</v>
      </c>
      <c r="J43684" s="1" t="str">
        <f>TEXT(Walmart_customer_purchases[[#This Row],[Purchase_Date]],"yyy")</f>
        <v>2024</v>
      </c>
      <c r="K43684">
        <v>257.66000000000003</v>
      </c>
      <c r="L43684" t="s">
        <v>17</v>
      </c>
      <c r="M43684" t="s">
        <v>75167</v>
      </c>
      <c r="N43684">
        <v>3</v>
      </c>
      <c r="O43684" t="s">
        <v>75166</v>
      </c>
      <c r="P43684">
        <v>2024</v>
      </c>
      <c r="Q43684" t="s">
        <v>75156</v>
      </c>
      <c r="R43684" t="s">
        <v>75140</v>
      </c>
    </row>
    <row r="43685" spans="1:18" x14ac:dyDescent="0.3">
      <c r="A43685" t="s">
        <v>66706</v>
      </c>
      <c r="B43685">
        <v>57</v>
      </c>
      <c r="C43685" t="s">
        <v>13</v>
      </c>
      <c r="D43685" t="s">
        <v>58695</v>
      </c>
      <c r="E43685" t="s">
        <v>42</v>
      </c>
      <c r="F43685" t="s">
        <v>97</v>
      </c>
      <c r="G43685" s="1">
        <v>45582</v>
      </c>
      <c r="H43685" s="1" t="str">
        <f>TEXT(Walmart_customer_purchases[[#This Row],[Purchase_Date]],"ddd")</f>
        <v>Thu</v>
      </c>
      <c r="I43685" s="1" t="str">
        <f>TEXT(Walmart_customer_purchases[[#This Row],[Purchase_Date]],"mmm")</f>
        <v>Oct</v>
      </c>
      <c r="J43685" s="1" t="str">
        <f>TEXT(Walmart_customer_purchases[[#This Row],[Purchase_Date]],"yyy")</f>
        <v>2024</v>
      </c>
      <c r="K43685">
        <v>173.01</v>
      </c>
      <c r="L43685" t="s">
        <v>29</v>
      </c>
      <c r="M43685" t="s">
        <v>75165</v>
      </c>
      <c r="N43685">
        <v>1</v>
      </c>
      <c r="O43685" t="s">
        <v>75166</v>
      </c>
      <c r="P43685">
        <v>2024</v>
      </c>
      <c r="Q43685" t="s">
        <v>75146</v>
      </c>
      <c r="R43685" t="s">
        <v>75143</v>
      </c>
    </row>
    <row r="43686" spans="1:18" x14ac:dyDescent="0.3">
      <c r="A43686" t="s">
        <v>66707</v>
      </c>
      <c r="B43686">
        <v>49</v>
      </c>
      <c r="C43686" t="s">
        <v>13</v>
      </c>
      <c r="D43686" t="s">
        <v>66708</v>
      </c>
      <c r="E43686" t="s">
        <v>42</v>
      </c>
      <c r="F43686" t="s">
        <v>50</v>
      </c>
      <c r="G43686" s="1">
        <v>45541</v>
      </c>
      <c r="H43686" s="1" t="str">
        <f>TEXT(Walmart_customer_purchases[[#This Row],[Purchase_Date]],"ddd")</f>
        <v>Fri</v>
      </c>
      <c r="I43686" s="1" t="str">
        <f>TEXT(Walmart_customer_purchases[[#This Row],[Purchase_Date]],"mmm")</f>
        <v>Sep</v>
      </c>
      <c r="J43686" s="1" t="str">
        <f>TEXT(Walmart_customer_purchases[[#This Row],[Purchase_Date]],"yyy")</f>
        <v>2024</v>
      </c>
      <c r="K43686">
        <v>77.34</v>
      </c>
      <c r="L43686" t="s">
        <v>47</v>
      </c>
      <c r="M43686" t="s">
        <v>75165</v>
      </c>
      <c r="N43686">
        <v>3</v>
      </c>
      <c r="O43686" t="s">
        <v>75168</v>
      </c>
      <c r="P43686">
        <v>2024</v>
      </c>
      <c r="Q43686" t="s">
        <v>75148</v>
      </c>
      <c r="R43686" t="s">
        <v>75140</v>
      </c>
    </row>
    <row r="43687" spans="1:18" x14ac:dyDescent="0.3">
      <c r="A43687" t="s">
        <v>66709</v>
      </c>
      <c r="B43687">
        <v>25</v>
      </c>
      <c r="C43687" t="s">
        <v>13</v>
      </c>
      <c r="D43687" t="s">
        <v>18623</v>
      </c>
      <c r="E43687" t="s">
        <v>42</v>
      </c>
      <c r="F43687" t="s">
        <v>97</v>
      </c>
      <c r="G43687" s="1">
        <v>45337</v>
      </c>
      <c r="H43687" s="1" t="str">
        <f>TEXT(Walmart_customer_purchases[[#This Row],[Purchase_Date]],"ddd")</f>
        <v>Thu</v>
      </c>
      <c r="I43687" s="1" t="str">
        <f>TEXT(Walmart_customer_purchases[[#This Row],[Purchase_Date]],"mmm")</f>
        <v>Feb</v>
      </c>
      <c r="J43687" s="1" t="str">
        <f>TEXT(Walmart_customer_purchases[[#This Row],[Purchase_Date]],"yyy")</f>
        <v>2024</v>
      </c>
      <c r="K43687">
        <v>19.32</v>
      </c>
      <c r="L43687" t="s">
        <v>23</v>
      </c>
      <c r="M43687" t="s">
        <v>75167</v>
      </c>
      <c r="N43687">
        <v>1</v>
      </c>
      <c r="O43687" t="s">
        <v>75168</v>
      </c>
      <c r="P43687">
        <v>2024</v>
      </c>
      <c r="Q43687" t="s">
        <v>75147</v>
      </c>
      <c r="R43687" t="s">
        <v>75143</v>
      </c>
    </row>
    <row r="43688" spans="1:18" x14ac:dyDescent="0.3">
      <c r="A43688" t="s">
        <v>66710</v>
      </c>
      <c r="B43688">
        <v>27</v>
      </c>
      <c r="C43688" t="s">
        <v>13</v>
      </c>
      <c r="D43688" t="s">
        <v>25317</v>
      </c>
      <c r="E43688" t="s">
        <v>15</v>
      </c>
      <c r="F43688" t="s">
        <v>32</v>
      </c>
      <c r="G43688" s="1">
        <v>45392</v>
      </c>
      <c r="H43688" s="1" t="str">
        <f>TEXT(Walmart_customer_purchases[[#This Row],[Purchase_Date]],"ddd")</f>
        <v>Wed</v>
      </c>
      <c r="I43688" s="1" t="str">
        <f>TEXT(Walmart_customer_purchases[[#This Row],[Purchase_Date]],"mmm")</f>
        <v>Apr</v>
      </c>
      <c r="J43688" s="1" t="str">
        <f>TEXT(Walmart_customer_purchases[[#This Row],[Purchase_Date]],"yyy")</f>
        <v>2024</v>
      </c>
      <c r="K43688">
        <v>287.11</v>
      </c>
      <c r="L43688" t="s">
        <v>17</v>
      </c>
      <c r="M43688" t="s">
        <v>75165</v>
      </c>
      <c r="N43688">
        <v>4</v>
      </c>
      <c r="O43688" t="s">
        <v>75166</v>
      </c>
      <c r="P43688">
        <v>2024</v>
      </c>
      <c r="Q43688" t="s">
        <v>75152</v>
      </c>
      <c r="R43688" t="s">
        <v>75155</v>
      </c>
    </row>
    <row r="43689" spans="1:18" x14ac:dyDescent="0.3">
      <c r="A43689" t="s">
        <v>66711</v>
      </c>
      <c r="B43689">
        <v>45</v>
      </c>
      <c r="C43689" t="s">
        <v>19</v>
      </c>
      <c r="D43689" t="s">
        <v>12124</v>
      </c>
      <c r="E43689" t="s">
        <v>27</v>
      </c>
      <c r="F43689" t="s">
        <v>80</v>
      </c>
      <c r="G43689" s="1">
        <v>45597</v>
      </c>
      <c r="H43689" s="1" t="str">
        <f>TEXT(Walmart_customer_purchases[[#This Row],[Purchase_Date]],"ddd")</f>
        <v>Fri</v>
      </c>
      <c r="I43689" s="1" t="str">
        <f>TEXT(Walmart_customer_purchases[[#This Row],[Purchase_Date]],"mmm")</f>
        <v>Nov</v>
      </c>
      <c r="J43689" s="1" t="str">
        <f>TEXT(Walmart_customer_purchases[[#This Row],[Purchase_Date]],"yyy")</f>
        <v>2024</v>
      </c>
      <c r="K43689">
        <v>392.44</v>
      </c>
      <c r="L43689" t="s">
        <v>17</v>
      </c>
      <c r="M43689" t="s">
        <v>75165</v>
      </c>
      <c r="N43689">
        <v>3</v>
      </c>
      <c r="O43689" t="s">
        <v>75166</v>
      </c>
      <c r="P43689">
        <v>2024</v>
      </c>
      <c r="Q43689" t="s">
        <v>75144</v>
      </c>
      <c r="R43689" t="s">
        <v>75140</v>
      </c>
    </row>
    <row r="43690" spans="1:18" x14ac:dyDescent="0.3">
      <c r="A43690" t="s">
        <v>66712</v>
      </c>
      <c r="B43690">
        <v>18</v>
      </c>
      <c r="C43690" t="s">
        <v>13</v>
      </c>
      <c r="D43690" t="s">
        <v>20604</v>
      </c>
      <c r="E43690" t="s">
        <v>21</v>
      </c>
      <c r="F43690" t="s">
        <v>22</v>
      </c>
      <c r="G43690" s="1">
        <v>45392</v>
      </c>
      <c r="H43690" s="1" t="str">
        <f>TEXT(Walmart_customer_purchases[[#This Row],[Purchase_Date]],"ddd")</f>
        <v>Wed</v>
      </c>
      <c r="I43690" s="1" t="str">
        <f>TEXT(Walmart_customer_purchases[[#This Row],[Purchase_Date]],"mmm")</f>
        <v>Apr</v>
      </c>
      <c r="J43690" s="1" t="str">
        <f>TEXT(Walmart_customer_purchases[[#This Row],[Purchase_Date]],"yyy")</f>
        <v>2024</v>
      </c>
      <c r="K43690">
        <v>415.25</v>
      </c>
      <c r="L43690" t="s">
        <v>29</v>
      </c>
      <c r="M43690" t="s">
        <v>75167</v>
      </c>
      <c r="N43690">
        <v>5</v>
      </c>
      <c r="O43690" t="s">
        <v>75166</v>
      </c>
      <c r="P43690">
        <v>2024</v>
      </c>
      <c r="Q43690" t="s">
        <v>75152</v>
      </c>
      <c r="R43690" t="s">
        <v>75155</v>
      </c>
    </row>
    <row r="43691" spans="1:18" x14ac:dyDescent="0.3">
      <c r="A43691" t="s">
        <v>66713</v>
      </c>
      <c r="B43691">
        <v>53</v>
      </c>
      <c r="C43691" t="s">
        <v>13</v>
      </c>
      <c r="D43691" t="s">
        <v>66714</v>
      </c>
      <c r="E43691" t="s">
        <v>27</v>
      </c>
      <c r="F43691" t="s">
        <v>69</v>
      </c>
      <c r="G43691" s="1">
        <v>45395</v>
      </c>
      <c r="H43691" s="1" t="str">
        <f>TEXT(Walmart_customer_purchases[[#This Row],[Purchase_Date]],"ddd")</f>
        <v>Sat</v>
      </c>
      <c r="I43691" s="1" t="str">
        <f>TEXT(Walmart_customer_purchases[[#This Row],[Purchase_Date]],"mmm")</f>
        <v>Apr</v>
      </c>
      <c r="J43691" s="1" t="str">
        <f>TEXT(Walmart_customer_purchases[[#This Row],[Purchase_Date]],"yyy")</f>
        <v>2024</v>
      </c>
      <c r="K43691">
        <v>497.79</v>
      </c>
      <c r="L43691" t="s">
        <v>17</v>
      </c>
      <c r="M43691" t="s">
        <v>75165</v>
      </c>
      <c r="N43691">
        <v>2</v>
      </c>
      <c r="O43691" t="s">
        <v>75166</v>
      </c>
      <c r="P43691">
        <v>2024</v>
      </c>
      <c r="Q43691" t="s">
        <v>75152</v>
      </c>
      <c r="R43691" t="s">
        <v>75142</v>
      </c>
    </row>
    <row r="43692" spans="1:18" x14ac:dyDescent="0.3">
      <c r="A43692" t="s">
        <v>66715</v>
      </c>
      <c r="B43692">
        <v>53</v>
      </c>
      <c r="C43692" t="s">
        <v>25</v>
      </c>
      <c r="D43692" t="s">
        <v>66716</v>
      </c>
      <c r="E43692" t="s">
        <v>15</v>
      </c>
      <c r="F43692" t="s">
        <v>63</v>
      </c>
      <c r="G43692" s="1">
        <v>45676</v>
      </c>
      <c r="H43692" s="1" t="str">
        <f>TEXT(Walmart_customer_purchases[[#This Row],[Purchase_Date]],"ddd")</f>
        <v>Sun</v>
      </c>
      <c r="I43692" s="1" t="str">
        <f>TEXT(Walmart_customer_purchases[[#This Row],[Purchase_Date]],"mmm")</f>
        <v>Jan</v>
      </c>
      <c r="J43692" s="1" t="str">
        <f>TEXT(Walmart_customer_purchases[[#This Row],[Purchase_Date]],"yyy")</f>
        <v>2025</v>
      </c>
      <c r="K43692">
        <v>422.34</v>
      </c>
      <c r="L43692" t="s">
        <v>17</v>
      </c>
      <c r="M43692" t="s">
        <v>75165</v>
      </c>
      <c r="N43692">
        <v>1</v>
      </c>
      <c r="O43692" t="s">
        <v>75168</v>
      </c>
      <c r="P43692">
        <v>2025</v>
      </c>
      <c r="Q43692" t="s">
        <v>75149</v>
      </c>
      <c r="R43692" t="s">
        <v>75154</v>
      </c>
    </row>
    <row r="43693" spans="1:18" x14ac:dyDescent="0.3">
      <c r="A43693" t="s">
        <v>66717</v>
      </c>
      <c r="B43693">
        <v>25</v>
      </c>
      <c r="C43693" t="s">
        <v>19</v>
      </c>
      <c r="D43693" t="s">
        <v>6720</v>
      </c>
      <c r="E43693" t="s">
        <v>15</v>
      </c>
      <c r="F43693" t="s">
        <v>32</v>
      </c>
      <c r="G43693" s="1">
        <v>45529</v>
      </c>
      <c r="H43693" s="1" t="str">
        <f>TEXT(Walmart_customer_purchases[[#This Row],[Purchase_Date]],"ddd")</f>
        <v>Sun</v>
      </c>
      <c r="I43693" s="1" t="str">
        <f>TEXT(Walmart_customer_purchases[[#This Row],[Purchase_Date]],"mmm")</f>
        <v>Aug</v>
      </c>
      <c r="J43693" s="1" t="str">
        <f>TEXT(Walmart_customer_purchases[[#This Row],[Purchase_Date]],"yyy")</f>
        <v>2024</v>
      </c>
      <c r="K43693">
        <v>29.86</v>
      </c>
      <c r="L43693" t="s">
        <v>47</v>
      </c>
      <c r="M43693" t="s">
        <v>75167</v>
      </c>
      <c r="N43693">
        <v>5</v>
      </c>
      <c r="O43693" t="s">
        <v>75168</v>
      </c>
      <c r="P43693">
        <v>2024</v>
      </c>
      <c r="Q43693" t="s">
        <v>75139</v>
      </c>
      <c r="R43693" t="s">
        <v>75154</v>
      </c>
    </row>
    <row r="43694" spans="1:18" x14ac:dyDescent="0.3">
      <c r="A43694" t="s">
        <v>66718</v>
      </c>
      <c r="B43694">
        <v>34</v>
      </c>
      <c r="C43694" t="s">
        <v>19</v>
      </c>
      <c r="D43694" t="s">
        <v>17884</v>
      </c>
      <c r="E43694" t="s">
        <v>27</v>
      </c>
      <c r="F43694" t="s">
        <v>69</v>
      </c>
      <c r="G43694" s="1">
        <v>45679</v>
      </c>
      <c r="H43694" s="1" t="str">
        <f>TEXT(Walmart_customer_purchases[[#This Row],[Purchase_Date]],"ddd")</f>
        <v>Wed</v>
      </c>
      <c r="I43694" s="1" t="str">
        <f>TEXT(Walmart_customer_purchases[[#This Row],[Purchase_Date]],"mmm")</f>
        <v>Jan</v>
      </c>
      <c r="J43694" s="1" t="str">
        <f>TEXT(Walmart_customer_purchases[[#This Row],[Purchase_Date]],"yyy")</f>
        <v>2025</v>
      </c>
      <c r="K43694">
        <v>117.79</v>
      </c>
      <c r="L43694" t="s">
        <v>47</v>
      </c>
      <c r="M43694" t="s">
        <v>75165</v>
      </c>
      <c r="N43694">
        <v>5</v>
      </c>
      <c r="O43694" t="s">
        <v>75166</v>
      </c>
      <c r="P43694">
        <v>2025</v>
      </c>
      <c r="Q43694" t="s">
        <v>75149</v>
      </c>
      <c r="R43694" t="s">
        <v>75155</v>
      </c>
    </row>
    <row r="43695" spans="1:18" x14ac:dyDescent="0.3">
      <c r="A43695" t="s">
        <v>66719</v>
      </c>
      <c r="B43695">
        <v>33</v>
      </c>
      <c r="C43695" t="s">
        <v>25</v>
      </c>
      <c r="D43695" t="s">
        <v>24420</v>
      </c>
      <c r="E43695" t="s">
        <v>27</v>
      </c>
      <c r="F43695" t="s">
        <v>28</v>
      </c>
      <c r="G43695" s="1">
        <v>45372</v>
      </c>
      <c r="H43695" s="1" t="str">
        <f>TEXT(Walmart_customer_purchases[[#This Row],[Purchase_Date]],"ddd")</f>
        <v>Thu</v>
      </c>
      <c r="I43695" s="1" t="str">
        <f>TEXT(Walmart_customer_purchases[[#This Row],[Purchase_Date]],"mmm")</f>
        <v>Mar</v>
      </c>
      <c r="J43695" s="1" t="str">
        <f>TEXT(Walmart_customer_purchases[[#This Row],[Purchase_Date]],"yyy")</f>
        <v>2024</v>
      </c>
      <c r="K43695">
        <v>217.44</v>
      </c>
      <c r="L43695" t="s">
        <v>29</v>
      </c>
      <c r="M43695" t="s">
        <v>75165</v>
      </c>
      <c r="N43695">
        <v>1</v>
      </c>
      <c r="O43695" t="s">
        <v>75166</v>
      </c>
      <c r="P43695">
        <v>2024</v>
      </c>
      <c r="Q43695" t="s">
        <v>75151</v>
      </c>
      <c r="R43695" t="s">
        <v>75143</v>
      </c>
    </row>
    <row r="43696" spans="1:18" x14ac:dyDescent="0.3">
      <c r="A43696" t="s">
        <v>66720</v>
      </c>
      <c r="B43696">
        <v>25</v>
      </c>
      <c r="C43696" t="s">
        <v>13</v>
      </c>
      <c r="D43696" t="s">
        <v>66721</v>
      </c>
      <c r="E43696" t="s">
        <v>15</v>
      </c>
      <c r="F43696" t="s">
        <v>16</v>
      </c>
      <c r="G43696" s="1">
        <v>45350</v>
      </c>
      <c r="H43696" s="1" t="str">
        <f>TEXT(Walmart_customer_purchases[[#This Row],[Purchase_Date]],"ddd")</f>
        <v>Wed</v>
      </c>
      <c r="I43696" s="1" t="str">
        <f>TEXT(Walmart_customer_purchases[[#This Row],[Purchase_Date]],"mmm")</f>
        <v>Feb</v>
      </c>
      <c r="J43696" s="1" t="str">
        <f>TEXT(Walmart_customer_purchases[[#This Row],[Purchase_Date]],"yyy")</f>
        <v>2024</v>
      </c>
      <c r="K43696">
        <v>387.99</v>
      </c>
      <c r="L43696" t="s">
        <v>23</v>
      </c>
      <c r="M43696" t="s">
        <v>75165</v>
      </c>
      <c r="N43696">
        <v>4</v>
      </c>
      <c r="O43696" t="s">
        <v>75168</v>
      </c>
      <c r="P43696">
        <v>2024</v>
      </c>
      <c r="Q43696" t="s">
        <v>75147</v>
      </c>
      <c r="R43696" t="s">
        <v>75155</v>
      </c>
    </row>
    <row r="43697" spans="1:18" x14ac:dyDescent="0.3">
      <c r="A43697" t="s">
        <v>66722</v>
      </c>
      <c r="B43697">
        <v>42</v>
      </c>
      <c r="C43697" t="s">
        <v>25</v>
      </c>
      <c r="D43697" t="s">
        <v>4155</v>
      </c>
      <c r="E43697" t="s">
        <v>15</v>
      </c>
      <c r="F43697" t="s">
        <v>37</v>
      </c>
      <c r="G43697" s="1">
        <v>45506</v>
      </c>
      <c r="H43697" s="1" t="str">
        <f>TEXT(Walmart_customer_purchases[[#This Row],[Purchase_Date]],"ddd")</f>
        <v>Fri</v>
      </c>
      <c r="I43697" s="1" t="str">
        <f>TEXT(Walmart_customer_purchases[[#This Row],[Purchase_Date]],"mmm")</f>
        <v>Aug</v>
      </c>
      <c r="J43697" s="1" t="str">
        <f>TEXT(Walmart_customer_purchases[[#This Row],[Purchase_Date]],"yyy")</f>
        <v>2024</v>
      </c>
      <c r="K43697">
        <v>57.71</v>
      </c>
      <c r="L43697" t="s">
        <v>29</v>
      </c>
      <c r="M43697" t="s">
        <v>75167</v>
      </c>
      <c r="N43697">
        <v>2</v>
      </c>
      <c r="O43697" t="s">
        <v>75168</v>
      </c>
      <c r="P43697">
        <v>2024</v>
      </c>
      <c r="Q43697" t="s">
        <v>75139</v>
      </c>
      <c r="R43697" t="s">
        <v>75140</v>
      </c>
    </row>
    <row r="43698" spans="1:18" x14ac:dyDescent="0.3">
      <c r="A43698" t="s">
        <v>66723</v>
      </c>
      <c r="B43698">
        <v>36</v>
      </c>
      <c r="C43698" t="s">
        <v>13</v>
      </c>
      <c r="D43698" t="s">
        <v>1518</v>
      </c>
      <c r="E43698" t="s">
        <v>27</v>
      </c>
      <c r="F43698" t="s">
        <v>28</v>
      </c>
      <c r="G43698" s="1">
        <v>45492</v>
      </c>
      <c r="H43698" s="1" t="str">
        <f>TEXT(Walmart_customer_purchases[[#This Row],[Purchase_Date]],"ddd")</f>
        <v>Fri</v>
      </c>
      <c r="I43698" s="1" t="str">
        <f>TEXT(Walmart_customer_purchases[[#This Row],[Purchase_Date]],"mmm")</f>
        <v>Jul</v>
      </c>
      <c r="J43698" s="1" t="str">
        <f>TEXT(Walmart_customer_purchases[[#This Row],[Purchase_Date]],"yyy")</f>
        <v>2024</v>
      </c>
      <c r="K43698">
        <v>458.97</v>
      </c>
      <c r="L43698" t="s">
        <v>47</v>
      </c>
      <c r="M43698" t="s">
        <v>75165</v>
      </c>
      <c r="N43698">
        <v>3</v>
      </c>
      <c r="O43698" t="s">
        <v>75166</v>
      </c>
      <c r="P43698">
        <v>2024</v>
      </c>
      <c r="Q43698" t="s">
        <v>75150</v>
      </c>
      <c r="R43698" t="s">
        <v>75140</v>
      </c>
    </row>
    <row r="43699" spans="1:18" x14ac:dyDescent="0.3">
      <c r="A43699" t="s">
        <v>66724</v>
      </c>
      <c r="B43699">
        <v>51</v>
      </c>
      <c r="C43699" t="s">
        <v>19</v>
      </c>
      <c r="D43699" t="s">
        <v>11147</v>
      </c>
      <c r="E43699" t="s">
        <v>21</v>
      </c>
      <c r="F43699" t="s">
        <v>102</v>
      </c>
      <c r="G43699" s="1">
        <v>45520</v>
      </c>
      <c r="H43699" s="1" t="str">
        <f>TEXT(Walmart_customer_purchases[[#This Row],[Purchase_Date]],"ddd")</f>
        <v>Fri</v>
      </c>
      <c r="I43699" s="1" t="str">
        <f>TEXT(Walmart_customer_purchases[[#This Row],[Purchase_Date]],"mmm")</f>
        <v>Aug</v>
      </c>
      <c r="J43699" s="1" t="str">
        <f>TEXT(Walmart_customer_purchases[[#This Row],[Purchase_Date]],"yyy")</f>
        <v>2024</v>
      </c>
      <c r="K43699">
        <v>42.78</v>
      </c>
      <c r="L43699" t="s">
        <v>29</v>
      </c>
      <c r="M43699" t="s">
        <v>75165</v>
      </c>
      <c r="N43699">
        <v>5</v>
      </c>
      <c r="O43699" t="s">
        <v>75168</v>
      </c>
      <c r="P43699">
        <v>2024</v>
      </c>
      <c r="Q43699" t="s">
        <v>75139</v>
      </c>
      <c r="R43699" t="s">
        <v>75140</v>
      </c>
    </row>
    <row r="43700" spans="1:18" x14ac:dyDescent="0.3">
      <c r="A43700" t="s">
        <v>66725</v>
      </c>
      <c r="B43700">
        <v>52</v>
      </c>
      <c r="C43700" t="s">
        <v>25</v>
      </c>
      <c r="D43700" t="s">
        <v>66726</v>
      </c>
      <c r="E43700" t="s">
        <v>15</v>
      </c>
      <c r="F43700" t="s">
        <v>37</v>
      </c>
      <c r="G43700" s="1">
        <v>45390</v>
      </c>
      <c r="H43700" s="1" t="str">
        <f>TEXT(Walmart_customer_purchases[[#This Row],[Purchase_Date]],"ddd")</f>
        <v>Mon</v>
      </c>
      <c r="I43700" s="1" t="str">
        <f>TEXT(Walmart_customer_purchases[[#This Row],[Purchase_Date]],"mmm")</f>
        <v>Apr</v>
      </c>
      <c r="J43700" s="1" t="str">
        <f>TEXT(Walmart_customer_purchases[[#This Row],[Purchase_Date]],"yyy")</f>
        <v>2024</v>
      </c>
      <c r="K43700">
        <v>485.77</v>
      </c>
      <c r="L43700" t="s">
        <v>47</v>
      </c>
      <c r="M43700" t="s">
        <v>75167</v>
      </c>
      <c r="N43700">
        <v>4</v>
      </c>
      <c r="O43700" t="s">
        <v>75168</v>
      </c>
      <c r="P43700">
        <v>2024</v>
      </c>
      <c r="Q43700" t="s">
        <v>75152</v>
      </c>
      <c r="R43700" t="s">
        <v>75145</v>
      </c>
    </row>
    <row r="43701" spans="1:18" x14ac:dyDescent="0.3">
      <c r="A43701" t="s">
        <v>66727</v>
      </c>
      <c r="B43701">
        <v>38</v>
      </c>
      <c r="C43701" t="s">
        <v>25</v>
      </c>
      <c r="D43701" t="s">
        <v>49017</v>
      </c>
      <c r="E43701" t="s">
        <v>42</v>
      </c>
      <c r="F43701" t="s">
        <v>97</v>
      </c>
      <c r="G43701" s="1">
        <v>45523</v>
      </c>
      <c r="H43701" s="1" t="str">
        <f>TEXT(Walmart_customer_purchases[[#This Row],[Purchase_Date]],"ddd")</f>
        <v>Mon</v>
      </c>
      <c r="I43701" s="1" t="str">
        <f>TEXT(Walmart_customer_purchases[[#This Row],[Purchase_Date]],"mmm")</f>
        <v>Aug</v>
      </c>
      <c r="J43701" s="1" t="str">
        <f>TEXT(Walmart_customer_purchases[[#This Row],[Purchase_Date]],"yyy")</f>
        <v>2024</v>
      </c>
      <c r="K43701">
        <v>160.63</v>
      </c>
      <c r="L43701" t="s">
        <v>47</v>
      </c>
      <c r="M43701" t="s">
        <v>75167</v>
      </c>
      <c r="N43701">
        <v>1</v>
      </c>
      <c r="O43701" t="s">
        <v>75166</v>
      </c>
      <c r="P43701">
        <v>2024</v>
      </c>
      <c r="Q43701" t="s">
        <v>75139</v>
      </c>
      <c r="R43701" t="s">
        <v>75145</v>
      </c>
    </row>
    <row r="43702" spans="1:18" x14ac:dyDescent="0.3">
      <c r="A43702" t="s">
        <v>66728</v>
      </c>
      <c r="B43702">
        <v>53</v>
      </c>
      <c r="C43702" t="s">
        <v>19</v>
      </c>
      <c r="D43702" t="s">
        <v>66729</v>
      </c>
      <c r="E43702" t="s">
        <v>27</v>
      </c>
      <c r="F43702" t="s">
        <v>28</v>
      </c>
      <c r="G43702" s="1">
        <v>45414</v>
      </c>
      <c r="H43702" s="1" t="str">
        <f>TEXT(Walmart_customer_purchases[[#This Row],[Purchase_Date]],"ddd")</f>
        <v>Thu</v>
      </c>
      <c r="I43702" s="1" t="str">
        <f>TEXT(Walmart_customer_purchases[[#This Row],[Purchase_Date]],"mmm")</f>
        <v>May</v>
      </c>
      <c r="J43702" s="1" t="str">
        <f>TEXT(Walmart_customer_purchases[[#This Row],[Purchase_Date]],"yyy")</f>
        <v>2024</v>
      </c>
      <c r="K43702">
        <v>194.77</v>
      </c>
      <c r="L43702" t="s">
        <v>47</v>
      </c>
      <c r="M43702" t="s">
        <v>75167</v>
      </c>
      <c r="N43702">
        <v>3</v>
      </c>
      <c r="O43702" t="s">
        <v>75168</v>
      </c>
      <c r="P43702">
        <v>2024</v>
      </c>
      <c r="Q43702" t="s">
        <v>75156</v>
      </c>
      <c r="R43702" t="s">
        <v>75143</v>
      </c>
    </row>
    <row r="43703" spans="1:18" x14ac:dyDescent="0.3">
      <c r="A43703" t="s">
        <v>66730</v>
      </c>
      <c r="B43703">
        <v>36</v>
      </c>
      <c r="C43703" t="s">
        <v>19</v>
      </c>
      <c r="D43703" t="s">
        <v>66731</v>
      </c>
      <c r="E43703" t="s">
        <v>21</v>
      </c>
      <c r="F43703" t="s">
        <v>58</v>
      </c>
      <c r="G43703" s="1">
        <v>45436</v>
      </c>
      <c r="H43703" s="1" t="str">
        <f>TEXT(Walmart_customer_purchases[[#This Row],[Purchase_Date]],"ddd")</f>
        <v>Fri</v>
      </c>
      <c r="I43703" s="1" t="str">
        <f>TEXT(Walmart_customer_purchases[[#This Row],[Purchase_Date]],"mmm")</f>
        <v>May</v>
      </c>
      <c r="J43703" s="1" t="str">
        <f>TEXT(Walmart_customer_purchases[[#This Row],[Purchase_Date]],"yyy")</f>
        <v>2024</v>
      </c>
      <c r="K43703">
        <v>294.66000000000003</v>
      </c>
      <c r="L43703" t="s">
        <v>29</v>
      </c>
      <c r="M43703" t="s">
        <v>75165</v>
      </c>
      <c r="N43703">
        <v>1</v>
      </c>
      <c r="O43703" t="s">
        <v>75166</v>
      </c>
      <c r="P43703">
        <v>2024</v>
      </c>
      <c r="Q43703" t="s">
        <v>75156</v>
      </c>
      <c r="R43703" t="s">
        <v>75140</v>
      </c>
    </row>
    <row r="43704" spans="1:18" x14ac:dyDescent="0.3">
      <c r="A43704" t="s">
        <v>66732</v>
      </c>
      <c r="B43704">
        <v>36</v>
      </c>
      <c r="C43704" t="s">
        <v>13</v>
      </c>
      <c r="D43704" t="s">
        <v>24003</v>
      </c>
      <c r="E43704" t="s">
        <v>42</v>
      </c>
      <c r="F43704" t="s">
        <v>97</v>
      </c>
      <c r="G43704" s="1">
        <v>45475</v>
      </c>
      <c r="H43704" s="1" t="str">
        <f>TEXT(Walmart_customer_purchases[[#This Row],[Purchase_Date]],"ddd")</f>
        <v>Tue</v>
      </c>
      <c r="I43704" s="1" t="str">
        <f>TEXT(Walmart_customer_purchases[[#This Row],[Purchase_Date]],"mmm")</f>
        <v>Jul</v>
      </c>
      <c r="J43704" s="1" t="str">
        <f>TEXT(Walmart_customer_purchases[[#This Row],[Purchase_Date]],"yyy")</f>
        <v>2024</v>
      </c>
      <c r="K43704">
        <v>19.350000000000001</v>
      </c>
      <c r="L43704" t="s">
        <v>17</v>
      </c>
      <c r="M43704" t="s">
        <v>75165</v>
      </c>
      <c r="N43704">
        <v>3</v>
      </c>
      <c r="O43704" t="s">
        <v>75166</v>
      </c>
      <c r="P43704">
        <v>2024</v>
      </c>
      <c r="Q43704" t="s">
        <v>75150</v>
      </c>
      <c r="R43704" t="s">
        <v>75153</v>
      </c>
    </row>
    <row r="43705" spans="1:18" x14ac:dyDescent="0.3">
      <c r="A43705" t="s">
        <v>66733</v>
      </c>
      <c r="B43705">
        <v>45</v>
      </c>
      <c r="C43705" t="s">
        <v>19</v>
      </c>
      <c r="D43705" t="s">
        <v>66734</v>
      </c>
      <c r="E43705" t="s">
        <v>27</v>
      </c>
      <c r="F43705" t="s">
        <v>69</v>
      </c>
      <c r="G43705" s="1">
        <v>45349</v>
      </c>
      <c r="H43705" s="1" t="str">
        <f>TEXT(Walmart_customer_purchases[[#This Row],[Purchase_Date]],"ddd")</f>
        <v>Tue</v>
      </c>
      <c r="I43705" s="1" t="str">
        <f>TEXT(Walmart_customer_purchases[[#This Row],[Purchase_Date]],"mmm")</f>
        <v>Feb</v>
      </c>
      <c r="J43705" s="1" t="str">
        <f>TEXT(Walmart_customer_purchases[[#This Row],[Purchase_Date]],"yyy")</f>
        <v>2024</v>
      </c>
      <c r="K43705">
        <v>338.65</v>
      </c>
      <c r="L43705" t="s">
        <v>23</v>
      </c>
      <c r="M43705" t="s">
        <v>75165</v>
      </c>
      <c r="N43705">
        <v>5</v>
      </c>
      <c r="O43705" t="s">
        <v>75166</v>
      </c>
      <c r="P43705">
        <v>2024</v>
      </c>
      <c r="Q43705" t="s">
        <v>75147</v>
      </c>
      <c r="R43705" t="s">
        <v>75153</v>
      </c>
    </row>
    <row r="43706" spans="1:18" x14ac:dyDescent="0.3">
      <c r="A43706" t="s">
        <v>66735</v>
      </c>
      <c r="B43706">
        <v>31</v>
      </c>
      <c r="C43706" t="s">
        <v>19</v>
      </c>
      <c r="D43706" t="s">
        <v>25664</v>
      </c>
      <c r="E43706" t="s">
        <v>21</v>
      </c>
      <c r="F43706" t="s">
        <v>58</v>
      </c>
      <c r="G43706" s="1">
        <v>45464</v>
      </c>
      <c r="H43706" s="1" t="str">
        <f>TEXT(Walmart_customer_purchases[[#This Row],[Purchase_Date]],"ddd")</f>
        <v>Fri</v>
      </c>
      <c r="I43706" s="1" t="str">
        <f>TEXT(Walmart_customer_purchases[[#This Row],[Purchase_Date]],"mmm")</f>
        <v>Jun</v>
      </c>
      <c r="J43706" s="1" t="str">
        <f>TEXT(Walmart_customer_purchases[[#This Row],[Purchase_Date]],"yyy")</f>
        <v>2024</v>
      </c>
      <c r="K43706">
        <v>420.5</v>
      </c>
      <c r="L43706" t="s">
        <v>47</v>
      </c>
      <c r="M43706" t="s">
        <v>75165</v>
      </c>
      <c r="N43706">
        <v>1</v>
      </c>
      <c r="O43706" t="s">
        <v>75166</v>
      </c>
      <c r="P43706">
        <v>2024</v>
      </c>
      <c r="Q43706" t="s">
        <v>75157</v>
      </c>
      <c r="R43706" t="s">
        <v>75140</v>
      </c>
    </row>
    <row r="43707" spans="1:18" x14ac:dyDescent="0.3">
      <c r="A43707" t="s">
        <v>66736</v>
      </c>
      <c r="B43707">
        <v>44</v>
      </c>
      <c r="C43707" t="s">
        <v>13</v>
      </c>
      <c r="D43707" t="s">
        <v>3882</v>
      </c>
      <c r="E43707" t="s">
        <v>27</v>
      </c>
      <c r="F43707" t="s">
        <v>46</v>
      </c>
      <c r="G43707" s="1">
        <v>45672</v>
      </c>
      <c r="H43707" s="1" t="str">
        <f>TEXT(Walmart_customer_purchases[[#This Row],[Purchase_Date]],"ddd")</f>
        <v>Wed</v>
      </c>
      <c r="I43707" s="1" t="str">
        <f>TEXT(Walmart_customer_purchases[[#This Row],[Purchase_Date]],"mmm")</f>
        <v>Jan</v>
      </c>
      <c r="J43707" s="1" t="str">
        <f>TEXT(Walmart_customer_purchases[[#This Row],[Purchase_Date]],"yyy")</f>
        <v>2025</v>
      </c>
      <c r="K43707">
        <v>362.13</v>
      </c>
      <c r="L43707" t="s">
        <v>47</v>
      </c>
      <c r="M43707" t="s">
        <v>75165</v>
      </c>
      <c r="N43707">
        <v>5</v>
      </c>
      <c r="O43707" t="s">
        <v>75166</v>
      </c>
      <c r="P43707">
        <v>2025</v>
      </c>
      <c r="Q43707" t="s">
        <v>75149</v>
      </c>
      <c r="R43707" t="s">
        <v>75155</v>
      </c>
    </row>
    <row r="43708" spans="1:18" x14ac:dyDescent="0.3">
      <c r="A43708" t="s">
        <v>66737</v>
      </c>
      <c r="B43708">
        <v>59</v>
      </c>
      <c r="C43708" t="s">
        <v>19</v>
      </c>
      <c r="D43708" t="s">
        <v>66738</v>
      </c>
      <c r="E43708" t="s">
        <v>15</v>
      </c>
      <c r="F43708" t="s">
        <v>63</v>
      </c>
      <c r="G43708" s="1">
        <v>45694</v>
      </c>
      <c r="H43708" s="1" t="str">
        <f>TEXT(Walmart_customer_purchases[[#This Row],[Purchase_Date]],"ddd")</f>
        <v>Thu</v>
      </c>
      <c r="I43708" s="1" t="str">
        <f>TEXT(Walmart_customer_purchases[[#This Row],[Purchase_Date]],"mmm")</f>
        <v>Feb</v>
      </c>
      <c r="J43708" s="1" t="str">
        <f>TEXT(Walmart_customer_purchases[[#This Row],[Purchase_Date]],"yyy")</f>
        <v>2025</v>
      </c>
      <c r="K43708">
        <v>388.4</v>
      </c>
      <c r="L43708" t="s">
        <v>23</v>
      </c>
      <c r="M43708" t="s">
        <v>75167</v>
      </c>
      <c r="N43708">
        <v>4</v>
      </c>
      <c r="O43708" t="s">
        <v>75166</v>
      </c>
      <c r="P43708">
        <v>2025</v>
      </c>
      <c r="Q43708" t="s">
        <v>75147</v>
      </c>
      <c r="R43708" t="s">
        <v>75143</v>
      </c>
    </row>
    <row r="43709" spans="1:18" x14ac:dyDescent="0.3">
      <c r="A43709" t="s">
        <v>66739</v>
      </c>
      <c r="B43709">
        <v>30</v>
      </c>
      <c r="C43709" t="s">
        <v>19</v>
      </c>
      <c r="D43709" t="s">
        <v>38003</v>
      </c>
      <c r="E43709" t="s">
        <v>42</v>
      </c>
      <c r="F43709" t="s">
        <v>53</v>
      </c>
      <c r="G43709" s="1">
        <v>45416</v>
      </c>
      <c r="H43709" s="1" t="str">
        <f>TEXT(Walmart_customer_purchases[[#This Row],[Purchase_Date]],"ddd")</f>
        <v>Sat</v>
      </c>
      <c r="I43709" s="1" t="str">
        <f>TEXT(Walmart_customer_purchases[[#This Row],[Purchase_Date]],"mmm")</f>
        <v>May</v>
      </c>
      <c r="J43709" s="1" t="str">
        <f>TEXT(Walmart_customer_purchases[[#This Row],[Purchase_Date]],"yyy")</f>
        <v>2024</v>
      </c>
      <c r="K43709">
        <v>228.23</v>
      </c>
      <c r="L43709" t="s">
        <v>17</v>
      </c>
      <c r="M43709" t="s">
        <v>75165</v>
      </c>
      <c r="N43709">
        <v>2</v>
      </c>
      <c r="O43709" t="s">
        <v>75168</v>
      </c>
      <c r="P43709">
        <v>2024</v>
      </c>
      <c r="Q43709" t="s">
        <v>75156</v>
      </c>
      <c r="R43709" t="s">
        <v>75142</v>
      </c>
    </row>
    <row r="43710" spans="1:18" x14ac:dyDescent="0.3">
      <c r="A43710" t="s">
        <v>66740</v>
      </c>
      <c r="B43710">
        <v>54</v>
      </c>
      <c r="C43710" t="s">
        <v>25</v>
      </c>
      <c r="D43710" t="s">
        <v>66741</v>
      </c>
      <c r="E43710" t="s">
        <v>21</v>
      </c>
      <c r="F43710" t="s">
        <v>102</v>
      </c>
      <c r="G43710" s="1">
        <v>45660</v>
      </c>
      <c r="H43710" s="1" t="str">
        <f>TEXT(Walmart_customer_purchases[[#This Row],[Purchase_Date]],"ddd")</f>
        <v>Fri</v>
      </c>
      <c r="I43710" s="1" t="str">
        <f>TEXT(Walmart_customer_purchases[[#This Row],[Purchase_Date]],"mmm")</f>
        <v>Jan</v>
      </c>
      <c r="J43710" s="1" t="str">
        <f>TEXT(Walmart_customer_purchases[[#This Row],[Purchase_Date]],"yyy")</f>
        <v>2025</v>
      </c>
      <c r="K43710">
        <v>297</v>
      </c>
      <c r="L43710" t="s">
        <v>17</v>
      </c>
      <c r="M43710" t="s">
        <v>75165</v>
      </c>
      <c r="N43710">
        <v>1</v>
      </c>
      <c r="O43710" t="s">
        <v>75166</v>
      </c>
      <c r="P43710">
        <v>2025</v>
      </c>
      <c r="Q43710" t="s">
        <v>75149</v>
      </c>
      <c r="R43710" t="s">
        <v>75140</v>
      </c>
    </row>
    <row r="43711" spans="1:18" x14ac:dyDescent="0.3">
      <c r="A43711" t="s">
        <v>66742</v>
      </c>
      <c r="B43711">
        <v>23</v>
      </c>
      <c r="C43711" t="s">
        <v>19</v>
      </c>
      <c r="D43711" t="s">
        <v>60342</v>
      </c>
      <c r="E43711" t="s">
        <v>42</v>
      </c>
      <c r="F43711" t="s">
        <v>97</v>
      </c>
      <c r="G43711" s="1">
        <v>45659</v>
      </c>
      <c r="H43711" s="1" t="str">
        <f>TEXT(Walmart_customer_purchases[[#This Row],[Purchase_Date]],"ddd")</f>
        <v>Thu</v>
      </c>
      <c r="I43711" s="1" t="str">
        <f>TEXT(Walmart_customer_purchases[[#This Row],[Purchase_Date]],"mmm")</f>
        <v>Jan</v>
      </c>
      <c r="J43711" s="1" t="str">
        <f>TEXT(Walmart_customer_purchases[[#This Row],[Purchase_Date]],"yyy")</f>
        <v>2025</v>
      </c>
      <c r="K43711">
        <v>173.08</v>
      </c>
      <c r="L43711" t="s">
        <v>23</v>
      </c>
      <c r="M43711" t="s">
        <v>75165</v>
      </c>
      <c r="N43711">
        <v>2</v>
      </c>
      <c r="O43711" t="s">
        <v>75168</v>
      </c>
      <c r="P43711">
        <v>2025</v>
      </c>
      <c r="Q43711" t="s">
        <v>75149</v>
      </c>
      <c r="R43711" t="s">
        <v>75143</v>
      </c>
    </row>
    <row r="43712" spans="1:18" x14ac:dyDescent="0.3">
      <c r="A43712" t="s">
        <v>66743</v>
      </c>
      <c r="B43712">
        <v>53</v>
      </c>
      <c r="C43712" t="s">
        <v>25</v>
      </c>
      <c r="D43712" t="s">
        <v>4155</v>
      </c>
      <c r="E43712" t="s">
        <v>27</v>
      </c>
      <c r="F43712" t="s">
        <v>80</v>
      </c>
      <c r="G43712" s="1">
        <v>45650</v>
      </c>
      <c r="H43712" s="1" t="str">
        <f>TEXT(Walmart_customer_purchases[[#This Row],[Purchase_Date]],"ddd")</f>
        <v>Tue</v>
      </c>
      <c r="I43712" s="1" t="str">
        <f>TEXT(Walmart_customer_purchases[[#This Row],[Purchase_Date]],"mmm")</f>
        <v>Dec</v>
      </c>
      <c r="J43712" s="1" t="str">
        <f>TEXT(Walmart_customer_purchases[[#This Row],[Purchase_Date]],"yyy")</f>
        <v>2024</v>
      </c>
      <c r="K43712">
        <v>440.01</v>
      </c>
      <c r="L43712" t="s">
        <v>23</v>
      </c>
      <c r="M43712" t="s">
        <v>75167</v>
      </c>
      <c r="N43712">
        <v>2</v>
      </c>
      <c r="O43712" t="s">
        <v>75168</v>
      </c>
      <c r="P43712">
        <v>2024</v>
      </c>
      <c r="Q43712" t="s">
        <v>75141</v>
      </c>
      <c r="R43712" t="s">
        <v>75153</v>
      </c>
    </row>
    <row r="43713" spans="1:18" x14ac:dyDescent="0.3">
      <c r="A43713" t="s">
        <v>66744</v>
      </c>
      <c r="B43713">
        <v>43</v>
      </c>
      <c r="C43713" t="s">
        <v>13</v>
      </c>
      <c r="D43713" t="s">
        <v>445</v>
      </c>
      <c r="E43713" t="s">
        <v>21</v>
      </c>
      <c r="F43713" t="s">
        <v>66</v>
      </c>
      <c r="G43713" s="1">
        <v>45568</v>
      </c>
      <c r="H43713" s="1" t="str">
        <f>TEXT(Walmart_customer_purchases[[#This Row],[Purchase_Date]],"ddd")</f>
        <v>Thu</v>
      </c>
      <c r="I43713" s="1" t="str">
        <f>TEXT(Walmart_customer_purchases[[#This Row],[Purchase_Date]],"mmm")</f>
        <v>Oct</v>
      </c>
      <c r="J43713" s="1" t="str">
        <f>TEXT(Walmart_customer_purchases[[#This Row],[Purchase_Date]],"yyy")</f>
        <v>2024</v>
      </c>
      <c r="K43713">
        <v>494.54</v>
      </c>
      <c r="L43713" t="s">
        <v>23</v>
      </c>
      <c r="M43713" t="s">
        <v>75165</v>
      </c>
      <c r="N43713">
        <v>4</v>
      </c>
      <c r="O43713" t="s">
        <v>75168</v>
      </c>
      <c r="P43713">
        <v>2024</v>
      </c>
      <c r="Q43713" t="s">
        <v>75146</v>
      </c>
      <c r="R43713" t="s">
        <v>75143</v>
      </c>
    </row>
    <row r="43714" spans="1:18" x14ac:dyDescent="0.3">
      <c r="A43714" t="s">
        <v>66745</v>
      </c>
      <c r="B43714">
        <v>59</v>
      </c>
      <c r="C43714" t="s">
        <v>19</v>
      </c>
      <c r="D43714" t="s">
        <v>631</v>
      </c>
      <c r="E43714" t="s">
        <v>21</v>
      </c>
      <c r="F43714" t="s">
        <v>58</v>
      </c>
      <c r="G43714" s="1">
        <v>45646</v>
      </c>
      <c r="H43714" s="1" t="str">
        <f>TEXT(Walmart_customer_purchases[[#This Row],[Purchase_Date]],"ddd")</f>
        <v>Fri</v>
      </c>
      <c r="I43714" s="1" t="str">
        <f>TEXT(Walmart_customer_purchases[[#This Row],[Purchase_Date]],"mmm")</f>
        <v>Dec</v>
      </c>
      <c r="J43714" s="1" t="str">
        <f>TEXT(Walmart_customer_purchases[[#This Row],[Purchase_Date]],"yyy")</f>
        <v>2024</v>
      </c>
      <c r="K43714">
        <v>408.34</v>
      </c>
      <c r="L43714" t="s">
        <v>23</v>
      </c>
      <c r="M43714" t="s">
        <v>75167</v>
      </c>
      <c r="N43714">
        <v>2</v>
      </c>
      <c r="O43714" t="s">
        <v>75168</v>
      </c>
      <c r="P43714">
        <v>2024</v>
      </c>
      <c r="Q43714" t="s">
        <v>75141</v>
      </c>
      <c r="R43714" t="s">
        <v>75140</v>
      </c>
    </row>
    <row r="43715" spans="1:18" x14ac:dyDescent="0.3">
      <c r="A43715" t="s">
        <v>66746</v>
      </c>
      <c r="B43715">
        <v>19</v>
      </c>
      <c r="C43715" t="s">
        <v>25</v>
      </c>
      <c r="D43715" t="s">
        <v>64314</v>
      </c>
      <c r="E43715" t="s">
        <v>27</v>
      </c>
      <c r="F43715" t="s">
        <v>80</v>
      </c>
      <c r="G43715" s="1">
        <v>45477</v>
      </c>
      <c r="H43715" s="1" t="str">
        <f>TEXT(Walmart_customer_purchases[[#This Row],[Purchase_Date]],"ddd")</f>
        <v>Thu</v>
      </c>
      <c r="I43715" s="1" t="str">
        <f>TEXT(Walmart_customer_purchases[[#This Row],[Purchase_Date]],"mmm")</f>
        <v>Jul</v>
      </c>
      <c r="J43715" s="1" t="str">
        <f>TEXT(Walmart_customer_purchases[[#This Row],[Purchase_Date]],"yyy")</f>
        <v>2024</v>
      </c>
      <c r="K43715">
        <v>199.9</v>
      </c>
      <c r="L43715" t="s">
        <v>23</v>
      </c>
      <c r="M43715" t="s">
        <v>75165</v>
      </c>
      <c r="N43715">
        <v>1</v>
      </c>
      <c r="O43715" t="s">
        <v>75168</v>
      </c>
      <c r="P43715">
        <v>2024</v>
      </c>
      <c r="Q43715" t="s">
        <v>75150</v>
      </c>
      <c r="R43715" t="s">
        <v>75143</v>
      </c>
    </row>
    <row r="43716" spans="1:18" x14ac:dyDescent="0.3">
      <c r="A43716" t="s">
        <v>66747</v>
      </c>
      <c r="B43716">
        <v>47</v>
      </c>
      <c r="C43716" t="s">
        <v>19</v>
      </c>
      <c r="D43716" t="s">
        <v>66748</v>
      </c>
      <c r="E43716" t="s">
        <v>15</v>
      </c>
      <c r="F43716" t="s">
        <v>32</v>
      </c>
      <c r="G43716" s="1">
        <v>45573</v>
      </c>
      <c r="H43716" s="1" t="str">
        <f>TEXT(Walmart_customer_purchases[[#This Row],[Purchase_Date]],"ddd")</f>
        <v>Tue</v>
      </c>
      <c r="I43716" s="1" t="str">
        <f>TEXT(Walmart_customer_purchases[[#This Row],[Purchase_Date]],"mmm")</f>
        <v>Oct</v>
      </c>
      <c r="J43716" s="1" t="str">
        <f>TEXT(Walmart_customer_purchases[[#This Row],[Purchase_Date]],"yyy")</f>
        <v>2024</v>
      </c>
      <c r="K43716">
        <v>359.22</v>
      </c>
      <c r="L43716" t="s">
        <v>17</v>
      </c>
      <c r="M43716" t="s">
        <v>75167</v>
      </c>
      <c r="N43716">
        <v>5</v>
      </c>
      <c r="O43716" t="s">
        <v>75168</v>
      </c>
      <c r="P43716">
        <v>2024</v>
      </c>
      <c r="Q43716" t="s">
        <v>75146</v>
      </c>
      <c r="R43716" t="s">
        <v>75153</v>
      </c>
    </row>
    <row r="43717" spans="1:18" x14ac:dyDescent="0.3">
      <c r="A43717" t="s">
        <v>66749</v>
      </c>
      <c r="B43717">
        <v>25</v>
      </c>
      <c r="C43717" t="s">
        <v>13</v>
      </c>
      <c r="D43717" t="s">
        <v>66750</v>
      </c>
      <c r="E43717" t="s">
        <v>27</v>
      </c>
      <c r="F43717" t="s">
        <v>69</v>
      </c>
      <c r="G43717" s="1">
        <v>45355</v>
      </c>
      <c r="H43717" s="1" t="str">
        <f>TEXT(Walmart_customer_purchases[[#This Row],[Purchase_Date]],"ddd")</f>
        <v>Mon</v>
      </c>
      <c r="I43717" s="1" t="str">
        <f>TEXT(Walmart_customer_purchases[[#This Row],[Purchase_Date]],"mmm")</f>
        <v>Mar</v>
      </c>
      <c r="J43717" s="1" t="str">
        <f>TEXT(Walmart_customer_purchases[[#This Row],[Purchase_Date]],"yyy")</f>
        <v>2024</v>
      </c>
      <c r="K43717">
        <v>66.56</v>
      </c>
      <c r="L43717" t="s">
        <v>23</v>
      </c>
      <c r="M43717" t="s">
        <v>75165</v>
      </c>
      <c r="N43717">
        <v>3</v>
      </c>
      <c r="O43717" t="s">
        <v>75168</v>
      </c>
      <c r="P43717">
        <v>2024</v>
      </c>
      <c r="Q43717" t="s">
        <v>75151</v>
      </c>
      <c r="R43717" t="s">
        <v>75145</v>
      </c>
    </row>
    <row r="43718" spans="1:18" x14ac:dyDescent="0.3">
      <c r="A43718" t="s">
        <v>66751</v>
      </c>
      <c r="B43718">
        <v>57</v>
      </c>
      <c r="C43718" t="s">
        <v>19</v>
      </c>
      <c r="D43718" t="s">
        <v>66752</v>
      </c>
      <c r="E43718" t="s">
        <v>15</v>
      </c>
      <c r="F43718" t="s">
        <v>63</v>
      </c>
      <c r="G43718" s="1">
        <v>45533</v>
      </c>
      <c r="H43718" s="1" t="str">
        <f>TEXT(Walmart_customer_purchases[[#This Row],[Purchase_Date]],"ddd")</f>
        <v>Thu</v>
      </c>
      <c r="I43718" s="1" t="str">
        <f>TEXT(Walmart_customer_purchases[[#This Row],[Purchase_Date]],"mmm")</f>
        <v>Aug</v>
      </c>
      <c r="J43718" s="1" t="str">
        <f>TEXT(Walmart_customer_purchases[[#This Row],[Purchase_Date]],"yyy")</f>
        <v>2024</v>
      </c>
      <c r="K43718">
        <v>189.33</v>
      </c>
      <c r="L43718" t="s">
        <v>23</v>
      </c>
      <c r="M43718" t="s">
        <v>75167</v>
      </c>
      <c r="N43718">
        <v>3</v>
      </c>
      <c r="O43718" t="s">
        <v>75166</v>
      </c>
      <c r="P43718">
        <v>2024</v>
      </c>
      <c r="Q43718" t="s">
        <v>75139</v>
      </c>
      <c r="R43718" t="s">
        <v>75143</v>
      </c>
    </row>
    <row r="43719" spans="1:18" x14ac:dyDescent="0.3">
      <c r="A43719" t="s">
        <v>66753</v>
      </c>
      <c r="B43719">
        <v>58</v>
      </c>
      <c r="C43719" t="s">
        <v>19</v>
      </c>
      <c r="D43719" t="s">
        <v>7508</v>
      </c>
      <c r="E43719" t="s">
        <v>27</v>
      </c>
      <c r="F43719" t="s">
        <v>69</v>
      </c>
      <c r="G43719" s="1">
        <v>45395</v>
      </c>
      <c r="H43719" s="1" t="str">
        <f>TEXT(Walmart_customer_purchases[[#This Row],[Purchase_Date]],"ddd")</f>
        <v>Sat</v>
      </c>
      <c r="I43719" s="1" t="str">
        <f>TEXT(Walmart_customer_purchases[[#This Row],[Purchase_Date]],"mmm")</f>
        <v>Apr</v>
      </c>
      <c r="J43719" s="1" t="str">
        <f>TEXT(Walmart_customer_purchases[[#This Row],[Purchase_Date]],"yyy")</f>
        <v>2024</v>
      </c>
      <c r="K43719">
        <v>223.81</v>
      </c>
      <c r="L43719" t="s">
        <v>47</v>
      </c>
      <c r="M43719" t="s">
        <v>75165</v>
      </c>
      <c r="N43719">
        <v>3</v>
      </c>
      <c r="O43719" t="s">
        <v>75166</v>
      </c>
      <c r="P43719">
        <v>2024</v>
      </c>
      <c r="Q43719" t="s">
        <v>75152</v>
      </c>
      <c r="R43719" t="s">
        <v>75142</v>
      </c>
    </row>
    <row r="43720" spans="1:18" x14ac:dyDescent="0.3">
      <c r="A43720" t="s">
        <v>66754</v>
      </c>
      <c r="B43720">
        <v>55</v>
      </c>
      <c r="C43720" t="s">
        <v>13</v>
      </c>
      <c r="D43720" t="s">
        <v>22748</v>
      </c>
      <c r="E43720" t="s">
        <v>27</v>
      </c>
      <c r="F43720" t="s">
        <v>69</v>
      </c>
      <c r="G43720" s="1">
        <v>45476</v>
      </c>
      <c r="H43720" s="1" t="str">
        <f>TEXT(Walmart_customer_purchases[[#This Row],[Purchase_Date]],"ddd")</f>
        <v>Wed</v>
      </c>
      <c r="I43720" s="1" t="str">
        <f>TEXT(Walmart_customer_purchases[[#This Row],[Purchase_Date]],"mmm")</f>
        <v>Jul</v>
      </c>
      <c r="J43720" s="1" t="str">
        <f>TEXT(Walmart_customer_purchases[[#This Row],[Purchase_Date]],"yyy")</f>
        <v>2024</v>
      </c>
      <c r="K43720">
        <v>445.37</v>
      </c>
      <c r="L43720" t="s">
        <v>23</v>
      </c>
      <c r="M43720" t="s">
        <v>75167</v>
      </c>
      <c r="N43720">
        <v>1</v>
      </c>
      <c r="O43720" t="s">
        <v>75168</v>
      </c>
      <c r="P43720">
        <v>2024</v>
      </c>
      <c r="Q43720" t="s">
        <v>75150</v>
      </c>
      <c r="R43720" t="s">
        <v>75155</v>
      </c>
    </row>
    <row r="43721" spans="1:18" x14ac:dyDescent="0.3">
      <c r="A43721" t="s">
        <v>66755</v>
      </c>
      <c r="B43721">
        <v>34</v>
      </c>
      <c r="C43721" t="s">
        <v>13</v>
      </c>
      <c r="D43721" t="s">
        <v>279</v>
      </c>
      <c r="E43721" t="s">
        <v>42</v>
      </c>
      <c r="F43721" t="s">
        <v>53</v>
      </c>
      <c r="G43721" s="1">
        <v>45381</v>
      </c>
      <c r="H43721" s="1" t="str">
        <f>TEXT(Walmart_customer_purchases[[#This Row],[Purchase_Date]],"ddd")</f>
        <v>Sat</v>
      </c>
      <c r="I43721" s="1" t="str">
        <f>TEXT(Walmart_customer_purchases[[#This Row],[Purchase_Date]],"mmm")</f>
        <v>Mar</v>
      </c>
      <c r="J43721" s="1" t="str">
        <f>TEXT(Walmart_customer_purchases[[#This Row],[Purchase_Date]],"yyy")</f>
        <v>2024</v>
      </c>
      <c r="K43721">
        <v>116.36</v>
      </c>
      <c r="L43721" t="s">
        <v>17</v>
      </c>
      <c r="M43721" t="s">
        <v>75165</v>
      </c>
      <c r="N43721">
        <v>2</v>
      </c>
      <c r="O43721" t="s">
        <v>75166</v>
      </c>
      <c r="P43721">
        <v>2024</v>
      </c>
      <c r="Q43721" t="s">
        <v>75151</v>
      </c>
      <c r="R43721" t="s">
        <v>75142</v>
      </c>
    </row>
    <row r="43722" spans="1:18" x14ac:dyDescent="0.3">
      <c r="A43722" t="s">
        <v>66756</v>
      </c>
      <c r="B43722">
        <v>28</v>
      </c>
      <c r="C43722" t="s">
        <v>19</v>
      </c>
      <c r="D43722" t="s">
        <v>3998</v>
      </c>
      <c r="E43722" t="s">
        <v>15</v>
      </c>
      <c r="F43722" t="s">
        <v>37</v>
      </c>
      <c r="G43722" s="1">
        <v>45549</v>
      </c>
      <c r="H43722" s="1" t="str">
        <f>TEXT(Walmart_customer_purchases[[#This Row],[Purchase_Date]],"ddd")</f>
        <v>Sat</v>
      </c>
      <c r="I43722" s="1" t="str">
        <f>TEXT(Walmart_customer_purchases[[#This Row],[Purchase_Date]],"mmm")</f>
        <v>Sep</v>
      </c>
      <c r="J43722" s="1" t="str">
        <f>TEXT(Walmart_customer_purchases[[#This Row],[Purchase_Date]],"yyy")</f>
        <v>2024</v>
      </c>
      <c r="K43722">
        <v>354.75</v>
      </c>
      <c r="L43722" t="s">
        <v>29</v>
      </c>
      <c r="M43722" t="s">
        <v>75165</v>
      </c>
      <c r="N43722">
        <v>5</v>
      </c>
      <c r="O43722" t="s">
        <v>75168</v>
      </c>
      <c r="P43722">
        <v>2024</v>
      </c>
      <c r="Q43722" t="s">
        <v>75148</v>
      </c>
      <c r="R43722" t="s">
        <v>75142</v>
      </c>
    </row>
    <row r="43723" spans="1:18" x14ac:dyDescent="0.3">
      <c r="A43723" t="s">
        <v>66757</v>
      </c>
      <c r="B43723">
        <v>23</v>
      </c>
      <c r="C43723" t="s">
        <v>25</v>
      </c>
      <c r="D43723" t="s">
        <v>120</v>
      </c>
      <c r="E43723" t="s">
        <v>27</v>
      </c>
      <c r="F43723" t="s">
        <v>80</v>
      </c>
      <c r="G43723" s="1">
        <v>45450</v>
      </c>
      <c r="H43723" s="1" t="str">
        <f>TEXT(Walmart_customer_purchases[[#This Row],[Purchase_Date]],"ddd")</f>
        <v>Fri</v>
      </c>
      <c r="I43723" s="1" t="str">
        <f>TEXT(Walmart_customer_purchases[[#This Row],[Purchase_Date]],"mmm")</f>
        <v>Jun</v>
      </c>
      <c r="J43723" s="1" t="str">
        <f>TEXT(Walmart_customer_purchases[[#This Row],[Purchase_Date]],"yyy")</f>
        <v>2024</v>
      </c>
      <c r="K43723">
        <v>13.93</v>
      </c>
      <c r="L43723" t="s">
        <v>23</v>
      </c>
      <c r="M43723" t="s">
        <v>75165</v>
      </c>
      <c r="N43723">
        <v>3</v>
      </c>
      <c r="O43723" t="s">
        <v>75166</v>
      </c>
      <c r="P43723">
        <v>2024</v>
      </c>
      <c r="Q43723" t="s">
        <v>75157</v>
      </c>
      <c r="R43723" t="s">
        <v>75140</v>
      </c>
    </row>
    <row r="43724" spans="1:18" x14ac:dyDescent="0.3">
      <c r="A43724" t="s">
        <v>66758</v>
      </c>
      <c r="B43724">
        <v>56</v>
      </c>
      <c r="C43724" t="s">
        <v>19</v>
      </c>
      <c r="D43724" t="s">
        <v>66759</v>
      </c>
      <c r="E43724" t="s">
        <v>21</v>
      </c>
      <c r="F43724" t="s">
        <v>58</v>
      </c>
      <c r="G43724" s="1">
        <v>45449</v>
      </c>
      <c r="H43724" s="1" t="str">
        <f>TEXT(Walmart_customer_purchases[[#This Row],[Purchase_Date]],"ddd")</f>
        <v>Thu</v>
      </c>
      <c r="I43724" s="1" t="str">
        <f>TEXT(Walmart_customer_purchases[[#This Row],[Purchase_Date]],"mmm")</f>
        <v>Jun</v>
      </c>
      <c r="J43724" s="1" t="str">
        <f>TEXT(Walmart_customer_purchases[[#This Row],[Purchase_Date]],"yyy")</f>
        <v>2024</v>
      </c>
      <c r="K43724">
        <v>60.41</v>
      </c>
      <c r="L43724" t="s">
        <v>29</v>
      </c>
      <c r="M43724" t="s">
        <v>75167</v>
      </c>
      <c r="N43724">
        <v>4</v>
      </c>
      <c r="O43724" t="s">
        <v>75168</v>
      </c>
      <c r="P43724">
        <v>2024</v>
      </c>
      <c r="Q43724" t="s">
        <v>75157</v>
      </c>
      <c r="R43724" t="s">
        <v>75143</v>
      </c>
    </row>
    <row r="43725" spans="1:18" x14ac:dyDescent="0.3">
      <c r="A43725" t="s">
        <v>66760</v>
      </c>
      <c r="B43725">
        <v>39</v>
      </c>
      <c r="C43725" t="s">
        <v>19</v>
      </c>
      <c r="D43725" t="s">
        <v>56222</v>
      </c>
      <c r="E43725" t="s">
        <v>42</v>
      </c>
      <c r="F43725" t="s">
        <v>50</v>
      </c>
      <c r="G43725" s="1">
        <v>45491</v>
      </c>
      <c r="H43725" s="1" t="str">
        <f>TEXT(Walmart_customer_purchases[[#This Row],[Purchase_Date]],"ddd")</f>
        <v>Thu</v>
      </c>
      <c r="I43725" s="1" t="str">
        <f>TEXT(Walmart_customer_purchases[[#This Row],[Purchase_Date]],"mmm")</f>
        <v>Jul</v>
      </c>
      <c r="J43725" s="1" t="str">
        <f>TEXT(Walmart_customer_purchases[[#This Row],[Purchase_Date]],"yyy")</f>
        <v>2024</v>
      </c>
      <c r="K43725">
        <v>50.19</v>
      </c>
      <c r="L43725" t="s">
        <v>29</v>
      </c>
      <c r="M43725" t="s">
        <v>75167</v>
      </c>
      <c r="N43725">
        <v>2</v>
      </c>
      <c r="O43725" t="s">
        <v>75166</v>
      </c>
      <c r="P43725">
        <v>2024</v>
      </c>
      <c r="Q43725" t="s">
        <v>75150</v>
      </c>
      <c r="R43725" t="s">
        <v>75143</v>
      </c>
    </row>
    <row r="43726" spans="1:18" x14ac:dyDescent="0.3">
      <c r="A43726" t="s">
        <v>66761</v>
      </c>
      <c r="B43726">
        <v>26</v>
      </c>
      <c r="C43726" t="s">
        <v>13</v>
      </c>
      <c r="D43726" t="s">
        <v>66762</v>
      </c>
      <c r="E43726" t="s">
        <v>42</v>
      </c>
      <c r="F43726" t="s">
        <v>43</v>
      </c>
      <c r="G43726" s="1">
        <v>45685</v>
      </c>
      <c r="H43726" s="1" t="str">
        <f>TEXT(Walmart_customer_purchases[[#This Row],[Purchase_Date]],"ddd")</f>
        <v>Tue</v>
      </c>
      <c r="I43726" s="1" t="str">
        <f>TEXT(Walmart_customer_purchases[[#This Row],[Purchase_Date]],"mmm")</f>
        <v>Jan</v>
      </c>
      <c r="J43726" s="1" t="str">
        <f>TEXT(Walmart_customer_purchases[[#This Row],[Purchase_Date]],"yyy")</f>
        <v>2025</v>
      </c>
      <c r="K43726">
        <v>338.79</v>
      </c>
      <c r="L43726" t="s">
        <v>29</v>
      </c>
      <c r="M43726" t="s">
        <v>75165</v>
      </c>
      <c r="N43726">
        <v>4</v>
      </c>
      <c r="O43726" t="s">
        <v>75168</v>
      </c>
      <c r="P43726">
        <v>2025</v>
      </c>
      <c r="Q43726" t="s">
        <v>75149</v>
      </c>
      <c r="R43726" t="s">
        <v>75153</v>
      </c>
    </row>
    <row r="43727" spans="1:18" x14ac:dyDescent="0.3">
      <c r="A43727" t="s">
        <v>66763</v>
      </c>
      <c r="B43727">
        <v>47</v>
      </c>
      <c r="C43727" t="s">
        <v>19</v>
      </c>
      <c r="D43727" t="s">
        <v>11052</v>
      </c>
      <c r="E43727" t="s">
        <v>27</v>
      </c>
      <c r="F43727" t="s">
        <v>69</v>
      </c>
      <c r="G43727" s="1">
        <v>45405</v>
      </c>
      <c r="H43727" s="1" t="str">
        <f>TEXT(Walmart_customer_purchases[[#This Row],[Purchase_Date]],"ddd")</f>
        <v>Tue</v>
      </c>
      <c r="I43727" s="1" t="str">
        <f>TEXT(Walmart_customer_purchases[[#This Row],[Purchase_Date]],"mmm")</f>
        <v>Apr</v>
      </c>
      <c r="J43727" s="1" t="str">
        <f>TEXT(Walmart_customer_purchases[[#This Row],[Purchase_Date]],"yyy")</f>
        <v>2024</v>
      </c>
      <c r="K43727">
        <v>21.4</v>
      </c>
      <c r="L43727" t="s">
        <v>23</v>
      </c>
      <c r="M43727" t="s">
        <v>75167</v>
      </c>
      <c r="N43727">
        <v>4</v>
      </c>
      <c r="O43727" t="s">
        <v>75166</v>
      </c>
      <c r="P43727">
        <v>2024</v>
      </c>
      <c r="Q43727" t="s">
        <v>75152</v>
      </c>
      <c r="R43727" t="s">
        <v>75153</v>
      </c>
    </row>
    <row r="43728" spans="1:18" x14ac:dyDescent="0.3">
      <c r="A43728" t="s">
        <v>66764</v>
      </c>
      <c r="B43728">
        <v>44</v>
      </c>
      <c r="C43728" t="s">
        <v>25</v>
      </c>
      <c r="D43728" t="s">
        <v>495</v>
      </c>
      <c r="E43728" t="s">
        <v>21</v>
      </c>
      <c r="F43728" t="s">
        <v>102</v>
      </c>
      <c r="G43728" s="1">
        <v>45397</v>
      </c>
      <c r="H43728" s="1" t="str">
        <f>TEXT(Walmart_customer_purchases[[#This Row],[Purchase_Date]],"ddd")</f>
        <v>Mon</v>
      </c>
      <c r="I43728" s="1" t="str">
        <f>TEXT(Walmart_customer_purchases[[#This Row],[Purchase_Date]],"mmm")</f>
        <v>Apr</v>
      </c>
      <c r="J43728" s="1" t="str">
        <f>TEXT(Walmart_customer_purchases[[#This Row],[Purchase_Date]],"yyy")</f>
        <v>2024</v>
      </c>
      <c r="K43728">
        <v>466.9</v>
      </c>
      <c r="L43728" t="s">
        <v>29</v>
      </c>
      <c r="M43728" t="s">
        <v>75165</v>
      </c>
      <c r="N43728">
        <v>4</v>
      </c>
      <c r="O43728" t="s">
        <v>75168</v>
      </c>
      <c r="P43728">
        <v>2024</v>
      </c>
      <c r="Q43728" t="s">
        <v>75152</v>
      </c>
      <c r="R43728" t="s">
        <v>75145</v>
      </c>
    </row>
    <row r="43729" spans="1:18" x14ac:dyDescent="0.3">
      <c r="A43729" t="s">
        <v>66765</v>
      </c>
      <c r="B43729">
        <v>38</v>
      </c>
      <c r="C43729" t="s">
        <v>25</v>
      </c>
      <c r="D43729" t="s">
        <v>1905</v>
      </c>
      <c r="E43729" t="s">
        <v>27</v>
      </c>
      <c r="F43729" t="s">
        <v>80</v>
      </c>
      <c r="G43729" s="1">
        <v>45523</v>
      </c>
      <c r="H43729" s="1" t="str">
        <f>TEXT(Walmart_customer_purchases[[#This Row],[Purchase_Date]],"ddd")</f>
        <v>Mon</v>
      </c>
      <c r="I43729" s="1" t="str">
        <f>TEXT(Walmart_customer_purchases[[#This Row],[Purchase_Date]],"mmm")</f>
        <v>Aug</v>
      </c>
      <c r="J43729" s="1" t="str">
        <f>TEXT(Walmart_customer_purchases[[#This Row],[Purchase_Date]],"yyy")</f>
        <v>2024</v>
      </c>
      <c r="K43729">
        <v>186.95</v>
      </c>
      <c r="L43729" t="s">
        <v>17</v>
      </c>
      <c r="M43729" t="s">
        <v>75165</v>
      </c>
      <c r="N43729">
        <v>5</v>
      </c>
      <c r="O43729" t="s">
        <v>75166</v>
      </c>
      <c r="P43729">
        <v>2024</v>
      </c>
      <c r="Q43729" t="s">
        <v>75139</v>
      </c>
      <c r="R43729" t="s">
        <v>75145</v>
      </c>
    </row>
    <row r="43730" spans="1:18" x14ac:dyDescent="0.3">
      <c r="A43730" t="s">
        <v>66766</v>
      </c>
      <c r="B43730">
        <v>33</v>
      </c>
      <c r="C43730" t="s">
        <v>25</v>
      </c>
      <c r="D43730" t="s">
        <v>66767</v>
      </c>
      <c r="E43730" t="s">
        <v>21</v>
      </c>
      <c r="F43730" t="s">
        <v>66</v>
      </c>
      <c r="G43730" s="1">
        <v>45388</v>
      </c>
      <c r="H43730" s="1" t="str">
        <f>TEXT(Walmart_customer_purchases[[#This Row],[Purchase_Date]],"ddd")</f>
        <v>Sat</v>
      </c>
      <c r="I43730" s="1" t="str">
        <f>TEXT(Walmart_customer_purchases[[#This Row],[Purchase_Date]],"mmm")</f>
        <v>Apr</v>
      </c>
      <c r="J43730" s="1" t="str">
        <f>TEXT(Walmart_customer_purchases[[#This Row],[Purchase_Date]],"yyy")</f>
        <v>2024</v>
      </c>
      <c r="K43730">
        <v>286.02</v>
      </c>
      <c r="L43730" t="s">
        <v>29</v>
      </c>
      <c r="M43730" t="s">
        <v>75167</v>
      </c>
      <c r="N43730">
        <v>5</v>
      </c>
      <c r="O43730" t="s">
        <v>75166</v>
      </c>
      <c r="P43730">
        <v>2024</v>
      </c>
      <c r="Q43730" t="s">
        <v>75152</v>
      </c>
      <c r="R43730" t="s">
        <v>75142</v>
      </c>
    </row>
    <row r="43731" spans="1:18" x14ac:dyDescent="0.3">
      <c r="A43731" t="s">
        <v>66768</v>
      </c>
      <c r="B43731">
        <v>53</v>
      </c>
      <c r="C43731" t="s">
        <v>25</v>
      </c>
      <c r="D43731" t="s">
        <v>66769</v>
      </c>
      <c r="E43731" t="s">
        <v>27</v>
      </c>
      <c r="F43731" t="s">
        <v>69</v>
      </c>
      <c r="G43731" s="1">
        <v>45350</v>
      </c>
      <c r="H43731" s="1" t="str">
        <f>TEXT(Walmart_customer_purchases[[#This Row],[Purchase_Date]],"ddd")</f>
        <v>Wed</v>
      </c>
      <c r="I43731" s="1" t="str">
        <f>TEXT(Walmart_customer_purchases[[#This Row],[Purchase_Date]],"mmm")</f>
        <v>Feb</v>
      </c>
      <c r="J43731" s="1" t="str">
        <f>TEXT(Walmart_customer_purchases[[#This Row],[Purchase_Date]],"yyy")</f>
        <v>2024</v>
      </c>
      <c r="K43731">
        <v>193.31</v>
      </c>
      <c r="L43731" t="s">
        <v>29</v>
      </c>
      <c r="M43731" t="s">
        <v>75165</v>
      </c>
      <c r="N43731">
        <v>5</v>
      </c>
      <c r="O43731" t="s">
        <v>75166</v>
      </c>
      <c r="P43731">
        <v>2024</v>
      </c>
      <c r="Q43731" t="s">
        <v>75147</v>
      </c>
      <c r="R43731" t="s">
        <v>75155</v>
      </c>
    </row>
    <row r="43732" spans="1:18" x14ac:dyDescent="0.3">
      <c r="A43732" t="s">
        <v>66770</v>
      </c>
      <c r="B43732">
        <v>38</v>
      </c>
      <c r="C43732" t="s">
        <v>13</v>
      </c>
      <c r="D43732" t="s">
        <v>66771</v>
      </c>
      <c r="E43732" t="s">
        <v>21</v>
      </c>
      <c r="F43732" t="s">
        <v>22</v>
      </c>
      <c r="G43732" s="1">
        <v>45535</v>
      </c>
      <c r="H43732" s="1" t="str">
        <f>TEXT(Walmart_customer_purchases[[#This Row],[Purchase_Date]],"ddd")</f>
        <v>Sat</v>
      </c>
      <c r="I43732" s="1" t="str">
        <f>TEXT(Walmart_customer_purchases[[#This Row],[Purchase_Date]],"mmm")</f>
        <v>Aug</v>
      </c>
      <c r="J43732" s="1" t="str">
        <f>TEXT(Walmart_customer_purchases[[#This Row],[Purchase_Date]],"yyy")</f>
        <v>2024</v>
      </c>
      <c r="K43732">
        <v>389.9</v>
      </c>
      <c r="L43732" t="s">
        <v>29</v>
      </c>
      <c r="M43732" t="s">
        <v>75167</v>
      </c>
      <c r="N43732">
        <v>5</v>
      </c>
      <c r="O43732" t="s">
        <v>75168</v>
      </c>
      <c r="P43732">
        <v>2024</v>
      </c>
      <c r="Q43732" t="s">
        <v>75139</v>
      </c>
      <c r="R43732" t="s">
        <v>75142</v>
      </c>
    </row>
    <row r="43733" spans="1:18" x14ac:dyDescent="0.3">
      <c r="A43733" t="s">
        <v>66772</v>
      </c>
      <c r="B43733">
        <v>45</v>
      </c>
      <c r="C43733" t="s">
        <v>25</v>
      </c>
      <c r="D43733" t="s">
        <v>18581</v>
      </c>
      <c r="E43733" t="s">
        <v>27</v>
      </c>
      <c r="F43733" t="s">
        <v>80</v>
      </c>
      <c r="G43733" s="1">
        <v>45596</v>
      </c>
      <c r="H43733" s="1" t="str">
        <f>TEXT(Walmart_customer_purchases[[#This Row],[Purchase_Date]],"ddd")</f>
        <v>Thu</v>
      </c>
      <c r="I43733" s="1" t="str">
        <f>TEXT(Walmart_customer_purchases[[#This Row],[Purchase_Date]],"mmm")</f>
        <v>Oct</v>
      </c>
      <c r="J43733" s="1" t="str">
        <f>TEXT(Walmart_customer_purchases[[#This Row],[Purchase_Date]],"yyy")</f>
        <v>2024</v>
      </c>
      <c r="K43733">
        <v>416.1</v>
      </c>
      <c r="L43733" t="s">
        <v>47</v>
      </c>
      <c r="M43733" t="s">
        <v>75165</v>
      </c>
      <c r="N43733">
        <v>4</v>
      </c>
      <c r="O43733" t="s">
        <v>75166</v>
      </c>
      <c r="P43733">
        <v>2024</v>
      </c>
      <c r="Q43733" t="s">
        <v>75146</v>
      </c>
      <c r="R43733" t="s">
        <v>75143</v>
      </c>
    </row>
    <row r="43734" spans="1:18" x14ac:dyDescent="0.3">
      <c r="A43734" t="s">
        <v>66773</v>
      </c>
      <c r="B43734">
        <v>47</v>
      </c>
      <c r="C43734" t="s">
        <v>13</v>
      </c>
      <c r="D43734" t="s">
        <v>66774</v>
      </c>
      <c r="E43734" t="s">
        <v>21</v>
      </c>
      <c r="F43734" t="s">
        <v>66</v>
      </c>
      <c r="G43734" s="1">
        <v>45582</v>
      </c>
      <c r="H43734" s="1" t="str">
        <f>TEXT(Walmart_customer_purchases[[#This Row],[Purchase_Date]],"ddd")</f>
        <v>Thu</v>
      </c>
      <c r="I43734" s="1" t="str">
        <f>TEXT(Walmart_customer_purchases[[#This Row],[Purchase_Date]],"mmm")</f>
        <v>Oct</v>
      </c>
      <c r="J43734" s="1" t="str">
        <f>TEXT(Walmart_customer_purchases[[#This Row],[Purchase_Date]],"yyy")</f>
        <v>2024</v>
      </c>
      <c r="K43734">
        <v>48.39</v>
      </c>
      <c r="L43734" t="s">
        <v>23</v>
      </c>
      <c r="M43734" t="s">
        <v>75167</v>
      </c>
      <c r="N43734">
        <v>5</v>
      </c>
      <c r="O43734" t="s">
        <v>75168</v>
      </c>
      <c r="P43734">
        <v>2024</v>
      </c>
      <c r="Q43734" t="s">
        <v>75146</v>
      </c>
      <c r="R43734" t="s">
        <v>75143</v>
      </c>
    </row>
    <row r="43735" spans="1:18" x14ac:dyDescent="0.3">
      <c r="A43735" t="s">
        <v>66775</v>
      </c>
      <c r="B43735">
        <v>46</v>
      </c>
      <c r="C43735" t="s">
        <v>13</v>
      </c>
      <c r="D43735" t="s">
        <v>25269</v>
      </c>
      <c r="E43735" t="s">
        <v>15</v>
      </c>
      <c r="F43735" t="s">
        <v>16</v>
      </c>
      <c r="G43735" s="1">
        <v>45608</v>
      </c>
      <c r="H43735" s="1" t="str">
        <f>TEXT(Walmart_customer_purchases[[#This Row],[Purchase_Date]],"ddd")</f>
        <v>Tue</v>
      </c>
      <c r="I43735" s="1" t="str">
        <f>TEXT(Walmart_customer_purchases[[#This Row],[Purchase_Date]],"mmm")</f>
        <v>Nov</v>
      </c>
      <c r="J43735" s="1" t="str">
        <f>TEXT(Walmart_customer_purchases[[#This Row],[Purchase_Date]],"yyy")</f>
        <v>2024</v>
      </c>
      <c r="K43735">
        <v>138.51</v>
      </c>
      <c r="L43735" t="s">
        <v>29</v>
      </c>
      <c r="M43735" t="s">
        <v>75165</v>
      </c>
      <c r="N43735">
        <v>5</v>
      </c>
      <c r="O43735" t="s">
        <v>75168</v>
      </c>
      <c r="P43735">
        <v>2024</v>
      </c>
      <c r="Q43735" t="s">
        <v>75144</v>
      </c>
      <c r="R43735" t="s">
        <v>75153</v>
      </c>
    </row>
    <row r="43736" spans="1:18" x14ac:dyDescent="0.3">
      <c r="A43736" t="s">
        <v>66776</v>
      </c>
      <c r="B43736">
        <v>47</v>
      </c>
      <c r="C43736" t="s">
        <v>13</v>
      </c>
      <c r="D43736" t="s">
        <v>12780</v>
      </c>
      <c r="E43736" t="s">
        <v>27</v>
      </c>
      <c r="F43736" t="s">
        <v>46</v>
      </c>
      <c r="G43736" s="1">
        <v>45341</v>
      </c>
      <c r="H43736" s="1" t="str">
        <f>TEXT(Walmart_customer_purchases[[#This Row],[Purchase_Date]],"ddd")</f>
        <v>Mon</v>
      </c>
      <c r="I43736" s="1" t="str">
        <f>TEXT(Walmart_customer_purchases[[#This Row],[Purchase_Date]],"mmm")</f>
        <v>Feb</v>
      </c>
      <c r="J43736" s="1" t="str">
        <f>TEXT(Walmart_customer_purchases[[#This Row],[Purchase_Date]],"yyy")</f>
        <v>2024</v>
      </c>
      <c r="K43736">
        <v>207.01</v>
      </c>
      <c r="L43736" t="s">
        <v>47</v>
      </c>
      <c r="M43736" t="s">
        <v>75165</v>
      </c>
      <c r="N43736">
        <v>4</v>
      </c>
      <c r="O43736" t="s">
        <v>75168</v>
      </c>
      <c r="P43736">
        <v>2024</v>
      </c>
      <c r="Q43736" t="s">
        <v>75147</v>
      </c>
      <c r="R43736" t="s">
        <v>75145</v>
      </c>
    </row>
    <row r="43737" spans="1:18" x14ac:dyDescent="0.3">
      <c r="A43737" t="s">
        <v>66777</v>
      </c>
      <c r="B43737">
        <v>19</v>
      </c>
      <c r="C43737" t="s">
        <v>25</v>
      </c>
      <c r="D43737" t="s">
        <v>10484</v>
      </c>
      <c r="E43737" t="s">
        <v>27</v>
      </c>
      <c r="F43737" t="s">
        <v>80</v>
      </c>
      <c r="G43737" s="1">
        <v>45473</v>
      </c>
      <c r="H43737" s="1" t="str">
        <f>TEXT(Walmart_customer_purchases[[#This Row],[Purchase_Date]],"ddd")</f>
        <v>Sun</v>
      </c>
      <c r="I43737" s="1" t="str">
        <f>TEXT(Walmart_customer_purchases[[#This Row],[Purchase_Date]],"mmm")</f>
        <v>Jun</v>
      </c>
      <c r="J43737" s="1" t="str">
        <f>TEXT(Walmart_customer_purchases[[#This Row],[Purchase_Date]],"yyy")</f>
        <v>2024</v>
      </c>
      <c r="K43737">
        <v>446.37</v>
      </c>
      <c r="L43737" t="s">
        <v>23</v>
      </c>
      <c r="M43737" t="s">
        <v>75167</v>
      </c>
      <c r="N43737">
        <v>4</v>
      </c>
      <c r="O43737" t="s">
        <v>75166</v>
      </c>
      <c r="P43737">
        <v>2024</v>
      </c>
      <c r="Q43737" t="s">
        <v>75157</v>
      </c>
      <c r="R43737" t="s">
        <v>75154</v>
      </c>
    </row>
    <row r="43738" spans="1:18" x14ac:dyDescent="0.3">
      <c r="A43738" t="s">
        <v>66778</v>
      </c>
      <c r="B43738">
        <v>32</v>
      </c>
      <c r="C43738" t="s">
        <v>13</v>
      </c>
      <c r="D43738" t="s">
        <v>3617</v>
      </c>
      <c r="E43738" t="s">
        <v>27</v>
      </c>
      <c r="F43738" t="s">
        <v>80</v>
      </c>
      <c r="G43738" s="1">
        <v>45355</v>
      </c>
      <c r="H43738" s="1" t="str">
        <f>TEXT(Walmart_customer_purchases[[#This Row],[Purchase_Date]],"ddd")</f>
        <v>Mon</v>
      </c>
      <c r="I43738" s="1" t="str">
        <f>TEXT(Walmart_customer_purchases[[#This Row],[Purchase_Date]],"mmm")</f>
        <v>Mar</v>
      </c>
      <c r="J43738" s="1" t="str">
        <f>TEXT(Walmart_customer_purchases[[#This Row],[Purchase_Date]],"yyy")</f>
        <v>2024</v>
      </c>
      <c r="K43738">
        <v>258.87</v>
      </c>
      <c r="L43738" t="s">
        <v>23</v>
      </c>
      <c r="M43738" t="s">
        <v>75165</v>
      </c>
      <c r="N43738">
        <v>2</v>
      </c>
      <c r="O43738" t="s">
        <v>75166</v>
      </c>
      <c r="P43738">
        <v>2024</v>
      </c>
      <c r="Q43738" t="s">
        <v>75151</v>
      </c>
      <c r="R43738" t="s">
        <v>75145</v>
      </c>
    </row>
    <row r="43739" spans="1:18" x14ac:dyDescent="0.3">
      <c r="A43739" t="s">
        <v>66779</v>
      </c>
      <c r="B43739">
        <v>51</v>
      </c>
      <c r="C43739" t="s">
        <v>19</v>
      </c>
      <c r="D43739" t="s">
        <v>25674</v>
      </c>
      <c r="E43739" t="s">
        <v>42</v>
      </c>
      <c r="F43739" t="s">
        <v>53</v>
      </c>
      <c r="G43739" s="1">
        <v>45467</v>
      </c>
      <c r="H43739" s="1" t="str">
        <f>TEXT(Walmart_customer_purchases[[#This Row],[Purchase_Date]],"ddd")</f>
        <v>Mon</v>
      </c>
      <c r="I43739" s="1" t="str">
        <f>TEXT(Walmart_customer_purchases[[#This Row],[Purchase_Date]],"mmm")</f>
        <v>Jun</v>
      </c>
      <c r="J43739" s="1" t="str">
        <f>TEXT(Walmart_customer_purchases[[#This Row],[Purchase_Date]],"yyy")</f>
        <v>2024</v>
      </c>
      <c r="K43739">
        <v>218.42</v>
      </c>
      <c r="L43739" t="s">
        <v>47</v>
      </c>
      <c r="M43739" t="s">
        <v>75167</v>
      </c>
      <c r="N43739">
        <v>1</v>
      </c>
      <c r="O43739" t="s">
        <v>75168</v>
      </c>
      <c r="P43739">
        <v>2024</v>
      </c>
      <c r="Q43739" t="s">
        <v>75157</v>
      </c>
      <c r="R43739" t="s">
        <v>75145</v>
      </c>
    </row>
    <row r="43740" spans="1:18" x14ac:dyDescent="0.3">
      <c r="A43740" t="s">
        <v>66780</v>
      </c>
      <c r="B43740">
        <v>23</v>
      </c>
      <c r="C43740" t="s">
        <v>13</v>
      </c>
      <c r="D43740" t="s">
        <v>66781</v>
      </c>
      <c r="E43740" t="s">
        <v>27</v>
      </c>
      <c r="F43740" t="s">
        <v>28</v>
      </c>
      <c r="G43740" s="1">
        <v>45373</v>
      </c>
      <c r="H43740" s="1" t="str">
        <f>TEXT(Walmart_customer_purchases[[#This Row],[Purchase_Date]],"ddd")</f>
        <v>Fri</v>
      </c>
      <c r="I43740" s="1" t="str">
        <f>TEXT(Walmart_customer_purchases[[#This Row],[Purchase_Date]],"mmm")</f>
        <v>Mar</v>
      </c>
      <c r="J43740" s="1" t="str">
        <f>TEXT(Walmart_customer_purchases[[#This Row],[Purchase_Date]],"yyy")</f>
        <v>2024</v>
      </c>
      <c r="K43740">
        <v>75.97</v>
      </c>
      <c r="L43740" t="s">
        <v>29</v>
      </c>
      <c r="M43740" t="s">
        <v>75165</v>
      </c>
      <c r="N43740">
        <v>4</v>
      </c>
      <c r="O43740" t="s">
        <v>75168</v>
      </c>
      <c r="P43740">
        <v>2024</v>
      </c>
      <c r="Q43740" t="s">
        <v>75151</v>
      </c>
      <c r="R43740" t="s">
        <v>75140</v>
      </c>
    </row>
    <row r="43741" spans="1:18" x14ac:dyDescent="0.3">
      <c r="A43741" t="s">
        <v>66782</v>
      </c>
      <c r="B43741">
        <v>28</v>
      </c>
      <c r="C43741" t="s">
        <v>13</v>
      </c>
      <c r="D43741" t="s">
        <v>11562</v>
      </c>
      <c r="E43741" t="s">
        <v>27</v>
      </c>
      <c r="F43741" t="s">
        <v>69</v>
      </c>
      <c r="G43741" s="1">
        <v>45383</v>
      </c>
      <c r="H43741" s="1" t="str">
        <f>TEXT(Walmart_customer_purchases[[#This Row],[Purchase_Date]],"ddd")</f>
        <v>Mon</v>
      </c>
      <c r="I43741" s="1" t="str">
        <f>TEXT(Walmart_customer_purchases[[#This Row],[Purchase_Date]],"mmm")</f>
        <v>Apr</v>
      </c>
      <c r="J43741" s="1" t="str">
        <f>TEXT(Walmart_customer_purchases[[#This Row],[Purchase_Date]],"yyy")</f>
        <v>2024</v>
      </c>
      <c r="K43741">
        <v>312.33999999999997</v>
      </c>
      <c r="L43741" t="s">
        <v>23</v>
      </c>
      <c r="M43741" t="s">
        <v>75167</v>
      </c>
      <c r="N43741">
        <v>2</v>
      </c>
      <c r="O43741" t="s">
        <v>75166</v>
      </c>
      <c r="P43741">
        <v>2024</v>
      </c>
      <c r="Q43741" t="s">
        <v>75152</v>
      </c>
      <c r="R43741" t="s">
        <v>75145</v>
      </c>
    </row>
    <row r="43742" spans="1:18" x14ac:dyDescent="0.3">
      <c r="A43742" t="s">
        <v>66783</v>
      </c>
      <c r="B43742">
        <v>33</v>
      </c>
      <c r="C43742" t="s">
        <v>19</v>
      </c>
      <c r="D43742" t="s">
        <v>12275</v>
      </c>
      <c r="E43742" t="s">
        <v>42</v>
      </c>
      <c r="F43742" t="s">
        <v>97</v>
      </c>
      <c r="G43742" s="1">
        <v>45653</v>
      </c>
      <c r="H43742" s="1" t="str">
        <f>TEXT(Walmart_customer_purchases[[#This Row],[Purchase_Date]],"ddd")</f>
        <v>Fri</v>
      </c>
      <c r="I43742" s="1" t="str">
        <f>TEXT(Walmart_customer_purchases[[#This Row],[Purchase_Date]],"mmm")</f>
        <v>Dec</v>
      </c>
      <c r="J43742" s="1" t="str">
        <f>TEXT(Walmart_customer_purchases[[#This Row],[Purchase_Date]],"yyy")</f>
        <v>2024</v>
      </c>
      <c r="K43742">
        <v>42.18</v>
      </c>
      <c r="L43742" t="s">
        <v>29</v>
      </c>
      <c r="M43742" t="s">
        <v>75165</v>
      </c>
      <c r="N43742">
        <v>4</v>
      </c>
      <c r="O43742" t="s">
        <v>75166</v>
      </c>
      <c r="P43742">
        <v>2024</v>
      </c>
      <c r="Q43742" t="s">
        <v>75141</v>
      </c>
      <c r="R43742" t="s">
        <v>75140</v>
      </c>
    </row>
    <row r="43743" spans="1:18" x14ac:dyDescent="0.3">
      <c r="A43743" t="s">
        <v>66784</v>
      </c>
      <c r="B43743">
        <v>54</v>
      </c>
      <c r="C43743" t="s">
        <v>19</v>
      </c>
      <c r="D43743" t="s">
        <v>66785</v>
      </c>
      <c r="E43743" t="s">
        <v>27</v>
      </c>
      <c r="F43743" t="s">
        <v>69</v>
      </c>
      <c r="G43743" s="1">
        <v>45443</v>
      </c>
      <c r="H43743" s="1" t="str">
        <f>TEXT(Walmart_customer_purchases[[#This Row],[Purchase_Date]],"ddd")</f>
        <v>Fri</v>
      </c>
      <c r="I43743" s="1" t="str">
        <f>TEXT(Walmart_customer_purchases[[#This Row],[Purchase_Date]],"mmm")</f>
        <v>May</v>
      </c>
      <c r="J43743" s="1" t="str">
        <f>TEXT(Walmart_customer_purchases[[#This Row],[Purchase_Date]],"yyy")</f>
        <v>2024</v>
      </c>
      <c r="K43743">
        <v>67.13</v>
      </c>
      <c r="L43743" t="s">
        <v>23</v>
      </c>
      <c r="M43743" t="s">
        <v>75167</v>
      </c>
      <c r="N43743">
        <v>3</v>
      </c>
      <c r="O43743" t="s">
        <v>75168</v>
      </c>
      <c r="P43743">
        <v>2024</v>
      </c>
      <c r="Q43743" t="s">
        <v>75156</v>
      </c>
      <c r="R43743" t="s">
        <v>75140</v>
      </c>
    </row>
    <row r="43744" spans="1:18" x14ac:dyDescent="0.3">
      <c r="A43744" t="s">
        <v>66786</v>
      </c>
      <c r="B43744">
        <v>33</v>
      </c>
      <c r="C43744" t="s">
        <v>25</v>
      </c>
      <c r="D43744" t="s">
        <v>66787</v>
      </c>
      <c r="E43744" t="s">
        <v>21</v>
      </c>
      <c r="F43744" t="s">
        <v>66</v>
      </c>
      <c r="G43744" s="1">
        <v>45686</v>
      </c>
      <c r="H43744" s="1" t="str">
        <f>TEXT(Walmart_customer_purchases[[#This Row],[Purchase_Date]],"ddd")</f>
        <v>Wed</v>
      </c>
      <c r="I43744" s="1" t="str">
        <f>TEXT(Walmart_customer_purchases[[#This Row],[Purchase_Date]],"mmm")</f>
        <v>Jan</v>
      </c>
      <c r="J43744" s="1" t="str">
        <f>TEXT(Walmart_customer_purchases[[#This Row],[Purchase_Date]],"yyy")</f>
        <v>2025</v>
      </c>
      <c r="K43744">
        <v>82.34</v>
      </c>
      <c r="L43744" t="s">
        <v>23</v>
      </c>
      <c r="M43744" t="s">
        <v>75165</v>
      </c>
      <c r="N43744">
        <v>5</v>
      </c>
      <c r="O43744" t="s">
        <v>75166</v>
      </c>
      <c r="P43744">
        <v>2025</v>
      </c>
      <c r="Q43744" t="s">
        <v>75149</v>
      </c>
      <c r="R43744" t="s">
        <v>75155</v>
      </c>
    </row>
    <row r="43745" spans="1:18" x14ac:dyDescent="0.3">
      <c r="A43745" t="s">
        <v>66788</v>
      </c>
      <c r="B43745">
        <v>21</v>
      </c>
      <c r="C43745" t="s">
        <v>13</v>
      </c>
      <c r="D43745" t="s">
        <v>66789</v>
      </c>
      <c r="E43745" t="s">
        <v>21</v>
      </c>
      <c r="F43745" t="s">
        <v>102</v>
      </c>
      <c r="G43745" s="1">
        <v>45442</v>
      </c>
      <c r="H43745" s="1" t="str">
        <f>TEXT(Walmart_customer_purchases[[#This Row],[Purchase_Date]],"ddd")</f>
        <v>Thu</v>
      </c>
      <c r="I43745" s="1" t="str">
        <f>TEXT(Walmart_customer_purchases[[#This Row],[Purchase_Date]],"mmm")</f>
        <v>May</v>
      </c>
      <c r="J43745" s="1" t="str">
        <f>TEXT(Walmart_customer_purchases[[#This Row],[Purchase_Date]],"yyy")</f>
        <v>2024</v>
      </c>
      <c r="K43745">
        <v>225.57</v>
      </c>
      <c r="L43745" t="s">
        <v>29</v>
      </c>
      <c r="M43745" t="s">
        <v>75165</v>
      </c>
      <c r="N43745">
        <v>3</v>
      </c>
      <c r="O43745" t="s">
        <v>75168</v>
      </c>
      <c r="P43745">
        <v>2024</v>
      </c>
      <c r="Q43745" t="s">
        <v>75156</v>
      </c>
      <c r="R43745" t="s">
        <v>75143</v>
      </c>
    </row>
    <row r="43746" spans="1:18" x14ac:dyDescent="0.3">
      <c r="A43746" t="s">
        <v>66790</v>
      </c>
      <c r="B43746">
        <v>38</v>
      </c>
      <c r="C43746" t="s">
        <v>25</v>
      </c>
      <c r="D43746" t="s">
        <v>12024</v>
      </c>
      <c r="E43746" t="s">
        <v>27</v>
      </c>
      <c r="F43746" t="s">
        <v>69</v>
      </c>
      <c r="G43746" s="1">
        <v>45629</v>
      </c>
      <c r="H43746" s="1" t="str">
        <f>TEXT(Walmart_customer_purchases[[#This Row],[Purchase_Date]],"ddd")</f>
        <v>Tue</v>
      </c>
      <c r="I43746" s="1" t="str">
        <f>TEXT(Walmart_customer_purchases[[#This Row],[Purchase_Date]],"mmm")</f>
        <v>Dec</v>
      </c>
      <c r="J43746" s="1" t="str">
        <f>TEXT(Walmart_customer_purchases[[#This Row],[Purchase_Date]],"yyy")</f>
        <v>2024</v>
      </c>
      <c r="K43746">
        <v>91.5</v>
      </c>
      <c r="L43746" t="s">
        <v>23</v>
      </c>
      <c r="M43746" t="s">
        <v>75167</v>
      </c>
      <c r="N43746">
        <v>2</v>
      </c>
      <c r="O43746" t="s">
        <v>75166</v>
      </c>
      <c r="P43746">
        <v>2024</v>
      </c>
      <c r="Q43746" t="s">
        <v>75141</v>
      </c>
      <c r="R43746" t="s">
        <v>75153</v>
      </c>
    </row>
    <row r="43747" spans="1:18" x14ac:dyDescent="0.3">
      <c r="A43747" t="s">
        <v>66791</v>
      </c>
      <c r="B43747">
        <v>59</v>
      </c>
      <c r="C43747" t="s">
        <v>19</v>
      </c>
      <c r="D43747" t="s">
        <v>66792</v>
      </c>
      <c r="E43747" t="s">
        <v>42</v>
      </c>
      <c r="F43747" t="s">
        <v>50</v>
      </c>
      <c r="G43747" s="1">
        <v>45501</v>
      </c>
      <c r="H43747" s="1" t="str">
        <f>TEXT(Walmart_customer_purchases[[#This Row],[Purchase_Date]],"ddd")</f>
        <v>Sun</v>
      </c>
      <c r="I43747" s="1" t="str">
        <f>TEXT(Walmart_customer_purchases[[#This Row],[Purchase_Date]],"mmm")</f>
        <v>Jul</v>
      </c>
      <c r="J43747" s="1" t="str">
        <f>TEXT(Walmart_customer_purchases[[#This Row],[Purchase_Date]],"yyy")</f>
        <v>2024</v>
      </c>
      <c r="K43747">
        <v>441.64</v>
      </c>
      <c r="L43747" t="s">
        <v>29</v>
      </c>
      <c r="M43747" t="s">
        <v>75165</v>
      </c>
      <c r="N43747">
        <v>3</v>
      </c>
      <c r="O43747" t="s">
        <v>75166</v>
      </c>
      <c r="P43747">
        <v>2024</v>
      </c>
      <c r="Q43747" t="s">
        <v>75150</v>
      </c>
      <c r="R43747" t="s">
        <v>75154</v>
      </c>
    </row>
    <row r="43748" spans="1:18" x14ac:dyDescent="0.3">
      <c r="A43748" t="s">
        <v>66793</v>
      </c>
      <c r="B43748">
        <v>49</v>
      </c>
      <c r="C43748" t="s">
        <v>19</v>
      </c>
      <c r="D43748" t="s">
        <v>6066</v>
      </c>
      <c r="E43748" t="s">
        <v>27</v>
      </c>
      <c r="F43748" t="s">
        <v>80</v>
      </c>
      <c r="G43748" s="1">
        <v>45633</v>
      </c>
      <c r="H43748" s="1" t="str">
        <f>TEXT(Walmart_customer_purchases[[#This Row],[Purchase_Date]],"ddd")</f>
        <v>Sat</v>
      </c>
      <c r="I43748" s="1" t="str">
        <f>TEXT(Walmart_customer_purchases[[#This Row],[Purchase_Date]],"mmm")</f>
        <v>Dec</v>
      </c>
      <c r="J43748" s="1" t="str">
        <f>TEXT(Walmart_customer_purchases[[#This Row],[Purchase_Date]],"yyy")</f>
        <v>2024</v>
      </c>
      <c r="K43748">
        <v>139.33000000000001</v>
      </c>
      <c r="L43748" t="s">
        <v>23</v>
      </c>
      <c r="M43748" t="s">
        <v>75165</v>
      </c>
      <c r="N43748">
        <v>3</v>
      </c>
      <c r="O43748" t="s">
        <v>75166</v>
      </c>
      <c r="P43748">
        <v>2024</v>
      </c>
      <c r="Q43748" t="s">
        <v>75141</v>
      </c>
      <c r="R43748" t="s">
        <v>75142</v>
      </c>
    </row>
    <row r="43749" spans="1:18" x14ac:dyDescent="0.3">
      <c r="A43749" t="s">
        <v>66794</v>
      </c>
      <c r="B43749">
        <v>30</v>
      </c>
      <c r="C43749" t="s">
        <v>19</v>
      </c>
      <c r="D43749" t="s">
        <v>18176</v>
      </c>
      <c r="E43749" t="s">
        <v>27</v>
      </c>
      <c r="F43749" t="s">
        <v>28</v>
      </c>
      <c r="G43749" s="1">
        <v>45379</v>
      </c>
      <c r="H43749" s="1" t="str">
        <f>TEXT(Walmart_customer_purchases[[#This Row],[Purchase_Date]],"ddd")</f>
        <v>Thu</v>
      </c>
      <c r="I43749" s="1" t="str">
        <f>TEXT(Walmart_customer_purchases[[#This Row],[Purchase_Date]],"mmm")</f>
        <v>Mar</v>
      </c>
      <c r="J43749" s="1" t="str">
        <f>TEXT(Walmart_customer_purchases[[#This Row],[Purchase_Date]],"yyy")</f>
        <v>2024</v>
      </c>
      <c r="K43749">
        <v>296.70999999999998</v>
      </c>
      <c r="L43749" t="s">
        <v>23</v>
      </c>
      <c r="M43749" t="s">
        <v>75167</v>
      </c>
      <c r="N43749">
        <v>1</v>
      </c>
      <c r="O43749" t="s">
        <v>75168</v>
      </c>
      <c r="P43749">
        <v>2024</v>
      </c>
      <c r="Q43749" t="s">
        <v>75151</v>
      </c>
      <c r="R43749" t="s">
        <v>75143</v>
      </c>
    </row>
    <row r="43750" spans="1:18" x14ac:dyDescent="0.3">
      <c r="A43750" t="s">
        <v>66795</v>
      </c>
      <c r="B43750">
        <v>24</v>
      </c>
      <c r="C43750" t="s">
        <v>13</v>
      </c>
      <c r="D43750" t="s">
        <v>66796</v>
      </c>
      <c r="E43750" t="s">
        <v>15</v>
      </c>
      <c r="F43750" t="s">
        <v>16</v>
      </c>
      <c r="G43750" s="1">
        <v>45567</v>
      </c>
      <c r="H43750" s="1" t="str">
        <f>TEXT(Walmart_customer_purchases[[#This Row],[Purchase_Date]],"ddd")</f>
        <v>Wed</v>
      </c>
      <c r="I43750" s="1" t="str">
        <f>TEXT(Walmart_customer_purchases[[#This Row],[Purchase_Date]],"mmm")</f>
        <v>Oct</v>
      </c>
      <c r="J43750" s="1" t="str">
        <f>TEXT(Walmart_customer_purchases[[#This Row],[Purchase_Date]],"yyy")</f>
        <v>2024</v>
      </c>
      <c r="K43750">
        <v>467.33</v>
      </c>
      <c r="L43750" t="s">
        <v>17</v>
      </c>
      <c r="M43750" t="s">
        <v>75165</v>
      </c>
      <c r="N43750">
        <v>3</v>
      </c>
      <c r="O43750" t="s">
        <v>75166</v>
      </c>
      <c r="P43750">
        <v>2024</v>
      </c>
      <c r="Q43750" t="s">
        <v>75146</v>
      </c>
      <c r="R43750" t="s">
        <v>75155</v>
      </c>
    </row>
    <row r="43751" spans="1:18" x14ac:dyDescent="0.3">
      <c r="A43751" t="s">
        <v>66797</v>
      </c>
      <c r="B43751">
        <v>40</v>
      </c>
      <c r="C43751" t="s">
        <v>13</v>
      </c>
      <c r="D43751" t="s">
        <v>3158</v>
      </c>
      <c r="E43751" t="s">
        <v>21</v>
      </c>
      <c r="F43751" t="s">
        <v>22</v>
      </c>
      <c r="G43751" s="1">
        <v>45613</v>
      </c>
      <c r="H43751" s="1" t="str">
        <f>TEXT(Walmart_customer_purchases[[#This Row],[Purchase_Date]],"ddd")</f>
        <v>Sun</v>
      </c>
      <c r="I43751" s="1" t="str">
        <f>TEXT(Walmart_customer_purchases[[#This Row],[Purchase_Date]],"mmm")</f>
        <v>Nov</v>
      </c>
      <c r="J43751" s="1" t="str">
        <f>TEXT(Walmart_customer_purchases[[#This Row],[Purchase_Date]],"yyy")</f>
        <v>2024</v>
      </c>
      <c r="K43751">
        <v>174.15</v>
      </c>
      <c r="L43751" t="s">
        <v>23</v>
      </c>
      <c r="M43751" t="s">
        <v>75165</v>
      </c>
      <c r="N43751">
        <v>1</v>
      </c>
      <c r="O43751" t="s">
        <v>75168</v>
      </c>
      <c r="P43751">
        <v>2024</v>
      </c>
      <c r="Q43751" t="s">
        <v>75144</v>
      </c>
      <c r="R43751" t="s">
        <v>75154</v>
      </c>
    </row>
    <row r="43752" spans="1:18" x14ac:dyDescent="0.3">
      <c r="A43752" t="s">
        <v>66798</v>
      </c>
      <c r="B43752">
        <v>52</v>
      </c>
      <c r="C43752" t="s">
        <v>19</v>
      </c>
      <c r="D43752" t="s">
        <v>5856</v>
      </c>
      <c r="E43752" t="s">
        <v>15</v>
      </c>
      <c r="F43752" t="s">
        <v>63</v>
      </c>
      <c r="G43752" s="1">
        <v>45518</v>
      </c>
      <c r="H43752" s="1" t="str">
        <f>TEXT(Walmart_customer_purchases[[#This Row],[Purchase_Date]],"ddd")</f>
        <v>Wed</v>
      </c>
      <c r="I43752" s="1" t="str">
        <f>TEXT(Walmart_customer_purchases[[#This Row],[Purchase_Date]],"mmm")</f>
        <v>Aug</v>
      </c>
      <c r="J43752" s="1" t="str">
        <f>TEXT(Walmart_customer_purchases[[#This Row],[Purchase_Date]],"yyy")</f>
        <v>2024</v>
      </c>
      <c r="K43752">
        <v>194.28</v>
      </c>
      <c r="L43752" t="s">
        <v>17</v>
      </c>
      <c r="M43752" t="s">
        <v>75167</v>
      </c>
      <c r="N43752">
        <v>3</v>
      </c>
      <c r="O43752" t="s">
        <v>75168</v>
      </c>
      <c r="P43752">
        <v>2024</v>
      </c>
      <c r="Q43752" t="s">
        <v>75139</v>
      </c>
      <c r="R43752" t="s">
        <v>75155</v>
      </c>
    </row>
    <row r="43753" spans="1:18" x14ac:dyDescent="0.3">
      <c r="A43753" t="s">
        <v>66799</v>
      </c>
      <c r="B43753">
        <v>59</v>
      </c>
      <c r="C43753" t="s">
        <v>25</v>
      </c>
      <c r="D43753" t="s">
        <v>26984</v>
      </c>
      <c r="E43753" t="s">
        <v>27</v>
      </c>
      <c r="F43753" t="s">
        <v>80</v>
      </c>
      <c r="G43753" s="1">
        <v>45477</v>
      </c>
      <c r="H43753" s="1" t="str">
        <f>TEXT(Walmart_customer_purchases[[#This Row],[Purchase_Date]],"ddd")</f>
        <v>Thu</v>
      </c>
      <c r="I43753" s="1" t="str">
        <f>TEXT(Walmart_customer_purchases[[#This Row],[Purchase_Date]],"mmm")</f>
        <v>Jul</v>
      </c>
      <c r="J43753" s="1" t="str">
        <f>TEXT(Walmart_customer_purchases[[#This Row],[Purchase_Date]],"yyy")</f>
        <v>2024</v>
      </c>
      <c r="K43753">
        <v>237.61</v>
      </c>
      <c r="L43753" t="s">
        <v>47</v>
      </c>
      <c r="M43753" t="s">
        <v>75167</v>
      </c>
      <c r="N43753">
        <v>5</v>
      </c>
      <c r="O43753" t="s">
        <v>75166</v>
      </c>
      <c r="P43753">
        <v>2024</v>
      </c>
      <c r="Q43753" t="s">
        <v>75150</v>
      </c>
      <c r="R43753" t="s">
        <v>75143</v>
      </c>
    </row>
    <row r="43754" spans="1:18" x14ac:dyDescent="0.3">
      <c r="A43754" t="s">
        <v>66800</v>
      </c>
      <c r="B43754">
        <v>19</v>
      </c>
      <c r="C43754" t="s">
        <v>13</v>
      </c>
      <c r="D43754" t="s">
        <v>9844</v>
      </c>
      <c r="E43754" t="s">
        <v>42</v>
      </c>
      <c r="F43754" t="s">
        <v>97</v>
      </c>
      <c r="G43754" s="1">
        <v>45372</v>
      </c>
      <c r="H43754" s="1" t="str">
        <f>TEXT(Walmart_customer_purchases[[#This Row],[Purchase_Date]],"ddd")</f>
        <v>Thu</v>
      </c>
      <c r="I43754" s="1" t="str">
        <f>TEXT(Walmart_customer_purchases[[#This Row],[Purchase_Date]],"mmm")</f>
        <v>Mar</v>
      </c>
      <c r="J43754" s="1" t="str">
        <f>TEXT(Walmart_customer_purchases[[#This Row],[Purchase_Date]],"yyy")</f>
        <v>2024</v>
      </c>
      <c r="K43754">
        <v>79.150000000000006</v>
      </c>
      <c r="L43754" t="s">
        <v>23</v>
      </c>
      <c r="M43754" t="s">
        <v>75167</v>
      </c>
      <c r="N43754">
        <v>5</v>
      </c>
      <c r="O43754" t="s">
        <v>75168</v>
      </c>
      <c r="P43754">
        <v>2024</v>
      </c>
      <c r="Q43754" t="s">
        <v>75151</v>
      </c>
      <c r="R43754" t="s">
        <v>75143</v>
      </c>
    </row>
    <row r="43755" spans="1:18" x14ac:dyDescent="0.3">
      <c r="A43755" t="s">
        <v>66801</v>
      </c>
      <c r="B43755">
        <v>51</v>
      </c>
      <c r="C43755" t="s">
        <v>25</v>
      </c>
      <c r="D43755" t="s">
        <v>1844</v>
      </c>
      <c r="E43755" t="s">
        <v>42</v>
      </c>
      <c r="F43755" t="s">
        <v>50</v>
      </c>
      <c r="G43755" s="1">
        <v>45524</v>
      </c>
      <c r="H43755" s="1" t="str">
        <f>TEXT(Walmart_customer_purchases[[#This Row],[Purchase_Date]],"ddd")</f>
        <v>Tue</v>
      </c>
      <c r="I43755" s="1" t="str">
        <f>TEXT(Walmart_customer_purchases[[#This Row],[Purchase_Date]],"mmm")</f>
        <v>Aug</v>
      </c>
      <c r="J43755" s="1" t="str">
        <f>TEXT(Walmart_customer_purchases[[#This Row],[Purchase_Date]],"yyy")</f>
        <v>2024</v>
      </c>
      <c r="K43755">
        <v>269.19</v>
      </c>
      <c r="L43755" t="s">
        <v>47</v>
      </c>
      <c r="M43755" t="s">
        <v>75165</v>
      </c>
      <c r="N43755">
        <v>3</v>
      </c>
      <c r="O43755" t="s">
        <v>75168</v>
      </c>
      <c r="P43755">
        <v>2024</v>
      </c>
      <c r="Q43755" t="s">
        <v>75139</v>
      </c>
      <c r="R43755" t="s">
        <v>75153</v>
      </c>
    </row>
    <row r="43756" spans="1:18" x14ac:dyDescent="0.3">
      <c r="A43756" t="s">
        <v>66802</v>
      </c>
      <c r="B43756">
        <v>23</v>
      </c>
      <c r="C43756" t="s">
        <v>19</v>
      </c>
      <c r="D43756" t="s">
        <v>47355</v>
      </c>
      <c r="E43756" t="s">
        <v>21</v>
      </c>
      <c r="F43756" t="s">
        <v>22</v>
      </c>
      <c r="G43756" s="1">
        <v>45504</v>
      </c>
      <c r="H43756" s="1" t="str">
        <f>TEXT(Walmart_customer_purchases[[#This Row],[Purchase_Date]],"ddd")</f>
        <v>Wed</v>
      </c>
      <c r="I43756" s="1" t="str">
        <f>TEXT(Walmart_customer_purchases[[#This Row],[Purchase_Date]],"mmm")</f>
        <v>Jul</v>
      </c>
      <c r="J43756" s="1" t="str">
        <f>TEXT(Walmart_customer_purchases[[#This Row],[Purchase_Date]],"yyy")</f>
        <v>2024</v>
      </c>
      <c r="K43756">
        <v>52.31</v>
      </c>
      <c r="L43756" t="s">
        <v>29</v>
      </c>
      <c r="M43756" t="s">
        <v>75167</v>
      </c>
      <c r="N43756">
        <v>2</v>
      </c>
      <c r="O43756" t="s">
        <v>75168</v>
      </c>
      <c r="P43756">
        <v>2024</v>
      </c>
      <c r="Q43756" t="s">
        <v>75150</v>
      </c>
      <c r="R43756" t="s">
        <v>75155</v>
      </c>
    </row>
    <row r="43757" spans="1:18" x14ac:dyDescent="0.3">
      <c r="A43757" t="s">
        <v>66803</v>
      </c>
      <c r="B43757">
        <v>52</v>
      </c>
      <c r="C43757" t="s">
        <v>19</v>
      </c>
      <c r="D43757" t="s">
        <v>886</v>
      </c>
      <c r="E43757" t="s">
        <v>42</v>
      </c>
      <c r="F43757" t="s">
        <v>50</v>
      </c>
      <c r="G43757" s="1">
        <v>45376</v>
      </c>
      <c r="H43757" s="1" t="str">
        <f>TEXT(Walmart_customer_purchases[[#This Row],[Purchase_Date]],"ddd")</f>
        <v>Mon</v>
      </c>
      <c r="I43757" s="1" t="str">
        <f>TEXT(Walmart_customer_purchases[[#This Row],[Purchase_Date]],"mmm")</f>
        <v>Mar</v>
      </c>
      <c r="J43757" s="1" t="str">
        <f>TEXT(Walmart_customer_purchases[[#This Row],[Purchase_Date]],"yyy")</f>
        <v>2024</v>
      </c>
      <c r="K43757">
        <v>336.68</v>
      </c>
      <c r="L43757" t="s">
        <v>47</v>
      </c>
      <c r="M43757" t="s">
        <v>75165</v>
      </c>
      <c r="N43757">
        <v>3</v>
      </c>
      <c r="O43757" t="s">
        <v>75166</v>
      </c>
      <c r="P43757">
        <v>2024</v>
      </c>
      <c r="Q43757" t="s">
        <v>75151</v>
      </c>
      <c r="R43757" t="s">
        <v>75145</v>
      </c>
    </row>
    <row r="43758" spans="1:18" x14ac:dyDescent="0.3">
      <c r="A43758" t="s">
        <v>66804</v>
      </c>
      <c r="B43758">
        <v>22</v>
      </c>
      <c r="C43758" t="s">
        <v>13</v>
      </c>
      <c r="D43758" t="s">
        <v>64263</v>
      </c>
      <c r="E43758" t="s">
        <v>15</v>
      </c>
      <c r="F43758" t="s">
        <v>37</v>
      </c>
      <c r="G43758" s="1">
        <v>45687</v>
      </c>
      <c r="H43758" s="1" t="str">
        <f>TEXT(Walmart_customer_purchases[[#This Row],[Purchase_Date]],"ddd")</f>
        <v>Thu</v>
      </c>
      <c r="I43758" s="1" t="str">
        <f>TEXT(Walmart_customer_purchases[[#This Row],[Purchase_Date]],"mmm")</f>
        <v>Jan</v>
      </c>
      <c r="J43758" s="1" t="str">
        <f>TEXT(Walmart_customer_purchases[[#This Row],[Purchase_Date]],"yyy")</f>
        <v>2025</v>
      </c>
      <c r="K43758">
        <v>343.52</v>
      </c>
      <c r="L43758" t="s">
        <v>47</v>
      </c>
      <c r="M43758" t="s">
        <v>75165</v>
      </c>
      <c r="N43758">
        <v>4</v>
      </c>
      <c r="O43758" t="s">
        <v>75166</v>
      </c>
      <c r="P43758">
        <v>2025</v>
      </c>
      <c r="Q43758" t="s">
        <v>75149</v>
      </c>
      <c r="R43758" t="s">
        <v>75143</v>
      </c>
    </row>
    <row r="43759" spans="1:18" x14ac:dyDescent="0.3">
      <c r="A43759" t="s">
        <v>66805</v>
      </c>
      <c r="B43759">
        <v>38</v>
      </c>
      <c r="C43759" t="s">
        <v>19</v>
      </c>
      <c r="D43759" t="s">
        <v>815</v>
      </c>
      <c r="E43759" t="s">
        <v>15</v>
      </c>
      <c r="F43759" t="s">
        <v>63</v>
      </c>
      <c r="G43759" s="1">
        <v>45596</v>
      </c>
      <c r="H43759" s="1" t="str">
        <f>TEXT(Walmart_customer_purchases[[#This Row],[Purchase_Date]],"ddd")</f>
        <v>Thu</v>
      </c>
      <c r="I43759" s="1" t="str">
        <f>TEXT(Walmart_customer_purchases[[#This Row],[Purchase_Date]],"mmm")</f>
        <v>Oct</v>
      </c>
      <c r="J43759" s="1" t="str">
        <f>TEXT(Walmart_customer_purchases[[#This Row],[Purchase_Date]],"yyy")</f>
        <v>2024</v>
      </c>
      <c r="K43759">
        <v>458.58</v>
      </c>
      <c r="L43759" t="s">
        <v>17</v>
      </c>
      <c r="M43759" t="s">
        <v>75167</v>
      </c>
      <c r="N43759">
        <v>4</v>
      </c>
      <c r="O43759" t="s">
        <v>75166</v>
      </c>
      <c r="P43759">
        <v>2024</v>
      </c>
      <c r="Q43759" t="s">
        <v>75146</v>
      </c>
      <c r="R43759" t="s">
        <v>75143</v>
      </c>
    </row>
    <row r="43760" spans="1:18" x14ac:dyDescent="0.3">
      <c r="A43760" t="s">
        <v>66806</v>
      </c>
      <c r="B43760">
        <v>49</v>
      </c>
      <c r="C43760" t="s">
        <v>19</v>
      </c>
      <c r="D43760" t="s">
        <v>66807</v>
      </c>
      <c r="E43760" t="s">
        <v>21</v>
      </c>
      <c r="F43760" t="s">
        <v>22</v>
      </c>
      <c r="G43760" s="1">
        <v>45577</v>
      </c>
      <c r="H43760" s="1" t="str">
        <f>TEXT(Walmart_customer_purchases[[#This Row],[Purchase_Date]],"ddd")</f>
        <v>Sat</v>
      </c>
      <c r="I43760" s="1" t="str">
        <f>TEXT(Walmart_customer_purchases[[#This Row],[Purchase_Date]],"mmm")</f>
        <v>Oct</v>
      </c>
      <c r="J43760" s="1" t="str">
        <f>TEXT(Walmart_customer_purchases[[#This Row],[Purchase_Date]],"yyy")</f>
        <v>2024</v>
      </c>
      <c r="K43760">
        <v>351.2</v>
      </c>
      <c r="L43760" t="s">
        <v>47</v>
      </c>
      <c r="M43760" t="s">
        <v>75167</v>
      </c>
      <c r="N43760">
        <v>1</v>
      </c>
      <c r="O43760" t="s">
        <v>75168</v>
      </c>
      <c r="P43760">
        <v>2024</v>
      </c>
      <c r="Q43760" t="s">
        <v>75146</v>
      </c>
      <c r="R43760" t="s">
        <v>75142</v>
      </c>
    </row>
    <row r="43761" spans="1:18" x14ac:dyDescent="0.3">
      <c r="A43761" t="s">
        <v>66808</v>
      </c>
      <c r="B43761">
        <v>52</v>
      </c>
      <c r="C43761" t="s">
        <v>25</v>
      </c>
      <c r="D43761" t="s">
        <v>5559</v>
      </c>
      <c r="E43761" t="s">
        <v>42</v>
      </c>
      <c r="F43761" t="s">
        <v>53</v>
      </c>
      <c r="G43761" s="1">
        <v>45481</v>
      </c>
      <c r="H43761" s="1" t="str">
        <f>TEXT(Walmart_customer_purchases[[#This Row],[Purchase_Date]],"ddd")</f>
        <v>Mon</v>
      </c>
      <c r="I43761" s="1" t="str">
        <f>TEXT(Walmart_customer_purchases[[#This Row],[Purchase_Date]],"mmm")</f>
        <v>Jul</v>
      </c>
      <c r="J43761" s="1" t="str">
        <f>TEXT(Walmart_customer_purchases[[#This Row],[Purchase_Date]],"yyy")</f>
        <v>2024</v>
      </c>
      <c r="K43761">
        <v>96.7</v>
      </c>
      <c r="L43761" t="s">
        <v>23</v>
      </c>
      <c r="M43761" t="s">
        <v>75167</v>
      </c>
      <c r="N43761">
        <v>2</v>
      </c>
      <c r="O43761" t="s">
        <v>75166</v>
      </c>
      <c r="P43761">
        <v>2024</v>
      </c>
      <c r="Q43761" t="s">
        <v>75150</v>
      </c>
      <c r="R43761" t="s">
        <v>75145</v>
      </c>
    </row>
    <row r="43762" spans="1:18" x14ac:dyDescent="0.3">
      <c r="A43762" t="s">
        <v>66809</v>
      </c>
      <c r="B43762">
        <v>46</v>
      </c>
      <c r="C43762" t="s">
        <v>25</v>
      </c>
      <c r="D43762" t="s">
        <v>24847</v>
      </c>
      <c r="E43762" t="s">
        <v>27</v>
      </c>
      <c r="F43762" t="s">
        <v>80</v>
      </c>
      <c r="G43762" s="1">
        <v>45460</v>
      </c>
      <c r="H43762" s="1" t="str">
        <f>TEXT(Walmart_customer_purchases[[#This Row],[Purchase_Date]],"ddd")</f>
        <v>Mon</v>
      </c>
      <c r="I43762" s="1" t="str">
        <f>TEXT(Walmart_customer_purchases[[#This Row],[Purchase_Date]],"mmm")</f>
        <v>Jun</v>
      </c>
      <c r="J43762" s="1" t="str">
        <f>TEXT(Walmart_customer_purchases[[#This Row],[Purchase_Date]],"yyy")</f>
        <v>2024</v>
      </c>
      <c r="K43762">
        <v>190.06</v>
      </c>
      <c r="L43762" t="s">
        <v>29</v>
      </c>
      <c r="M43762" t="s">
        <v>75167</v>
      </c>
      <c r="N43762">
        <v>1</v>
      </c>
      <c r="O43762" t="s">
        <v>75168</v>
      </c>
      <c r="P43762">
        <v>2024</v>
      </c>
      <c r="Q43762" t="s">
        <v>75157</v>
      </c>
      <c r="R43762" t="s">
        <v>75145</v>
      </c>
    </row>
    <row r="43763" spans="1:18" x14ac:dyDescent="0.3">
      <c r="A43763" t="s">
        <v>66810</v>
      </c>
      <c r="B43763">
        <v>25</v>
      </c>
      <c r="C43763" t="s">
        <v>25</v>
      </c>
      <c r="D43763" t="s">
        <v>14501</v>
      </c>
      <c r="E43763" t="s">
        <v>42</v>
      </c>
      <c r="F43763" t="s">
        <v>97</v>
      </c>
      <c r="G43763" s="1">
        <v>45462</v>
      </c>
      <c r="H43763" s="1" t="str">
        <f>TEXT(Walmart_customer_purchases[[#This Row],[Purchase_Date]],"ddd")</f>
        <v>Wed</v>
      </c>
      <c r="I43763" s="1" t="str">
        <f>TEXT(Walmart_customer_purchases[[#This Row],[Purchase_Date]],"mmm")</f>
        <v>Jun</v>
      </c>
      <c r="J43763" s="1" t="str">
        <f>TEXT(Walmart_customer_purchases[[#This Row],[Purchase_Date]],"yyy")</f>
        <v>2024</v>
      </c>
      <c r="K43763">
        <v>205.06</v>
      </c>
      <c r="L43763" t="s">
        <v>47</v>
      </c>
      <c r="M43763" t="s">
        <v>75165</v>
      </c>
      <c r="N43763">
        <v>1</v>
      </c>
      <c r="O43763" t="s">
        <v>75166</v>
      </c>
      <c r="P43763">
        <v>2024</v>
      </c>
      <c r="Q43763" t="s">
        <v>75157</v>
      </c>
      <c r="R43763" t="s">
        <v>75155</v>
      </c>
    </row>
    <row r="43764" spans="1:18" x14ac:dyDescent="0.3">
      <c r="A43764" t="s">
        <v>66811</v>
      </c>
      <c r="B43764">
        <v>54</v>
      </c>
      <c r="C43764" t="s">
        <v>25</v>
      </c>
      <c r="D43764" t="s">
        <v>13490</v>
      </c>
      <c r="E43764" t="s">
        <v>21</v>
      </c>
      <c r="F43764" t="s">
        <v>58</v>
      </c>
      <c r="G43764" s="1">
        <v>45440</v>
      </c>
      <c r="H43764" s="1" t="str">
        <f>TEXT(Walmart_customer_purchases[[#This Row],[Purchase_Date]],"ddd")</f>
        <v>Tue</v>
      </c>
      <c r="I43764" s="1" t="str">
        <f>TEXT(Walmart_customer_purchases[[#This Row],[Purchase_Date]],"mmm")</f>
        <v>May</v>
      </c>
      <c r="J43764" s="1" t="str">
        <f>TEXT(Walmart_customer_purchases[[#This Row],[Purchase_Date]],"yyy")</f>
        <v>2024</v>
      </c>
      <c r="K43764">
        <v>214.59</v>
      </c>
      <c r="L43764" t="s">
        <v>29</v>
      </c>
      <c r="M43764" t="s">
        <v>75167</v>
      </c>
      <c r="N43764">
        <v>5</v>
      </c>
      <c r="O43764" t="s">
        <v>75168</v>
      </c>
      <c r="P43764">
        <v>2024</v>
      </c>
      <c r="Q43764" t="s">
        <v>75156</v>
      </c>
      <c r="R43764" t="s">
        <v>75153</v>
      </c>
    </row>
    <row r="43765" spans="1:18" x14ac:dyDescent="0.3">
      <c r="A43765" t="s">
        <v>66812</v>
      </c>
      <c r="B43765">
        <v>51</v>
      </c>
      <c r="C43765" t="s">
        <v>25</v>
      </c>
      <c r="D43765" t="s">
        <v>10000</v>
      </c>
      <c r="E43765" t="s">
        <v>27</v>
      </c>
      <c r="F43765" t="s">
        <v>69</v>
      </c>
      <c r="G43765" s="1">
        <v>45358</v>
      </c>
      <c r="H43765" s="1" t="str">
        <f>TEXT(Walmart_customer_purchases[[#This Row],[Purchase_Date]],"ddd")</f>
        <v>Thu</v>
      </c>
      <c r="I43765" s="1" t="str">
        <f>TEXT(Walmart_customer_purchases[[#This Row],[Purchase_Date]],"mmm")</f>
        <v>Mar</v>
      </c>
      <c r="J43765" s="1" t="str">
        <f>TEXT(Walmart_customer_purchases[[#This Row],[Purchase_Date]],"yyy")</f>
        <v>2024</v>
      </c>
      <c r="K43765">
        <v>196.02</v>
      </c>
      <c r="L43765" t="s">
        <v>23</v>
      </c>
      <c r="M43765" t="s">
        <v>75167</v>
      </c>
      <c r="N43765">
        <v>1</v>
      </c>
      <c r="O43765" t="s">
        <v>75168</v>
      </c>
      <c r="P43765">
        <v>2024</v>
      </c>
      <c r="Q43765" t="s">
        <v>75151</v>
      </c>
      <c r="R43765" t="s">
        <v>75143</v>
      </c>
    </row>
    <row r="43766" spans="1:18" x14ac:dyDescent="0.3">
      <c r="A43766" t="s">
        <v>66813</v>
      </c>
      <c r="B43766">
        <v>23</v>
      </c>
      <c r="C43766" t="s">
        <v>19</v>
      </c>
      <c r="D43766" t="s">
        <v>9218</v>
      </c>
      <c r="E43766" t="s">
        <v>15</v>
      </c>
      <c r="F43766" t="s">
        <v>63</v>
      </c>
      <c r="G43766" s="1">
        <v>45414</v>
      </c>
      <c r="H43766" s="1" t="str">
        <f>TEXT(Walmart_customer_purchases[[#This Row],[Purchase_Date]],"ddd")</f>
        <v>Thu</v>
      </c>
      <c r="I43766" s="1" t="str">
        <f>TEXT(Walmart_customer_purchases[[#This Row],[Purchase_Date]],"mmm")</f>
        <v>May</v>
      </c>
      <c r="J43766" s="1" t="str">
        <f>TEXT(Walmart_customer_purchases[[#This Row],[Purchase_Date]],"yyy")</f>
        <v>2024</v>
      </c>
      <c r="K43766">
        <v>310.29000000000002</v>
      </c>
      <c r="L43766" t="s">
        <v>23</v>
      </c>
      <c r="M43766" t="s">
        <v>75165</v>
      </c>
      <c r="N43766">
        <v>1</v>
      </c>
      <c r="O43766" t="s">
        <v>75168</v>
      </c>
      <c r="P43766">
        <v>2024</v>
      </c>
      <c r="Q43766" t="s">
        <v>75156</v>
      </c>
      <c r="R43766" t="s">
        <v>75143</v>
      </c>
    </row>
    <row r="43767" spans="1:18" x14ac:dyDescent="0.3">
      <c r="A43767" t="s">
        <v>66814</v>
      </c>
      <c r="B43767">
        <v>27</v>
      </c>
      <c r="C43767" t="s">
        <v>25</v>
      </c>
      <c r="D43767" t="s">
        <v>42114</v>
      </c>
      <c r="E43767" t="s">
        <v>15</v>
      </c>
      <c r="F43767" t="s">
        <v>16</v>
      </c>
      <c r="G43767" s="1">
        <v>45370</v>
      </c>
      <c r="H43767" s="1" t="str">
        <f>TEXT(Walmart_customer_purchases[[#This Row],[Purchase_Date]],"ddd")</f>
        <v>Tue</v>
      </c>
      <c r="I43767" s="1" t="str">
        <f>TEXT(Walmart_customer_purchases[[#This Row],[Purchase_Date]],"mmm")</f>
        <v>Mar</v>
      </c>
      <c r="J43767" s="1" t="str">
        <f>TEXT(Walmart_customer_purchases[[#This Row],[Purchase_Date]],"yyy")</f>
        <v>2024</v>
      </c>
      <c r="K43767">
        <v>384.32</v>
      </c>
      <c r="L43767" t="s">
        <v>29</v>
      </c>
      <c r="M43767" t="s">
        <v>75167</v>
      </c>
      <c r="N43767">
        <v>3</v>
      </c>
      <c r="O43767" t="s">
        <v>75166</v>
      </c>
      <c r="P43767">
        <v>2024</v>
      </c>
      <c r="Q43767" t="s">
        <v>75151</v>
      </c>
      <c r="R43767" t="s">
        <v>75153</v>
      </c>
    </row>
    <row r="43768" spans="1:18" x14ac:dyDescent="0.3">
      <c r="A43768" t="s">
        <v>66815</v>
      </c>
      <c r="B43768">
        <v>43</v>
      </c>
      <c r="C43768" t="s">
        <v>25</v>
      </c>
      <c r="D43768" t="s">
        <v>66816</v>
      </c>
      <c r="E43768" t="s">
        <v>42</v>
      </c>
      <c r="F43768" t="s">
        <v>97</v>
      </c>
      <c r="G43768" s="1">
        <v>45612</v>
      </c>
      <c r="H43768" s="1" t="str">
        <f>TEXT(Walmart_customer_purchases[[#This Row],[Purchase_Date]],"ddd")</f>
        <v>Sat</v>
      </c>
      <c r="I43768" s="1" t="str">
        <f>TEXT(Walmart_customer_purchases[[#This Row],[Purchase_Date]],"mmm")</f>
        <v>Nov</v>
      </c>
      <c r="J43768" s="1" t="str">
        <f>TEXT(Walmart_customer_purchases[[#This Row],[Purchase_Date]],"yyy")</f>
        <v>2024</v>
      </c>
      <c r="K43768">
        <v>110.18</v>
      </c>
      <c r="L43768" t="s">
        <v>23</v>
      </c>
      <c r="M43768" t="s">
        <v>75165</v>
      </c>
      <c r="N43768">
        <v>1</v>
      </c>
      <c r="O43768" t="s">
        <v>75168</v>
      </c>
      <c r="P43768">
        <v>2024</v>
      </c>
      <c r="Q43768" t="s">
        <v>75144</v>
      </c>
      <c r="R43768" t="s">
        <v>75142</v>
      </c>
    </row>
    <row r="43769" spans="1:18" x14ac:dyDescent="0.3">
      <c r="A43769" t="s">
        <v>66817</v>
      </c>
      <c r="B43769">
        <v>24</v>
      </c>
      <c r="C43769" t="s">
        <v>25</v>
      </c>
      <c r="D43769" t="s">
        <v>20857</v>
      </c>
      <c r="E43769" t="s">
        <v>15</v>
      </c>
      <c r="F43769" t="s">
        <v>37</v>
      </c>
      <c r="G43769" s="1">
        <v>45636</v>
      </c>
      <c r="H43769" s="1" t="str">
        <f>TEXT(Walmart_customer_purchases[[#This Row],[Purchase_Date]],"ddd")</f>
        <v>Tue</v>
      </c>
      <c r="I43769" s="1" t="str">
        <f>TEXT(Walmart_customer_purchases[[#This Row],[Purchase_Date]],"mmm")</f>
        <v>Dec</v>
      </c>
      <c r="J43769" s="1" t="str">
        <f>TEXT(Walmart_customer_purchases[[#This Row],[Purchase_Date]],"yyy")</f>
        <v>2024</v>
      </c>
      <c r="K43769">
        <v>57.84</v>
      </c>
      <c r="L43769" t="s">
        <v>47</v>
      </c>
      <c r="M43769" t="s">
        <v>75165</v>
      </c>
      <c r="N43769">
        <v>2</v>
      </c>
      <c r="O43769" t="s">
        <v>75166</v>
      </c>
      <c r="P43769">
        <v>2024</v>
      </c>
      <c r="Q43769" t="s">
        <v>75141</v>
      </c>
      <c r="R43769" t="s">
        <v>75153</v>
      </c>
    </row>
    <row r="43770" spans="1:18" x14ac:dyDescent="0.3">
      <c r="A43770" t="s">
        <v>66818</v>
      </c>
      <c r="B43770">
        <v>27</v>
      </c>
      <c r="C43770" t="s">
        <v>25</v>
      </c>
      <c r="D43770" t="s">
        <v>66819</v>
      </c>
      <c r="E43770" t="s">
        <v>27</v>
      </c>
      <c r="F43770" t="s">
        <v>46</v>
      </c>
      <c r="G43770" s="1">
        <v>45358</v>
      </c>
      <c r="H43770" s="1" t="str">
        <f>TEXT(Walmart_customer_purchases[[#This Row],[Purchase_Date]],"ddd")</f>
        <v>Thu</v>
      </c>
      <c r="I43770" s="1" t="str">
        <f>TEXT(Walmart_customer_purchases[[#This Row],[Purchase_Date]],"mmm")</f>
        <v>Mar</v>
      </c>
      <c r="J43770" s="1" t="str">
        <f>TEXT(Walmart_customer_purchases[[#This Row],[Purchase_Date]],"yyy")</f>
        <v>2024</v>
      </c>
      <c r="K43770">
        <v>410.44</v>
      </c>
      <c r="L43770" t="s">
        <v>17</v>
      </c>
      <c r="M43770" t="s">
        <v>75165</v>
      </c>
      <c r="N43770">
        <v>3</v>
      </c>
      <c r="O43770" t="s">
        <v>75168</v>
      </c>
      <c r="P43770">
        <v>2024</v>
      </c>
      <c r="Q43770" t="s">
        <v>75151</v>
      </c>
      <c r="R43770" t="s">
        <v>75143</v>
      </c>
    </row>
    <row r="43771" spans="1:18" x14ac:dyDescent="0.3">
      <c r="A43771" t="s">
        <v>66820</v>
      </c>
      <c r="B43771">
        <v>30</v>
      </c>
      <c r="C43771" t="s">
        <v>25</v>
      </c>
      <c r="D43771" t="s">
        <v>66821</v>
      </c>
      <c r="E43771" t="s">
        <v>15</v>
      </c>
      <c r="F43771" t="s">
        <v>32</v>
      </c>
      <c r="G43771" s="1">
        <v>45666</v>
      </c>
      <c r="H43771" s="1" t="str">
        <f>TEXT(Walmart_customer_purchases[[#This Row],[Purchase_Date]],"ddd")</f>
        <v>Thu</v>
      </c>
      <c r="I43771" s="1" t="str">
        <f>TEXT(Walmart_customer_purchases[[#This Row],[Purchase_Date]],"mmm")</f>
        <v>Jan</v>
      </c>
      <c r="J43771" s="1" t="str">
        <f>TEXT(Walmart_customer_purchases[[#This Row],[Purchase_Date]],"yyy")</f>
        <v>2025</v>
      </c>
      <c r="K43771">
        <v>266.60000000000002</v>
      </c>
      <c r="L43771" t="s">
        <v>29</v>
      </c>
      <c r="M43771" t="s">
        <v>75167</v>
      </c>
      <c r="N43771">
        <v>2</v>
      </c>
      <c r="O43771" t="s">
        <v>75168</v>
      </c>
      <c r="P43771">
        <v>2025</v>
      </c>
      <c r="Q43771" t="s">
        <v>75149</v>
      </c>
      <c r="R43771" t="s">
        <v>75143</v>
      </c>
    </row>
    <row r="43772" spans="1:18" x14ac:dyDescent="0.3">
      <c r="A43772" t="s">
        <v>66822</v>
      </c>
      <c r="B43772">
        <v>19</v>
      </c>
      <c r="C43772" t="s">
        <v>25</v>
      </c>
      <c r="D43772" t="s">
        <v>19618</v>
      </c>
      <c r="E43772" t="s">
        <v>42</v>
      </c>
      <c r="F43772" t="s">
        <v>53</v>
      </c>
      <c r="G43772" s="1">
        <v>45586</v>
      </c>
      <c r="H43772" s="1" t="str">
        <f>TEXT(Walmart_customer_purchases[[#This Row],[Purchase_Date]],"ddd")</f>
        <v>Mon</v>
      </c>
      <c r="I43772" s="1" t="str">
        <f>TEXT(Walmart_customer_purchases[[#This Row],[Purchase_Date]],"mmm")</f>
        <v>Oct</v>
      </c>
      <c r="J43772" s="1" t="str">
        <f>TEXT(Walmart_customer_purchases[[#This Row],[Purchase_Date]],"yyy")</f>
        <v>2024</v>
      </c>
      <c r="K43772">
        <v>15.51</v>
      </c>
      <c r="L43772" t="s">
        <v>23</v>
      </c>
      <c r="M43772" t="s">
        <v>75167</v>
      </c>
      <c r="N43772">
        <v>1</v>
      </c>
      <c r="O43772" t="s">
        <v>75166</v>
      </c>
      <c r="P43772">
        <v>2024</v>
      </c>
      <c r="Q43772" t="s">
        <v>75146</v>
      </c>
      <c r="R43772" t="s">
        <v>75145</v>
      </c>
    </row>
    <row r="43773" spans="1:18" x14ac:dyDescent="0.3">
      <c r="A43773" t="s">
        <v>66823</v>
      </c>
      <c r="B43773">
        <v>26</v>
      </c>
      <c r="C43773" t="s">
        <v>13</v>
      </c>
      <c r="D43773" t="s">
        <v>5490</v>
      </c>
      <c r="E43773" t="s">
        <v>42</v>
      </c>
      <c r="F43773" t="s">
        <v>50</v>
      </c>
      <c r="G43773" s="1">
        <v>45553</v>
      </c>
      <c r="H43773" s="1" t="str">
        <f>TEXT(Walmart_customer_purchases[[#This Row],[Purchase_Date]],"ddd")</f>
        <v>Wed</v>
      </c>
      <c r="I43773" s="1" t="str">
        <f>TEXT(Walmart_customer_purchases[[#This Row],[Purchase_Date]],"mmm")</f>
        <v>Sep</v>
      </c>
      <c r="J43773" s="1" t="str">
        <f>TEXT(Walmart_customer_purchases[[#This Row],[Purchase_Date]],"yyy")</f>
        <v>2024</v>
      </c>
      <c r="K43773">
        <v>489.35</v>
      </c>
      <c r="L43773" t="s">
        <v>29</v>
      </c>
      <c r="M43773" t="s">
        <v>75167</v>
      </c>
      <c r="N43773">
        <v>3</v>
      </c>
      <c r="O43773" t="s">
        <v>75166</v>
      </c>
      <c r="P43773">
        <v>2024</v>
      </c>
      <c r="Q43773" t="s">
        <v>75148</v>
      </c>
      <c r="R43773" t="s">
        <v>75155</v>
      </c>
    </row>
    <row r="43774" spans="1:18" x14ac:dyDescent="0.3">
      <c r="A43774" t="s">
        <v>66824</v>
      </c>
      <c r="B43774">
        <v>19</v>
      </c>
      <c r="C43774" t="s">
        <v>25</v>
      </c>
      <c r="D43774" t="s">
        <v>3891</v>
      </c>
      <c r="E43774" t="s">
        <v>27</v>
      </c>
      <c r="F43774" t="s">
        <v>69</v>
      </c>
      <c r="G43774" s="1">
        <v>45484</v>
      </c>
      <c r="H43774" s="1" t="str">
        <f>TEXT(Walmart_customer_purchases[[#This Row],[Purchase_Date]],"ddd")</f>
        <v>Thu</v>
      </c>
      <c r="I43774" s="1" t="str">
        <f>TEXT(Walmart_customer_purchases[[#This Row],[Purchase_Date]],"mmm")</f>
        <v>Jul</v>
      </c>
      <c r="J43774" s="1" t="str">
        <f>TEXT(Walmart_customer_purchases[[#This Row],[Purchase_Date]],"yyy")</f>
        <v>2024</v>
      </c>
      <c r="K43774">
        <v>335.43</v>
      </c>
      <c r="L43774" t="s">
        <v>29</v>
      </c>
      <c r="M43774" t="s">
        <v>75165</v>
      </c>
      <c r="N43774">
        <v>4</v>
      </c>
      <c r="O43774" t="s">
        <v>75166</v>
      </c>
      <c r="P43774">
        <v>2024</v>
      </c>
      <c r="Q43774" t="s">
        <v>75150</v>
      </c>
      <c r="R43774" t="s">
        <v>75143</v>
      </c>
    </row>
    <row r="43775" spans="1:18" x14ac:dyDescent="0.3">
      <c r="A43775" t="s">
        <v>66825</v>
      </c>
      <c r="B43775">
        <v>42</v>
      </c>
      <c r="C43775" t="s">
        <v>13</v>
      </c>
      <c r="D43775" t="s">
        <v>25340</v>
      </c>
      <c r="E43775" t="s">
        <v>21</v>
      </c>
      <c r="F43775" t="s">
        <v>102</v>
      </c>
      <c r="G43775" s="1">
        <v>45575</v>
      </c>
      <c r="H43775" s="1" t="str">
        <f>TEXT(Walmart_customer_purchases[[#This Row],[Purchase_Date]],"ddd")</f>
        <v>Thu</v>
      </c>
      <c r="I43775" s="1" t="str">
        <f>TEXT(Walmart_customer_purchases[[#This Row],[Purchase_Date]],"mmm")</f>
        <v>Oct</v>
      </c>
      <c r="J43775" s="1" t="str">
        <f>TEXT(Walmart_customer_purchases[[#This Row],[Purchase_Date]],"yyy")</f>
        <v>2024</v>
      </c>
      <c r="K43775">
        <v>493.86</v>
      </c>
      <c r="L43775" t="s">
        <v>29</v>
      </c>
      <c r="M43775" t="s">
        <v>75165</v>
      </c>
      <c r="N43775">
        <v>5</v>
      </c>
      <c r="O43775" t="s">
        <v>75168</v>
      </c>
      <c r="P43775">
        <v>2024</v>
      </c>
      <c r="Q43775" t="s">
        <v>75146</v>
      </c>
      <c r="R43775" t="s">
        <v>75143</v>
      </c>
    </row>
    <row r="43776" spans="1:18" x14ac:dyDescent="0.3">
      <c r="A43776" t="s">
        <v>66826</v>
      </c>
      <c r="B43776">
        <v>20</v>
      </c>
      <c r="C43776" t="s">
        <v>25</v>
      </c>
      <c r="D43776" t="s">
        <v>66827</v>
      </c>
      <c r="E43776" t="s">
        <v>42</v>
      </c>
      <c r="F43776" t="s">
        <v>50</v>
      </c>
      <c r="G43776" s="1">
        <v>45569</v>
      </c>
      <c r="H43776" s="1" t="str">
        <f>TEXT(Walmart_customer_purchases[[#This Row],[Purchase_Date]],"ddd")</f>
        <v>Fri</v>
      </c>
      <c r="I43776" s="1" t="str">
        <f>TEXT(Walmart_customer_purchases[[#This Row],[Purchase_Date]],"mmm")</f>
        <v>Oct</v>
      </c>
      <c r="J43776" s="1" t="str">
        <f>TEXT(Walmart_customer_purchases[[#This Row],[Purchase_Date]],"yyy")</f>
        <v>2024</v>
      </c>
      <c r="K43776">
        <v>148.41</v>
      </c>
      <c r="L43776" t="s">
        <v>47</v>
      </c>
      <c r="M43776" t="s">
        <v>75167</v>
      </c>
      <c r="N43776">
        <v>1</v>
      </c>
      <c r="O43776" t="s">
        <v>75166</v>
      </c>
      <c r="P43776">
        <v>2024</v>
      </c>
      <c r="Q43776" t="s">
        <v>75146</v>
      </c>
      <c r="R43776" t="s">
        <v>75140</v>
      </c>
    </row>
    <row r="43777" spans="1:18" x14ac:dyDescent="0.3">
      <c r="A43777" t="s">
        <v>66828</v>
      </c>
      <c r="B43777">
        <v>54</v>
      </c>
      <c r="C43777" t="s">
        <v>19</v>
      </c>
      <c r="D43777" t="s">
        <v>2241</v>
      </c>
      <c r="E43777" t="s">
        <v>42</v>
      </c>
      <c r="F43777" t="s">
        <v>53</v>
      </c>
      <c r="G43777" s="1">
        <v>45599</v>
      </c>
      <c r="H43777" s="1" t="str">
        <f>TEXT(Walmart_customer_purchases[[#This Row],[Purchase_Date]],"ddd")</f>
        <v>Sun</v>
      </c>
      <c r="I43777" s="1" t="str">
        <f>TEXT(Walmart_customer_purchases[[#This Row],[Purchase_Date]],"mmm")</f>
        <v>Nov</v>
      </c>
      <c r="J43777" s="1" t="str">
        <f>TEXT(Walmart_customer_purchases[[#This Row],[Purchase_Date]],"yyy")</f>
        <v>2024</v>
      </c>
      <c r="K43777">
        <v>46.04</v>
      </c>
      <c r="L43777" t="s">
        <v>23</v>
      </c>
      <c r="M43777" t="s">
        <v>75167</v>
      </c>
      <c r="N43777">
        <v>5</v>
      </c>
      <c r="O43777" t="s">
        <v>75168</v>
      </c>
      <c r="P43777">
        <v>2024</v>
      </c>
      <c r="Q43777" t="s">
        <v>75144</v>
      </c>
      <c r="R43777" t="s">
        <v>75154</v>
      </c>
    </row>
    <row r="43778" spans="1:18" x14ac:dyDescent="0.3">
      <c r="A43778" t="s">
        <v>66829</v>
      </c>
      <c r="B43778">
        <v>51</v>
      </c>
      <c r="C43778" t="s">
        <v>19</v>
      </c>
      <c r="D43778" t="s">
        <v>66830</v>
      </c>
      <c r="E43778" t="s">
        <v>15</v>
      </c>
      <c r="F43778" t="s">
        <v>16</v>
      </c>
      <c r="G43778" s="1">
        <v>45535</v>
      </c>
      <c r="H43778" s="1" t="str">
        <f>TEXT(Walmart_customer_purchases[[#This Row],[Purchase_Date]],"ddd")</f>
        <v>Sat</v>
      </c>
      <c r="I43778" s="1" t="str">
        <f>TEXT(Walmart_customer_purchases[[#This Row],[Purchase_Date]],"mmm")</f>
        <v>Aug</v>
      </c>
      <c r="J43778" s="1" t="str">
        <f>TEXT(Walmart_customer_purchases[[#This Row],[Purchase_Date]],"yyy")</f>
        <v>2024</v>
      </c>
      <c r="K43778">
        <v>454.09</v>
      </c>
      <c r="L43778" t="s">
        <v>29</v>
      </c>
      <c r="M43778" t="s">
        <v>75165</v>
      </c>
      <c r="N43778">
        <v>3</v>
      </c>
      <c r="O43778" t="s">
        <v>75166</v>
      </c>
      <c r="P43778">
        <v>2024</v>
      </c>
      <c r="Q43778" t="s">
        <v>75139</v>
      </c>
      <c r="R43778" t="s">
        <v>75142</v>
      </c>
    </row>
    <row r="43779" spans="1:18" x14ac:dyDescent="0.3">
      <c r="A43779" t="s">
        <v>66831</v>
      </c>
      <c r="B43779">
        <v>60</v>
      </c>
      <c r="C43779" t="s">
        <v>25</v>
      </c>
      <c r="D43779" t="s">
        <v>26472</v>
      </c>
      <c r="E43779" t="s">
        <v>27</v>
      </c>
      <c r="F43779" t="s">
        <v>28</v>
      </c>
      <c r="G43779" s="1">
        <v>45351</v>
      </c>
      <c r="H43779" s="1" t="str">
        <f>TEXT(Walmart_customer_purchases[[#This Row],[Purchase_Date]],"ddd")</f>
        <v>Thu</v>
      </c>
      <c r="I43779" s="1" t="str">
        <f>TEXT(Walmart_customer_purchases[[#This Row],[Purchase_Date]],"mmm")</f>
        <v>Feb</v>
      </c>
      <c r="J43779" s="1" t="str">
        <f>TEXT(Walmart_customer_purchases[[#This Row],[Purchase_Date]],"yyy")</f>
        <v>2024</v>
      </c>
      <c r="K43779">
        <v>15.46</v>
      </c>
      <c r="L43779" t="s">
        <v>23</v>
      </c>
      <c r="M43779" t="s">
        <v>75165</v>
      </c>
      <c r="N43779">
        <v>3</v>
      </c>
      <c r="O43779" t="s">
        <v>75168</v>
      </c>
      <c r="P43779">
        <v>2024</v>
      </c>
      <c r="Q43779" t="s">
        <v>75147</v>
      </c>
      <c r="R43779" t="s">
        <v>75143</v>
      </c>
    </row>
    <row r="43780" spans="1:18" x14ac:dyDescent="0.3">
      <c r="A43780" t="s">
        <v>66832</v>
      </c>
      <c r="B43780">
        <v>50</v>
      </c>
      <c r="C43780" t="s">
        <v>19</v>
      </c>
      <c r="D43780" t="s">
        <v>66833</v>
      </c>
      <c r="E43780" t="s">
        <v>15</v>
      </c>
      <c r="F43780" t="s">
        <v>37</v>
      </c>
      <c r="G43780" s="1">
        <v>45479</v>
      </c>
      <c r="H43780" s="1" t="str">
        <f>TEXT(Walmart_customer_purchases[[#This Row],[Purchase_Date]],"ddd")</f>
        <v>Sat</v>
      </c>
      <c r="I43780" s="1" t="str">
        <f>TEXT(Walmart_customer_purchases[[#This Row],[Purchase_Date]],"mmm")</f>
        <v>Jul</v>
      </c>
      <c r="J43780" s="1" t="str">
        <f>TEXT(Walmart_customer_purchases[[#This Row],[Purchase_Date]],"yyy")</f>
        <v>2024</v>
      </c>
      <c r="K43780">
        <v>338.47</v>
      </c>
      <c r="L43780" t="s">
        <v>47</v>
      </c>
      <c r="M43780" t="s">
        <v>75165</v>
      </c>
      <c r="N43780">
        <v>4</v>
      </c>
      <c r="O43780" t="s">
        <v>75166</v>
      </c>
      <c r="P43780">
        <v>2024</v>
      </c>
      <c r="Q43780" t="s">
        <v>75150</v>
      </c>
      <c r="R43780" t="s">
        <v>75142</v>
      </c>
    </row>
    <row r="43781" spans="1:18" x14ac:dyDescent="0.3">
      <c r="A43781" t="s">
        <v>66834</v>
      </c>
      <c r="B43781">
        <v>56</v>
      </c>
      <c r="C43781" t="s">
        <v>25</v>
      </c>
      <c r="D43781" t="s">
        <v>66835</v>
      </c>
      <c r="E43781" t="s">
        <v>42</v>
      </c>
      <c r="F43781" t="s">
        <v>43</v>
      </c>
      <c r="G43781" s="1">
        <v>45335</v>
      </c>
      <c r="H43781" s="1" t="str">
        <f>TEXT(Walmart_customer_purchases[[#This Row],[Purchase_Date]],"ddd")</f>
        <v>Tue</v>
      </c>
      <c r="I43781" s="1" t="str">
        <f>TEXT(Walmart_customer_purchases[[#This Row],[Purchase_Date]],"mmm")</f>
        <v>Feb</v>
      </c>
      <c r="J43781" s="1" t="str">
        <f>TEXT(Walmart_customer_purchases[[#This Row],[Purchase_Date]],"yyy")</f>
        <v>2024</v>
      </c>
      <c r="K43781">
        <v>470.26</v>
      </c>
      <c r="L43781" t="s">
        <v>47</v>
      </c>
      <c r="M43781" t="s">
        <v>75165</v>
      </c>
      <c r="N43781">
        <v>2</v>
      </c>
      <c r="O43781" t="s">
        <v>75168</v>
      </c>
      <c r="P43781">
        <v>2024</v>
      </c>
      <c r="Q43781" t="s">
        <v>75147</v>
      </c>
      <c r="R43781" t="s">
        <v>75153</v>
      </c>
    </row>
    <row r="43782" spans="1:18" x14ac:dyDescent="0.3">
      <c r="A43782" t="s">
        <v>66836</v>
      </c>
      <c r="B43782">
        <v>22</v>
      </c>
      <c r="C43782" t="s">
        <v>13</v>
      </c>
      <c r="D43782" t="s">
        <v>38273</v>
      </c>
      <c r="E43782" t="s">
        <v>42</v>
      </c>
      <c r="F43782" t="s">
        <v>43</v>
      </c>
      <c r="G43782" s="1">
        <v>45452</v>
      </c>
      <c r="H43782" s="1" t="str">
        <f>TEXT(Walmart_customer_purchases[[#This Row],[Purchase_Date]],"ddd")</f>
        <v>Sun</v>
      </c>
      <c r="I43782" s="1" t="str">
        <f>TEXT(Walmart_customer_purchases[[#This Row],[Purchase_Date]],"mmm")</f>
        <v>Jun</v>
      </c>
      <c r="J43782" s="1" t="str">
        <f>TEXT(Walmart_customer_purchases[[#This Row],[Purchase_Date]],"yyy")</f>
        <v>2024</v>
      </c>
      <c r="K43782">
        <v>22.26</v>
      </c>
      <c r="L43782" t="s">
        <v>23</v>
      </c>
      <c r="M43782" t="s">
        <v>75165</v>
      </c>
      <c r="N43782">
        <v>2</v>
      </c>
      <c r="O43782" t="s">
        <v>75166</v>
      </c>
      <c r="P43782">
        <v>2024</v>
      </c>
      <c r="Q43782" t="s">
        <v>75157</v>
      </c>
      <c r="R43782" t="s">
        <v>75154</v>
      </c>
    </row>
    <row r="43783" spans="1:18" x14ac:dyDescent="0.3">
      <c r="A43783" t="s">
        <v>66837</v>
      </c>
      <c r="B43783">
        <v>30</v>
      </c>
      <c r="C43783" t="s">
        <v>13</v>
      </c>
      <c r="D43783" t="s">
        <v>37046</v>
      </c>
      <c r="E43783" t="s">
        <v>15</v>
      </c>
      <c r="F43783" t="s">
        <v>37</v>
      </c>
      <c r="G43783" s="1">
        <v>45528</v>
      </c>
      <c r="H43783" s="1" t="str">
        <f>TEXT(Walmart_customer_purchases[[#This Row],[Purchase_Date]],"ddd")</f>
        <v>Sat</v>
      </c>
      <c r="I43783" s="1" t="str">
        <f>TEXT(Walmart_customer_purchases[[#This Row],[Purchase_Date]],"mmm")</f>
        <v>Aug</v>
      </c>
      <c r="J43783" s="1" t="str">
        <f>TEXT(Walmart_customer_purchases[[#This Row],[Purchase_Date]],"yyy")</f>
        <v>2024</v>
      </c>
      <c r="K43783">
        <v>276.51</v>
      </c>
      <c r="L43783" t="s">
        <v>17</v>
      </c>
      <c r="M43783" t="s">
        <v>75165</v>
      </c>
      <c r="N43783">
        <v>4</v>
      </c>
      <c r="O43783" t="s">
        <v>75168</v>
      </c>
      <c r="P43783">
        <v>2024</v>
      </c>
      <c r="Q43783" t="s">
        <v>75139</v>
      </c>
      <c r="R43783" t="s">
        <v>75142</v>
      </c>
    </row>
    <row r="43784" spans="1:18" x14ac:dyDescent="0.3">
      <c r="A43784" t="s">
        <v>66838</v>
      </c>
      <c r="B43784">
        <v>20</v>
      </c>
      <c r="C43784" t="s">
        <v>25</v>
      </c>
      <c r="D43784" t="s">
        <v>3796</v>
      </c>
      <c r="E43784" t="s">
        <v>42</v>
      </c>
      <c r="F43784" t="s">
        <v>53</v>
      </c>
      <c r="G43784" s="1">
        <v>45562</v>
      </c>
      <c r="H43784" s="1" t="str">
        <f>TEXT(Walmart_customer_purchases[[#This Row],[Purchase_Date]],"ddd")</f>
        <v>Fri</v>
      </c>
      <c r="I43784" s="1" t="str">
        <f>TEXT(Walmart_customer_purchases[[#This Row],[Purchase_Date]],"mmm")</f>
        <v>Sep</v>
      </c>
      <c r="J43784" s="1" t="str">
        <f>TEXT(Walmart_customer_purchases[[#This Row],[Purchase_Date]],"yyy")</f>
        <v>2024</v>
      </c>
      <c r="K43784">
        <v>324.23</v>
      </c>
      <c r="L43784" t="s">
        <v>47</v>
      </c>
      <c r="M43784" t="s">
        <v>75165</v>
      </c>
      <c r="N43784">
        <v>1</v>
      </c>
      <c r="O43784" t="s">
        <v>75166</v>
      </c>
      <c r="P43784">
        <v>2024</v>
      </c>
      <c r="Q43784" t="s">
        <v>75148</v>
      </c>
      <c r="R43784" t="s">
        <v>75140</v>
      </c>
    </row>
    <row r="43785" spans="1:18" x14ac:dyDescent="0.3">
      <c r="A43785" t="s">
        <v>66839</v>
      </c>
      <c r="B43785">
        <v>50</v>
      </c>
      <c r="C43785" t="s">
        <v>19</v>
      </c>
      <c r="D43785" t="s">
        <v>49078</v>
      </c>
      <c r="E43785" t="s">
        <v>15</v>
      </c>
      <c r="F43785" t="s">
        <v>32</v>
      </c>
      <c r="G43785" s="1">
        <v>45393</v>
      </c>
      <c r="H43785" s="1" t="str">
        <f>TEXT(Walmart_customer_purchases[[#This Row],[Purchase_Date]],"ddd")</f>
        <v>Thu</v>
      </c>
      <c r="I43785" s="1" t="str">
        <f>TEXT(Walmart_customer_purchases[[#This Row],[Purchase_Date]],"mmm")</f>
        <v>Apr</v>
      </c>
      <c r="J43785" s="1" t="str">
        <f>TEXT(Walmart_customer_purchases[[#This Row],[Purchase_Date]],"yyy")</f>
        <v>2024</v>
      </c>
      <c r="K43785">
        <v>302.81</v>
      </c>
      <c r="L43785" t="s">
        <v>23</v>
      </c>
      <c r="M43785" t="s">
        <v>75165</v>
      </c>
      <c r="N43785">
        <v>2</v>
      </c>
      <c r="O43785" t="s">
        <v>75168</v>
      </c>
      <c r="P43785">
        <v>2024</v>
      </c>
      <c r="Q43785" t="s">
        <v>75152</v>
      </c>
      <c r="R43785" t="s">
        <v>75143</v>
      </c>
    </row>
    <row r="43786" spans="1:18" x14ac:dyDescent="0.3">
      <c r="A43786" t="s">
        <v>66840</v>
      </c>
      <c r="B43786">
        <v>55</v>
      </c>
      <c r="C43786" t="s">
        <v>25</v>
      </c>
      <c r="D43786" t="s">
        <v>4380</v>
      </c>
      <c r="E43786" t="s">
        <v>42</v>
      </c>
      <c r="F43786" t="s">
        <v>97</v>
      </c>
      <c r="G43786" s="1">
        <v>45484</v>
      </c>
      <c r="H43786" s="1" t="str">
        <f>TEXT(Walmart_customer_purchases[[#This Row],[Purchase_Date]],"ddd")</f>
        <v>Thu</v>
      </c>
      <c r="I43786" s="1" t="str">
        <f>TEXT(Walmart_customer_purchases[[#This Row],[Purchase_Date]],"mmm")</f>
        <v>Jul</v>
      </c>
      <c r="J43786" s="1" t="str">
        <f>TEXT(Walmart_customer_purchases[[#This Row],[Purchase_Date]],"yyy")</f>
        <v>2024</v>
      </c>
      <c r="K43786">
        <v>172.71</v>
      </c>
      <c r="L43786" t="s">
        <v>47</v>
      </c>
      <c r="M43786" t="s">
        <v>75165</v>
      </c>
      <c r="N43786">
        <v>4</v>
      </c>
      <c r="O43786" t="s">
        <v>75166</v>
      </c>
      <c r="P43786">
        <v>2024</v>
      </c>
      <c r="Q43786" t="s">
        <v>75150</v>
      </c>
      <c r="R43786" t="s">
        <v>75143</v>
      </c>
    </row>
    <row r="43787" spans="1:18" x14ac:dyDescent="0.3">
      <c r="A43787" t="s">
        <v>66841</v>
      </c>
      <c r="B43787">
        <v>18</v>
      </c>
      <c r="C43787" t="s">
        <v>19</v>
      </c>
      <c r="D43787" t="s">
        <v>37752</v>
      </c>
      <c r="E43787" t="s">
        <v>15</v>
      </c>
      <c r="F43787" t="s">
        <v>37</v>
      </c>
      <c r="G43787" s="1">
        <v>45609</v>
      </c>
      <c r="H43787" s="1" t="str">
        <f>TEXT(Walmart_customer_purchases[[#This Row],[Purchase_Date]],"ddd")</f>
        <v>Wed</v>
      </c>
      <c r="I43787" s="1" t="str">
        <f>TEXT(Walmart_customer_purchases[[#This Row],[Purchase_Date]],"mmm")</f>
        <v>Nov</v>
      </c>
      <c r="J43787" s="1" t="str">
        <f>TEXT(Walmart_customer_purchases[[#This Row],[Purchase_Date]],"yyy")</f>
        <v>2024</v>
      </c>
      <c r="K43787">
        <v>273.52999999999997</v>
      </c>
      <c r="L43787" t="s">
        <v>23</v>
      </c>
      <c r="M43787" t="s">
        <v>75165</v>
      </c>
      <c r="N43787">
        <v>5</v>
      </c>
      <c r="O43787" t="s">
        <v>75168</v>
      </c>
      <c r="P43787">
        <v>2024</v>
      </c>
      <c r="Q43787" t="s">
        <v>75144</v>
      </c>
      <c r="R43787" t="s">
        <v>75155</v>
      </c>
    </row>
    <row r="43788" spans="1:18" x14ac:dyDescent="0.3">
      <c r="A43788" t="s">
        <v>66842</v>
      </c>
      <c r="B43788">
        <v>32</v>
      </c>
      <c r="C43788" t="s">
        <v>13</v>
      </c>
      <c r="D43788" t="s">
        <v>66843</v>
      </c>
      <c r="E43788" t="s">
        <v>15</v>
      </c>
      <c r="F43788" t="s">
        <v>37</v>
      </c>
      <c r="G43788" s="1">
        <v>45615</v>
      </c>
      <c r="H43788" s="1" t="str">
        <f>TEXT(Walmart_customer_purchases[[#This Row],[Purchase_Date]],"ddd")</f>
        <v>Tue</v>
      </c>
      <c r="I43788" s="1" t="str">
        <f>TEXT(Walmart_customer_purchases[[#This Row],[Purchase_Date]],"mmm")</f>
        <v>Nov</v>
      </c>
      <c r="J43788" s="1" t="str">
        <f>TEXT(Walmart_customer_purchases[[#This Row],[Purchase_Date]],"yyy")</f>
        <v>2024</v>
      </c>
      <c r="K43788">
        <v>355.69</v>
      </c>
      <c r="L43788" t="s">
        <v>29</v>
      </c>
      <c r="M43788" t="s">
        <v>75165</v>
      </c>
      <c r="N43788">
        <v>2</v>
      </c>
      <c r="O43788" t="s">
        <v>75166</v>
      </c>
      <c r="P43788">
        <v>2024</v>
      </c>
      <c r="Q43788" t="s">
        <v>75144</v>
      </c>
      <c r="R43788" t="s">
        <v>75153</v>
      </c>
    </row>
    <row r="43789" spans="1:18" x14ac:dyDescent="0.3">
      <c r="A43789" t="s">
        <v>66844</v>
      </c>
      <c r="B43789">
        <v>29</v>
      </c>
      <c r="C43789" t="s">
        <v>19</v>
      </c>
      <c r="D43789" t="s">
        <v>66845</v>
      </c>
      <c r="E43789" t="s">
        <v>21</v>
      </c>
      <c r="F43789" t="s">
        <v>58</v>
      </c>
      <c r="G43789" s="1">
        <v>45512</v>
      </c>
      <c r="H43789" s="1" t="str">
        <f>TEXT(Walmart_customer_purchases[[#This Row],[Purchase_Date]],"ddd")</f>
        <v>Thu</v>
      </c>
      <c r="I43789" s="1" t="str">
        <f>TEXT(Walmart_customer_purchases[[#This Row],[Purchase_Date]],"mmm")</f>
        <v>Aug</v>
      </c>
      <c r="J43789" s="1" t="str">
        <f>TEXT(Walmart_customer_purchases[[#This Row],[Purchase_Date]],"yyy")</f>
        <v>2024</v>
      </c>
      <c r="K43789">
        <v>280.37</v>
      </c>
      <c r="L43789" t="s">
        <v>29</v>
      </c>
      <c r="M43789" t="s">
        <v>75167</v>
      </c>
      <c r="N43789">
        <v>5</v>
      </c>
      <c r="O43789" t="s">
        <v>75166</v>
      </c>
      <c r="P43789">
        <v>2024</v>
      </c>
      <c r="Q43789" t="s">
        <v>75139</v>
      </c>
      <c r="R43789" t="s">
        <v>75143</v>
      </c>
    </row>
    <row r="43790" spans="1:18" x14ac:dyDescent="0.3">
      <c r="A43790" t="s">
        <v>66846</v>
      </c>
      <c r="B43790">
        <v>54</v>
      </c>
      <c r="C43790" t="s">
        <v>25</v>
      </c>
      <c r="D43790" t="s">
        <v>22213</v>
      </c>
      <c r="E43790" t="s">
        <v>15</v>
      </c>
      <c r="F43790" t="s">
        <v>32</v>
      </c>
      <c r="G43790" s="1">
        <v>45594</v>
      </c>
      <c r="H43790" s="1" t="str">
        <f>TEXT(Walmart_customer_purchases[[#This Row],[Purchase_Date]],"ddd")</f>
        <v>Tue</v>
      </c>
      <c r="I43790" s="1" t="str">
        <f>TEXT(Walmart_customer_purchases[[#This Row],[Purchase_Date]],"mmm")</f>
        <v>Oct</v>
      </c>
      <c r="J43790" s="1" t="str">
        <f>TEXT(Walmart_customer_purchases[[#This Row],[Purchase_Date]],"yyy")</f>
        <v>2024</v>
      </c>
      <c r="K43790">
        <v>355.91</v>
      </c>
      <c r="L43790" t="s">
        <v>23</v>
      </c>
      <c r="M43790" t="s">
        <v>75165</v>
      </c>
      <c r="N43790">
        <v>5</v>
      </c>
      <c r="O43790" t="s">
        <v>75166</v>
      </c>
      <c r="P43790">
        <v>2024</v>
      </c>
      <c r="Q43790" t="s">
        <v>75146</v>
      </c>
      <c r="R43790" t="s">
        <v>75153</v>
      </c>
    </row>
    <row r="43791" spans="1:18" x14ac:dyDescent="0.3">
      <c r="A43791" t="s">
        <v>66847</v>
      </c>
      <c r="B43791">
        <v>58</v>
      </c>
      <c r="C43791" t="s">
        <v>25</v>
      </c>
      <c r="D43791" t="s">
        <v>45571</v>
      </c>
      <c r="E43791" t="s">
        <v>21</v>
      </c>
      <c r="F43791" t="s">
        <v>22</v>
      </c>
      <c r="G43791" s="1">
        <v>45456</v>
      </c>
      <c r="H43791" s="1" t="str">
        <f>TEXT(Walmart_customer_purchases[[#This Row],[Purchase_Date]],"ddd")</f>
        <v>Thu</v>
      </c>
      <c r="I43791" s="1" t="str">
        <f>TEXT(Walmart_customer_purchases[[#This Row],[Purchase_Date]],"mmm")</f>
        <v>Jun</v>
      </c>
      <c r="J43791" s="1" t="str">
        <f>TEXT(Walmart_customer_purchases[[#This Row],[Purchase_Date]],"yyy")</f>
        <v>2024</v>
      </c>
      <c r="K43791">
        <v>211.99</v>
      </c>
      <c r="L43791" t="s">
        <v>23</v>
      </c>
      <c r="M43791" t="s">
        <v>75167</v>
      </c>
      <c r="N43791">
        <v>1</v>
      </c>
      <c r="O43791" t="s">
        <v>75166</v>
      </c>
      <c r="P43791">
        <v>2024</v>
      </c>
      <c r="Q43791" t="s">
        <v>75157</v>
      </c>
      <c r="R43791" t="s">
        <v>75143</v>
      </c>
    </row>
    <row r="43792" spans="1:18" x14ac:dyDescent="0.3">
      <c r="A43792" t="s">
        <v>66848</v>
      </c>
      <c r="B43792">
        <v>41</v>
      </c>
      <c r="C43792" t="s">
        <v>19</v>
      </c>
      <c r="D43792" t="s">
        <v>7541</v>
      </c>
      <c r="E43792" t="s">
        <v>21</v>
      </c>
      <c r="F43792" t="s">
        <v>66</v>
      </c>
      <c r="G43792" s="1">
        <v>45527</v>
      </c>
      <c r="H43792" s="1" t="str">
        <f>TEXT(Walmart_customer_purchases[[#This Row],[Purchase_Date]],"ddd")</f>
        <v>Fri</v>
      </c>
      <c r="I43792" s="1" t="str">
        <f>TEXT(Walmart_customer_purchases[[#This Row],[Purchase_Date]],"mmm")</f>
        <v>Aug</v>
      </c>
      <c r="J43792" s="1" t="str">
        <f>TEXT(Walmart_customer_purchases[[#This Row],[Purchase_Date]],"yyy")</f>
        <v>2024</v>
      </c>
      <c r="K43792">
        <v>240.2</v>
      </c>
      <c r="L43792" t="s">
        <v>29</v>
      </c>
      <c r="M43792" t="s">
        <v>75165</v>
      </c>
      <c r="N43792">
        <v>3</v>
      </c>
      <c r="O43792" t="s">
        <v>75166</v>
      </c>
      <c r="P43792">
        <v>2024</v>
      </c>
      <c r="Q43792" t="s">
        <v>75139</v>
      </c>
      <c r="R43792" t="s">
        <v>75140</v>
      </c>
    </row>
    <row r="43793" spans="1:18" x14ac:dyDescent="0.3">
      <c r="A43793" t="s">
        <v>66849</v>
      </c>
      <c r="B43793">
        <v>34</v>
      </c>
      <c r="C43793" t="s">
        <v>13</v>
      </c>
      <c r="D43793" t="s">
        <v>66850</v>
      </c>
      <c r="E43793" t="s">
        <v>15</v>
      </c>
      <c r="F43793" t="s">
        <v>32</v>
      </c>
      <c r="G43793" s="1">
        <v>45333</v>
      </c>
      <c r="H43793" s="1" t="str">
        <f>TEXT(Walmart_customer_purchases[[#This Row],[Purchase_Date]],"ddd")</f>
        <v>Sun</v>
      </c>
      <c r="I43793" s="1" t="str">
        <f>TEXT(Walmart_customer_purchases[[#This Row],[Purchase_Date]],"mmm")</f>
        <v>Feb</v>
      </c>
      <c r="J43793" s="1" t="str">
        <f>TEXT(Walmart_customer_purchases[[#This Row],[Purchase_Date]],"yyy")</f>
        <v>2024</v>
      </c>
      <c r="K43793">
        <v>256.72000000000003</v>
      </c>
      <c r="L43793" t="s">
        <v>17</v>
      </c>
      <c r="M43793" t="s">
        <v>75167</v>
      </c>
      <c r="N43793">
        <v>3</v>
      </c>
      <c r="O43793" t="s">
        <v>75168</v>
      </c>
      <c r="P43793">
        <v>2024</v>
      </c>
      <c r="Q43793" t="s">
        <v>75147</v>
      </c>
      <c r="R43793" t="s">
        <v>75154</v>
      </c>
    </row>
    <row r="43794" spans="1:18" x14ac:dyDescent="0.3">
      <c r="A43794" t="s">
        <v>66851</v>
      </c>
      <c r="B43794">
        <v>40</v>
      </c>
      <c r="C43794" t="s">
        <v>13</v>
      </c>
      <c r="D43794" t="s">
        <v>66852</v>
      </c>
      <c r="E43794" t="s">
        <v>27</v>
      </c>
      <c r="F43794" t="s">
        <v>28</v>
      </c>
      <c r="G43794" s="1">
        <v>45656</v>
      </c>
      <c r="H43794" s="1" t="str">
        <f>TEXT(Walmart_customer_purchases[[#This Row],[Purchase_Date]],"ddd")</f>
        <v>Mon</v>
      </c>
      <c r="I43794" s="1" t="str">
        <f>TEXT(Walmart_customer_purchases[[#This Row],[Purchase_Date]],"mmm")</f>
        <v>Dec</v>
      </c>
      <c r="J43794" s="1" t="str">
        <f>TEXT(Walmart_customer_purchases[[#This Row],[Purchase_Date]],"yyy")</f>
        <v>2024</v>
      </c>
      <c r="K43794">
        <v>406.85</v>
      </c>
      <c r="L43794" t="s">
        <v>29</v>
      </c>
      <c r="M43794" t="s">
        <v>75165</v>
      </c>
      <c r="N43794">
        <v>2</v>
      </c>
      <c r="O43794" t="s">
        <v>75166</v>
      </c>
      <c r="P43794">
        <v>2024</v>
      </c>
      <c r="Q43794" t="s">
        <v>75141</v>
      </c>
      <c r="R43794" t="s">
        <v>75145</v>
      </c>
    </row>
    <row r="43795" spans="1:18" x14ac:dyDescent="0.3">
      <c r="A43795" t="s">
        <v>66853</v>
      </c>
      <c r="B43795">
        <v>32</v>
      </c>
      <c r="C43795" t="s">
        <v>19</v>
      </c>
      <c r="D43795" t="s">
        <v>13072</v>
      </c>
      <c r="E43795" t="s">
        <v>27</v>
      </c>
      <c r="F43795" t="s">
        <v>80</v>
      </c>
      <c r="G43795" s="1">
        <v>45540</v>
      </c>
      <c r="H43795" s="1" t="str">
        <f>TEXT(Walmart_customer_purchases[[#This Row],[Purchase_Date]],"ddd")</f>
        <v>Thu</v>
      </c>
      <c r="I43795" s="1" t="str">
        <f>TEXT(Walmart_customer_purchases[[#This Row],[Purchase_Date]],"mmm")</f>
        <v>Sep</v>
      </c>
      <c r="J43795" s="1" t="str">
        <f>TEXT(Walmart_customer_purchases[[#This Row],[Purchase_Date]],"yyy")</f>
        <v>2024</v>
      </c>
      <c r="K43795">
        <v>447.55</v>
      </c>
      <c r="L43795" t="s">
        <v>47</v>
      </c>
      <c r="M43795" t="s">
        <v>75167</v>
      </c>
      <c r="N43795">
        <v>3</v>
      </c>
      <c r="O43795" t="s">
        <v>75168</v>
      </c>
      <c r="P43795">
        <v>2024</v>
      </c>
      <c r="Q43795" t="s">
        <v>75148</v>
      </c>
      <c r="R43795" t="s">
        <v>75143</v>
      </c>
    </row>
    <row r="43796" spans="1:18" x14ac:dyDescent="0.3">
      <c r="A43796" t="s">
        <v>66854</v>
      </c>
      <c r="B43796">
        <v>47</v>
      </c>
      <c r="C43796" t="s">
        <v>19</v>
      </c>
      <c r="D43796" t="s">
        <v>66855</v>
      </c>
      <c r="E43796" t="s">
        <v>21</v>
      </c>
      <c r="F43796" t="s">
        <v>22</v>
      </c>
      <c r="G43796" s="1">
        <v>45451</v>
      </c>
      <c r="H43796" s="1" t="str">
        <f>TEXT(Walmart_customer_purchases[[#This Row],[Purchase_Date]],"ddd")</f>
        <v>Sat</v>
      </c>
      <c r="I43796" s="1" t="str">
        <f>TEXT(Walmart_customer_purchases[[#This Row],[Purchase_Date]],"mmm")</f>
        <v>Jun</v>
      </c>
      <c r="J43796" s="1" t="str">
        <f>TEXT(Walmart_customer_purchases[[#This Row],[Purchase_Date]],"yyy")</f>
        <v>2024</v>
      </c>
      <c r="K43796">
        <v>159.19</v>
      </c>
      <c r="L43796" t="s">
        <v>17</v>
      </c>
      <c r="M43796" t="s">
        <v>75167</v>
      </c>
      <c r="N43796">
        <v>1</v>
      </c>
      <c r="O43796" t="s">
        <v>75168</v>
      </c>
      <c r="P43796">
        <v>2024</v>
      </c>
      <c r="Q43796" t="s">
        <v>75157</v>
      </c>
      <c r="R43796" t="s">
        <v>75142</v>
      </c>
    </row>
    <row r="43797" spans="1:18" x14ac:dyDescent="0.3">
      <c r="A43797" t="s">
        <v>66856</v>
      </c>
      <c r="B43797">
        <v>51</v>
      </c>
      <c r="C43797" t="s">
        <v>13</v>
      </c>
      <c r="D43797" t="s">
        <v>66857</v>
      </c>
      <c r="E43797" t="s">
        <v>21</v>
      </c>
      <c r="F43797" t="s">
        <v>66</v>
      </c>
      <c r="G43797" s="1">
        <v>45351</v>
      </c>
      <c r="H43797" s="1" t="str">
        <f>TEXT(Walmart_customer_purchases[[#This Row],[Purchase_Date]],"ddd")</f>
        <v>Thu</v>
      </c>
      <c r="I43797" s="1" t="str">
        <f>TEXT(Walmart_customer_purchases[[#This Row],[Purchase_Date]],"mmm")</f>
        <v>Feb</v>
      </c>
      <c r="J43797" s="1" t="str">
        <f>TEXT(Walmart_customer_purchases[[#This Row],[Purchase_Date]],"yyy")</f>
        <v>2024</v>
      </c>
      <c r="K43797">
        <v>222.77</v>
      </c>
      <c r="L43797" t="s">
        <v>23</v>
      </c>
      <c r="M43797" t="s">
        <v>75167</v>
      </c>
      <c r="N43797">
        <v>5</v>
      </c>
      <c r="O43797" t="s">
        <v>75168</v>
      </c>
      <c r="P43797">
        <v>2024</v>
      </c>
      <c r="Q43797" t="s">
        <v>75147</v>
      </c>
      <c r="R43797" t="s">
        <v>75143</v>
      </c>
    </row>
    <row r="43798" spans="1:18" x14ac:dyDescent="0.3">
      <c r="A43798" t="s">
        <v>66858</v>
      </c>
      <c r="B43798">
        <v>44</v>
      </c>
      <c r="C43798" t="s">
        <v>25</v>
      </c>
      <c r="D43798" t="s">
        <v>66859</v>
      </c>
      <c r="E43798" t="s">
        <v>27</v>
      </c>
      <c r="F43798" t="s">
        <v>28</v>
      </c>
      <c r="G43798" s="1">
        <v>45426</v>
      </c>
      <c r="H43798" s="1" t="str">
        <f>TEXT(Walmart_customer_purchases[[#This Row],[Purchase_Date]],"ddd")</f>
        <v>Tue</v>
      </c>
      <c r="I43798" s="1" t="str">
        <f>TEXT(Walmart_customer_purchases[[#This Row],[Purchase_Date]],"mmm")</f>
        <v>May</v>
      </c>
      <c r="J43798" s="1" t="str">
        <f>TEXT(Walmart_customer_purchases[[#This Row],[Purchase_Date]],"yyy")</f>
        <v>2024</v>
      </c>
      <c r="K43798">
        <v>418</v>
      </c>
      <c r="L43798" t="s">
        <v>47</v>
      </c>
      <c r="M43798" t="s">
        <v>75167</v>
      </c>
      <c r="N43798">
        <v>5</v>
      </c>
      <c r="O43798" t="s">
        <v>75168</v>
      </c>
      <c r="P43798">
        <v>2024</v>
      </c>
      <c r="Q43798" t="s">
        <v>75156</v>
      </c>
      <c r="R43798" t="s">
        <v>75153</v>
      </c>
    </row>
    <row r="43799" spans="1:18" x14ac:dyDescent="0.3">
      <c r="A43799" t="s">
        <v>66860</v>
      </c>
      <c r="B43799">
        <v>47</v>
      </c>
      <c r="C43799" t="s">
        <v>19</v>
      </c>
      <c r="D43799" t="s">
        <v>557</v>
      </c>
      <c r="E43799" t="s">
        <v>15</v>
      </c>
      <c r="F43799" t="s">
        <v>63</v>
      </c>
      <c r="G43799" s="1">
        <v>45599</v>
      </c>
      <c r="H43799" s="1" t="str">
        <f>TEXT(Walmart_customer_purchases[[#This Row],[Purchase_Date]],"ddd")</f>
        <v>Sun</v>
      </c>
      <c r="I43799" s="1" t="str">
        <f>TEXT(Walmart_customer_purchases[[#This Row],[Purchase_Date]],"mmm")</f>
        <v>Nov</v>
      </c>
      <c r="J43799" s="1" t="str">
        <f>TEXT(Walmart_customer_purchases[[#This Row],[Purchase_Date]],"yyy")</f>
        <v>2024</v>
      </c>
      <c r="K43799">
        <v>158.16999999999999</v>
      </c>
      <c r="L43799" t="s">
        <v>23</v>
      </c>
      <c r="M43799" t="s">
        <v>75165</v>
      </c>
      <c r="N43799">
        <v>5</v>
      </c>
      <c r="O43799" t="s">
        <v>75166</v>
      </c>
      <c r="P43799">
        <v>2024</v>
      </c>
      <c r="Q43799" t="s">
        <v>75144</v>
      </c>
      <c r="R43799" t="s">
        <v>75154</v>
      </c>
    </row>
    <row r="43800" spans="1:18" x14ac:dyDescent="0.3">
      <c r="A43800" t="s">
        <v>66861</v>
      </c>
      <c r="B43800">
        <v>24</v>
      </c>
      <c r="C43800" t="s">
        <v>19</v>
      </c>
      <c r="D43800" t="s">
        <v>30195</v>
      </c>
      <c r="E43800" t="s">
        <v>42</v>
      </c>
      <c r="F43800" t="s">
        <v>53</v>
      </c>
      <c r="G43800" s="1">
        <v>45476</v>
      </c>
      <c r="H43800" s="1" t="str">
        <f>TEXT(Walmart_customer_purchases[[#This Row],[Purchase_Date]],"ddd")</f>
        <v>Wed</v>
      </c>
      <c r="I43800" s="1" t="str">
        <f>TEXT(Walmart_customer_purchases[[#This Row],[Purchase_Date]],"mmm")</f>
        <v>Jul</v>
      </c>
      <c r="J43800" s="1" t="str">
        <f>TEXT(Walmart_customer_purchases[[#This Row],[Purchase_Date]],"yyy")</f>
        <v>2024</v>
      </c>
      <c r="K43800">
        <v>495.14</v>
      </c>
      <c r="L43800" t="s">
        <v>17</v>
      </c>
      <c r="M43800" t="s">
        <v>75167</v>
      </c>
      <c r="N43800">
        <v>1</v>
      </c>
      <c r="O43800" t="s">
        <v>75168</v>
      </c>
      <c r="P43800">
        <v>2024</v>
      </c>
      <c r="Q43800" t="s">
        <v>75150</v>
      </c>
      <c r="R43800" t="s">
        <v>75155</v>
      </c>
    </row>
    <row r="43801" spans="1:18" x14ac:dyDescent="0.3">
      <c r="A43801" t="s">
        <v>66862</v>
      </c>
      <c r="B43801">
        <v>56</v>
      </c>
      <c r="C43801" t="s">
        <v>25</v>
      </c>
      <c r="D43801" t="s">
        <v>639</v>
      </c>
      <c r="E43801" t="s">
        <v>21</v>
      </c>
      <c r="F43801" t="s">
        <v>22</v>
      </c>
      <c r="G43801" s="1">
        <v>45697</v>
      </c>
      <c r="H43801" s="1" t="str">
        <f>TEXT(Walmart_customer_purchases[[#This Row],[Purchase_Date]],"ddd")</f>
        <v>Sun</v>
      </c>
      <c r="I43801" s="1" t="str">
        <f>TEXT(Walmart_customer_purchases[[#This Row],[Purchase_Date]],"mmm")</f>
        <v>Feb</v>
      </c>
      <c r="J43801" s="1" t="str">
        <f>TEXT(Walmart_customer_purchases[[#This Row],[Purchase_Date]],"yyy")</f>
        <v>2025</v>
      </c>
      <c r="K43801">
        <v>80.92</v>
      </c>
      <c r="L43801" t="s">
        <v>17</v>
      </c>
      <c r="M43801" t="s">
        <v>75165</v>
      </c>
      <c r="N43801">
        <v>1</v>
      </c>
      <c r="O43801" t="s">
        <v>75168</v>
      </c>
      <c r="P43801">
        <v>2025</v>
      </c>
      <c r="Q43801" t="s">
        <v>75147</v>
      </c>
      <c r="R43801" t="s">
        <v>75154</v>
      </c>
    </row>
    <row r="43802" spans="1:18" x14ac:dyDescent="0.3">
      <c r="A43802" t="s">
        <v>66863</v>
      </c>
      <c r="B43802">
        <v>35</v>
      </c>
      <c r="C43802" t="s">
        <v>19</v>
      </c>
      <c r="D43802" t="s">
        <v>1099</v>
      </c>
      <c r="E43802" t="s">
        <v>42</v>
      </c>
      <c r="F43802" t="s">
        <v>97</v>
      </c>
      <c r="G43802" s="1">
        <v>45580</v>
      </c>
      <c r="H43802" s="1" t="str">
        <f>TEXT(Walmart_customer_purchases[[#This Row],[Purchase_Date]],"ddd")</f>
        <v>Tue</v>
      </c>
      <c r="I43802" s="1" t="str">
        <f>TEXT(Walmart_customer_purchases[[#This Row],[Purchase_Date]],"mmm")</f>
        <v>Oct</v>
      </c>
      <c r="J43802" s="1" t="str">
        <f>TEXT(Walmart_customer_purchases[[#This Row],[Purchase_Date]],"yyy")</f>
        <v>2024</v>
      </c>
      <c r="K43802">
        <v>461.71</v>
      </c>
      <c r="L43802" t="s">
        <v>47</v>
      </c>
      <c r="M43802" t="s">
        <v>75167</v>
      </c>
      <c r="N43802">
        <v>3</v>
      </c>
      <c r="O43802" t="s">
        <v>75168</v>
      </c>
      <c r="P43802">
        <v>2024</v>
      </c>
      <c r="Q43802" t="s">
        <v>75146</v>
      </c>
      <c r="R43802" t="s">
        <v>75153</v>
      </c>
    </row>
    <row r="43803" spans="1:18" x14ac:dyDescent="0.3">
      <c r="A43803" t="s">
        <v>66864</v>
      </c>
      <c r="B43803">
        <v>40</v>
      </c>
      <c r="C43803" t="s">
        <v>19</v>
      </c>
      <c r="D43803" t="s">
        <v>66865</v>
      </c>
      <c r="E43803" t="s">
        <v>27</v>
      </c>
      <c r="F43803" t="s">
        <v>46</v>
      </c>
      <c r="G43803" s="1">
        <v>45360</v>
      </c>
      <c r="H43803" s="1" t="str">
        <f>TEXT(Walmart_customer_purchases[[#This Row],[Purchase_Date]],"ddd")</f>
        <v>Sat</v>
      </c>
      <c r="I43803" s="1" t="str">
        <f>TEXT(Walmart_customer_purchases[[#This Row],[Purchase_Date]],"mmm")</f>
        <v>Mar</v>
      </c>
      <c r="J43803" s="1" t="str">
        <f>TEXT(Walmart_customer_purchases[[#This Row],[Purchase_Date]],"yyy")</f>
        <v>2024</v>
      </c>
      <c r="K43803">
        <v>495.87</v>
      </c>
      <c r="L43803" t="s">
        <v>23</v>
      </c>
      <c r="M43803" t="s">
        <v>75167</v>
      </c>
      <c r="N43803">
        <v>2</v>
      </c>
      <c r="O43803" t="s">
        <v>75166</v>
      </c>
      <c r="P43803">
        <v>2024</v>
      </c>
      <c r="Q43803" t="s">
        <v>75151</v>
      </c>
      <c r="R43803" t="s">
        <v>75142</v>
      </c>
    </row>
    <row r="43804" spans="1:18" x14ac:dyDescent="0.3">
      <c r="A43804" t="s">
        <v>66866</v>
      </c>
      <c r="B43804">
        <v>45</v>
      </c>
      <c r="C43804" t="s">
        <v>13</v>
      </c>
      <c r="D43804" t="s">
        <v>24305</v>
      </c>
      <c r="E43804" t="s">
        <v>21</v>
      </c>
      <c r="F43804" t="s">
        <v>102</v>
      </c>
      <c r="G43804" s="1">
        <v>45437</v>
      </c>
      <c r="H43804" s="1" t="str">
        <f>TEXT(Walmart_customer_purchases[[#This Row],[Purchase_Date]],"ddd")</f>
        <v>Sat</v>
      </c>
      <c r="I43804" s="1" t="str">
        <f>TEXT(Walmart_customer_purchases[[#This Row],[Purchase_Date]],"mmm")</f>
        <v>May</v>
      </c>
      <c r="J43804" s="1" t="str">
        <f>TEXT(Walmart_customer_purchases[[#This Row],[Purchase_Date]],"yyy")</f>
        <v>2024</v>
      </c>
      <c r="K43804">
        <v>111.59</v>
      </c>
      <c r="L43804" t="s">
        <v>29</v>
      </c>
      <c r="M43804" t="s">
        <v>75167</v>
      </c>
      <c r="N43804">
        <v>4</v>
      </c>
      <c r="O43804" t="s">
        <v>75166</v>
      </c>
      <c r="P43804">
        <v>2024</v>
      </c>
      <c r="Q43804" t="s">
        <v>75156</v>
      </c>
      <c r="R43804" t="s">
        <v>75142</v>
      </c>
    </row>
    <row r="43805" spans="1:18" x14ac:dyDescent="0.3">
      <c r="A43805" t="s">
        <v>66867</v>
      </c>
      <c r="B43805">
        <v>49</v>
      </c>
      <c r="C43805" t="s">
        <v>13</v>
      </c>
      <c r="D43805" t="s">
        <v>53229</v>
      </c>
      <c r="E43805" t="s">
        <v>27</v>
      </c>
      <c r="F43805" t="s">
        <v>28</v>
      </c>
      <c r="G43805" s="1">
        <v>45544</v>
      </c>
      <c r="H43805" s="1" t="str">
        <f>TEXT(Walmart_customer_purchases[[#This Row],[Purchase_Date]],"ddd")</f>
        <v>Mon</v>
      </c>
      <c r="I43805" s="1" t="str">
        <f>TEXT(Walmart_customer_purchases[[#This Row],[Purchase_Date]],"mmm")</f>
        <v>Sep</v>
      </c>
      <c r="J43805" s="1" t="str">
        <f>TEXT(Walmart_customer_purchases[[#This Row],[Purchase_Date]],"yyy")</f>
        <v>2024</v>
      </c>
      <c r="K43805">
        <v>279.62</v>
      </c>
      <c r="L43805" t="s">
        <v>23</v>
      </c>
      <c r="M43805" t="s">
        <v>75165</v>
      </c>
      <c r="N43805">
        <v>5</v>
      </c>
      <c r="O43805" t="s">
        <v>75168</v>
      </c>
      <c r="P43805">
        <v>2024</v>
      </c>
      <c r="Q43805" t="s">
        <v>75148</v>
      </c>
      <c r="R43805" t="s">
        <v>75145</v>
      </c>
    </row>
    <row r="43806" spans="1:18" x14ac:dyDescent="0.3">
      <c r="A43806" t="s">
        <v>66868</v>
      </c>
      <c r="B43806">
        <v>45</v>
      </c>
      <c r="C43806" t="s">
        <v>13</v>
      </c>
      <c r="D43806" t="s">
        <v>66869</v>
      </c>
      <c r="E43806" t="s">
        <v>42</v>
      </c>
      <c r="F43806" t="s">
        <v>97</v>
      </c>
      <c r="G43806" s="1">
        <v>45371</v>
      </c>
      <c r="H43806" s="1" t="str">
        <f>TEXT(Walmart_customer_purchases[[#This Row],[Purchase_Date]],"ddd")</f>
        <v>Wed</v>
      </c>
      <c r="I43806" s="1" t="str">
        <f>TEXT(Walmart_customer_purchases[[#This Row],[Purchase_Date]],"mmm")</f>
        <v>Mar</v>
      </c>
      <c r="J43806" s="1" t="str">
        <f>TEXT(Walmart_customer_purchases[[#This Row],[Purchase_Date]],"yyy")</f>
        <v>2024</v>
      </c>
      <c r="K43806">
        <v>381.92</v>
      </c>
      <c r="L43806" t="s">
        <v>23</v>
      </c>
      <c r="M43806" t="s">
        <v>75165</v>
      </c>
      <c r="N43806">
        <v>4</v>
      </c>
      <c r="O43806" t="s">
        <v>75168</v>
      </c>
      <c r="P43806">
        <v>2024</v>
      </c>
      <c r="Q43806" t="s">
        <v>75151</v>
      </c>
      <c r="R43806" t="s">
        <v>75155</v>
      </c>
    </row>
    <row r="43807" spans="1:18" x14ac:dyDescent="0.3">
      <c r="A43807" t="s">
        <v>66870</v>
      </c>
      <c r="B43807">
        <v>35</v>
      </c>
      <c r="C43807" t="s">
        <v>13</v>
      </c>
      <c r="D43807" t="s">
        <v>16165</v>
      </c>
      <c r="E43807" t="s">
        <v>27</v>
      </c>
      <c r="F43807" t="s">
        <v>28</v>
      </c>
      <c r="G43807" s="1">
        <v>45384</v>
      </c>
      <c r="H43807" s="1" t="str">
        <f>TEXT(Walmart_customer_purchases[[#This Row],[Purchase_Date]],"ddd")</f>
        <v>Tue</v>
      </c>
      <c r="I43807" s="1" t="str">
        <f>TEXT(Walmart_customer_purchases[[#This Row],[Purchase_Date]],"mmm")</f>
        <v>Apr</v>
      </c>
      <c r="J43807" s="1" t="str">
        <f>TEXT(Walmart_customer_purchases[[#This Row],[Purchase_Date]],"yyy")</f>
        <v>2024</v>
      </c>
      <c r="K43807">
        <v>289.64</v>
      </c>
      <c r="L43807" t="s">
        <v>29</v>
      </c>
      <c r="M43807" t="s">
        <v>75165</v>
      </c>
      <c r="N43807">
        <v>4</v>
      </c>
      <c r="O43807" t="s">
        <v>75166</v>
      </c>
      <c r="P43807">
        <v>2024</v>
      </c>
      <c r="Q43807" t="s">
        <v>75152</v>
      </c>
      <c r="R43807" t="s">
        <v>75153</v>
      </c>
    </row>
    <row r="43808" spans="1:18" x14ac:dyDescent="0.3">
      <c r="A43808" t="s">
        <v>66871</v>
      </c>
      <c r="B43808">
        <v>26</v>
      </c>
      <c r="C43808" t="s">
        <v>25</v>
      </c>
      <c r="D43808" t="s">
        <v>66872</v>
      </c>
      <c r="E43808" t="s">
        <v>42</v>
      </c>
      <c r="F43808" t="s">
        <v>43</v>
      </c>
      <c r="G43808" s="1">
        <v>45492</v>
      </c>
      <c r="H43808" s="1" t="str">
        <f>TEXT(Walmart_customer_purchases[[#This Row],[Purchase_Date]],"ddd")</f>
        <v>Fri</v>
      </c>
      <c r="I43808" s="1" t="str">
        <f>TEXT(Walmart_customer_purchases[[#This Row],[Purchase_Date]],"mmm")</f>
        <v>Jul</v>
      </c>
      <c r="J43808" s="1" t="str">
        <f>TEXT(Walmart_customer_purchases[[#This Row],[Purchase_Date]],"yyy")</f>
        <v>2024</v>
      </c>
      <c r="K43808">
        <v>159.32</v>
      </c>
      <c r="L43808" t="s">
        <v>47</v>
      </c>
      <c r="M43808" t="s">
        <v>75167</v>
      </c>
      <c r="N43808">
        <v>5</v>
      </c>
      <c r="O43808" t="s">
        <v>75168</v>
      </c>
      <c r="P43808">
        <v>2024</v>
      </c>
      <c r="Q43808" t="s">
        <v>75150</v>
      </c>
      <c r="R43808" t="s">
        <v>75140</v>
      </c>
    </row>
    <row r="43809" spans="1:18" x14ac:dyDescent="0.3">
      <c r="A43809" t="s">
        <v>66873</v>
      </c>
      <c r="B43809">
        <v>34</v>
      </c>
      <c r="C43809" t="s">
        <v>13</v>
      </c>
      <c r="D43809" t="s">
        <v>66874</v>
      </c>
      <c r="E43809" t="s">
        <v>21</v>
      </c>
      <c r="F43809" t="s">
        <v>66</v>
      </c>
      <c r="G43809" s="1">
        <v>45502</v>
      </c>
      <c r="H43809" s="1" t="str">
        <f>TEXT(Walmart_customer_purchases[[#This Row],[Purchase_Date]],"ddd")</f>
        <v>Mon</v>
      </c>
      <c r="I43809" s="1" t="str">
        <f>TEXT(Walmart_customer_purchases[[#This Row],[Purchase_Date]],"mmm")</f>
        <v>Jul</v>
      </c>
      <c r="J43809" s="1" t="str">
        <f>TEXT(Walmart_customer_purchases[[#This Row],[Purchase_Date]],"yyy")</f>
        <v>2024</v>
      </c>
      <c r="K43809">
        <v>134.19</v>
      </c>
      <c r="L43809" t="s">
        <v>23</v>
      </c>
      <c r="M43809" t="s">
        <v>75167</v>
      </c>
      <c r="N43809">
        <v>5</v>
      </c>
      <c r="O43809" t="s">
        <v>75168</v>
      </c>
      <c r="P43809">
        <v>2024</v>
      </c>
      <c r="Q43809" t="s">
        <v>75150</v>
      </c>
      <c r="R43809" t="s">
        <v>75145</v>
      </c>
    </row>
    <row r="43810" spans="1:18" x14ac:dyDescent="0.3">
      <c r="A43810" t="s">
        <v>66875</v>
      </c>
      <c r="B43810">
        <v>41</v>
      </c>
      <c r="C43810" t="s">
        <v>25</v>
      </c>
      <c r="D43810" t="s">
        <v>14693</v>
      </c>
      <c r="E43810" t="s">
        <v>21</v>
      </c>
      <c r="F43810" t="s">
        <v>102</v>
      </c>
      <c r="G43810" s="1">
        <v>45488</v>
      </c>
      <c r="H43810" s="1" t="str">
        <f>TEXT(Walmart_customer_purchases[[#This Row],[Purchase_Date]],"ddd")</f>
        <v>Mon</v>
      </c>
      <c r="I43810" s="1" t="str">
        <f>TEXT(Walmart_customer_purchases[[#This Row],[Purchase_Date]],"mmm")</f>
        <v>Jul</v>
      </c>
      <c r="J43810" s="1" t="str">
        <f>TEXT(Walmart_customer_purchases[[#This Row],[Purchase_Date]],"yyy")</f>
        <v>2024</v>
      </c>
      <c r="K43810">
        <v>223.36</v>
      </c>
      <c r="L43810" t="s">
        <v>47</v>
      </c>
      <c r="M43810" t="s">
        <v>75167</v>
      </c>
      <c r="N43810">
        <v>5</v>
      </c>
      <c r="O43810" t="s">
        <v>75168</v>
      </c>
      <c r="P43810">
        <v>2024</v>
      </c>
      <c r="Q43810" t="s">
        <v>75150</v>
      </c>
      <c r="R43810" t="s">
        <v>75145</v>
      </c>
    </row>
    <row r="43811" spans="1:18" x14ac:dyDescent="0.3">
      <c r="A43811" t="s">
        <v>66876</v>
      </c>
      <c r="B43811">
        <v>25</v>
      </c>
      <c r="C43811" t="s">
        <v>25</v>
      </c>
      <c r="D43811" t="s">
        <v>65114</v>
      </c>
      <c r="E43811" t="s">
        <v>27</v>
      </c>
      <c r="F43811" t="s">
        <v>46</v>
      </c>
      <c r="G43811" s="1">
        <v>45548</v>
      </c>
      <c r="H43811" s="1" t="str">
        <f>TEXT(Walmart_customer_purchases[[#This Row],[Purchase_Date]],"ddd")</f>
        <v>Fri</v>
      </c>
      <c r="I43811" s="1" t="str">
        <f>TEXT(Walmart_customer_purchases[[#This Row],[Purchase_Date]],"mmm")</f>
        <v>Sep</v>
      </c>
      <c r="J43811" s="1" t="str">
        <f>TEXT(Walmart_customer_purchases[[#This Row],[Purchase_Date]],"yyy")</f>
        <v>2024</v>
      </c>
      <c r="K43811">
        <v>151.88</v>
      </c>
      <c r="L43811" t="s">
        <v>23</v>
      </c>
      <c r="M43811" t="s">
        <v>75167</v>
      </c>
      <c r="N43811">
        <v>4</v>
      </c>
      <c r="O43811" t="s">
        <v>75166</v>
      </c>
      <c r="P43811">
        <v>2024</v>
      </c>
      <c r="Q43811" t="s">
        <v>75148</v>
      </c>
      <c r="R43811" t="s">
        <v>75140</v>
      </c>
    </row>
    <row r="43812" spans="1:18" x14ac:dyDescent="0.3">
      <c r="A43812" t="s">
        <v>66877</v>
      </c>
      <c r="B43812">
        <v>18</v>
      </c>
      <c r="C43812" t="s">
        <v>25</v>
      </c>
      <c r="D43812" t="s">
        <v>29356</v>
      </c>
      <c r="E43812" t="s">
        <v>42</v>
      </c>
      <c r="F43812" t="s">
        <v>43</v>
      </c>
      <c r="G43812" s="1">
        <v>45523</v>
      </c>
      <c r="H43812" s="1" t="str">
        <f>TEXT(Walmart_customer_purchases[[#This Row],[Purchase_Date]],"ddd")</f>
        <v>Mon</v>
      </c>
      <c r="I43812" s="1" t="str">
        <f>TEXT(Walmart_customer_purchases[[#This Row],[Purchase_Date]],"mmm")</f>
        <v>Aug</v>
      </c>
      <c r="J43812" s="1" t="str">
        <f>TEXT(Walmart_customer_purchases[[#This Row],[Purchase_Date]],"yyy")</f>
        <v>2024</v>
      </c>
      <c r="K43812">
        <v>260.33999999999997</v>
      </c>
      <c r="L43812" t="s">
        <v>47</v>
      </c>
      <c r="M43812" t="s">
        <v>75167</v>
      </c>
      <c r="N43812">
        <v>4</v>
      </c>
      <c r="O43812" t="s">
        <v>75168</v>
      </c>
      <c r="P43812">
        <v>2024</v>
      </c>
      <c r="Q43812" t="s">
        <v>75139</v>
      </c>
      <c r="R43812" t="s">
        <v>75145</v>
      </c>
    </row>
    <row r="43813" spans="1:18" x14ac:dyDescent="0.3">
      <c r="A43813" t="s">
        <v>66878</v>
      </c>
      <c r="B43813">
        <v>38</v>
      </c>
      <c r="C43813" t="s">
        <v>13</v>
      </c>
      <c r="D43813" t="s">
        <v>21537</v>
      </c>
      <c r="E43813" t="s">
        <v>21</v>
      </c>
      <c r="F43813" t="s">
        <v>58</v>
      </c>
      <c r="G43813" s="1">
        <v>45638</v>
      </c>
      <c r="H43813" s="1" t="str">
        <f>TEXT(Walmart_customer_purchases[[#This Row],[Purchase_Date]],"ddd")</f>
        <v>Thu</v>
      </c>
      <c r="I43813" s="1" t="str">
        <f>TEXT(Walmart_customer_purchases[[#This Row],[Purchase_Date]],"mmm")</f>
        <v>Dec</v>
      </c>
      <c r="J43813" s="1" t="str">
        <f>TEXT(Walmart_customer_purchases[[#This Row],[Purchase_Date]],"yyy")</f>
        <v>2024</v>
      </c>
      <c r="K43813">
        <v>367.38</v>
      </c>
      <c r="L43813" t="s">
        <v>23</v>
      </c>
      <c r="M43813" t="s">
        <v>75165</v>
      </c>
      <c r="N43813">
        <v>2</v>
      </c>
      <c r="O43813" t="s">
        <v>75168</v>
      </c>
      <c r="P43813">
        <v>2024</v>
      </c>
      <c r="Q43813" t="s">
        <v>75141</v>
      </c>
      <c r="R43813" t="s">
        <v>75143</v>
      </c>
    </row>
    <row r="43814" spans="1:18" x14ac:dyDescent="0.3">
      <c r="A43814" t="s">
        <v>66879</v>
      </c>
      <c r="B43814">
        <v>35</v>
      </c>
      <c r="C43814" t="s">
        <v>25</v>
      </c>
      <c r="D43814" t="s">
        <v>66880</v>
      </c>
      <c r="E43814" t="s">
        <v>21</v>
      </c>
      <c r="F43814" t="s">
        <v>58</v>
      </c>
      <c r="G43814" s="1">
        <v>45407</v>
      </c>
      <c r="H43814" s="1" t="str">
        <f>TEXT(Walmart_customer_purchases[[#This Row],[Purchase_Date]],"ddd")</f>
        <v>Thu</v>
      </c>
      <c r="I43814" s="1" t="str">
        <f>TEXT(Walmart_customer_purchases[[#This Row],[Purchase_Date]],"mmm")</f>
        <v>Apr</v>
      </c>
      <c r="J43814" s="1" t="str">
        <f>TEXT(Walmart_customer_purchases[[#This Row],[Purchase_Date]],"yyy")</f>
        <v>2024</v>
      </c>
      <c r="K43814">
        <v>185.73</v>
      </c>
      <c r="L43814" t="s">
        <v>17</v>
      </c>
      <c r="M43814" t="s">
        <v>75167</v>
      </c>
      <c r="N43814">
        <v>3</v>
      </c>
      <c r="O43814" t="s">
        <v>75166</v>
      </c>
      <c r="P43814">
        <v>2024</v>
      </c>
      <c r="Q43814" t="s">
        <v>75152</v>
      </c>
      <c r="R43814" t="s">
        <v>75143</v>
      </c>
    </row>
    <row r="43815" spans="1:18" x14ac:dyDescent="0.3">
      <c r="A43815" t="s">
        <v>66881</v>
      </c>
      <c r="B43815">
        <v>27</v>
      </c>
      <c r="C43815" t="s">
        <v>25</v>
      </c>
      <c r="D43815" t="s">
        <v>8034</v>
      </c>
      <c r="E43815" t="s">
        <v>27</v>
      </c>
      <c r="F43815" t="s">
        <v>80</v>
      </c>
      <c r="G43815" s="1">
        <v>45395</v>
      </c>
      <c r="H43815" s="1" t="str">
        <f>TEXT(Walmart_customer_purchases[[#This Row],[Purchase_Date]],"ddd")</f>
        <v>Sat</v>
      </c>
      <c r="I43815" s="1" t="str">
        <f>TEXT(Walmart_customer_purchases[[#This Row],[Purchase_Date]],"mmm")</f>
        <v>Apr</v>
      </c>
      <c r="J43815" s="1" t="str">
        <f>TEXT(Walmart_customer_purchases[[#This Row],[Purchase_Date]],"yyy")</f>
        <v>2024</v>
      </c>
      <c r="K43815">
        <v>248.22</v>
      </c>
      <c r="L43815" t="s">
        <v>23</v>
      </c>
      <c r="M43815" t="s">
        <v>75167</v>
      </c>
      <c r="N43815">
        <v>5</v>
      </c>
      <c r="O43815" t="s">
        <v>75166</v>
      </c>
      <c r="P43815">
        <v>2024</v>
      </c>
      <c r="Q43815" t="s">
        <v>75152</v>
      </c>
      <c r="R43815" t="s">
        <v>75142</v>
      </c>
    </row>
    <row r="43816" spans="1:18" x14ac:dyDescent="0.3">
      <c r="A43816" t="s">
        <v>66882</v>
      </c>
      <c r="B43816">
        <v>22</v>
      </c>
      <c r="C43816" t="s">
        <v>13</v>
      </c>
      <c r="D43816" t="s">
        <v>4397</v>
      </c>
      <c r="E43816" t="s">
        <v>15</v>
      </c>
      <c r="F43816" t="s">
        <v>63</v>
      </c>
      <c r="G43816" s="1">
        <v>45388</v>
      </c>
      <c r="H43816" s="1" t="str">
        <f>TEXT(Walmart_customer_purchases[[#This Row],[Purchase_Date]],"ddd")</f>
        <v>Sat</v>
      </c>
      <c r="I43816" s="1" t="str">
        <f>TEXT(Walmart_customer_purchases[[#This Row],[Purchase_Date]],"mmm")</f>
        <v>Apr</v>
      </c>
      <c r="J43816" s="1" t="str">
        <f>TEXT(Walmart_customer_purchases[[#This Row],[Purchase_Date]],"yyy")</f>
        <v>2024</v>
      </c>
      <c r="K43816">
        <v>172.44</v>
      </c>
      <c r="L43816" t="s">
        <v>47</v>
      </c>
      <c r="M43816" t="s">
        <v>75165</v>
      </c>
      <c r="N43816">
        <v>4</v>
      </c>
      <c r="O43816" t="s">
        <v>75168</v>
      </c>
      <c r="P43816">
        <v>2024</v>
      </c>
      <c r="Q43816" t="s">
        <v>75152</v>
      </c>
      <c r="R43816" t="s">
        <v>75142</v>
      </c>
    </row>
    <row r="43817" spans="1:18" x14ac:dyDescent="0.3">
      <c r="A43817" t="s">
        <v>66883</v>
      </c>
      <c r="B43817">
        <v>30</v>
      </c>
      <c r="C43817" t="s">
        <v>19</v>
      </c>
      <c r="D43817" t="s">
        <v>66884</v>
      </c>
      <c r="E43817" t="s">
        <v>15</v>
      </c>
      <c r="F43817" t="s">
        <v>32</v>
      </c>
      <c r="G43817" s="1">
        <v>45449</v>
      </c>
      <c r="H43817" s="1" t="str">
        <f>TEXT(Walmart_customer_purchases[[#This Row],[Purchase_Date]],"ddd")</f>
        <v>Thu</v>
      </c>
      <c r="I43817" s="1" t="str">
        <f>TEXT(Walmart_customer_purchases[[#This Row],[Purchase_Date]],"mmm")</f>
        <v>Jun</v>
      </c>
      <c r="J43817" s="1" t="str">
        <f>TEXT(Walmart_customer_purchases[[#This Row],[Purchase_Date]],"yyy")</f>
        <v>2024</v>
      </c>
      <c r="K43817">
        <v>481.3</v>
      </c>
      <c r="L43817" t="s">
        <v>17</v>
      </c>
      <c r="M43817" t="s">
        <v>75165</v>
      </c>
      <c r="N43817">
        <v>5</v>
      </c>
      <c r="O43817" t="s">
        <v>75166</v>
      </c>
      <c r="P43817">
        <v>2024</v>
      </c>
      <c r="Q43817" t="s">
        <v>75157</v>
      </c>
      <c r="R43817" t="s">
        <v>75143</v>
      </c>
    </row>
    <row r="43818" spans="1:18" x14ac:dyDescent="0.3">
      <c r="A43818" t="s">
        <v>66885</v>
      </c>
      <c r="B43818">
        <v>33</v>
      </c>
      <c r="C43818" t="s">
        <v>19</v>
      </c>
      <c r="D43818" t="s">
        <v>7660</v>
      </c>
      <c r="E43818" t="s">
        <v>15</v>
      </c>
      <c r="F43818" t="s">
        <v>32</v>
      </c>
      <c r="G43818" s="1">
        <v>45532</v>
      </c>
      <c r="H43818" s="1" t="str">
        <f>TEXT(Walmart_customer_purchases[[#This Row],[Purchase_Date]],"ddd")</f>
        <v>Wed</v>
      </c>
      <c r="I43818" s="1" t="str">
        <f>TEXT(Walmart_customer_purchases[[#This Row],[Purchase_Date]],"mmm")</f>
        <v>Aug</v>
      </c>
      <c r="J43818" s="1" t="str">
        <f>TEXT(Walmart_customer_purchases[[#This Row],[Purchase_Date]],"yyy")</f>
        <v>2024</v>
      </c>
      <c r="K43818">
        <v>252.54</v>
      </c>
      <c r="L43818" t="s">
        <v>17</v>
      </c>
      <c r="M43818" t="s">
        <v>75165</v>
      </c>
      <c r="N43818">
        <v>3</v>
      </c>
      <c r="O43818" t="s">
        <v>75166</v>
      </c>
      <c r="P43818">
        <v>2024</v>
      </c>
      <c r="Q43818" t="s">
        <v>75139</v>
      </c>
      <c r="R43818" t="s">
        <v>75155</v>
      </c>
    </row>
    <row r="43819" spans="1:18" x14ac:dyDescent="0.3">
      <c r="A43819" t="s">
        <v>66886</v>
      </c>
      <c r="B43819">
        <v>50</v>
      </c>
      <c r="C43819" t="s">
        <v>13</v>
      </c>
      <c r="D43819" t="s">
        <v>51001</v>
      </c>
      <c r="E43819" t="s">
        <v>42</v>
      </c>
      <c r="F43819" t="s">
        <v>43</v>
      </c>
      <c r="G43819" s="1">
        <v>45680</v>
      </c>
      <c r="H43819" s="1" t="str">
        <f>TEXT(Walmart_customer_purchases[[#This Row],[Purchase_Date]],"ddd")</f>
        <v>Thu</v>
      </c>
      <c r="I43819" s="1" t="str">
        <f>TEXT(Walmart_customer_purchases[[#This Row],[Purchase_Date]],"mmm")</f>
        <v>Jan</v>
      </c>
      <c r="J43819" s="1" t="str">
        <f>TEXT(Walmart_customer_purchases[[#This Row],[Purchase_Date]],"yyy")</f>
        <v>2025</v>
      </c>
      <c r="K43819">
        <v>297.52</v>
      </c>
      <c r="L43819" t="s">
        <v>47</v>
      </c>
      <c r="M43819" t="s">
        <v>75167</v>
      </c>
      <c r="N43819">
        <v>2</v>
      </c>
      <c r="O43819" t="s">
        <v>75168</v>
      </c>
      <c r="P43819">
        <v>2025</v>
      </c>
      <c r="Q43819" t="s">
        <v>75149</v>
      </c>
      <c r="R43819" t="s">
        <v>75143</v>
      </c>
    </row>
    <row r="43820" spans="1:18" x14ac:dyDescent="0.3">
      <c r="A43820" t="s">
        <v>66887</v>
      </c>
      <c r="B43820">
        <v>21</v>
      </c>
      <c r="C43820" t="s">
        <v>19</v>
      </c>
      <c r="D43820" t="s">
        <v>665</v>
      </c>
      <c r="E43820" t="s">
        <v>27</v>
      </c>
      <c r="F43820" t="s">
        <v>80</v>
      </c>
      <c r="G43820" s="1">
        <v>45626</v>
      </c>
      <c r="H43820" s="1" t="str">
        <f>TEXT(Walmart_customer_purchases[[#This Row],[Purchase_Date]],"ddd")</f>
        <v>Sat</v>
      </c>
      <c r="I43820" s="1" t="str">
        <f>TEXT(Walmart_customer_purchases[[#This Row],[Purchase_Date]],"mmm")</f>
        <v>Nov</v>
      </c>
      <c r="J43820" s="1" t="str">
        <f>TEXT(Walmart_customer_purchases[[#This Row],[Purchase_Date]],"yyy")</f>
        <v>2024</v>
      </c>
      <c r="K43820">
        <v>388.39</v>
      </c>
      <c r="L43820" t="s">
        <v>17</v>
      </c>
      <c r="M43820" t="s">
        <v>75167</v>
      </c>
      <c r="N43820">
        <v>3</v>
      </c>
      <c r="O43820" t="s">
        <v>75166</v>
      </c>
      <c r="P43820">
        <v>2024</v>
      </c>
      <c r="Q43820" t="s">
        <v>75144</v>
      </c>
      <c r="R43820" t="s">
        <v>75142</v>
      </c>
    </row>
    <row r="43821" spans="1:18" x14ac:dyDescent="0.3">
      <c r="A43821" t="s">
        <v>66888</v>
      </c>
      <c r="B43821">
        <v>25</v>
      </c>
      <c r="C43821" t="s">
        <v>19</v>
      </c>
      <c r="D43821" t="s">
        <v>66889</v>
      </c>
      <c r="E43821" t="s">
        <v>27</v>
      </c>
      <c r="F43821" t="s">
        <v>46</v>
      </c>
      <c r="G43821" s="1">
        <v>45551</v>
      </c>
      <c r="H43821" s="1" t="str">
        <f>TEXT(Walmart_customer_purchases[[#This Row],[Purchase_Date]],"ddd")</f>
        <v>Mon</v>
      </c>
      <c r="I43821" s="1" t="str">
        <f>TEXT(Walmart_customer_purchases[[#This Row],[Purchase_Date]],"mmm")</f>
        <v>Sep</v>
      </c>
      <c r="J43821" s="1" t="str">
        <f>TEXT(Walmart_customer_purchases[[#This Row],[Purchase_Date]],"yyy")</f>
        <v>2024</v>
      </c>
      <c r="K43821">
        <v>292.98</v>
      </c>
      <c r="L43821" t="s">
        <v>17</v>
      </c>
      <c r="M43821" t="s">
        <v>75165</v>
      </c>
      <c r="N43821">
        <v>4</v>
      </c>
      <c r="O43821" t="s">
        <v>75168</v>
      </c>
      <c r="P43821">
        <v>2024</v>
      </c>
      <c r="Q43821" t="s">
        <v>75148</v>
      </c>
      <c r="R43821" t="s">
        <v>75145</v>
      </c>
    </row>
    <row r="43822" spans="1:18" x14ac:dyDescent="0.3">
      <c r="A43822" t="s">
        <v>66890</v>
      </c>
      <c r="B43822">
        <v>50</v>
      </c>
      <c r="C43822" t="s">
        <v>13</v>
      </c>
      <c r="D43822" t="s">
        <v>20102</v>
      </c>
      <c r="E43822" t="s">
        <v>15</v>
      </c>
      <c r="F43822" t="s">
        <v>16</v>
      </c>
      <c r="G43822" s="1">
        <v>45621</v>
      </c>
      <c r="H43822" s="1" t="str">
        <f>TEXT(Walmart_customer_purchases[[#This Row],[Purchase_Date]],"ddd")</f>
        <v>Mon</v>
      </c>
      <c r="I43822" s="1" t="str">
        <f>TEXT(Walmart_customer_purchases[[#This Row],[Purchase_Date]],"mmm")</f>
        <v>Nov</v>
      </c>
      <c r="J43822" s="1" t="str">
        <f>TEXT(Walmart_customer_purchases[[#This Row],[Purchase_Date]],"yyy")</f>
        <v>2024</v>
      </c>
      <c r="K43822">
        <v>35.909999999999997</v>
      </c>
      <c r="L43822" t="s">
        <v>23</v>
      </c>
      <c r="M43822" t="s">
        <v>75165</v>
      </c>
      <c r="N43822">
        <v>5</v>
      </c>
      <c r="O43822" t="s">
        <v>75168</v>
      </c>
      <c r="P43822">
        <v>2024</v>
      </c>
      <c r="Q43822" t="s">
        <v>75144</v>
      </c>
      <c r="R43822" t="s">
        <v>75145</v>
      </c>
    </row>
    <row r="43823" spans="1:18" x14ac:dyDescent="0.3">
      <c r="A43823" t="s">
        <v>66891</v>
      </c>
      <c r="B43823">
        <v>47</v>
      </c>
      <c r="C43823" t="s">
        <v>13</v>
      </c>
      <c r="D43823" t="s">
        <v>4792</v>
      </c>
      <c r="E43823" t="s">
        <v>42</v>
      </c>
      <c r="F43823" t="s">
        <v>53</v>
      </c>
      <c r="G43823" s="1">
        <v>45387</v>
      </c>
      <c r="H43823" s="1" t="str">
        <f>TEXT(Walmart_customer_purchases[[#This Row],[Purchase_Date]],"ddd")</f>
        <v>Fri</v>
      </c>
      <c r="I43823" s="1" t="str">
        <f>TEXT(Walmart_customer_purchases[[#This Row],[Purchase_Date]],"mmm")</f>
        <v>Apr</v>
      </c>
      <c r="J43823" s="1" t="str">
        <f>TEXT(Walmart_customer_purchases[[#This Row],[Purchase_Date]],"yyy")</f>
        <v>2024</v>
      </c>
      <c r="K43823">
        <v>230.32</v>
      </c>
      <c r="L43823" t="s">
        <v>23</v>
      </c>
      <c r="M43823" t="s">
        <v>75165</v>
      </c>
      <c r="N43823">
        <v>3</v>
      </c>
      <c r="O43823" t="s">
        <v>75168</v>
      </c>
      <c r="P43823">
        <v>2024</v>
      </c>
      <c r="Q43823" t="s">
        <v>75152</v>
      </c>
      <c r="R43823" t="s">
        <v>75140</v>
      </c>
    </row>
    <row r="43824" spans="1:18" x14ac:dyDescent="0.3">
      <c r="A43824" t="s">
        <v>66892</v>
      </c>
      <c r="B43824">
        <v>57</v>
      </c>
      <c r="C43824" t="s">
        <v>25</v>
      </c>
      <c r="D43824" t="s">
        <v>3438</v>
      </c>
      <c r="E43824" t="s">
        <v>15</v>
      </c>
      <c r="F43824" t="s">
        <v>37</v>
      </c>
      <c r="G43824" s="1">
        <v>45542</v>
      </c>
      <c r="H43824" s="1" t="str">
        <f>TEXT(Walmart_customer_purchases[[#This Row],[Purchase_Date]],"ddd")</f>
        <v>Sat</v>
      </c>
      <c r="I43824" s="1" t="str">
        <f>TEXT(Walmart_customer_purchases[[#This Row],[Purchase_Date]],"mmm")</f>
        <v>Sep</v>
      </c>
      <c r="J43824" s="1" t="str">
        <f>TEXT(Walmart_customer_purchases[[#This Row],[Purchase_Date]],"yyy")</f>
        <v>2024</v>
      </c>
      <c r="K43824">
        <v>99.77</v>
      </c>
      <c r="L43824" t="s">
        <v>47</v>
      </c>
      <c r="M43824" t="s">
        <v>75167</v>
      </c>
      <c r="N43824">
        <v>5</v>
      </c>
      <c r="O43824" t="s">
        <v>75168</v>
      </c>
      <c r="P43824">
        <v>2024</v>
      </c>
      <c r="Q43824" t="s">
        <v>75148</v>
      </c>
      <c r="R43824" t="s">
        <v>75142</v>
      </c>
    </row>
    <row r="43825" spans="1:18" x14ac:dyDescent="0.3">
      <c r="A43825" t="s">
        <v>66893</v>
      </c>
      <c r="B43825">
        <v>36</v>
      </c>
      <c r="C43825" t="s">
        <v>13</v>
      </c>
      <c r="D43825" t="s">
        <v>66894</v>
      </c>
      <c r="E43825" t="s">
        <v>42</v>
      </c>
      <c r="F43825" t="s">
        <v>43</v>
      </c>
      <c r="G43825" s="1">
        <v>45588</v>
      </c>
      <c r="H43825" s="1" t="str">
        <f>TEXT(Walmart_customer_purchases[[#This Row],[Purchase_Date]],"ddd")</f>
        <v>Wed</v>
      </c>
      <c r="I43825" s="1" t="str">
        <f>TEXT(Walmart_customer_purchases[[#This Row],[Purchase_Date]],"mmm")</f>
        <v>Oct</v>
      </c>
      <c r="J43825" s="1" t="str">
        <f>TEXT(Walmart_customer_purchases[[#This Row],[Purchase_Date]],"yyy")</f>
        <v>2024</v>
      </c>
      <c r="K43825">
        <v>143.29</v>
      </c>
      <c r="L43825" t="s">
        <v>47</v>
      </c>
      <c r="M43825" t="s">
        <v>75165</v>
      </c>
      <c r="N43825">
        <v>1</v>
      </c>
      <c r="O43825" t="s">
        <v>75168</v>
      </c>
      <c r="P43825">
        <v>2024</v>
      </c>
      <c r="Q43825" t="s">
        <v>75146</v>
      </c>
      <c r="R43825" t="s">
        <v>75155</v>
      </c>
    </row>
    <row r="43826" spans="1:18" x14ac:dyDescent="0.3">
      <c r="A43826" t="s">
        <v>66895</v>
      </c>
      <c r="B43826">
        <v>28</v>
      </c>
      <c r="C43826" t="s">
        <v>25</v>
      </c>
      <c r="D43826" t="s">
        <v>66896</v>
      </c>
      <c r="E43826" t="s">
        <v>15</v>
      </c>
      <c r="F43826" t="s">
        <v>63</v>
      </c>
      <c r="G43826" s="1">
        <v>45682</v>
      </c>
      <c r="H43826" s="1" t="str">
        <f>TEXT(Walmart_customer_purchases[[#This Row],[Purchase_Date]],"ddd")</f>
        <v>Sat</v>
      </c>
      <c r="I43826" s="1" t="str">
        <f>TEXT(Walmart_customer_purchases[[#This Row],[Purchase_Date]],"mmm")</f>
        <v>Jan</v>
      </c>
      <c r="J43826" s="1" t="str">
        <f>TEXT(Walmart_customer_purchases[[#This Row],[Purchase_Date]],"yyy")</f>
        <v>2025</v>
      </c>
      <c r="K43826">
        <v>389.1</v>
      </c>
      <c r="L43826" t="s">
        <v>23</v>
      </c>
      <c r="M43826" t="s">
        <v>75167</v>
      </c>
      <c r="N43826">
        <v>1</v>
      </c>
      <c r="O43826" t="s">
        <v>75168</v>
      </c>
      <c r="P43826">
        <v>2025</v>
      </c>
      <c r="Q43826" t="s">
        <v>75149</v>
      </c>
      <c r="R43826" t="s">
        <v>75142</v>
      </c>
    </row>
    <row r="43827" spans="1:18" x14ac:dyDescent="0.3">
      <c r="A43827" t="s">
        <v>66897</v>
      </c>
      <c r="B43827">
        <v>48</v>
      </c>
      <c r="C43827" t="s">
        <v>13</v>
      </c>
      <c r="D43827" t="s">
        <v>54967</v>
      </c>
      <c r="E43827" t="s">
        <v>42</v>
      </c>
      <c r="F43827" t="s">
        <v>50</v>
      </c>
      <c r="G43827" s="1">
        <v>45624</v>
      </c>
      <c r="H43827" s="1" t="str">
        <f>TEXT(Walmart_customer_purchases[[#This Row],[Purchase_Date]],"ddd")</f>
        <v>Thu</v>
      </c>
      <c r="I43827" s="1" t="str">
        <f>TEXT(Walmart_customer_purchases[[#This Row],[Purchase_Date]],"mmm")</f>
        <v>Nov</v>
      </c>
      <c r="J43827" s="1" t="str">
        <f>TEXT(Walmart_customer_purchases[[#This Row],[Purchase_Date]],"yyy")</f>
        <v>2024</v>
      </c>
      <c r="K43827">
        <v>484.44</v>
      </c>
      <c r="L43827" t="s">
        <v>29</v>
      </c>
      <c r="M43827" t="s">
        <v>75167</v>
      </c>
      <c r="N43827">
        <v>4</v>
      </c>
      <c r="O43827" t="s">
        <v>75168</v>
      </c>
      <c r="P43827">
        <v>2024</v>
      </c>
      <c r="Q43827" t="s">
        <v>75144</v>
      </c>
      <c r="R43827" t="s">
        <v>75143</v>
      </c>
    </row>
    <row r="43828" spans="1:18" x14ac:dyDescent="0.3">
      <c r="A43828" t="s">
        <v>66898</v>
      </c>
      <c r="B43828">
        <v>44</v>
      </c>
      <c r="C43828" t="s">
        <v>19</v>
      </c>
      <c r="D43828" t="s">
        <v>10565</v>
      </c>
      <c r="E43828" t="s">
        <v>27</v>
      </c>
      <c r="F43828" t="s">
        <v>28</v>
      </c>
      <c r="G43828" s="1">
        <v>45685</v>
      </c>
      <c r="H43828" s="1" t="str">
        <f>TEXT(Walmart_customer_purchases[[#This Row],[Purchase_Date]],"ddd")</f>
        <v>Tue</v>
      </c>
      <c r="I43828" s="1" t="str">
        <f>TEXT(Walmart_customer_purchases[[#This Row],[Purchase_Date]],"mmm")</f>
        <v>Jan</v>
      </c>
      <c r="J43828" s="1" t="str">
        <f>TEXT(Walmart_customer_purchases[[#This Row],[Purchase_Date]],"yyy")</f>
        <v>2025</v>
      </c>
      <c r="K43828">
        <v>163.38999999999999</v>
      </c>
      <c r="L43828" t="s">
        <v>17</v>
      </c>
      <c r="M43828" t="s">
        <v>75167</v>
      </c>
      <c r="N43828">
        <v>4</v>
      </c>
      <c r="O43828" t="s">
        <v>75166</v>
      </c>
      <c r="P43828">
        <v>2025</v>
      </c>
      <c r="Q43828" t="s">
        <v>75149</v>
      </c>
      <c r="R43828" t="s">
        <v>75153</v>
      </c>
    </row>
    <row r="43829" spans="1:18" x14ac:dyDescent="0.3">
      <c r="A43829" t="s">
        <v>66899</v>
      </c>
      <c r="B43829">
        <v>36</v>
      </c>
      <c r="C43829" t="s">
        <v>13</v>
      </c>
      <c r="D43829" t="s">
        <v>6218</v>
      </c>
      <c r="E43829" t="s">
        <v>15</v>
      </c>
      <c r="F43829" t="s">
        <v>63</v>
      </c>
      <c r="G43829" s="1">
        <v>45559</v>
      </c>
      <c r="H43829" s="1" t="str">
        <f>TEXT(Walmart_customer_purchases[[#This Row],[Purchase_Date]],"ddd")</f>
        <v>Tue</v>
      </c>
      <c r="I43829" s="1" t="str">
        <f>TEXT(Walmart_customer_purchases[[#This Row],[Purchase_Date]],"mmm")</f>
        <v>Sep</v>
      </c>
      <c r="J43829" s="1" t="str">
        <f>TEXT(Walmart_customer_purchases[[#This Row],[Purchase_Date]],"yyy")</f>
        <v>2024</v>
      </c>
      <c r="K43829">
        <v>322.3</v>
      </c>
      <c r="L43829" t="s">
        <v>17</v>
      </c>
      <c r="M43829" t="s">
        <v>75165</v>
      </c>
      <c r="N43829">
        <v>3</v>
      </c>
      <c r="O43829" t="s">
        <v>75166</v>
      </c>
      <c r="P43829">
        <v>2024</v>
      </c>
      <c r="Q43829" t="s">
        <v>75148</v>
      </c>
      <c r="R43829" t="s">
        <v>75153</v>
      </c>
    </row>
    <row r="43830" spans="1:18" x14ac:dyDescent="0.3">
      <c r="A43830" t="s">
        <v>66900</v>
      </c>
      <c r="B43830">
        <v>25</v>
      </c>
      <c r="C43830" t="s">
        <v>25</v>
      </c>
      <c r="D43830" t="s">
        <v>26903</v>
      </c>
      <c r="E43830" t="s">
        <v>21</v>
      </c>
      <c r="F43830" t="s">
        <v>102</v>
      </c>
      <c r="G43830" s="1">
        <v>45482</v>
      </c>
      <c r="H43830" s="1" t="str">
        <f>TEXT(Walmart_customer_purchases[[#This Row],[Purchase_Date]],"ddd")</f>
        <v>Tue</v>
      </c>
      <c r="I43830" s="1" t="str">
        <f>TEXT(Walmart_customer_purchases[[#This Row],[Purchase_Date]],"mmm")</f>
        <v>Jul</v>
      </c>
      <c r="J43830" s="1" t="str">
        <f>TEXT(Walmart_customer_purchases[[#This Row],[Purchase_Date]],"yyy")</f>
        <v>2024</v>
      </c>
      <c r="K43830">
        <v>421.81</v>
      </c>
      <c r="L43830" t="s">
        <v>23</v>
      </c>
      <c r="M43830" t="s">
        <v>75165</v>
      </c>
      <c r="N43830">
        <v>1</v>
      </c>
      <c r="O43830" t="s">
        <v>75168</v>
      </c>
      <c r="P43830">
        <v>2024</v>
      </c>
      <c r="Q43830" t="s">
        <v>75150</v>
      </c>
      <c r="R43830" t="s">
        <v>75153</v>
      </c>
    </row>
    <row r="43831" spans="1:18" x14ac:dyDescent="0.3">
      <c r="A43831" t="s">
        <v>66901</v>
      </c>
      <c r="B43831">
        <v>51</v>
      </c>
      <c r="C43831" t="s">
        <v>19</v>
      </c>
      <c r="D43831" t="s">
        <v>66902</v>
      </c>
      <c r="E43831" t="s">
        <v>42</v>
      </c>
      <c r="F43831" t="s">
        <v>53</v>
      </c>
      <c r="G43831" s="1">
        <v>45474</v>
      </c>
      <c r="H43831" s="1" t="str">
        <f>TEXT(Walmart_customer_purchases[[#This Row],[Purchase_Date]],"ddd")</f>
        <v>Mon</v>
      </c>
      <c r="I43831" s="1" t="str">
        <f>TEXT(Walmart_customer_purchases[[#This Row],[Purchase_Date]],"mmm")</f>
        <v>Jul</v>
      </c>
      <c r="J43831" s="1" t="str">
        <f>TEXT(Walmart_customer_purchases[[#This Row],[Purchase_Date]],"yyy")</f>
        <v>2024</v>
      </c>
      <c r="K43831">
        <v>150.66</v>
      </c>
      <c r="L43831" t="s">
        <v>23</v>
      </c>
      <c r="M43831" t="s">
        <v>75167</v>
      </c>
      <c r="N43831">
        <v>5</v>
      </c>
      <c r="O43831" t="s">
        <v>75166</v>
      </c>
      <c r="P43831">
        <v>2024</v>
      </c>
      <c r="Q43831" t="s">
        <v>75150</v>
      </c>
      <c r="R43831" t="s">
        <v>75145</v>
      </c>
    </row>
    <row r="43832" spans="1:18" x14ac:dyDescent="0.3">
      <c r="A43832" t="s">
        <v>66903</v>
      </c>
      <c r="B43832">
        <v>38</v>
      </c>
      <c r="C43832" t="s">
        <v>13</v>
      </c>
      <c r="D43832" t="s">
        <v>66904</v>
      </c>
      <c r="E43832" t="s">
        <v>42</v>
      </c>
      <c r="F43832" t="s">
        <v>53</v>
      </c>
      <c r="G43832" s="1">
        <v>45597</v>
      </c>
      <c r="H43832" s="1" t="str">
        <f>TEXT(Walmart_customer_purchases[[#This Row],[Purchase_Date]],"ddd")</f>
        <v>Fri</v>
      </c>
      <c r="I43832" s="1" t="str">
        <f>TEXT(Walmart_customer_purchases[[#This Row],[Purchase_Date]],"mmm")</f>
        <v>Nov</v>
      </c>
      <c r="J43832" s="1" t="str">
        <f>TEXT(Walmart_customer_purchases[[#This Row],[Purchase_Date]],"yyy")</f>
        <v>2024</v>
      </c>
      <c r="K43832">
        <v>422.53</v>
      </c>
      <c r="L43832" t="s">
        <v>23</v>
      </c>
      <c r="M43832" t="s">
        <v>75167</v>
      </c>
      <c r="N43832">
        <v>3</v>
      </c>
      <c r="O43832" t="s">
        <v>75166</v>
      </c>
      <c r="P43832">
        <v>2024</v>
      </c>
      <c r="Q43832" t="s">
        <v>75144</v>
      </c>
      <c r="R43832" t="s">
        <v>75140</v>
      </c>
    </row>
    <row r="43833" spans="1:18" x14ac:dyDescent="0.3">
      <c r="A43833" t="s">
        <v>66905</v>
      </c>
      <c r="B43833">
        <v>21</v>
      </c>
      <c r="C43833" t="s">
        <v>19</v>
      </c>
      <c r="D43833" t="s">
        <v>197</v>
      </c>
      <c r="E43833" t="s">
        <v>42</v>
      </c>
      <c r="F43833" t="s">
        <v>97</v>
      </c>
      <c r="G43833" s="1">
        <v>45610</v>
      </c>
      <c r="H43833" s="1" t="str">
        <f>TEXT(Walmart_customer_purchases[[#This Row],[Purchase_Date]],"ddd")</f>
        <v>Thu</v>
      </c>
      <c r="I43833" s="1" t="str">
        <f>TEXT(Walmart_customer_purchases[[#This Row],[Purchase_Date]],"mmm")</f>
        <v>Nov</v>
      </c>
      <c r="J43833" s="1" t="str">
        <f>TEXT(Walmart_customer_purchases[[#This Row],[Purchase_Date]],"yyy")</f>
        <v>2024</v>
      </c>
      <c r="K43833">
        <v>454.79</v>
      </c>
      <c r="L43833" t="s">
        <v>23</v>
      </c>
      <c r="M43833" t="s">
        <v>75167</v>
      </c>
      <c r="N43833">
        <v>4</v>
      </c>
      <c r="O43833" t="s">
        <v>75168</v>
      </c>
      <c r="P43833">
        <v>2024</v>
      </c>
      <c r="Q43833" t="s">
        <v>75144</v>
      </c>
      <c r="R43833" t="s">
        <v>75143</v>
      </c>
    </row>
    <row r="43834" spans="1:18" x14ac:dyDescent="0.3">
      <c r="A43834" t="s">
        <v>66906</v>
      </c>
      <c r="B43834">
        <v>18</v>
      </c>
      <c r="C43834" t="s">
        <v>25</v>
      </c>
      <c r="D43834" t="s">
        <v>19021</v>
      </c>
      <c r="E43834" t="s">
        <v>21</v>
      </c>
      <c r="F43834" t="s">
        <v>102</v>
      </c>
      <c r="G43834" s="1">
        <v>45446</v>
      </c>
      <c r="H43834" s="1" t="str">
        <f>TEXT(Walmart_customer_purchases[[#This Row],[Purchase_Date]],"ddd")</f>
        <v>Mon</v>
      </c>
      <c r="I43834" s="1" t="str">
        <f>TEXT(Walmart_customer_purchases[[#This Row],[Purchase_Date]],"mmm")</f>
        <v>Jun</v>
      </c>
      <c r="J43834" s="1" t="str">
        <f>TEXT(Walmart_customer_purchases[[#This Row],[Purchase_Date]],"yyy")</f>
        <v>2024</v>
      </c>
      <c r="K43834">
        <v>480.69</v>
      </c>
      <c r="L43834" t="s">
        <v>23</v>
      </c>
      <c r="M43834" t="s">
        <v>75165</v>
      </c>
      <c r="N43834">
        <v>4</v>
      </c>
      <c r="O43834" t="s">
        <v>75166</v>
      </c>
      <c r="P43834">
        <v>2024</v>
      </c>
      <c r="Q43834" t="s">
        <v>75157</v>
      </c>
      <c r="R43834" t="s">
        <v>75145</v>
      </c>
    </row>
    <row r="43835" spans="1:18" x14ac:dyDescent="0.3">
      <c r="A43835" t="s">
        <v>66907</v>
      </c>
      <c r="B43835">
        <v>45</v>
      </c>
      <c r="C43835" t="s">
        <v>25</v>
      </c>
      <c r="D43835" t="s">
        <v>66908</v>
      </c>
      <c r="E43835" t="s">
        <v>27</v>
      </c>
      <c r="F43835" t="s">
        <v>80</v>
      </c>
      <c r="G43835" s="1">
        <v>45369</v>
      </c>
      <c r="H43835" s="1" t="str">
        <f>TEXT(Walmart_customer_purchases[[#This Row],[Purchase_Date]],"ddd")</f>
        <v>Mon</v>
      </c>
      <c r="I43835" s="1" t="str">
        <f>TEXT(Walmart_customer_purchases[[#This Row],[Purchase_Date]],"mmm")</f>
        <v>Mar</v>
      </c>
      <c r="J43835" s="1" t="str">
        <f>TEXT(Walmart_customer_purchases[[#This Row],[Purchase_Date]],"yyy")</f>
        <v>2024</v>
      </c>
      <c r="K43835">
        <v>409.1</v>
      </c>
      <c r="L43835" t="s">
        <v>29</v>
      </c>
      <c r="M43835" t="s">
        <v>75167</v>
      </c>
      <c r="N43835">
        <v>4</v>
      </c>
      <c r="O43835" t="s">
        <v>75166</v>
      </c>
      <c r="P43835">
        <v>2024</v>
      </c>
      <c r="Q43835" t="s">
        <v>75151</v>
      </c>
      <c r="R43835" t="s">
        <v>75145</v>
      </c>
    </row>
    <row r="43836" spans="1:18" x14ac:dyDescent="0.3">
      <c r="A43836" t="s">
        <v>66909</v>
      </c>
      <c r="B43836">
        <v>48</v>
      </c>
      <c r="C43836" t="s">
        <v>13</v>
      </c>
      <c r="D43836" t="s">
        <v>8089</v>
      </c>
      <c r="E43836" t="s">
        <v>15</v>
      </c>
      <c r="F43836" t="s">
        <v>63</v>
      </c>
      <c r="G43836" s="1">
        <v>45515</v>
      </c>
      <c r="H43836" s="1" t="str">
        <f>TEXT(Walmart_customer_purchases[[#This Row],[Purchase_Date]],"ddd")</f>
        <v>Sun</v>
      </c>
      <c r="I43836" s="1" t="str">
        <f>TEXT(Walmart_customer_purchases[[#This Row],[Purchase_Date]],"mmm")</f>
        <v>Aug</v>
      </c>
      <c r="J43836" s="1" t="str">
        <f>TEXT(Walmart_customer_purchases[[#This Row],[Purchase_Date]],"yyy")</f>
        <v>2024</v>
      </c>
      <c r="K43836">
        <v>400.51</v>
      </c>
      <c r="L43836" t="s">
        <v>23</v>
      </c>
      <c r="M43836" t="s">
        <v>75167</v>
      </c>
      <c r="N43836">
        <v>5</v>
      </c>
      <c r="O43836" t="s">
        <v>75166</v>
      </c>
      <c r="P43836">
        <v>2024</v>
      </c>
      <c r="Q43836" t="s">
        <v>75139</v>
      </c>
      <c r="R43836" t="s">
        <v>75154</v>
      </c>
    </row>
    <row r="43837" spans="1:18" x14ac:dyDescent="0.3">
      <c r="A43837" t="s">
        <v>66910</v>
      </c>
      <c r="B43837">
        <v>29</v>
      </c>
      <c r="C43837" t="s">
        <v>19</v>
      </c>
      <c r="D43837" t="s">
        <v>12151</v>
      </c>
      <c r="E43837" t="s">
        <v>27</v>
      </c>
      <c r="F43837" t="s">
        <v>69</v>
      </c>
      <c r="G43837" s="1">
        <v>45388</v>
      </c>
      <c r="H43837" s="1" t="str">
        <f>TEXT(Walmart_customer_purchases[[#This Row],[Purchase_Date]],"ddd")</f>
        <v>Sat</v>
      </c>
      <c r="I43837" s="1" t="str">
        <f>TEXT(Walmart_customer_purchases[[#This Row],[Purchase_Date]],"mmm")</f>
        <v>Apr</v>
      </c>
      <c r="J43837" s="1" t="str">
        <f>TEXT(Walmart_customer_purchases[[#This Row],[Purchase_Date]],"yyy")</f>
        <v>2024</v>
      </c>
      <c r="K43837">
        <v>258.60000000000002</v>
      </c>
      <c r="L43837" t="s">
        <v>17</v>
      </c>
      <c r="M43837" t="s">
        <v>75167</v>
      </c>
      <c r="N43837">
        <v>3</v>
      </c>
      <c r="O43837" t="s">
        <v>75166</v>
      </c>
      <c r="P43837">
        <v>2024</v>
      </c>
      <c r="Q43837" t="s">
        <v>75152</v>
      </c>
      <c r="R43837" t="s">
        <v>75142</v>
      </c>
    </row>
    <row r="43838" spans="1:18" x14ac:dyDescent="0.3">
      <c r="A43838" t="s">
        <v>66911</v>
      </c>
      <c r="B43838">
        <v>46</v>
      </c>
      <c r="C43838" t="s">
        <v>25</v>
      </c>
      <c r="D43838" t="s">
        <v>66912</v>
      </c>
      <c r="E43838" t="s">
        <v>42</v>
      </c>
      <c r="F43838" t="s">
        <v>50</v>
      </c>
      <c r="G43838" s="1">
        <v>45635</v>
      </c>
      <c r="H43838" s="1" t="str">
        <f>TEXT(Walmart_customer_purchases[[#This Row],[Purchase_Date]],"ddd")</f>
        <v>Mon</v>
      </c>
      <c r="I43838" s="1" t="str">
        <f>TEXT(Walmart_customer_purchases[[#This Row],[Purchase_Date]],"mmm")</f>
        <v>Dec</v>
      </c>
      <c r="J43838" s="1" t="str">
        <f>TEXT(Walmart_customer_purchases[[#This Row],[Purchase_Date]],"yyy")</f>
        <v>2024</v>
      </c>
      <c r="K43838">
        <v>426.11</v>
      </c>
      <c r="L43838" t="s">
        <v>29</v>
      </c>
      <c r="M43838" t="s">
        <v>75165</v>
      </c>
      <c r="N43838">
        <v>2</v>
      </c>
      <c r="O43838" t="s">
        <v>75168</v>
      </c>
      <c r="P43838">
        <v>2024</v>
      </c>
      <c r="Q43838" t="s">
        <v>75141</v>
      </c>
      <c r="R43838" t="s">
        <v>75145</v>
      </c>
    </row>
    <row r="43839" spans="1:18" x14ac:dyDescent="0.3">
      <c r="A43839" t="s">
        <v>66913</v>
      </c>
      <c r="B43839">
        <v>23</v>
      </c>
      <c r="C43839" t="s">
        <v>13</v>
      </c>
      <c r="D43839" t="s">
        <v>13098</v>
      </c>
      <c r="E43839" t="s">
        <v>42</v>
      </c>
      <c r="F43839" t="s">
        <v>43</v>
      </c>
      <c r="G43839" s="1">
        <v>45542</v>
      </c>
      <c r="H43839" s="1" t="str">
        <f>TEXT(Walmart_customer_purchases[[#This Row],[Purchase_Date]],"ddd")</f>
        <v>Sat</v>
      </c>
      <c r="I43839" s="1" t="str">
        <f>TEXT(Walmart_customer_purchases[[#This Row],[Purchase_Date]],"mmm")</f>
        <v>Sep</v>
      </c>
      <c r="J43839" s="1" t="str">
        <f>TEXT(Walmart_customer_purchases[[#This Row],[Purchase_Date]],"yyy")</f>
        <v>2024</v>
      </c>
      <c r="K43839">
        <v>210.15</v>
      </c>
      <c r="L43839" t="s">
        <v>47</v>
      </c>
      <c r="M43839" t="s">
        <v>75165</v>
      </c>
      <c r="N43839">
        <v>3</v>
      </c>
      <c r="O43839" t="s">
        <v>75166</v>
      </c>
      <c r="P43839">
        <v>2024</v>
      </c>
      <c r="Q43839" t="s">
        <v>75148</v>
      </c>
      <c r="R43839" t="s">
        <v>75142</v>
      </c>
    </row>
    <row r="43840" spans="1:18" x14ac:dyDescent="0.3">
      <c r="A43840" t="s">
        <v>66914</v>
      </c>
      <c r="B43840">
        <v>22</v>
      </c>
      <c r="C43840" t="s">
        <v>19</v>
      </c>
      <c r="D43840" t="s">
        <v>66915</v>
      </c>
      <c r="E43840" t="s">
        <v>21</v>
      </c>
      <c r="F43840" t="s">
        <v>22</v>
      </c>
      <c r="G43840" s="1">
        <v>45369</v>
      </c>
      <c r="H43840" s="1" t="str">
        <f>TEXT(Walmart_customer_purchases[[#This Row],[Purchase_Date]],"ddd")</f>
        <v>Mon</v>
      </c>
      <c r="I43840" s="1" t="str">
        <f>TEXT(Walmart_customer_purchases[[#This Row],[Purchase_Date]],"mmm")</f>
        <v>Mar</v>
      </c>
      <c r="J43840" s="1" t="str">
        <f>TEXT(Walmart_customer_purchases[[#This Row],[Purchase_Date]],"yyy")</f>
        <v>2024</v>
      </c>
      <c r="K43840">
        <v>148.80000000000001</v>
      </c>
      <c r="L43840" t="s">
        <v>29</v>
      </c>
      <c r="M43840" t="s">
        <v>75165</v>
      </c>
      <c r="N43840">
        <v>3</v>
      </c>
      <c r="O43840" t="s">
        <v>75168</v>
      </c>
      <c r="P43840">
        <v>2024</v>
      </c>
      <c r="Q43840" t="s">
        <v>75151</v>
      </c>
      <c r="R43840" t="s">
        <v>75145</v>
      </c>
    </row>
    <row r="43841" spans="1:18" x14ac:dyDescent="0.3">
      <c r="A43841" t="s">
        <v>66916</v>
      </c>
      <c r="B43841">
        <v>51</v>
      </c>
      <c r="C43841" t="s">
        <v>13</v>
      </c>
      <c r="D43841" t="s">
        <v>37134</v>
      </c>
      <c r="E43841" t="s">
        <v>15</v>
      </c>
      <c r="F43841" t="s">
        <v>37</v>
      </c>
      <c r="G43841" s="1">
        <v>45507</v>
      </c>
      <c r="H43841" s="1" t="str">
        <f>TEXT(Walmart_customer_purchases[[#This Row],[Purchase_Date]],"ddd")</f>
        <v>Sat</v>
      </c>
      <c r="I43841" s="1" t="str">
        <f>TEXT(Walmart_customer_purchases[[#This Row],[Purchase_Date]],"mmm")</f>
        <v>Aug</v>
      </c>
      <c r="J43841" s="1" t="str">
        <f>TEXT(Walmart_customer_purchases[[#This Row],[Purchase_Date]],"yyy")</f>
        <v>2024</v>
      </c>
      <c r="K43841">
        <v>253.43</v>
      </c>
      <c r="L43841" t="s">
        <v>47</v>
      </c>
      <c r="M43841" t="s">
        <v>75167</v>
      </c>
      <c r="N43841">
        <v>1</v>
      </c>
      <c r="O43841" t="s">
        <v>75168</v>
      </c>
      <c r="P43841">
        <v>2024</v>
      </c>
      <c r="Q43841" t="s">
        <v>75139</v>
      </c>
      <c r="R43841" t="s">
        <v>75142</v>
      </c>
    </row>
    <row r="43842" spans="1:18" x14ac:dyDescent="0.3">
      <c r="A43842" t="s">
        <v>66917</v>
      </c>
      <c r="B43842">
        <v>57</v>
      </c>
      <c r="C43842" t="s">
        <v>13</v>
      </c>
      <c r="D43842" t="s">
        <v>2806</v>
      </c>
      <c r="E43842" t="s">
        <v>21</v>
      </c>
      <c r="F43842" t="s">
        <v>58</v>
      </c>
      <c r="G43842" s="1">
        <v>45461</v>
      </c>
      <c r="H43842" s="1" t="str">
        <f>TEXT(Walmart_customer_purchases[[#This Row],[Purchase_Date]],"ddd")</f>
        <v>Tue</v>
      </c>
      <c r="I43842" s="1" t="str">
        <f>TEXT(Walmart_customer_purchases[[#This Row],[Purchase_Date]],"mmm")</f>
        <v>Jun</v>
      </c>
      <c r="J43842" s="1" t="str">
        <f>TEXT(Walmart_customer_purchases[[#This Row],[Purchase_Date]],"yyy")</f>
        <v>2024</v>
      </c>
      <c r="K43842">
        <v>477.56</v>
      </c>
      <c r="L43842" t="s">
        <v>23</v>
      </c>
      <c r="M43842" t="s">
        <v>75167</v>
      </c>
      <c r="N43842">
        <v>1</v>
      </c>
      <c r="O43842" t="s">
        <v>75168</v>
      </c>
      <c r="P43842">
        <v>2024</v>
      </c>
      <c r="Q43842" t="s">
        <v>75157</v>
      </c>
      <c r="R43842" t="s">
        <v>75153</v>
      </c>
    </row>
    <row r="43843" spans="1:18" x14ac:dyDescent="0.3">
      <c r="A43843" t="s">
        <v>66918</v>
      </c>
      <c r="B43843">
        <v>54</v>
      </c>
      <c r="C43843" t="s">
        <v>13</v>
      </c>
      <c r="D43843" t="s">
        <v>66919</v>
      </c>
      <c r="E43843" t="s">
        <v>42</v>
      </c>
      <c r="F43843" t="s">
        <v>50</v>
      </c>
      <c r="G43843" s="1">
        <v>45635</v>
      </c>
      <c r="H43843" s="1" t="str">
        <f>TEXT(Walmart_customer_purchases[[#This Row],[Purchase_Date]],"ddd")</f>
        <v>Mon</v>
      </c>
      <c r="I43843" s="1" t="str">
        <f>TEXT(Walmart_customer_purchases[[#This Row],[Purchase_Date]],"mmm")</f>
        <v>Dec</v>
      </c>
      <c r="J43843" s="1" t="str">
        <f>TEXT(Walmart_customer_purchases[[#This Row],[Purchase_Date]],"yyy")</f>
        <v>2024</v>
      </c>
      <c r="K43843">
        <v>422.74</v>
      </c>
      <c r="L43843" t="s">
        <v>23</v>
      </c>
      <c r="M43843" t="s">
        <v>75167</v>
      </c>
      <c r="N43843">
        <v>5</v>
      </c>
      <c r="O43843" t="s">
        <v>75166</v>
      </c>
      <c r="P43843">
        <v>2024</v>
      </c>
      <c r="Q43843" t="s">
        <v>75141</v>
      </c>
      <c r="R43843" t="s">
        <v>75145</v>
      </c>
    </row>
    <row r="43844" spans="1:18" x14ac:dyDescent="0.3">
      <c r="A43844" t="s">
        <v>66920</v>
      </c>
      <c r="B43844">
        <v>52</v>
      </c>
      <c r="C43844" t="s">
        <v>25</v>
      </c>
      <c r="D43844" t="s">
        <v>42430</v>
      </c>
      <c r="E43844" t="s">
        <v>27</v>
      </c>
      <c r="F43844" t="s">
        <v>69</v>
      </c>
      <c r="G43844" s="1">
        <v>45559</v>
      </c>
      <c r="H43844" s="1" t="str">
        <f>TEXT(Walmart_customer_purchases[[#This Row],[Purchase_Date]],"ddd")</f>
        <v>Tue</v>
      </c>
      <c r="I43844" s="1" t="str">
        <f>TEXT(Walmart_customer_purchases[[#This Row],[Purchase_Date]],"mmm")</f>
        <v>Sep</v>
      </c>
      <c r="J43844" s="1" t="str">
        <f>TEXT(Walmart_customer_purchases[[#This Row],[Purchase_Date]],"yyy")</f>
        <v>2024</v>
      </c>
      <c r="K43844">
        <v>68.040000000000006</v>
      </c>
      <c r="L43844" t="s">
        <v>23</v>
      </c>
      <c r="M43844" t="s">
        <v>75165</v>
      </c>
      <c r="N43844">
        <v>3</v>
      </c>
      <c r="O43844" t="s">
        <v>75168</v>
      </c>
      <c r="P43844">
        <v>2024</v>
      </c>
      <c r="Q43844" t="s">
        <v>75148</v>
      </c>
      <c r="R43844" t="s">
        <v>75153</v>
      </c>
    </row>
    <row r="43845" spans="1:18" x14ac:dyDescent="0.3">
      <c r="A43845" t="s">
        <v>66921</v>
      </c>
      <c r="B43845">
        <v>59</v>
      </c>
      <c r="C43845" t="s">
        <v>13</v>
      </c>
      <c r="D43845" t="s">
        <v>66922</v>
      </c>
      <c r="E43845" t="s">
        <v>21</v>
      </c>
      <c r="F43845" t="s">
        <v>66</v>
      </c>
      <c r="G43845" s="1">
        <v>45420</v>
      </c>
      <c r="H43845" s="1" t="str">
        <f>TEXT(Walmart_customer_purchases[[#This Row],[Purchase_Date]],"ddd")</f>
        <v>Wed</v>
      </c>
      <c r="I43845" s="1" t="str">
        <f>TEXT(Walmart_customer_purchases[[#This Row],[Purchase_Date]],"mmm")</f>
        <v>May</v>
      </c>
      <c r="J43845" s="1" t="str">
        <f>TEXT(Walmart_customer_purchases[[#This Row],[Purchase_Date]],"yyy")</f>
        <v>2024</v>
      </c>
      <c r="K43845">
        <v>465.03</v>
      </c>
      <c r="L43845" t="s">
        <v>23</v>
      </c>
      <c r="M43845" t="s">
        <v>75167</v>
      </c>
      <c r="N43845">
        <v>5</v>
      </c>
      <c r="O43845" t="s">
        <v>75166</v>
      </c>
      <c r="P43845">
        <v>2024</v>
      </c>
      <c r="Q43845" t="s">
        <v>75156</v>
      </c>
      <c r="R43845" t="s">
        <v>75155</v>
      </c>
    </row>
    <row r="43846" spans="1:18" x14ac:dyDescent="0.3">
      <c r="A43846" t="s">
        <v>66923</v>
      </c>
      <c r="B43846">
        <v>38</v>
      </c>
      <c r="C43846" t="s">
        <v>25</v>
      </c>
      <c r="D43846" t="s">
        <v>10639</v>
      </c>
      <c r="E43846" t="s">
        <v>42</v>
      </c>
      <c r="F43846" t="s">
        <v>50</v>
      </c>
      <c r="G43846" s="1">
        <v>45349</v>
      </c>
      <c r="H43846" s="1" t="str">
        <f>TEXT(Walmart_customer_purchases[[#This Row],[Purchase_Date]],"ddd")</f>
        <v>Tue</v>
      </c>
      <c r="I43846" s="1" t="str">
        <f>TEXT(Walmart_customer_purchases[[#This Row],[Purchase_Date]],"mmm")</f>
        <v>Feb</v>
      </c>
      <c r="J43846" s="1" t="str">
        <f>TEXT(Walmart_customer_purchases[[#This Row],[Purchase_Date]],"yyy")</f>
        <v>2024</v>
      </c>
      <c r="K43846">
        <v>315.33999999999997</v>
      </c>
      <c r="L43846" t="s">
        <v>17</v>
      </c>
      <c r="M43846" t="s">
        <v>75165</v>
      </c>
      <c r="N43846">
        <v>1</v>
      </c>
      <c r="O43846" t="s">
        <v>75166</v>
      </c>
      <c r="P43846">
        <v>2024</v>
      </c>
      <c r="Q43846" t="s">
        <v>75147</v>
      </c>
      <c r="R43846" t="s">
        <v>75153</v>
      </c>
    </row>
    <row r="43847" spans="1:18" x14ac:dyDescent="0.3">
      <c r="A43847" t="s">
        <v>66924</v>
      </c>
      <c r="B43847">
        <v>30</v>
      </c>
      <c r="C43847" t="s">
        <v>25</v>
      </c>
      <c r="D43847" t="s">
        <v>66925</v>
      </c>
      <c r="E43847" t="s">
        <v>21</v>
      </c>
      <c r="F43847" t="s">
        <v>102</v>
      </c>
      <c r="G43847" s="1">
        <v>45669</v>
      </c>
      <c r="H43847" s="1" t="str">
        <f>TEXT(Walmart_customer_purchases[[#This Row],[Purchase_Date]],"ddd")</f>
        <v>Sun</v>
      </c>
      <c r="I43847" s="1" t="str">
        <f>TEXT(Walmart_customer_purchases[[#This Row],[Purchase_Date]],"mmm")</f>
        <v>Jan</v>
      </c>
      <c r="J43847" s="1" t="str">
        <f>TEXT(Walmart_customer_purchases[[#This Row],[Purchase_Date]],"yyy")</f>
        <v>2025</v>
      </c>
      <c r="K43847">
        <v>234.94</v>
      </c>
      <c r="L43847" t="s">
        <v>47</v>
      </c>
      <c r="M43847" t="s">
        <v>75165</v>
      </c>
      <c r="N43847">
        <v>3</v>
      </c>
      <c r="O43847" t="s">
        <v>75166</v>
      </c>
      <c r="P43847">
        <v>2025</v>
      </c>
      <c r="Q43847" t="s">
        <v>75149</v>
      </c>
      <c r="R43847" t="s">
        <v>75154</v>
      </c>
    </row>
    <row r="43848" spans="1:18" x14ac:dyDescent="0.3">
      <c r="A43848" t="s">
        <v>66926</v>
      </c>
      <c r="B43848">
        <v>39</v>
      </c>
      <c r="C43848" t="s">
        <v>25</v>
      </c>
      <c r="D43848" t="s">
        <v>48669</v>
      </c>
      <c r="E43848" t="s">
        <v>27</v>
      </c>
      <c r="F43848" t="s">
        <v>80</v>
      </c>
      <c r="G43848" s="1">
        <v>45583</v>
      </c>
      <c r="H43848" s="1" t="str">
        <f>TEXT(Walmart_customer_purchases[[#This Row],[Purchase_Date]],"ddd")</f>
        <v>Fri</v>
      </c>
      <c r="I43848" s="1" t="str">
        <f>TEXT(Walmart_customer_purchases[[#This Row],[Purchase_Date]],"mmm")</f>
        <v>Oct</v>
      </c>
      <c r="J43848" s="1" t="str">
        <f>TEXT(Walmart_customer_purchases[[#This Row],[Purchase_Date]],"yyy")</f>
        <v>2024</v>
      </c>
      <c r="K43848">
        <v>48.29</v>
      </c>
      <c r="L43848" t="s">
        <v>23</v>
      </c>
      <c r="M43848" t="s">
        <v>75167</v>
      </c>
      <c r="N43848">
        <v>2</v>
      </c>
      <c r="O43848" t="s">
        <v>75166</v>
      </c>
      <c r="P43848">
        <v>2024</v>
      </c>
      <c r="Q43848" t="s">
        <v>75146</v>
      </c>
      <c r="R43848" t="s">
        <v>75140</v>
      </c>
    </row>
    <row r="43849" spans="1:18" x14ac:dyDescent="0.3">
      <c r="A43849" t="s">
        <v>66927</v>
      </c>
      <c r="B43849">
        <v>24</v>
      </c>
      <c r="C43849" t="s">
        <v>19</v>
      </c>
      <c r="D43849" t="s">
        <v>60312</v>
      </c>
      <c r="E43849" t="s">
        <v>42</v>
      </c>
      <c r="F43849" t="s">
        <v>53</v>
      </c>
      <c r="G43849" s="1">
        <v>45380</v>
      </c>
      <c r="H43849" s="1" t="str">
        <f>TEXT(Walmart_customer_purchases[[#This Row],[Purchase_Date]],"ddd")</f>
        <v>Fri</v>
      </c>
      <c r="I43849" s="1" t="str">
        <f>TEXT(Walmart_customer_purchases[[#This Row],[Purchase_Date]],"mmm")</f>
        <v>Mar</v>
      </c>
      <c r="J43849" s="1" t="str">
        <f>TEXT(Walmart_customer_purchases[[#This Row],[Purchase_Date]],"yyy")</f>
        <v>2024</v>
      </c>
      <c r="K43849">
        <v>450.61</v>
      </c>
      <c r="L43849" t="s">
        <v>23</v>
      </c>
      <c r="M43849" t="s">
        <v>75167</v>
      </c>
      <c r="N43849">
        <v>2</v>
      </c>
      <c r="O43849" t="s">
        <v>75168</v>
      </c>
      <c r="P43849">
        <v>2024</v>
      </c>
      <c r="Q43849" t="s">
        <v>75151</v>
      </c>
      <c r="R43849" t="s">
        <v>75140</v>
      </c>
    </row>
    <row r="43850" spans="1:18" x14ac:dyDescent="0.3">
      <c r="A43850" t="s">
        <v>66928</v>
      </c>
      <c r="B43850">
        <v>32</v>
      </c>
      <c r="C43850" t="s">
        <v>19</v>
      </c>
      <c r="D43850" t="s">
        <v>55625</v>
      </c>
      <c r="E43850" t="s">
        <v>27</v>
      </c>
      <c r="F43850" t="s">
        <v>46</v>
      </c>
      <c r="G43850" s="1">
        <v>45354</v>
      </c>
      <c r="H43850" s="1" t="str">
        <f>TEXT(Walmart_customer_purchases[[#This Row],[Purchase_Date]],"ddd")</f>
        <v>Sun</v>
      </c>
      <c r="I43850" s="1" t="str">
        <f>TEXT(Walmart_customer_purchases[[#This Row],[Purchase_Date]],"mmm")</f>
        <v>Mar</v>
      </c>
      <c r="J43850" s="1" t="str">
        <f>TEXT(Walmart_customer_purchases[[#This Row],[Purchase_Date]],"yyy")</f>
        <v>2024</v>
      </c>
      <c r="K43850">
        <v>89.52</v>
      </c>
      <c r="L43850" t="s">
        <v>47</v>
      </c>
      <c r="M43850" t="s">
        <v>75165</v>
      </c>
      <c r="N43850">
        <v>1</v>
      </c>
      <c r="O43850" t="s">
        <v>75168</v>
      </c>
      <c r="P43850">
        <v>2024</v>
      </c>
      <c r="Q43850" t="s">
        <v>75151</v>
      </c>
      <c r="R43850" t="s">
        <v>75154</v>
      </c>
    </row>
    <row r="43851" spans="1:18" x14ac:dyDescent="0.3">
      <c r="A43851" t="s">
        <v>66929</v>
      </c>
      <c r="B43851">
        <v>32</v>
      </c>
      <c r="C43851" t="s">
        <v>25</v>
      </c>
      <c r="D43851" t="s">
        <v>6370</v>
      </c>
      <c r="E43851" t="s">
        <v>27</v>
      </c>
      <c r="F43851" t="s">
        <v>28</v>
      </c>
      <c r="G43851" s="1">
        <v>45535</v>
      </c>
      <c r="H43851" s="1" t="str">
        <f>TEXT(Walmart_customer_purchases[[#This Row],[Purchase_Date]],"ddd")</f>
        <v>Sat</v>
      </c>
      <c r="I43851" s="1" t="str">
        <f>TEXT(Walmart_customer_purchases[[#This Row],[Purchase_Date]],"mmm")</f>
        <v>Aug</v>
      </c>
      <c r="J43851" s="1" t="str">
        <f>TEXT(Walmart_customer_purchases[[#This Row],[Purchase_Date]],"yyy")</f>
        <v>2024</v>
      </c>
      <c r="K43851">
        <v>305.58</v>
      </c>
      <c r="L43851" t="s">
        <v>23</v>
      </c>
      <c r="M43851" t="s">
        <v>75167</v>
      </c>
      <c r="N43851">
        <v>3</v>
      </c>
      <c r="O43851" t="s">
        <v>75168</v>
      </c>
      <c r="P43851">
        <v>2024</v>
      </c>
      <c r="Q43851" t="s">
        <v>75139</v>
      </c>
      <c r="R43851" t="s">
        <v>75142</v>
      </c>
    </row>
    <row r="43852" spans="1:18" x14ac:dyDescent="0.3">
      <c r="A43852" t="s">
        <v>66930</v>
      </c>
      <c r="B43852">
        <v>49</v>
      </c>
      <c r="C43852" t="s">
        <v>25</v>
      </c>
      <c r="D43852" t="s">
        <v>37863</v>
      </c>
      <c r="E43852" t="s">
        <v>15</v>
      </c>
      <c r="F43852" t="s">
        <v>32</v>
      </c>
      <c r="G43852" s="1">
        <v>45680</v>
      </c>
      <c r="H43852" s="1" t="str">
        <f>TEXT(Walmart_customer_purchases[[#This Row],[Purchase_Date]],"ddd")</f>
        <v>Thu</v>
      </c>
      <c r="I43852" s="1" t="str">
        <f>TEXT(Walmart_customer_purchases[[#This Row],[Purchase_Date]],"mmm")</f>
        <v>Jan</v>
      </c>
      <c r="J43852" s="1" t="str">
        <f>TEXT(Walmart_customer_purchases[[#This Row],[Purchase_Date]],"yyy")</f>
        <v>2025</v>
      </c>
      <c r="K43852">
        <v>56.58</v>
      </c>
      <c r="L43852" t="s">
        <v>47</v>
      </c>
      <c r="M43852" t="s">
        <v>75165</v>
      </c>
      <c r="N43852">
        <v>4</v>
      </c>
      <c r="O43852" t="s">
        <v>75168</v>
      </c>
      <c r="P43852">
        <v>2025</v>
      </c>
      <c r="Q43852" t="s">
        <v>75149</v>
      </c>
      <c r="R43852" t="s">
        <v>75143</v>
      </c>
    </row>
    <row r="43853" spans="1:18" x14ac:dyDescent="0.3">
      <c r="A43853" t="s">
        <v>66931</v>
      </c>
      <c r="B43853">
        <v>52</v>
      </c>
      <c r="C43853" t="s">
        <v>19</v>
      </c>
      <c r="D43853" t="s">
        <v>45913</v>
      </c>
      <c r="E43853" t="s">
        <v>42</v>
      </c>
      <c r="F43853" t="s">
        <v>43</v>
      </c>
      <c r="G43853" s="1">
        <v>45662</v>
      </c>
      <c r="H43853" s="1" t="str">
        <f>TEXT(Walmart_customer_purchases[[#This Row],[Purchase_Date]],"ddd")</f>
        <v>Sun</v>
      </c>
      <c r="I43853" s="1" t="str">
        <f>TEXT(Walmart_customer_purchases[[#This Row],[Purchase_Date]],"mmm")</f>
        <v>Jan</v>
      </c>
      <c r="J43853" s="1" t="str">
        <f>TEXT(Walmart_customer_purchases[[#This Row],[Purchase_Date]],"yyy")</f>
        <v>2025</v>
      </c>
      <c r="K43853">
        <v>224.76</v>
      </c>
      <c r="L43853" t="s">
        <v>23</v>
      </c>
      <c r="M43853" t="s">
        <v>75167</v>
      </c>
      <c r="N43853">
        <v>1</v>
      </c>
      <c r="O43853" t="s">
        <v>75168</v>
      </c>
      <c r="P43853">
        <v>2025</v>
      </c>
      <c r="Q43853" t="s">
        <v>75149</v>
      </c>
      <c r="R43853" t="s">
        <v>75154</v>
      </c>
    </row>
    <row r="43854" spans="1:18" x14ac:dyDescent="0.3">
      <c r="A43854" t="s">
        <v>66932</v>
      </c>
      <c r="B43854">
        <v>58</v>
      </c>
      <c r="C43854" t="s">
        <v>25</v>
      </c>
      <c r="D43854" t="s">
        <v>18361</v>
      </c>
      <c r="E43854" t="s">
        <v>15</v>
      </c>
      <c r="F43854" t="s">
        <v>16</v>
      </c>
      <c r="G43854" s="1">
        <v>45442</v>
      </c>
      <c r="H43854" s="1" t="str">
        <f>TEXT(Walmart_customer_purchases[[#This Row],[Purchase_Date]],"ddd")</f>
        <v>Thu</v>
      </c>
      <c r="I43854" s="1" t="str">
        <f>TEXT(Walmart_customer_purchases[[#This Row],[Purchase_Date]],"mmm")</f>
        <v>May</v>
      </c>
      <c r="J43854" s="1" t="str">
        <f>TEXT(Walmart_customer_purchases[[#This Row],[Purchase_Date]],"yyy")</f>
        <v>2024</v>
      </c>
      <c r="K43854">
        <v>130.36000000000001</v>
      </c>
      <c r="L43854" t="s">
        <v>47</v>
      </c>
      <c r="M43854" t="s">
        <v>75167</v>
      </c>
      <c r="N43854">
        <v>5</v>
      </c>
      <c r="O43854" t="s">
        <v>75166</v>
      </c>
      <c r="P43854">
        <v>2024</v>
      </c>
      <c r="Q43854" t="s">
        <v>75156</v>
      </c>
      <c r="R43854" t="s">
        <v>75143</v>
      </c>
    </row>
    <row r="43855" spans="1:18" x14ac:dyDescent="0.3">
      <c r="A43855" t="s">
        <v>66933</v>
      </c>
      <c r="B43855">
        <v>19</v>
      </c>
      <c r="C43855" t="s">
        <v>13</v>
      </c>
      <c r="D43855" t="s">
        <v>66934</v>
      </c>
      <c r="E43855" t="s">
        <v>42</v>
      </c>
      <c r="F43855" t="s">
        <v>50</v>
      </c>
      <c r="G43855" s="1">
        <v>45356</v>
      </c>
      <c r="H43855" s="1" t="str">
        <f>TEXT(Walmart_customer_purchases[[#This Row],[Purchase_Date]],"ddd")</f>
        <v>Tue</v>
      </c>
      <c r="I43855" s="1" t="str">
        <f>TEXT(Walmart_customer_purchases[[#This Row],[Purchase_Date]],"mmm")</f>
        <v>Mar</v>
      </c>
      <c r="J43855" s="1" t="str">
        <f>TEXT(Walmart_customer_purchases[[#This Row],[Purchase_Date]],"yyy")</f>
        <v>2024</v>
      </c>
      <c r="K43855">
        <v>116.43</v>
      </c>
      <c r="L43855" t="s">
        <v>23</v>
      </c>
      <c r="M43855" t="s">
        <v>75165</v>
      </c>
      <c r="N43855">
        <v>2</v>
      </c>
      <c r="O43855" t="s">
        <v>75166</v>
      </c>
      <c r="P43855">
        <v>2024</v>
      </c>
      <c r="Q43855" t="s">
        <v>75151</v>
      </c>
      <c r="R43855" t="s">
        <v>75153</v>
      </c>
    </row>
    <row r="43856" spans="1:18" x14ac:dyDescent="0.3">
      <c r="A43856" t="s">
        <v>66935</v>
      </c>
      <c r="B43856">
        <v>38</v>
      </c>
      <c r="C43856" t="s">
        <v>13</v>
      </c>
      <c r="D43856" t="s">
        <v>27018</v>
      </c>
      <c r="E43856" t="s">
        <v>21</v>
      </c>
      <c r="F43856" t="s">
        <v>66</v>
      </c>
      <c r="G43856" s="1">
        <v>45564</v>
      </c>
      <c r="H43856" s="1" t="str">
        <f>TEXT(Walmart_customer_purchases[[#This Row],[Purchase_Date]],"ddd")</f>
        <v>Sun</v>
      </c>
      <c r="I43856" s="1" t="str">
        <f>TEXT(Walmart_customer_purchases[[#This Row],[Purchase_Date]],"mmm")</f>
        <v>Sep</v>
      </c>
      <c r="J43856" s="1" t="str">
        <f>TEXT(Walmart_customer_purchases[[#This Row],[Purchase_Date]],"yyy")</f>
        <v>2024</v>
      </c>
      <c r="K43856">
        <v>290.35000000000002</v>
      </c>
      <c r="L43856" t="s">
        <v>29</v>
      </c>
      <c r="M43856" t="s">
        <v>75165</v>
      </c>
      <c r="N43856">
        <v>5</v>
      </c>
      <c r="O43856" t="s">
        <v>75168</v>
      </c>
      <c r="P43856">
        <v>2024</v>
      </c>
      <c r="Q43856" t="s">
        <v>75148</v>
      </c>
      <c r="R43856" t="s">
        <v>75154</v>
      </c>
    </row>
    <row r="43857" spans="1:18" x14ac:dyDescent="0.3">
      <c r="A43857" t="s">
        <v>66936</v>
      </c>
      <c r="B43857">
        <v>58</v>
      </c>
      <c r="C43857" t="s">
        <v>13</v>
      </c>
      <c r="D43857" t="s">
        <v>10666</v>
      </c>
      <c r="E43857" t="s">
        <v>42</v>
      </c>
      <c r="F43857" t="s">
        <v>43</v>
      </c>
      <c r="G43857" s="1">
        <v>45427</v>
      </c>
      <c r="H43857" s="1" t="str">
        <f>TEXT(Walmart_customer_purchases[[#This Row],[Purchase_Date]],"ddd")</f>
        <v>Wed</v>
      </c>
      <c r="I43857" s="1" t="str">
        <f>TEXT(Walmart_customer_purchases[[#This Row],[Purchase_Date]],"mmm")</f>
        <v>May</v>
      </c>
      <c r="J43857" s="1" t="str">
        <f>TEXT(Walmart_customer_purchases[[#This Row],[Purchase_Date]],"yyy")</f>
        <v>2024</v>
      </c>
      <c r="K43857">
        <v>41.07</v>
      </c>
      <c r="L43857" t="s">
        <v>47</v>
      </c>
      <c r="M43857" t="s">
        <v>75167</v>
      </c>
      <c r="N43857">
        <v>4</v>
      </c>
      <c r="O43857" t="s">
        <v>75166</v>
      </c>
      <c r="P43857">
        <v>2024</v>
      </c>
      <c r="Q43857" t="s">
        <v>75156</v>
      </c>
      <c r="R43857" t="s">
        <v>75155</v>
      </c>
    </row>
    <row r="43858" spans="1:18" x14ac:dyDescent="0.3">
      <c r="A43858" t="s">
        <v>66937</v>
      </c>
      <c r="B43858">
        <v>18</v>
      </c>
      <c r="C43858" t="s">
        <v>25</v>
      </c>
      <c r="D43858" t="s">
        <v>66938</v>
      </c>
      <c r="E43858" t="s">
        <v>21</v>
      </c>
      <c r="F43858" t="s">
        <v>66</v>
      </c>
      <c r="G43858" s="1">
        <v>45447</v>
      </c>
      <c r="H43858" s="1" t="str">
        <f>TEXT(Walmart_customer_purchases[[#This Row],[Purchase_Date]],"ddd")</f>
        <v>Tue</v>
      </c>
      <c r="I43858" s="1" t="str">
        <f>TEXT(Walmart_customer_purchases[[#This Row],[Purchase_Date]],"mmm")</f>
        <v>Jun</v>
      </c>
      <c r="J43858" s="1" t="str">
        <f>TEXT(Walmart_customer_purchases[[#This Row],[Purchase_Date]],"yyy")</f>
        <v>2024</v>
      </c>
      <c r="K43858">
        <v>158.01</v>
      </c>
      <c r="L43858" t="s">
        <v>23</v>
      </c>
      <c r="M43858" t="s">
        <v>75167</v>
      </c>
      <c r="N43858">
        <v>2</v>
      </c>
      <c r="O43858" t="s">
        <v>75168</v>
      </c>
      <c r="P43858">
        <v>2024</v>
      </c>
      <c r="Q43858" t="s">
        <v>75157</v>
      </c>
      <c r="R43858" t="s">
        <v>75153</v>
      </c>
    </row>
    <row r="43859" spans="1:18" x14ac:dyDescent="0.3">
      <c r="A43859" t="s">
        <v>66939</v>
      </c>
      <c r="B43859">
        <v>25</v>
      </c>
      <c r="C43859" t="s">
        <v>25</v>
      </c>
      <c r="D43859" t="s">
        <v>66940</v>
      </c>
      <c r="E43859" t="s">
        <v>21</v>
      </c>
      <c r="F43859" t="s">
        <v>22</v>
      </c>
      <c r="G43859" s="1">
        <v>45579</v>
      </c>
      <c r="H43859" s="1" t="str">
        <f>TEXT(Walmart_customer_purchases[[#This Row],[Purchase_Date]],"ddd")</f>
        <v>Mon</v>
      </c>
      <c r="I43859" s="1" t="str">
        <f>TEXT(Walmart_customer_purchases[[#This Row],[Purchase_Date]],"mmm")</f>
        <v>Oct</v>
      </c>
      <c r="J43859" s="1" t="str">
        <f>TEXT(Walmart_customer_purchases[[#This Row],[Purchase_Date]],"yyy")</f>
        <v>2024</v>
      </c>
      <c r="K43859">
        <v>495.83</v>
      </c>
      <c r="L43859" t="s">
        <v>29</v>
      </c>
      <c r="M43859" t="s">
        <v>75165</v>
      </c>
      <c r="N43859">
        <v>5</v>
      </c>
      <c r="O43859" t="s">
        <v>75166</v>
      </c>
      <c r="P43859">
        <v>2024</v>
      </c>
      <c r="Q43859" t="s">
        <v>75146</v>
      </c>
      <c r="R43859" t="s">
        <v>75145</v>
      </c>
    </row>
    <row r="43860" spans="1:18" x14ac:dyDescent="0.3">
      <c r="A43860" t="s">
        <v>66941</v>
      </c>
      <c r="B43860">
        <v>27</v>
      </c>
      <c r="C43860" t="s">
        <v>13</v>
      </c>
      <c r="D43860" t="s">
        <v>36209</v>
      </c>
      <c r="E43860" t="s">
        <v>27</v>
      </c>
      <c r="F43860" t="s">
        <v>28</v>
      </c>
      <c r="G43860" s="1">
        <v>45423</v>
      </c>
      <c r="H43860" s="1" t="str">
        <f>TEXT(Walmart_customer_purchases[[#This Row],[Purchase_Date]],"ddd")</f>
        <v>Sat</v>
      </c>
      <c r="I43860" s="1" t="str">
        <f>TEXT(Walmart_customer_purchases[[#This Row],[Purchase_Date]],"mmm")</f>
        <v>May</v>
      </c>
      <c r="J43860" s="1" t="str">
        <f>TEXT(Walmart_customer_purchases[[#This Row],[Purchase_Date]],"yyy")</f>
        <v>2024</v>
      </c>
      <c r="K43860">
        <v>425.41</v>
      </c>
      <c r="L43860" t="s">
        <v>29</v>
      </c>
      <c r="M43860" t="s">
        <v>75165</v>
      </c>
      <c r="N43860">
        <v>5</v>
      </c>
      <c r="O43860" t="s">
        <v>75168</v>
      </c>
      <c r="P43860">
        <v>2024</v>
      </c>
      <c r="Q43860" t="s">
        <v>75156</v>
      </c>
      <c r="R43860" t="s">
        <v>75142</v>
      </c>
    </row>
    <row r="43861" spans="1:18" x14ac:dyDescent="0.3">
      <c r="A43861" t="s">
        <v>66942</v>
      </c>
      <c r="B43861">
        <v>39</v>
      </c>
      <c r="C43861" t="s">
        <v>13</v>
      </c>
      <c r="D43861" t="s">
        <v>4362</v>
      </c>
      <c r="E43861" t="s">
        <v>21</v>
      </c>
      <c r="F43861" t="s">
        <v>66</v>
      </c>
      <c r="G43861" s="1">
        <v>45681</v>
      </c>
      <c r="H43861" s="1" t="str">
        <f>TEXT(Walmart_customer_purchases[[#This Row],[Purchase_Date]],"ddd")</f>
        <v>Fri</v>
      </c>
      <c r="I43861" s="1" t="str">
        <f>TEXT(Walmart_customer_purchases[[#This Row],[Purchase_Date]],"mmm")</f>
        <v>Jan</v>
      </c>
      <c r="J43861" s="1" t="str">
        <f>TEXT(Walmart_customer_purchases[[#This Row],[Purchase_Date]],"yyy")</f>
        <v>2025</v>
      </c>
      <c r="K43861">
        <v>109.67</v>
      </c>
      <c r="L43861" t="s">
        <v>29</v>
      </c>
      <c r="M43861" t="s">
        <v>75167</v>
      </c>
      <c r="N43861">
        <v>3</v>
      </c>
      <c r="O43861" t="s">
        <v>75168</v>
      </c>
      <c r="P43861">
        <v>2025</v>
      </c>
      <c r="Q43861" t="s">
        <v>75149</v>
      </c>
      <c r="R43861" t="s">
        <v>75140</v>
      </c>
    </row>
    <row r="43862" spans="1:18" x14ac:dyDescent="0.3">
      <c r="A43862" t="s">
        <v>66943</v>
      </c>
      <c r="B43862">
        <v>30</v>
      </c>
      <c r="C43862" t="s">
        <v>25</v>
      </c>
      <c r="D43862" t="s">
        <v>8818</v>
      </c>
      <c r="E43862" t="s">
        <v>27</v>
      </c>
      <c r="F43862" t="s">
        <v>46</v>
      </c>
      <c r="G43862" s="1">
        <v>45564</v>
      </c>
      <c r="H43862" s="1" t="str">
        <f>TEXT(Walmart_customer_purchases[[#This Row],[Purchase_Date]],"ddd")</f>
        <v>Sun</v>
      </c>
      <c r="I43862" s="1" t="str">
        <f>TEXT(Walmart_customer_purchases[[#This Row],[Purchase_Date]],"mmm")</f>
        <v>Sep</v>
      </c>
      <c r="J43862" s="1" t="str">
        <f>TEXT(Walmart_customer_purchases[[#This Row],[Purchase_Date]],"yyy")</f>
        <v>2024</v>
      </c>
      <c r="K43862">
        <v>235.05</v>
      </c>
      <c r="L43862" t="s">
        <v>23</v>
      </c>
      <c r="M43862" t="s">
        <v>75167</v>
      </c>
      <c r="N43862">
        <v>2</v>
      </c>
      <c r="O43862" t="s">
        <v>75168</v>
      </c>
      <c r="P43862">
        <v>2024</v>
      </c>
      <c r="Q43862" t="s">
        <v>75148</v>
      </c>
      <c r="R43862" t="s">
        <v>75154</v>
      </c>
    </row>
    <row r="43863" spans="1:18" x14ac:dyDescent="0.3">
      <c r="A43863" t="s">
        <v>66944</v>
      </c>
      <c r="B43863">
        <v>36</v>
      </c>
      <c r="C43863" t="s">
        <v>25</v>
      </c>
      <c r="D43863" t="s">
        <v>12547</v>
      </c>
      <c r="E43863" t="s">
        <v>21</v>
      </c>
      <c r="F43863" t="s">
        <v>58</v>
      </c>
      <c r="G43863" s="1">
        <v>45389</v>
      </c>
      <c r="H43863" s="1" t="str">
        <f>TEXT(Walmart_customer_purchases[[#This Row],[Purchase_Date]],"ddd")</f>
        <v>Sun</v>
      </c>
      <c r="I43863" s="1" t="str">
        <f>TEXT(Walmart_customer_purchases[[#This Row],[Purchase_Date]],"mmm")</f>
        <v>Apr</v>
      </c>
      <c r="J43863" s="1" t="str">
        <f>TEXT(Walmart_customer_purchases[[#This Row],[Purchase_Date]],"yyy")</f>
        <v>2024</v>
      </c>
      <c r="K43863">
        <v>488.94</v>
      </c>
      <c r="L43863" t="s">
        <v>23</v>
      </c>
      <c r="M43863" t="s">
        <v>75167</v>
      </c>
      <c r="N43863">
        <v>3</v>
      </c>
      <c r="O43863" t="s">
        <v>75166</v>
      </c>
      <c r="P43863">
        <v>2024</v>
      </c>
      <c r="Q43863" t="s">
        <v>75152</v>
      </c>
      <c r="R43863" t="s">
        <v>75154</v>
      </c>
    </row>
    <row r="43864" spans="1:18" x14ac:dyDescent="0.3">
      <c r="A43864" t="s">
        <v>66945</v>
      </c>
      <c r="B43864">
        <v>34</v>
      </c>
      <c r="C43864" t="s">
        <v>19</v>
      </c>
      <c r="D43864" t="s">
        <v>66946</v>
      </c>
      <c r="E43864" t="s">
        <v>15</v>
      </c>
      <c r="F43864" t="s">
        <v>63</v>
      </c>
      <c r="G43864" s="1">
        <v>45595</v>
      </c>
      <c r="H43864" s="1" t="str">
        <f>TEXT(Walmart_customer_purchases[[#This Row],[Purchase_Date]],"ddd")</f>
        <v>Wed</v>
      </c>
      <c r="I43864" s="1" t="str">
        <f>TEXT(Walmart_customer_purchases[[#This Row],[Purchase_Date]],"mmm")</f>
        <v>Oct</v>
      </c>
      <c r="J43864" s="1" t="str">
        <f>TEXT(Walmart_customer_purchases[[#This Row],[Purchase_Date]],"yyy")</f>
        <v>2024</v>
      </c>
      <c r="K43864">
        <v>11.17</v>
      </c>
      <c r="L43864" t="s">
        <v>47</v>
      </c>
      <c r="M43864" t="s">
        <v>75165</v>
      </c>
      <c r="N43864">
        <v>4</v>
      </c>
      <c r="O43864" t="s">
        <v>75168</v>
      </c>
      <c r="P43864">
        <v>2024</v>
      </c>
      <c r="Q43864" t="s">
        <v>75146</v>
      </c>
      <c r="R43864" t="s">
        <v>75155</v>
      </c>
    </row>
    <row r="43865" spans="1:18" x14ac:dyDescent="0.3">
      <c r="A43865" t="s">
        <v>66947</v>
      </c>
      <c r="B43865">
        <v>47</v>
      </c>
      <c r="C43865" t="s">
        <v>25</v>
      </c>
      <c r="D43865" t="s">
        <v>13175</v>
      </c>
      <c r="E43865" t="s">
        <v>42</v>
      </c>
      <c r="F43865" t="s">
        <v>97</v>
      </c>
      <c r="G43865" s="1">
        <v>45401</v>
      </c>
      <c r="H43865" s="1" t="str">
        <f>TEXT(Walmart_customer_purchases[[#This Row],[Purchase_Date]],"ddd")</f>
        <v>Fri</v>
      </c>
      <c r="I43865" s="1" t="str">
        <f>TEXT(Walmart_customer_purchases[[#This Row],[Purchase_Date]],"mmm")</f>
        <v>Apr</v>
      </c>
      <c r="J43865" s="1" t="str">
        <f>TEXT(Walmart_customer_purchases[[#This Row],[Purchase_Date]],"yyy")</f>
        <v>2024</v>
      </c>
      <c r="K43865">
        <v>484.66</v>
      </c>
      <c r="L43865" t="s">
        <v>17</v>
      </c>
      <c r="M43865" t="s">
        <v>75165</v>
      </c>
      <c r="N43865">
        <v>2</v>
      </c>
      <c r="O43865" t="s">
        <v>75166</v>
      </c>
      <c r="P43865">
        <v>2024</v>
      </c>
      <c r="Q43865" t="s">
        <v>75152</v>
      </c>
      <c r="R43865" t="s">
        <v>75140</v>
      </c>
    </row>
    <row r="43866" spans="1:18" x14ac:dyDescent="0.3">
      <c r="A43866" t="s">
        <v>66948</v>
      </c>
      <c r="B43866">
        <v>21</v>
      </c>
      <c r="C43866" t="s">
        <v>19</v>
      </c>
      <c r="D43866" t="s">
        <v>13068</v>
      </c>
      <c r="E43866" t="s">
        <v>27</v>
      </c>
      <c r="F43866" t="s">
        <v>46</v>
      </c>
      <c r="G43866" s="1">
        <v>45526</v>
      </c>
      <c r="H43866" s="1" t="str">
        <f>TEXT(Walmart_customer_purchases[[#This Row],[Purchase_Date]],"ddd")</f>
        <v>Thu</v>
      </c>
      <c r="I43866" s="1" t="str">
        <f>TEXT(Walmart_customer_purchases[[#This Row],[Purchase_Date]],"mmm")</f>
        <v>Aug</v>
      </c>
      <c r="J43866" s="1" t="str">
        <f>TEXT(Walmart_customer_purchases[[#This Row],[Purchase_Date]],"yyy")</f>
        <v>2024</v>
      </c>
      <c r="K43866">
        <v>128.27000000000001</v>
      </c>
      <c r="L43866" t="s">
        <v>17</v>
      </c>
      <c r="M43866" t="s">
        <v>75165</v>
      </c>
      <c r="N43866">
        <v>5</v>
      </c>
      <c r="O43866" t="s">
        <v>75166</v>
      </c>
      <c r="P43866">
        <v>2024</v>
      </c>
      <c r="Q43866" t="s">
        <v>75139</v>
      </c>
      <c r="R43866" t="s">
        <v>75143</v>
      </c>
    </row>
    <row r="43867" spans="1:18" x14ac:dyDescent="0.3">
      <c r="A43867" t="s">
        <v>66949</v>
      </c>
      <c r="B43867">
        <v>37</v>
      </c>
      <c r="C43867" t="s">
        <v>25</v>
      </c>
      <c r="D43867" t="s">
        <v>66950</v>
      </c>
      <c r="E43867" t="s">
        <v>15</v>
      </c>
      <c r="F43867" t="s">
        <v>32</v>
      </c>
      <c r="G43867" s="1">
        <v>45521</v>
      </c>
      <c r="H43867" s="1" t="str">
        <f>TEXT(Walmart_customer_purchases[[#This Row],[Purchase_Date]],"ddd")</f>
        <v>Sat</v>
      </c>
      <c r="I43867" s="1" t="str">
        <f>TEXT(Walmart_customer_purchases[[#This Row],[Purchase_Date]],"mmm")</f>
        <v>Aug</v>
      </c>
      <c r="J43867" s="1" t="str">
        <f>TEXT(Walmart_customer_purchases[[#This Row],[Purchase_Date]],"yyy")</f>
        <v>2024</v>
      </c>
      <c r="K43867">
        <v>250.71</v>
      </c>
      <c r="L43867" t="s">
        <v>29</v>
      </c>
      <c r="M43867" t="s">
        <v>75165</v>
      </c>
      <c r="N43867">
        <v>2</v>
      </c>
      <c r="O43867" t="s">
        <v>75166</v>
      </c>
      <c r="P43867">
        <v>2024</v>
      </c>
      <c r="Q43867" t="s">
        <v>75139</v>
      </c>
      <c r="R43867" t="s">
        <v>75142</v>
      </c>
    </row>
    <row r="43868" spans="1:18" x14ac:dyDescent="0.3">
      <c r="A43868" t="s">
        <v>66951</v>
      </c>
      <c r="B43868">
        <v>36</v>
      </c>
      <c r="C43868" t="s">
        <v>25</v>
      </c>
      <c r="D43868" t="s">
        <v>66952</v>
      </c>
      <c r="E43868" t="s">
        <v>27</v>
      </c>
      <c r="F43868" t="s">
        <v>80</v>
      </c>
      <c r="G43868" s="1">
        <v>45673</v>
      </c>
      <c r="H43868" s="1" t="str">
        <f>TEXT(Walmart_customer_purchases[[#This Row],[Purchase_Date]],"ddd")</f>
        <v>Thu</v>
      </c>
      <c r="I43868" s="1" t="str">
        <f>TEXT(Walmart_customer_purchases[[#This Row],[Purchase_Date]],"mmm")</f>
        <v>Jan</v>
      </c>
      <c r="J43868" s="1" t="str">
        <f>TEXT(Walmart_customer_purchases[[#This Row],[Purchase_Date]],"yyy")</f>
        <v>2025</v>
      </c>
      <c r="K43868">
        <v>190.37</v>
      </c>
      <c r="L43868" t="s">
        <v>29</v>
      </c>
      <c r="M43868" t="s">
        <v>75165</v>
      </c>
      <c r="N43868">
        <v>3</v>
      </c>
      <c r="O43868" t="s">
        <v>75168</v>
      </c>
      <c r="P43868">
        <v>2025</v>
      </c>
      <c r="Q43868" t="s">
        <v>75149</v>
      </c>
      <c r="R43868" t="s">
        <v>75143</v>
      </c>
    </row>
    <row r="43869" spans="1:18" x14ac:dyDescent="0.3">
      <c r="A43869" t="s">
        <v>66953</v>
      </c>
      <c r="B43869">
        <v>49</v>
      </c>
      <c r="C43869" t="s">
        <v>13</v>
      </c>
      <c r="D43869" t="s">
        <v>66954</v>
      </c>
      <c r="E43869" t="s">
        <v>42</v>
      </c>
      <c r="F43869" t="s">
        <v>50</v>
      </c>
      <c r="G43869" s="1">
        <v>45528</v>
      </c>
      <c r="H43869" s="1" t="str">
        <f>TEXT(Walmart_customer_purchases[[#This Row],[Purchase_Date]],"ddd")</f>
        <v>Sat</v>
      </c>
      <c r="I43869" s="1" t="str">
        <f>TEXT(Walmart_customer_purchases[[#This Row],[Purchase_Date]],"mmm")</f>
        <v>Aug</v>
      </c>
      <c r="J43869" s="1" t="str">
        <f>TEXT(Walmart_customer_purchases[[#This Row],[Purchase_Date]],"yyy")</f>
        <v>2024</v>
      </c>
      <c r="K43869">
        <v>39.79</v>
      </c>
      <c r="L43869" t="s">
        <v>17</v>
      </c>
      <c r="M43869" t="s">
        <v>75165</v>
      </c>
      <c r="N43869">
        <v>2</v>
      </c>
      <c r="O43869" t="s">
        <v>75168</v>
      </c>
      <c r="P43869">
        <v>2024</v>
      </c>
      <c r="Q43869" t="s">
        <v>75139</v>
      </c>
      <c r="R43869" t="s">
        <v>75142</v>
      </c>
    </row>
    <row r="43870" spans="1:18" x14ac:dyDescent="0.3">
      <c r="A43870" t="s">
        <v>66955</v>
      </c>
      <c r="B43870">
        <v>24</v>
      </c>
      <c r="C43870" t="s">
        <v>13</v>
      </c>
      <c r="D43870" t="s">
        <v>329</v>
      </c>
      <c r="E43870" t="s">
        <v>42</v>
      </c>
      <c r="F43870" t="s">
        <v>43</v>
      </c>
      <c r="G43870" s="1">
        <v>45470</v>
      </c>
      <c r="H43870" s="1" t="str">
        <f>TEXT(Walmart_customer_purchases[[#This Row],[Purchase_Date]],"ddd")</f>
        <v>Thu</v>
      </c>
      <c r="I43870" s="1" t="str">
        <f>TEXT(Walmart_customer_purchases[[#This Row],[Purchase_Date]],"mmm")</f>
        <v>Jun</v>
      </c>
      <c r="J43870" s="1" t="str">
        <f>TEXT(Walmart_customer_purchases[[#This Row],[Purchase_Date]],"yyy")</f>
        <v>2024</v>
      </c>
      <c r="K43870">
        <v>148.91999999999999</v>
      </c>
      <c r="L43870" t="s">
        <v>47</v>
      </c>
      <c r="M43870" t="s">
        <v>75167</v>
      </c>
      <c r="N43870">
        <v>1</v>
      </c>
      <c r="O43870" t="s">
        <v>75166</v>
      </c>
      <c r="P43870">
        <v>2024</v>
      </c>
      <c r="Q43870" t="s">
        <v>75157</v>
      </c>
      <c r="R43870" t="s">
        <v>75143</v>
      </c>
    </row>
    <row r="43871" spans="1:18" x14ac:dyDescent="0.3">
      <c r="A43871" t="s">
        <v>66956</v>
      </c>
      <c r="B43871">
        <v>29</v>
      </c>
      <c r="C43871" t="s">
        <v>19</v>
      </c>
      <c r="D43871" t="s">
        <v>66957</v>
      </c>
      <c r="E43871" t="s">
        <v>42</v>
      </c>
      <c r="F43871" t="s">
        <v>97</v>
      </c>
      <c r="G43871" s="1">
        <v>45636</v>
      </c>
      <c r="H43871" s="1" t="str">
        <f>TEXT(Walmart_customer_purchases[[#This Row],[Purchase_Date]],"ddd")</f>
        <v>Tue</v>
      </c>
      <c r="I43871" s="1" t="str">
        <f>TEXT(Walmart_customer_purchases[[#This Row],[Purchase_Date]],"mmm")</f>
        <v>Dec</v>
      </c>
      <c r="J43871" s="1" t="str">
        <f>TEXT(Walmart_customer_purchases[[#This Row],[Purchase_Date]],"yyy")</f>
        <v>2024</v>
      </c>
      <c r="K43871">
        <v>346.09</v>
      </c>
      <c r="L43871" t="s">
        <v>23</v>
      </c>
      <c r="M43871" t="s">
        <v>75165</v>
      </c>
      <c r="N43871">
        <v>3</v>
      </c>
      <c r="O43871" t="s">
        <v>75168</v>
      </c>
      <c r="P43871">
        <v>2024</v>
      </c>
      <c r="Q43871" t="s">
        <v>75141</v>
      </c>
      <c r="R43871" t="s">
        <v>75153</v>
      </c>
    </row>
    <row r="43872" spans="1:18" x14ac:dyDescent="0.3">
      <c r="A43872" t="s">
        <v>66958</v>
      </c>
      <c r="B43872">
        <v>29</v>
      </c>
      <c r="C43872" t="s">
        <v>25</v>
      </c>
      <c r="D43872" t="s">
        <v>10394</v>
      </c>
      <c r="E43872" t="s">
        <v>27</v>
      </c>
      <c r="F43872" t="s">
        <v>46</v>
      </c>
      <c r="G43872" s="1">
        <v>45467</v>
      </c>
      <c r="H43872" s="1" t="str">
        <f>TEXT(Walmart_customer_purchases[[#This Row],[Purchase_Date]],"ddd")</f>
        <v>Mon</v>
      </c>
      <c r="I43872" s="1" t="str">
        <f>TEXT(Walmart_customer_purchases[[#This Row],[Purchase_Date]],"mmm")</f>
        <v>Jun</v>
      </c>
      <c r="J43872" s="1" t="str">
        <f>TEXT(Walmart_customer_purchases[[#This Row],[Purchase_Date]],"yyy")</f>
        <v>2024</v>
      </c>
      <c r="K43872">
        <v>420.47</v>
      </c>
      <c r="L43872" t="s">
        <v>29</v>
      </c>
      <c r="M43872" t="s">
        <v>75167</v>
      </c>
      <c r="N43872">
        <v>2</v>
      </c>
      <c r="O43872" t="s">
        <v>75168</v>
      </c>
      <c r="P43872">
        <v>2024</v>
      </c>
      <c r="Q43872" t="s">
        <v>75157</v>
      </c>
      <c r="R43872" t="s">
        <v>75145</v>
      </c>
    </row>
    <row r="43873" spans="1:18" x14ac:dyDescent="0.3">
      <c r="A43873" t="s">
        <v>66959</v>
      </c>
      <c r="B43873">
        <v>22</v>
      </c>
      <c r="C43873" t="s">
        <v>13</v>
      </c>
      <c r="D43873" t="s">
        <v>51476</v>
      </c>
      <c r="E43873" t="s">
        <v>21</v>
      </c>
      <c r="F43873" t="s">
        <v>22</v>
      </c>
      <c r="G43873" s="1">
        <v>45658</v>
      </c>
      <c r="H43873" s="1" t="str">
        <f>TEXT(Walmart_customer_purchases[[#This Row],[Purchase_Date]],"ddd")</f>
        <v>Wed</v>
      </c>
      <c r="I43873" s="1" t="str">
        <f>TEXT(Walmart_customer_purchases[[#This Row],[Purchase_Date]],"mmm")</f>
        <v>Jan</v>
      </c>
      <c r="J43873" s="1" t="str">
        <f>TEXT(Walmart_customer_purchases[[#This Row],[Purchase_Date]],"yyy")</f>
        <v>2025</v>
      </c>
      <c r="K43873">
        <v>212.5</v>
      </c>
      <c r="L43873" t="s">
        <v>47</v>
      </c>
      <c r="M43873" t="s">
        <v>75165</v>
      </c>
      <c r="N43873">
        <v>4</v>
      </c>
      <c r="O43873" t="s">
        <v>75166</v>
      </c>
      <c r="P43873">
        <v>2025</v>
      </c>
      <c r="Q43873" t="s">
        <v>75149</v>
      </c>
      <c r="R43873" t="s">
        <v>75155</v>
      </c>
    </row>
    <row r="43874" spans="1:18" x14ac:dyDescent="0.3">
      <c r="A43874" t="s">
        <v>66960</v>
      </c>
      <c r="B43874">
        <v>28</v>
      </c>
      <c r="C43874" t="s">
        <v>13</v>
      </c>
      <c r="D43874" t="s">
        <v>30249</v>
      </c>
      <c r="E43874" t="s">
        <v>27</v>
      </c>
      <c r="F43874" t="s">
        <v>28</v>
      </c>
      <c r="G43874" s="1">
        <v>45553</v>
      </c>
      <c r="H43874" s="1" t="str">
        <f>TEXT(Walmart_customer_purchases[[#This Row],[Purchase_Date]],"ddd")</f>
        <v>Wed</v>
      </c>
      <c r="I43874" s="1" t="str">
        <f>TEXT(Walmart_customer_purchases[[#This Row],[Purchase_Date]],"mmm")</f>
        <v>Sep</v>
      </c>
      <c r="J43874" s="1" t="str">
        <f>TEXT(Walmart_customer_purchases[[#This Row],[Purchase_Date]],"yyy")</f>
        <v>2024</v>
      </c>
      <c r="K43874">
        <v>445.09</v>
      </c>
      <c r="L43874" t="s">
        <v>23</v>
      </c>
      <c r="M43874" t="s">
        <v>75165</v>
      </c>
      <c r="N43874">
        <v>3</v>
      </c>
      <c r="O43874" t="s">
        <v>75166</v>
      </c>
      <c r="P43874">
        <v>2024</v>
      </c>
      <c r="Q43874" t="s">
        <v>75148</v>
      </c>
      <c r="R43874" t="s">
        <v>75155</v>
      </c>
    </row>
    <row r="43875" spans="1:18" x14ac:dyDescent="0.3">
      <c r="A43875" t="s">
        <v>66961</v>
      </c>
      <c r="B43875">
        <v>57</v>
      </c>
      <c r="C43875" t="s">
        <v>25</v>
      </c>
      <c r="D43875" t="s">
        <v>9761</v>
      </c>
      <c r="E43875" t="s">
        <v>15</v>
      </c>
      <c r="F43875" t="s">
        <v>32</v>
      </c>
      <c r="G43875" s="1">
        <v>45617</v>
      </c>
      <c r="H43875" s="1" t="str">
        <f>TEXT(Walmart_customer_purchases[[#This Row],[Purchase_Date]],"ddd")</f>
        <v>Thu</v>
      </c>
      <c r="I43875" s="1" t="str">
        <f>TEXT(Walmart_customer_purchases[[#This Row],[Purchase_Date]],"mmm")</f>
        <v>Nov</v>
      </c>
      <c r="J43875" s="1" t="str">
        <f>TEXT(Walmart_customer_purchases[[#This Row],[Purchase_Date]],"yyy")</f>
        <v>2024</v>
      </c>
      <c r="K43875">
        <v>381.64</v>
      </c>
      <c r="L43875" t="s">
        <v>47</v>
      </c>
      <c r="M43875" t="s">
        <v>75165</v>
      </c>
      <c r="N43875">
        <v>3</v>
      </c>
      <c r="O43875" t="s">
        <v>75168</v>
      </c>
      <c r="P43875">
        <v>2024</v>
      </c>
      <c r="Q43875" t="s">
        <v>75144</v>
      </c>
      <c r="R43875" t="s">
        <v>75143</v>
      </c>
    </row>
    <row r="43876" spans="1:18" x14ac:dyDescent="0.3">
      <c r="A43876" t="s">
        <v>66962</v>
      </c>
      <c r="B43876">
        <v>43</v>
      </c>
      <c r="C43876" t="s">
        <v>25</v>
      </c>
      <c r="D43876" t="s">
        <v>1707</v>
      </c>
      <c r="E43876" t="s">
        <v>15</v>
      </c>
      <c r="F43876" t="s">
        <v>32</v>
      </c>
      <c r="G43876" s="1">
        <v>45471</v>
      </c>
      <c r="H43876" s="1" t="str">
        <f>TEXT(Walmart_customer_purchases[[#This Row],[Purchase_Date]],"ddd")</f>
        <v>Fri</v>
      </c>
      <c r="I43876" s="1" t="str">
        <f>TEXT(Walmart_customer_purchases[[#This Row],[Purchase_Date]],"mmm")</f>
        <v>Jun</v>
      </c>
      <c r="J43876" s="1" t="str">
        <f>TEXT(Walmart_customer_purchases[[#This Row],[Purchase_Date]],"yyy")</f>
        <v>2024</v>
      </c>
      <c r="K43876">
        <v>284.82</v>
      </c>
      <c r="L43876" t="s">
        <v>17</v>
      </c>
      <c r="M43876" t="s">
        <v>75165</v>
      </c>
      <c r="N43876">
        <v>4</v>
      </c>
      <c r="O43876" t="s">
        <v>75168</v>
      </c>
      <c r="P43876">
        <v>2024</v>
      </c>
      <c r="Q43876" t="s">
        <v>75157</v>
      </c>
      <c r="R43876" t="s">
        <v>75140</v>
      </c>
    </row>
    <row r="43877" spans="1:18" x14ac:dyDescent="0.3">
      <c r="A43877" t="s">
        <v>66963</v>
      </c>
      <c r="B43877">
        <v>53</v>
      </c>
      <c r="C43877" t="s">
        <v>19</v>
      </c>
      <c r="D43877" t="s">
        <v>66964</v>
      </c>
      <c r="E43877" t="s">
        <v>42</v>
      </c>
      <c r="F43877" t="s">
        <v>53</v>
      </c>
      <c r="G43877" s="1">
        <v>45503</v>
      </c>
      <c r="H43877" s="1" t="str">
        <f>TEXT(Walmart_customer_purchases[[#This Row],[Purchase_Date]],"ddd")</f>
        <v>Tue</v>
      </c>
      <c r="I43877" s="1" t="str">
        <f>TEXT(Walmart_customer_purchases[[#This Row],[Purchase_Date]],"mmm")</f>
        <v>Jul</v>
      </c>
      <c r="J43877" s="1" t="str">
        <f>TEXT(Walmart_customer_purchases[[#This Row],[Purchase_Date]],"yyy")</f>
        <v>2024</v>
      </c>
      <c r="K43877">
        <v>498.08</v>
      </c>
      <c r="L43877" t="s">
        <v>23</v>
      </c>
      <c r="M43877" t="s">
        <v>75165</v>
      </c>
      <c r="N43877">
        <v>3</v>
      </c>
      <c r="O43877" t="s">
        <v>75166</v>
      </c>
      <c r="P43877">
        <v>2024</v>
      </c>
      <c r="Q43877" t="s">
        <v>75150</v>
      </c>
      <c r="R43877" t="s">
        <v>75153</v>
      </c>
    </row>
    <row r="43878" spans="1:18" x14ac:dyDescent="0.3">
      <c r="A43878" t="s">
        <v>66965</v>
      </c>
      <c r="B43878">
        <v>53</v>
      </c>
      <c r="C43878" t="s">
        <v>13</v>
      </c>
      <c r="D43878" t="s">
        <v>24568</v>
      </c>
      <c r="E43878" t="s">
        <v>21</v>
      </c>
      <c r="F43878" t="s">
        <v>22</v>
      </c>
      <c r="G43878" s="1">
        <v>45422</v>
      </c>
      <c r="H43878" s="1" t="str">
        <f>TEXT(Walmart_customer_purchases[[#This Row],[Purchase_Date]],"ddd")</f>
        <v>Fri</v>
      </c>
      <c r="I43878" s="1" t="str">
        <f>TEXT(Walmart_customer_purchases[[#This Row],[Purchase_Date]],"mmm")</f>
        <v>May</v>
      </c>
      <c r="J43878" s="1" t="str">
        <f>TEXT(Walmart_customer_purchases[[#This Row],[Purchase_Date]],"yyy")</f>
        <v>2024</v>
      </c>
      <c r="K43878">
        <v>263.75</v>
      </c>
      <c r="L43878" t="s">
        <v>23</v>
      </c>
      <c r="M43878" t="s">
        <v>75167</v>
      </c>
      <c r="N43878">
        <v>2</v>
      </c>
      <c r="O43878" t="s">
        <v>75168</v>
      </c>
      <c r="P43878">
        <v>2024</v>
      </c>
      <c r="Q43878" t="s">
        <v>75156</v>
      </c>
      <c r="R43878" t="s">
        <v>75140</v>
      </c>
    </row>
    <row r="43879" spans="1:18" x14ac:dyDescent="0.3">
      <c r="A43879" t="s">
        <v>66966</v>
      </c>
      <c r="B43879">
        <v>31</v>
      </c>
      <c r="C43879" t="s">
        <v>19</v>
      </c>
      <c r="D43879" t="s">
        <v>66967</v>
      </c>
      <c r="E43879" t="s">
        <v>21</v>
      </c>
      <c r="F43879" t="s">
        <v>58</v>
      </c>
      <c r="G43879" s="1">
        <v>45684</v>
      </c>
      <c r="H43879" s="1" t="str">
        <f>TEXT(Walmart_customer_purchases[[#This Row],[Purchase_Date]],"ddd")</f>
        <v>Mon</v>
      </c>
      <c r="I43879" s="1" t="str">
        <f>TEXT(Walmart_customer_purchases[[#This Row],[Purchase_Date]],"mmm")</f>
        <v>Jan</v>
      </c>
      <c r="J43879" s="1" t="str">
        <f>TEXT(Walmart_customer_purchases[[#This Row],[Purchase_Date]],"yyy")</f>
        <v>2025</v>
      </c>
      <c r="K43879">
        <v>192.65</v>
      </c>
      <c r="L43879" t="s">
        <v>23</v>
      </c>
      <c r="M43879" t="s">
        <v>75165</v>
      </c>
      <c r="N43879">
        <v>1</v>
      </c>
      <c r="O43879" t="s">
        <v>75168</v>
      </c>
      <c r="P43879">
        <v>2025</v>
      </c>
      <c r="Q43879" t="s">
        <v>75149</v>
      </c>
      <c r="R43879" t="s">
        <v>75145</v>
      </c>
    </row>
    <row r="43880" spans="1:18" x14ac:dyDescent="0.3">
      <c r="A43880" t="s">
        <v>66968</v>
      </c>
      <c r="B43880">
        <v>48</v>
      </c>
      <c r="C43880" t="s">
        <v>19</v>
      </c>
      <c r="D43880" t="s">
        <v>7606</v>
      </c>
      <c r="E43880" t="s">
        <v>21</v>
      </c>
      <c r="F43880" t="s">
        <v>22</v>
      </c>
      <c r="G43880" s="1">
        <v>45357</v>
      </c>
      <c r="H43880" s="1" t="str">
        <f>TEXT(Walmart_customer_purchases[[#This Row],[Purchase_Date]],"ddd")</f>
        <v>Wed</v>
      </c>
      <c r="I43880" s="1" t="str">
        <f>TEXT(Walmart_customer_purchases[[#This Row],[Purchase_Date]],"mmm")</f>
        <v>Mar</v>
      </c>
      <c r="J43880" s="1" t="str">
        <f>TEXT(Walmart_customer_purchases[[#This Row],[Purchase_Date]],"yyy")</f>
        <v>2024</v>
      </c>
      <c r="K43880">
        <v>418.96</v>
      </c>
      <c r="L43880" t="s">
        <v>17</v>
      </c>
      <c r="M43880" t="s">
        <v>75167</v>
      </c>
      <c r="N43880">
        <v>5</v>
      </c>
      <c r="O43880" t="s">
        <v>75168</v>
      </c>
      <c r="P43880">
        <v>2024</v>
      </c>
      <c r="Q43880" t="s">
        <v>75151</v>
      </c>
      <c r="R43880" t="s">
        <v>75155</v>
      </c>
    </row>
    <row r="43881" spans="1:18" x14ac:dyDescent="0.3">
      <c r="A43881" t="s">
        <v>66969</v>
      </c>
      <c r="B43881">
        <v>52</v>
      </c>
      <c r="C43881" t="s">
        <v>25</v>
      </c>
      <c r="D43881" t="s">
        <v>66970</v>
      </c>
      <c r="E43881" t="s">
        <v>15</v>
      </c>
      <c r="F43881" t="s">
        <v>63</v>
      </c>
      <c r="G43881" s="1">
        <v>45366</v>
      </c>
      <c r="H43881" s="1" t="str">
        <f>TEXT(Walmart_customer_purchases[[#This Row],[Purchase_Date]],"ddd")</f>
        <v>Fri</v>
      </c>
      <c r="I43881" s="1" t="str">
        <f>TEXT(Walmart_customer_purchases[[#This Row],[Purchase_Date]],"mmm")</f>
        <v>Mar</v>
      </c>
      <c r="J43881" s="1" t="str">
        <f>TEXT(Walmart_customer_purchases[[#This Row],[Purchase_Date]],"yyy")</f>
        <v>2024</v>
      </c>
      <c r="K43881">
        <v>252.49</v>
      </c>
      <c r="L43881" t="s">
        <v>29</v>
      </c>
      <c r="M43881" t="s">
        <v>75167</v>
      </c>
      <c r="N43881">
        <v>2</v>
      </c>
      <c r="O43881" t="s">
        <v>75168</v>
      </c>
      <c r="P43881">
        <v>2024</v>
      </c>
      <c r="Q43881" t="s">
        <v>75151</v>
      </c>
      <c r="R43881" t="s">
        <v>75140</v>
      </c>
    </row>
    <row r="43882" spans="1:18" x14ac:dyDescent="0.3">
      <c r="A43882" t="s">
        <v>66971</v>
      </c>
      <c r="B43882">
        <v>24</v>
      </c>
      <c r="C43882" t="s">
        <v>25</v>
      </c>
      <c r="D43882" t="s">
        <v>18821</v>
      </c>
      <c r="E43882" t="s">
        <v>27</v>
      </c>
      <c r="F43882" t="s">
        <v>69</v>
      </c>
      <c r="G43882" s="1">
        <v>45596</v>
      </c>
      <c r="H43882" s="1" t="str">
        <f>TEXT(Walmart_customer_purchases[[#This Row],[Purchase_Date]],"ddd")</f>
        <v>Thu</v>
      </c>
      <c r="I43882" s="1" t="str">
        <f>TEXT(Walmart_customer_purchases[[#This Row],[Purchase_Date]],"mmm")</f>
        <v>Oct</v>
      </c>
      <c r="J43882" s="1" t="str">
        <f>TEXT(Walmart_customer_purchases[[#This Row],[Purchase_Date]],"yyy")</f>
        <v>2024</v>
      </c>
      <c r="K43882">
        <v>102.98</v>
      </c>
      <c r="L43882" t="s">
        <v>47</v>
      </c>
      <c r="M43882" t="s">
        <v>75167</v>
      </c>
      <c r="N43882">
        <v>1</v>
      </c>
      <c r="O43882" t="s">
        <v>75166</v>
      </c>
      <c r="P43882">
        <v>2024</v>
      </c>
      <c r="Q43882" t="s">
        <v>75146</v>
      </c>
      <c r="R43882" t="s">
        <v>75143</v>
      </c>
    </row>
    <row r="43883" spans="1:18" x14ac:dyDescent="0.3">
      <c r="A43883" t="s">
        <v>66972</v>
      </c>
      <c r="B43883">
        <v>18</v>
      </c>
      <c r="C43883" t="s">
        <v>13</v>
      </c>
      <c r="D43883" t="s">
        <v>309</v>
      </c>
      <c r="E43883" t="s">
        <v>42</v>
      </c>
      <c r="F43883" t="s">
        <v>97</v>
      </c>
      <c r="G43883" s="1">
        <v>45646</v>
      </c>
      <c r="H43883" s="1" t="str">
        <f>TEXT(Walmart_customer_purchases[[#This Row],[Purchase_Date]],"ddd")</f>
        <v>Fri</v>
      </c>
      <c r="I43883" s="1" t="str">
        <f>TEXT(Walmart_customer_purchases[[#This Row],[Purchase_Date]],"mmm")</f>
        <v>Dec</v>
      </c>
      <c r="J43883" s="1" t="str">
        <f>TEXT(Walmart_customer_purchases[[#This Row],[Purchase_Date]],"yyy")</f>
        <v>2024</v>
      </c>
      <c r="K43883">
        <v>497.49</v>
      </c>
      <c r="L43883" t="s">
        <v>17</v>
      </c>
      <c r="M43883" t="s">
        <v>75167</v>
      </c>
      <c r="N43883">
        <v>1</v>
      </c>
      <c r="O43883" t="s">
        <v>75166</v>
      </c>
      <c r="P43883">
        <v>2024</v>
      </c>
      <c r="Q43883" t="s">
        <v>75141</v>
      </c>
      <c r="R43883" t="s">
        <v>75140</v>
      </c>
    </row>
    <row r="43884" spans="1:18" x14ac:dyDescent="0.3">
      <c r="A43884" t="s">
        <v>66973</v>
      </c>
      <c r="B43884">
        <v>26</v>
      </c>
      <c r="C43884" t="s">
        <v>19</v>
      </c>
      <c r="D43884" t="s">
        <v>66974</v>
      </c>
      <c r="E43884" t="s">
        <v>21</v>
      </c>
      <c r="F43884" t="s">
        <v>66</v>
      </c>
      <c r="G43884" s="1">
        <v>45630</v>
      </c>
      <c r="H43884" s="1" t="str">
        <f>TEXT(Walmart_customer_purchases[[#This Row],[Purchase_Date]],"ddd")</f>
        <v>Wed</v>
      </c>
      <c r="I43884" s="1" t="str">
        <f>TEXT(Walmart_customer_purchases[[#This Row],[Purchase_Date]],"mmm")</f>
        <v>Dec</v>
      </c>
      <c r="J43884" s="1" t="str">
        <f>TEXT(Walmart_customer_purchases[[#This Row],[Purchase_Date]],"yyy")</f>
        <v>2024</v>
      </c>
      <c r="K43884">
        <v>484.73</v>
      </c>
      <c r="L43884" t="s">
        <v>17</v>
      </c>
      <c r="M43884" t="s">
        <v>75167</v>
      </c>
      <c r="N43884">
        <v>4</v>
      </c>
      <c r="O43884" t="s">
        <v>75168</v>
      </c>
      <c r="P43884">
        <v>2024</v>
      </c>
      <c r="Q43884" t="s">
        <v>75141</v>
      </c>
      <c r="R43884" t="s">
        <v>75155</v>
      </c>
    </row>
    <row r="43885" spans="1:18" x14ac:dyDescent="0.3">
      <c r="A43885" t="s">
        <v>66975</v>
      </c>
      <c r="B43885">
        <v>42</v>
      </c>
      <c r="C43885" t="s">
        <v>19</v>
      </c>
      <c r="D43885" t="s">
        <v>66976</v>
      </c>
      <c r="E43885" t="s">
        <v>27</v>
      </c>
      <c r="F43885" t="s">
        <v>80</v>
      </c>
      <c r="G43885" s="1">
        <v>45407</v>
      </c>
      <c r="H43885" s="1" t="str">
        <f>TEXT(Walmart_customer_purchases[[#This Row],[Purchase_Date]],"ddd")</f>
        <v>Thu</v>
      </c>
      <c r="I43885" s="1" t="str">
        <f>TEXT(Walmart_customer_purchases[[#This Row],[Purchase_Date]],"mmm")</f>
        <v>Apr</v>
      </c>
      <c r="J43885" s="1" t="str">
        <f>TEXT(Walmart_customer_purchases[[#This Row],[Purchase_Date]],"yyy")</f>
        <v>2024</v>
      </c>
      <c r="K43885">
        <v>83.85</v>
      </c>
      <c r="L43885" t="s">
        <v>17</v>
      </c>
      <c r="M43885" t="s">
        <v>75167</v>
      </c>
      <c r="N43885">
        <v>5</v>
      </c>
      <c r="O43885" t="s">
        <v>75168</v>
      </c>
      <c r="P43885">
        <v>2024</v>
      </c>
      <c r="Q43885" t="s">
        <v>75152</v>
      </c>
      <c r="R43885" t="s">
        <v>75143</v>
      </c>
    </row>
    <row r="43886" spans="1:18" x14ac:dyDescent="0.3">
      <c r="A43886" t="s">
        <v>66977</v>
      </c>
      <c r="B43886">
        <v>21</v>
      </c>
      <c r="C43886" t="s">
        <v>19</v>
      </c>
      <c r="D43886" t="s">
        <v>66978</v>
      </c>
      <c r="E43886" t="s">
        <v>27</v>
      </c>
      <c r="F43886" t="s">
        <v>69</v>
      </c>
      <c r="G43886" s="1">
        <v>45485</v>
      </c>
      <c r="H43886" s="1" t="str">
        <f>TEXT(Walmart_customer_purchases[[#This Row],[Purchase_Date]],"ddd")</f>
        <v>Fri</v>
      </c>
      <c r="I43886" s="1" t="str">
        <f>TEXT(Walmart_customer_purchases[[#This Row],[Purchase_Date]],"mmm")</f>
        <v>Jul</v>
      </c>
      <c r="J43886" s="1" t="str">
        <f>TEXT(Walmart_customer_purchases[[#This Row],[Purchase_Date]],"yyy")</f>
        <v>2024</v>
      </c>
      <c r="K43886">
        <v>382.03</v>
      </c>
      <c r="L43886" t="s">
        <v>17</v>
      </c>
      <c r="M43886" t="s">
        <v>75165</v>
      </c>
      <c r="N43886">
        <v>5</v>
      </c>
      <c r="O43886" t="s">
        <v>75166</v>
      </c>
      <c r="P43886">
        <v>2024</v>
      </c>
      <c r="Q43886" t="s">
        <v>75150</v>
      </c>
      <c r="R43886" t="s">
        <v>75140</v>
      </c>
    </row>
    <row r="43887" spans="1:18" x14ac:dyDescent="0.3">
      <c r="A43887" t="s">
        <v>66979</v>
      </c>
      <c r="B43887">
        <v>47</v>
      </c>
      <c r="C43887" t="s">
        <v>25</v>
      </c>
      <c r="D43887" t="s">
        <v>19251</v>
      </c>
      <c r="E43887" t="s">
        <v>21</v>
      </c>
      <c r="F43887" t="s">
        <v>66</v>
      </c>
      <c r="G43887" s="1">
        <v>45653</v>
      </c>
      <c r="H43887" s="1" t="str">
        <f>TEXT(Walmart_customer_purchases[[#This Row],[Purchase_Date]],"ddd")</f>
        <v>Fri</v>
      </c>
      <c r="I43887" s="1" t="str">
        <f>TEXT(Walmart_customer_purchases[[#This Row],[Purchase_Date]],"mmm")</f>
        <v>Dec</v>
      </c>
      <c r="J43887" s="1" t="str">
        <f>TEXT(Walmart_customer_purchases[[#This Row],[Purchase_Date]],"yyy")</f>
        <v>2024</v>
      </c>
      <c r="K43887">
        <v>466.82</v>
      </c>
      <c r="L43887" t="s">
        <v>23</v>
      </c>
      <c r="M43887" t="s">
        <v>75167</v>
      </c>
      <c r="N43887">
        <v>4</v>
      </c>
      <c r="O43887" t="s">
        <v>75168</v>
      </c>
      <c r="P43887">
        <v>2024</v>
      </c>
      <c r="Q43887" t="s">
        <v>75141</v>
      </c>
      <c r="R43887" t="s">
        <v>75140</v>
      </c>
    </row>
    <row r="43888" spans="1:18" x14ac:dyDescent="0.3">
      <c r="A43888" t="s">
        <v>66980</v>
      </c>
      <c r="B43888">
        <v>35</v>
      </c>
      <c r="C43888" t="s">
        <v>19</v>
      </c>
      <c r="D43888" t="s">
        <v>26757</v>
      </c>
      <c r="E43888" t="s">
        <v>15</v>
      </c>
      <c r="F43888" t="s">
        <v>37</v>
      </c>
      <c r="G43888" s="1">
        <v>45440</v>
      </c>
      <c r="H43888" s="1" t="str">
        <f>TEXT(Walmart_customer_purchases[[#This Row],[Purchase_Date]],"ddd")</f>
        <v>Tue</v>
      </c>
      <c r="I43888" s="1" t="str">
        <f>TEXT(Walmart_customer_purchases[[#This Row],[Purchase_Date]],"mmm")</f>
        <v>May</v>
      </c>
      <c r="J43888" s="1" t="str">
        <f>TEXT(Walmart_customer_purchases[[#This Row],[Purchase_Date]],"yyy")</f>
        <v>2024</v>
      </c>
      <c r="K43888">
        <v>382.04</v>
      </c>
      <c r="L43888" t="s">
        <v>47</v>
      </c>
      <c r="M43888" t="s">
        <v>75167</v>
      </c>
      <c r="N43888">
        <v>4</v>
      </c>
      <c r="O43888" t="s">
        <v>75168</v>
      </c>
      <c r="P43888">
        <v>2024</v>
      </c>
      <c r="Q43888" t="s">
        <v>75156</v>
      </c>
      <c r="R43888" t="s">
        <v>75153</v>
      </c>
    </row>
    <row r="43889" spans="1:18" x14ac:dyDescent="0.3">
      <c r="A43889" t="s">
        <v>66981</v>
      </c>
      <c r="B43889">
        <v>53</v>
      </c>
      <c r="C43889" t="s">
        <v>19</v>
      </c>
      <c r="D43889" t="s">
        <v>343</v>
      </c>
      <c r="E43889" t="s">
        <v>15</v>
      </c>
      <c r="F43889" t="s">
        <v>16</v>
      </c>
      <c r="G43889" s="1">
        <v>45598</v>
      </c>
      <c r="H43889" s="1" t="str">
        <f>TEXT(Walmart_customer_purchases[[#This Row],[Purchase_Date]],"ddd")</f>
        <v>Sat</v>
      </c>
      <c r="I43889" s="1" t="str">
        <f>TEXT(Walmart_customer_purchases[[#This Row],[Purchase_Date]],"mmm")</f>
        <v>Nov</v>
      </c>
      <c r="J43889" s="1" t="str">
        <f>TEXT(Walmart_customer_purchases[[#This Row],[Purchase_Date]],"yyy")</f>
        <v>2024</v>
      </c>
      <c r="K43889">
        <v>48.83</v>
      </c>
      <c r="L43889" t="s">
        <v>17</v>
      </c>
      <c r="M43889" t="s">
        <v>75167</v>
      </c>
      <c r="N43889">
        <v>4</v>
      </c>
      <c r="O43889" t="s">
        <v>75168</v>
      </c>
      <c r="P43889">
        <v>2024</v>
      </c>
      <c r="Q43889" t="s">
        <v>75144</v>
      </c>
      <c r="R43889" t="s">
        <v>75142</v>
      </c>
    </row>
    <row r="43890" spans="1:18" x14ac:dyDescent="0.3">
      <c r="A43890" t="s">
        <v>66982</v>
      </c>
      <c r="B43890">
        <v>52</v>
      </c>
      <c r="C43890" t="s">
        <v>25</v>
      </c>
      <c r="D43890" t="s">
        <v>66983</v>
      </c>
      <c r="E43890" t="s">
        <v>15</v>
      </c>
      <c r="F43890" t="s">
        <v>63</v>
      </c>
      <c r="G43890" s="1">
        <v>45347</v>
      </c>
      <c r="H43890" s="1" t="str">
        <f>TEXT(Walmart_customer_purchases[[#This Row],[Purchase_Date]],"ddd")</f>
        <v>Sun</v>
      </c>
      <c r="I43890" s="1" t="str">
        <f>TEXT(Walmart_customer_purchases[[#This Row],[Purchase_Date]],"mmm")</f>
        <v>Feb</v>
      </c>
      <c r="J43890" s="1" t="str">
        <f>TEXT(Walmart_customer_purchases[[#This Row],[Purchase_Date]],"yyy")</f>
        <v>2024</v>
      </c>
      <c r="K43890">
        <v>226.54</v>
      </c>
      <c r="L43890" t="s">
        <v>17</v>
      </c>
      <c r="M43890" t="s">
        <v>75167</v>
      </c>
      <c r="N43890">
        <v>3</v>
      </c>
      <c r="O43890" t="s">
        <v>75166</v>
      </c>
      <c r="P43890">
        <v>2024</v>
      </c>
      <c r="Q43890" t="s">
        <v>75147</v>
      </c>
      <c r="R43890" t="s">
        <v>75154</v>
      </c>
    </row>
    <row r="43891" spans="1:18" x14ac:dyDescent="0.3">
      <c r="A43891" t="s">
        <v>66984</v>
      </c>
      <c r="B43891">
        <v>58</v>
      </c>
      <c r="C43891" t="s">
        <v>25</v>
      </c>
      <c r="D43891" t="s">
        <v>66985</v>
      </c>
      <c r="E43891" t="s">
        <v>27</v>
      </c>
      <c r="F43891" t="s">
        <v>46</v>
      </c>
      <c r="G43891" s="1">
        <v>45549</v>
      </c>
      <c r="H43891" s="1" t="str">
        <f>TEXT(Walmart_customer_purchases[[#This Row],[Purchase_Date]],"ddd")</f>
        <v>Sat</v>
      </c>
      <c r="I43891" s="1" t="str">
        <f>TEXT(Walmart_customer_purchases[[#This Row],[Purchase_Date]],"mmm")</f>
        <v>Sep</v>
      </c>
      <c r="J43891" s="1" t="str">
        <f>TEXT(Walmart_customer_purchases[[#This Row],[Purchase_Date]],"yyy")</f>
        <v>2024</v>
      </c>
      <c r="K43891">
        <v>38.369999999999997</v>
      </c>
      <c r="L43891" t="s">
        <v>23</v>
      </c>
      <c r="M43891" t="s">
        <v>75165</v>
      </c>
      <c r="N43891">
        <v>5</v>
      </c>
      <c r="O43891" t="s">
        <v>75168</v>
      </c>
      <c r="P43891">
        <v>2024</v>
      </c>
      <c r="Q43891" t="s">
        <v>75148</v>
      </c>
      <c r="R43891" t="s">
        <v>75142</v>
      </c>
    </row>
    <row r="43892" spans="1:18" x14ac:dyDescent="0.3">
      <c r="A43892" t="s">
        <v>66986</v>
      </c>
      <c r="B43892">
        <v>21</v>
      </c>
      <c r="C43892" t="s">
        <v>19</v>
      </c>
      <c r="D43892" t="s">
        <v>16802</v>
      </c>
      <c r="E43892" t="s">
        <v>42</v>
      </c>
      <c r="F43892" t="s">
        <v>50</v>
      </c>
      <c r="G43892" s="1">
        <v>45681</v>
      </c>
      <c r="H43892" s="1" t="str">
        <f>TEXT(Walmart_customer_purchases[[#This Row],[Purchase_Date]],"ddd")</f>
        <v>Fri</v>
      </c>
      <c r="I43892" s="1" t="str">
        <f>TEXT(Walmart_customer_purchases[[#This Row],[Purchase_Date]],"mmm")</f>
        <v>Jan</v>
      </c>
      <c r="J43892" s="1" t="str">
        <f>TEXT(Walmart_customer_purchases[[#This Row],[Purchase_Date]],"yyy")</f>
        <v>2025</v>
      </c>
      <c r="K43892">
        <v>456.79</v>
      </c>
      <c r="L43892" t="s">
        <v>47</v>
      </c>
      <c r="M43892" t="s">
        <v>75165</v>
      </c>
      <c r="N43892">
        <v>1</v>
      </c>
      <c r="O43892" t="s">
        <v>75168</v>
      </c>
      <c r="P43892">
        <v>2025</v>
      </c>
      <c r="Q43892" t="s">
        <v>75149</v>
      </c>
      <c r="R43892" t="s">
        <v>75140</v>
      </c>
    </row>
    <row r="43893" spans="1:18" x14ac:dyDescent="0.3">
      <c r="A43893" t="s">
        <v>66987</v>
      </c>
      <c r="B43893">
        <v>41</v>
      </c>
      <c r="C43893" t="s">
        <v>13</v>
      </c>
      <c r="D43893" t="s">
        <v>20670</v>
      </c>
      <c r="E43893" t="s">
        <v>27</v>
      </c>
      <c r="F43893" t="s">
        <v>46</v>
      </c>
      <c r="G43893" s="1">
        <v>45344</v>
      </c>
      <c r="H43893" s="1" t="str">
        <f>TEXT(Walmart_customer_purchases[[#This Row],[Purchase_Date]],"ddd")</f>
        <v>Thu</v>
      </c>
      <c r="I43893" s="1" t="str">
        <f>TEXT(Walmart_customer_purchases[[#This Row],[Purchase_Date]],"mmm")</f>
        <v>Feb</v>
      </c>
      <c r="J43893" s="1" t="str">
        <f>TEXT(Walmart_customer_purchases[[#This Row],[Purchase_Date]],"yyy")</f>
        <v>2024</v>
      </c>
      <c r="K43893">
        <v>404.5</v>
      </c>
      <c r="L43893" t="s">
        <v>17</v>
      </c>
      <c r="M43893" t="s">
        <v>75167</v>
      </c>
      <c r="N43893">
        <v>5</v>
      </c>
      <c r="O43893" t="s">
        <v>75166</v>
      </c>
      <c r="P43893">
        <v>2024</v>
      </c>
      <c r="Q43893" t="s">
        <v>75147</v>
      </c>
      <c r="R43893" t="s">
        <v>75143</v>
      </c>
    </row>
    <row r="43894" spans="1:18" x14ac:dyDescent="0.3">
      <c r="A43894" t="s">
        <v>66988</v>
      </c>
      <c r="B43894">
        <v>24</v>
      </c>
      <c r="C43894" t="s">
        <v>25</v>
      </c>
      <c r="D43894" t="s">
        <v>66989</v>
      </c>
      <c r="E43894" t="s">
        <v>21</v>
      </c>
      <c r="F43894" t="s">
        <v>66</v>
      </c>
      <c r="G43894" s="1">
        <v>45618</v>
      </c>
      <c r="H43894" s="1" t="str">
        <f>TEXT(Walmart_customer_purchases[[#This Row],[Purchase_Date]],"ddd")</f>
        <v>Fri</v>
      </c>
      <c r="I43894" s="1" t="str">
        <f>TEXT(Walmart_customer_purchases[[#This Row],[Purchase_Date]],"mmm")</f>
        <v>Nov</v>
      </c>
      <c r="J43894" s="1" t="str">
        <f>TEXT(Walmart_customer_purchases[[#This Row],[Purchase_Date]],"yyy")</f>
        <v>2024</v>
      </c>
      <c r="K43894">
        <v>220.44</v>
      </c>
      <c r="L43894" t="s">
        <v>23</v>
      </c>
      <c r="M43894" t="s">
        <v>75167</v>
      </c>
      <c r="N43894">
        <v>5</v>
      </c>
      <c r="O43894" t="s">
        <v>75168</v>
      </c>
      <c r="P43894">
        <v>2024</v>
      </c>
      <c r="Q43894" t="s">
        <v>75144</v>
      </c>
      <c r="R43894" t="s">
        <v>75140</v>
      </c>
    </row>
    <row r="43895" spans="1:18" x14ac:dyDescent="0.3">
      <c r="A43895" t="s">
        <v>66990</v>
      </c>
      <c r="B43895">
        <v>53</v>
      </c>
      <c r="C43895" t="s">
        <v>19</v>
      </c>
      <c r="D43895" t="s">
        <v>43358</v>
      </c>
      <c r="E43895" t="s">
        <v>27</v>
      </c>
      <c r="F43895" t="s">
        <v>28</v>
      </c>
      <c r="G43895" s="1">
        <v>45433</v>
      </c>
      <c r="H43895" s="1" t="str">
        <f>TEXT(Walmart_customer_purchases[[#This Row],[Purchase_Date]],"ddd")</f>
        <v>Tue</v>
      </c>
      <c r="I43895" s="1" t="str">
        <f>TEXT(Walmart_customer_purchases[[#This Row],[Purchase_Date]],"mmm")</f>
        <v>May</v>
      </c>
      <c r="J43895" s="1" t="str">
        <f>TEXT(Walmart_customer_purchases[[#This Row],[Purchase_Date]],"yyy")</f>
        <v>2024</v>
      </c>
      <c r="K43895">
        <v>468.11</v>
      </c>
      <c r="L43895" t="s">
        <v>47</v>
      </c>
      <c r="M43895" t="s">
        <v>75165</v>
      </c>
      <c r="N43895">
        <v>2</v>
      </c>
      <c r="O43895" t="s">
        <v>75166</v>
      </c>
      <c r="P43895">
        <v>2024</v>
      </c>
      <c r="Q43895" t="s">
        <v>75156</v>
      </c>
      <c r="R43895" t="s">
        <v>75153</v>
      </c>
    </row>
    <row r="43896" spans="1:18" x14ac:dyDescent="0.3">
      <c r="A43896" t="s">
        <v>66991</v>
      </c>
      <c r="B43896">
        <v>38</v>
      </c>
      <c r="C43896" t="s">
        <v>13</v>
      </c>
      <c r="D43896" t="s">
        <v>66992</v>
      </c>
      <c r="E43896" t="s">
        <v>42</v>
      </c>
      <c r="F43896" t="s">
        <v>53</v>
      </c>
      <c r="G43896" s="1">
        <v>45410</v>
      </c>
      <c r="H43896" s="1" t="str">
        <f>TEXT(Walmart_customer_purchases[[#This Row],[Purchase_Date]],"ddd")</f>
        <v>Sun</v>
      </c>
      <c r="I43896" s="1" t="str">
        <f>TEXT(Walmart_customer_purchases[[#This Row],[Purchase_Date]],"mmm")</f>
        <v>Apr</v>
      </c>
      <c r="J43896" s="1" t="str">
        <f>TEXT(Walmart_customer_purchases[[#This Row],[Purchase_Date]],"yyy")</f>
        <v>2024</v>
      </c>
      <c r="K43896">
        <v>89.43</v>
      </c>
      <c r="L43896" t="s">
        <v>29</v>
      </c>
      <c r="M43896" t="s">
        <v>75167</v>
      </c>
      <c r="N43896">
        <v>3</v>
      </c>
      <c r="O43896" t="s">
        <v>75168</v>
      </c>
      <c r="P43896">
        <v>2024</v>
      </c>
      <c r="Q43896" t="s">
        <v>75152</v>
      </c>
      <c r="R43896" t="s">
        <v>75154</v>
      </c>
    </row>
    <row r="43897" spans="1:18" x14ac:dyDescent="0.3">
      <c r="A43897" t="s">
        <v>66993</v>
      </c>
      <c r="B43897">
        <v>42</v>
      </c>
      <c r="C43897" t="s">
        <v>13</v>
      </c>
      <c r="D43897" t="s">
        <v>46462</v>
      </c>
      <c r="E43897" t="s">
        <v>42</v>
      </c>
      <c r="F43897" t="s">
        <v>50</v>
      </c>
      <c r="G43897" s="1">
        <v>45415</v>
      </c>
      <c r="H43897" s="1" t="str">
        <f>TEXT(Walmart_customer_purchases[[#This Row],[Purchase_Date]],"ddd")</f>
        <v>Fri</v>
      </c>
      <c r="I43897" s="1" t="str">
        <f>TEXT(Walmart_customer_purchases[[#This Row],[Purchase_Date]],"mmm")</f>
        <v>May</v>
      </c>
      <c r="J43897" s="1" t="str">
        <f>TEXT(Walmart_customer_purchases[[#This Row],[Purchase_Date]],"yyy")</f>
        <v>2024</v>
      </c>
      <c r="K43897">
        <v>448.09</v>
      </c>
      <c r="L43897" t="s">
        <v>29</v>
      </c>
      <c r="M43897" t="s">
        <v>75167</v>
      </c>
      <c r="N43897">
        <v>3</v>
      </c>
      <c r="O43897" t="s">
        <v>75168</v>
      </c>
      <c r="P43897">
        <v>2024</v>
      </c>
      <c r="Q43897" t="s">
        <v>75156</v>
      </c>
      <c r="R43897" t="s">
        <v>75140</v>
      </c>
    </row>
    <row r="43898" spans="1:18" x14ac:dyDescent="0.3">
      <c r="A43898" t="s">
        <v>66994</v>
      </c>
      <c r="B43898">
        <v>48</v>
      </c>
      <c r="C43898" t="s">
        <v>25</v>
      </c>
      <c r="D43898" t="s">
        <v>66995</v>
      </c>
      <c r="E43898" t="s">
        <v>15</v>
      </c>
      <c r="F43898" t="s">
        <v>16</v>
      </c>
      <c r="G43898" s="1">
        <v>45671</v>
      </c>
      <c r="H43898" s="1" t="str">
        <f>TEXT(Walmart_customer_purchases[[#This Row],[Purchase_Date]],"ddd")</f>
        <v>Tue</v>
      </c>
      <c r="I43898" s="1" t="str">
        <f>TEXT(Walmart_customer_purchases[[#This Row],[Purchase_Date]],"mmm")</f>
        <v>Jan</v>
      </c>
      <c r="J43898" s="1" t="str">
        <f>TEXT(Walmart_customer_purchases[[#This Row],[Purchase_Date]],"yyy")</f>
        <v>2025</v>
      </c>
      <c r="K43898">
        <v>317.58</v>
      </c>
      <c r="L43898" t="s">
        <v>17</v>
      </c>
      <c r="M43898" t="s">
        <v>75165</v>
      </c>
      <c r="N43898">
        <v>5</v>
      </c>
      <c r="O43898" t="s">
        <v>75168</v>
      </c>
      <c r="P43898">
        <v>2025</v>
      </c>
      <c r="Q43898" t="s">
        <v>75149</v>
      </c>
      <c r="R43898" t="s">
        <v>75153</v>
      </c>
    </row>
    <row r="43899" spans="1:18" x14ac:dyDescent="0.3">
      <c r="A43899" t="s">
        <v>66996</v>
      </c>
      <c r="B43899">
        <v>34</v>
      </c>
      <c r="C43899" t="s">
        <v>25</v>
      </c>
      <c r="D43899" t="s">
        <v>60550</v>
      </c>
      <c r="E43899" t="s">
        <v>21</v>
      </c>
      <c r="F43899" t="s">
        <v>22</v>
      </c>
      <c r="G43899" s="1">
        <v>45640</v>
      </c>
      <c r="H43899" s="1" t="str">
        <f>TEXT(Walmart_customer_purchases[[#This Row],[Purchase_Date]],"ddd")</f>
        <v>Sat</v>
      </c>
      <c r="I43899" s="1" t="str">
        <f>TEXT(Walmart_customer_purchases[[#This Row],[Purchase_Date]],"mmm")</f>
        <v>Dec</v>
      </c>
      <c r="J43899" s="1" t="str">
        <f>TEXT(Walmart_customer_purchases[[#This Row],[Purchase_Date]],"yyy")</f>
        <v>2024</v>
      </c>
      <c r="K43899">
        <v>340.06</v>
      </c>
      <c r="L43899" t="s">
        <v>23</v>
      </c>
      <c r="M43899" t="s">
        <v>75167</v>
      </c>
      <c r="N43899">
        <v>5</v>
      </c>
      <c r="O43899" t="s">
        <v>75166</v>
      </c>
      <c r="P43899">
        <v>2024</v>
      </c>
      <c r="Q43899" t="s">
        <v>75141</v>
      </c>
      <c r="R43899" t="s">
        <v>75142</v>
      </c>
    </row>
    <row r="43900" spans="1:18" x14ac:dyDescent="0.3">
      <c r="A43900" t="s">
        <v>66997</v>
      </c>
      <c r="B43900">
        <v>46</v>
      </c>
      <c r="C43900" t="s">
        <v>13</v>
      </c>
      <c r="D43900" t="s">
        <v>66998</v>
      </c>
      <c r="E43900" t="s">
        <v>42</v>
      </c>
      <c r="F43900" t="s">
        <v>53</v>
      </c>
      <c r="G43900" s="1">
        <v>45596</v>
      </c>
      <c r="H43900" s="1" t="str">
        <f>TEXT(Walmart_customer_purchases[[#This Row],[Purchase_Date]],"ddd")</f>
        <v>Thu</v>
      </c>
      <c r="I43900" s="1" t="str">
        <f>TEXT(Walmart_customer_purchases[[#This Row],[Purchase_Date]],"mmm")</f>
        <v>Oct</v>
      </c>
      <c r="J43900" s="1" t="str">
        <f>TEXT(Walmart_customer_purchases[[#This Row],[Purchase_Date]],"yyy")</f>
        <v>2024</v>
      </c>
      <c r="K43900">
        <v>16.29</v>
      </c>
      <c r="L43900" t="s">
        <v>23</v>
      </c>
      <c r="M43900" t="s">
        <v>75167</v>
      </c>
      <c r="N43900">
        <v>4</v>
      </c>
      <c r="O43900" t="s">
        <v>75166</v>
      </c>
      <c r="P43900">
        <v>2024</v>
      </c>
      <c r="Q43900" t="s">
        <v>75146</v>
      </c>
      <c r="R43900" t="s">
        <v>75143</v>
      </c>
    </row>
    <row r="43901" spans="1:18" x14ac:dyDescent="0.3">
      <c r="A43901" t="s">
        <v>66999</v>
      </c>
      <c r="B43901">
        <v>21</v>
      </c>
      <c r="C43901" t="s">
        <v>13</v>
      </c>
      <c r="D43901" t="s">
        <v>67000</v>
      </c>
      <c r="E43901" t="s">
        <v>42</v>
      </c>
      <c r="F43901" t="s">
        <v>97</v>
      </c>
      <c r="G43901" s="1">
        <v>45659</v>
      </c>
      <c r="H43901" s="1" t="str">
        <f>TEXT(Walmart_customer_purchases[[#This Row],[Purchase_Date]],"ddd")</f>
        <v>Thu</v>
      </c>
      <c r="I43901" s="1" t="str">
        <f>TEXT(Walmart_customer_purchases[[#This Row],[Purchase_Date]],"mmm")</f>
        <v>Jan</v>
      </c>
      <c r="J43901" s="1" t="str">
        <f>TEXT(Walmart_customer_purchases[[#This Row],[Purchase_Date]],"yyy")</f>
        <v>2025</v>
      </c>
      <c r="K43901">
        <v>153.08000000000001</v>
      </c>
      <c r="L43901" t="s">
        <v>17</v>
      </c>
      <c r="M43901" t="s">
        <v>75167</v>
      </c>
      <c r="N43901">
        <v>1</v>
      </c>
      <c r="O43901" t="s">
        <v>75166</v>
      </c>
      <c r="P43901">
        <v>2025</v>
      </c>
      <c r="Q43901" t="s">
        <v>75149</v>
      </c>
      <c r="R43901" t="s">
        <v>75143</v>
      </c>
    </row>
    <row r="43902" spans="1:18" x14ac:dyDescent="0.3">
      <c r="A43902" t="s">
        <v>67001</v>
      </c>
      <c r="B43902">
        <v>45</v>
      </c>
      <c r="C43902" t="s">
        <v>25</v>
      </c>
      <c r="D43902" t="s">
        <v>55253</v>
      </c>
      <c r="E43902" t="s">
        <v>21</v>
      </c>
      <c r="F43902" t="s">
        <v>58</v>
      </c>
      <c r="G43902" s="1">
        <v>45434</v>
      </c>
      <c r="H43902" s="1" t="str">
        <f>TEXT(Walmart_customer_purchases[[#This Row],[Purchase_Date]],"ddd")</f>
        <v>Wed</v>
      </c>
      <c r="I43902" s="1" t="str">
        <f>TEXT(Walmart_customer_purchases[[#This Row],[Purchase_Date]],"mmm")</f>
        <v>May</v>
      </c>
      <c r="J43902" s="1" t="str">
        <f>TEXT(Walmart_customer_purchases[[#This Row],[Purchase_Date]],"yyy")</f>
        <v>2024</v>
      </c>
      <c r="K43902">
        <v>495.36</v>
      </c>
      <c r="L43902" t="s">
        <v>29</v>
      </c>
      <c r="M43902" t="s">
        <v>75165</v>
      </c>
      <c r="N43902">
        <v>5</v>
      </c>
      <c r="O43902" t="s">
        <v>75166</v>
      </c>
      <c r="P43902">
        <v>2024</v>
      </c>
      <c r="Q43902" t="s">
        <v>75156</v>
      </c>
      <c r="R43902" t="s">
        <v>75155</v>
      </c>
    </row>
    <row r="43903" spans="1:18" x14ac:dyDescent="0.3">
      <c r="A43903" t="s">
        <v>67002</v>
      </c>
      <c r="B43903">
        <v>59</v>
      </c>
      <c r="C43903" t="s">
        <v>19</v>
      </c>
      <c r="D43903" t="s">
        <v>9193</v>
      </c>
      <c r="E43903" t="s">
        <v>15</v>
      </c>
      <c r="F43903" t="s">
        <v>32</v>
      </c>
      <c r="G43903" s="1">
        <v>45405</v>
      </c>
      <c r="H43903" s="1" t="str">
        <f>TEXT(Walmart_customer_purchases[[#This Row],[Purchase_Date]],"ddd")</f>
        <v>Tue</v>
      </c>
      <c r="I43903" s="1" t="str">
        <f>TEXT(Walmart_customer_purchases[[#This Row],[Purchase_Date]],"mmm")</f>
        <v>Apr</v>
      </c>
      <c r="J43903" s="1" t="str">
        <f>TEXT(Walmart_customer_purchases[[#This Row],[Purchase_Date]],"yyy")</f>
        <v>2024</v>
      </c>
      <c r="K43903">
        <v>467.09</v>
      </c>
      <c r="L43903" t="s">
        <v>47</v>
      </c>
      <c r="M43903" t="s">
        <v>75165</v>
      </c>
      <c r="N43903">
        <v>4</v>
      </c>
      <c r="O43903" t="s">
        <v>75168</v>
      </c>
      <c r="P43903">
        <v>2024</v>
      </c>
      <c r="Q43903" t="s">
        <v>75152</v>
      </c>
      <c r="R43903" t="s">
        <v>75153</v>
      </c>
    </row>
    <row r="43904" spans="1:18" x14ac:dyDescent="0.3">
      <c r="A43904" t="s">
        <v>67003</v>
      </c>
      <c r="B43904">
        <v>54</v>
      </c>
      <c r="C43904" t="s">
        <v>25</v>
      </c>
      <c r="D43904" t="s">
        <v>22914</v>
      </c>
      <c r="E43904" t="s">
        <v>15</v>
      </c>
      <c r="F43904" t="s">
        <v>16</v>
      </c>
      <c r="G43904" s="1">
        <v>45387</v>
      </c>
      <c r="H43904" s="1" t="str">
        <f>TEXT(Walmart_customer_purchases[[#This Row],[Purchase_Date]],"ddd")</f>
        <v>Fri</v>
      </c>
      <c r="I43904" s="1" t="str">
        <f>TEXT(Walmart_customer_purchases[[#This Row],[Purchase_Date]],"mmm")</f>
        <v>Apr</v>
      </c>
      <c r="J43904" s="1" t="str">
        <f>TEXT(Walmart_customer_purchases[[#This Row],[Purchase_Date]],"yyy")</f>
        <v>2024</v>
      </c>
      <c r="K43904">
        <v>465.35</v>
      </c>
      <c r="L43904" t="s">
        <v>47</v>
      </c>
      <c r="M43904" t="s">
        <v>75165</v>
      </c>
      <c r="N43904">
        <v>4</v>
      </c>
      <c r="O43904" t="s">
        <v>75168</v>
      </c>
      <c r="P43904">
        <v>2024</v>
      </c>
      <c r="Q43904" t="s">
        <v>75152</v>
      </c>
      <c r="R43904" t="s">
        <v>75140</v>
      </c>
    </row>
    <row r="43905" spans="1:18" x14ac:dyDescent="0.3">
      <c r="A43905" t="s">
        <v>67004</v>
      </c>
      <c r="B43905">
        <v>34</v>
      </c>
      <c r="C43905" t="s">
        <v>25</v>
      </c>
      <c r="D43905" t="s">
        <v>29213</v>
      </c>
      <c r="E43905" t="s">
        <v>42</v>
      </c>
      <c r="F43905" t="s">
        <v>43</v>
      </c>
      <c r="G43905" s="1">
        <v>45637</v>
      </c>
      <c r="H43905" s="1" t="str">
        <f>TEXT(Walmart_customer_purchases[[#This Row],[Purchase_Date]],"ddd")</f>
        <v>Wed</v>
      </c>
      <c r="I43905" s="1" t="str">
        <f>TEXT(Walmart_customer_purchases[[#This Row],[Purchase_Date]],"mmm")</f>
        <v>Dec</v>
      </c>
      <c r="J43905" s="1" t="str">
        <f>TEXT(Walmart_customer_purchases[[#This Row],[Purchase_Date]],"yyy")</f>
        <v>2024</v>
      </c>
      <c r="K43905">
        <v>18.62</v>
      </c>
      <c r="L43905" t="s">
        <v>23</v>
      </c>
      <c r="M43905" t="s">
        <v>75167</v>
      </c>
      <c r="N43905">
        <v>5</v>
      </c>
      <c r="O43905" t="s">
        <v>75168</v>
      </c>
      <c r="P43905">
        <v>2024</v>
      </c>
      <c r="Q43905" t="s">
        <v>75141</v>
      </c>
      <c r="R43905" t="s">
        <v>75155</v>
      </c>
    </row>
    <row r="43906" spans="1:18" x14ac:dyDescent="0.3">
      <c r="A43906" t="s">
        <v>67005</v>
      </c>
      <c r="B43906">
        <v>45</v>
      </c>
      <c r="C43906" t="s">
        <v>13</v>
      </c>
      <c r="D43906" t="s">
        <v>52586</v>
      </c>
      <c r="E43906" t="s">
        <v>21</v>
      </c>
      <c r="F43906" t="s">
        <v>66</v>
      </c>
      <c r="G43906" s="1">
        <v>45646</v>
      </c>
      <c r="H43906" s="1" t="str">
        <f>TEXT(Walmart_customer_purchases[[#This Row],[Purchase_Date]],"ddd")</f>
        <v>Fri</v>
      </c>
      <c r="I43906" s="1" t="str">
        <f>TEXT(Walmart_customer_purchases[[#This Row],[Purchase_Date]],"mmm")</f>
        <v>Dec</v>
      </c>
      <c r="J43906" s="1" t="str">
        <f>TEXT(Walmart_customer_purchases[[#This Row],[Purchase_Date]],"yyy")</f>
        <v>2024</v>
      </c>
      <c r="K43906">
        <v>177.7</v>
      </c>
      <c r="L43906" t="s">
        <v>29</v>
      </c>
      <c r="M43906" t="s">
        <v>75165</v>
      </c>
      <c r="N43906">
        <v>3</v>
      </c>
      <c r="O43906" t="s">
        <v>75168</v>
      </c>
      <c r="P43906">
        <v>2024</v>
      </c>
      <c r="Q43906" t="s">
        <v>75141</v>
      </c>
      <c r="R43906" t="s">
        <v>75140</v>
      </c>
    </row>
    <row r="43907" spans="1:18" x14ac:dyDescent="0.3">
      <c r="A43907" t="s">
        <v>67006</v>
      </c>
      <c r="B43907">
        <v>51</v>
      </c>
      <c r="C43907" t="s">
        <v>13</v>
      </c>
      <c r="D43907" t="s">
        <v>14744</v>
      </c>
      <c r="E43907" t="s">
        <v>27</v>
      </c>
      <c r="F43907" t="s">
        <v>69</v>
      </c>
      <c r="G43907" s="1">
        <v>45431</v>
      </c>
      <c r="H43907" s="1" t="str">
        <f>TEXT(Walmart_customer_purchases[[#This Row],[Purchase_Date]],"ddd")</f>
        <v>Sun</v>
      </c>
      <c r="I43907" s="1" t="str">
        <f>TEXT(Walmart_customer_purchases[[#This Row],[Purchase_Date]],"mmm")</f>
        <v>May</v>
      </c>
      <c r="J43907" s="1" t="str">
        <f>TEXT(Walmart_customer_purchases[[#This Row],[Purchase_Date]],"yyy")</f>
        <v>2024</v>
      </c>
      <c r="K43907">
        <v>104.64</v>
      </c>
      <c r="L43907" t="s">
        <v>17</v>
      </c>
      <c r="M43907" t="s">
        <v>75165</v>
      </c>
      <c r="N43907">
        <v>1</v>
      </c>
      <c r="O43907" t="s">
        <v>75166</v>
      </c>
      <c r="P43907">
        <v>2024</v>
      </c>
      <c r="Q43907" t="s">
        <v>75156</v>
      </c>
      <c r="R43907" t="s">
        <v>75154</v>
      </c>
    </row>
    <row r="43908" spans="1:18" x14ac:dyDescent="0.3">
      <c r="A43908" t="s">
        <v>67007</v>
      </c>
      <c r="B43908">
        <v>35</v>
      </c>
      <c r="C43908" t="s">
        <v>13</v>
      </c>
      <c r="D43908" t="s">
        <v>37750</v>
      </c>
      <c r="E43908" t="s">
        <v>21</v>
      </c>
      <c r="F43908" t="s">
        <v>66</v>
      </c>
      <c r="G43908" s="1">
        <v>45498</v>
      </c>
      <c r="H43908" s="1" t="str">
        <f>TEXT(Walmart_customer_purchases[[#This Row],[Purchase_Date]],"ddd")</f>
        <v>Thu</v>
      </c>
      <c r="I43908" s="1" t="str">
        <f>TEXT(Walmart_customer_purchases[[#This Row],[Purchase_Date]],"mmm")</f>
        <v>Jul</v>
      </c>
      <c r="J43908" s="1" t="str">
        <f>TEXT(Walmart_customer_purchases[[#This Row],[Purchase_Date]],"yyy")</f>
        <v>2024</v>
      </c>
      <c r="K43908">
        <v>445.84</v>
      </c>
      <c r="L43908" t="s">
        <v>17</v>
      </c>
      <c r="M43908" t="s">
        <v>75165</v>
      </c>
      <c r="N43908">
        <v>5</v>
      </c>
      <c r="O43908" t="s">
        <v>75166</v>
      </c>
      <c r="P43908">
        <v>2024</v>
      </c>
      <c r="Q43908" t="s">
        <v>75150</v>
      </c>
      <c r="R43908" t="s">
        <v>75143</v>
      </c>
    </row>
    <row r="43909" spans="1:18" x14ac:dyDescent="0.3">
      <c r="A43909" t="s">
        <v>67008</v>
      </c>
      <c r="B43909">
        <v>31</v>
      </c>
      <c r="C43909" t="s">
        <v>19</v>
      </c>
      <c r="D43909" t="s">
        <v>6378</v>
      </c>
      <c r="E43909" t="s">
        <v>27</v>
      </c>
      <c r="F43909" t="s">
        <v>46</v>
      </c>
      <c r="G43909" s="1">
        <v>45365</v>
      </c>
      <c r="H43909" s="1" t="str">
        <f>TEXT(Walmart_customer_purchases[[#This Row],[Purchase_Date]],"ddd")</f>
        <v>Thu</v>
      </c>
      <c r="I43909" s="1" t="str">
        <f>TEXT(Walmart_customer_purchases[[#This Row],[Purchase_Date]],"mmm")</f>
        <v>Mar</v>
      </c>
      <c r="J43909" s="1" t="str">
        <f>TEXT(Walmart_customer_purchases[[#This Row],[Purchase_Date]],"yyy")</f>
        <v>2024</v>
      </c>
      <c r="K43909">
        <v>182.28</v>
      </c>
      <c r="L43909" t="s">
        <v>23</v>
      </c>
      <c r="M43909" t="s">
        <v>75167</v>
      </c>
      <c r="N43909">
        <v>1</v>
      </c>
      <c r="O43909" t="s">
        <v>75168</v>
      </c>
      <c r="P43909">
        <v>2024</v>
      </c>
      <c r="Q43909" t="s">
        <v>75151</v>
      </c>
      <c r="R43909" t="s">
        <v>75143</v>
      </c>
    </row>
    <row r="43910" spans="1:18" x14ac:dyDescent="0.3">
      <c r="A43910" t="s">
        <v>67009</v>
      </c>
      <c r="B43910">
        <v>26</v>
      </c>
      <c r="C43910" t="s">
        <v>25</v>
      </c>
      <c r="D43910" t="s">
        <v>67010</v>
      </c>
      <c r="E43910" t="s">
        <v>21</v>
      </c>
      <c r="F43910" t="s">
        <v>58</v>
      </c>
      <c r="G43910" s="1">
        <v>45492</v>
      </c>
      <c r="H43910" s="1" t="str">
        <f>TEXT(Walmart_customer_purchases[[#This Row],[Purchase_Date]],"ddd")</f>
        <v>Fri</v>
      </c>
      <c r="I43910" s="1" t="str">
        <f>TEXT(Walmart_customer_purchases[[#This Row],[Purchase_Date]],"mmm")</f>
        <v>Jul</v>
      </c>
      <c r="J43910" s="1" t="str">
        <f>TEXT(Walmart_customer_purchases[[#This Row],[Purchase_Date]],"yyy")</f>
        <v>2024</v>
      </c>
      <c r="K43910">
        <v>247.82</v>
      </c>
      <c r="L43910" t="s">
        <v>29</v>
      </c>
      <c r="M43910" t="s">
        <v>75167</v>
      </c>
      <c r="N43910">
        <v>3</v>
      </c>
      <c r="O43910" t="s">
        <v>75168</v>
      </c>
      <c r="P43910">
        <v>2024</v>
      </c>
      <c r="Q43910" t="s">
        <v>75150</v>
      </c>
      <c r="R43910" t="s">
        <v>75140</v>
      </c>
    </row>
    <row r="43911" spans="1:18" x14ac:dyDescent="0.3">
      <c r="A43911" t="s">
        <v>67011</v>
      </c>
      <c r="B43911">
        <v>50</v>
      </c>
      <c r="C43911" t="s">
        <v>19</v>
      </c>
      <c r="D43911" t="s">
        <v>34801</v>
      </c>
      <c r="E43911" t="s">
        <v>21</v>
      </c>
      <c r="F43911" t="s">
        <v>22</v>
      </c>
      <c r="G43911" s="1">
        <v>45476</v>
      </c>
      <c r="H43911" s="1" t="str">
        <f>TEXT(Walmart_customer_purchases[[#This Row],[Purchase_Date]],"ddd")</f>
        <v>Wed</v>
      </c>
      <c r="I43911" s="1" t="str">
        <f>TEXT(Walmart_customer_purchases[[#This Row],[Purchase_Date]],"mmm")</f>
        <v>Jul</v>
      </c>
      <c r="J43911" s="1" t="str">
        <f>TEXT(Walmart_customer_purchases[[#This Row],[Purchase_Date]],"yyy")</f>
        <v>2024</v>
      </c>
      <c r="K43911">
        <v>253.16</v>
      </c>
      <c r="L43911" t="s">
        <v>17</v>
      </c>
      <c r="M43911" t="s">
        <v>75165</v>
      </c>
      <c r="N43911">
        <v>3</v>
      </c>
      <c r="O43911" t="s">
        <v>75168</v>
      </c>
      <c r="P43911">
        <v>2024</v>
      </c>
      <c r="Q43911" t="s">
        <v>75150</v>
      </c>
      <c r="R43911" t="s">
        <v>75155</v>
      </c>
    </row>
    <row r="43912" spans="1:18" x14ac:dyDescent="0.3">
      <c r="A43912" t="s">
        <v>67012</v>
      </c>
      <c r="B43912">
        <v>31</v>
      </c>
      <c r="C43912" t="s">
        <v>19</v>
      </c>
      <c r="D43912" t="s">
        <v>26159</v>
      </c>
      <c r="E43912" t="s">
        <v>42</v>
      </c>
      <c r="F43912" t="s">
        <v>50</v>
      </c>
      <c r="G43912" s="1">
        <v>45548</v>
      </c>
      <c r="H43912" s="1" t="str">
        <f>TEXT(Walmart_customer_purchases[[#This Row],[Purchase_Date]],"ddd")</f>
        <v>Fri</v>
      </c>
      <c r="I43912" s="1" t="str">
        <f>TEXT(Walmart_customer_purchases[[#This Row],[Purchase_Date]],"mmm")</f>
        <v>Sep</v>
      </c>
      <c r="J43912" s="1" t="str">
        <f>TEXT(Walmart_customer_purchases[[#This Row],[Purchase_Date]],"yyy")</f>
        <v>2024</v>
      </c>
      <c r="K43912">
        <v>47.97</v>
      </c>
      <c r="L43912" t="s">
        <v>29</v>
      </c>
      <c r="M43912" t="s">
        <v>75165</v>
      </c>
      <c r="N43912">
        <v>3</v>
      </c>
      <c r="O43912" t="s">
        <v>75166</v>
      </c>
      <c r="P43912">
        <v>2024</v>
      </c>
      <c r="Q43912" t="s">
        <v>75148</v>
      </c>
      <c r="R43912" t="s">
        <v>75140</v>
      </c>
    </row>
    <row r="43913" spans="1:18" x14ac:dyDescent="0.3">
      <c r="A43913" t="s">
        <v>67013</v>
      </c>
      <c r="B43913">
        <v>19</v>
      </c>
      <c r="C43913" t="s">
        <v>19</v>
      </c>
      <c r="D43913" t="s">
        <v>67014</v>
      </c>
      <c r="E43913" t="s">
        <v>42</v>
      </c>
      <c r="F43913" t="s">
        <v>50</v>
      </c>
      <c r="G43913" s="1">
        <v>45688</v>
      </c>
      <c r="H43913" s="1" t="str">
        <f>TEXT(Walmart_customer_purchases[[#This Row],[Purchase_Date]],"ddd")</f>
        <v>Fri</v>
      </c>
      <c r="I43913" s="1" t="str">
        <f>TEXT(Walmart_customer_purchases[[#This Row],[Purchase_Date]],"mmm")</f>
        <v>Jan</v>
      </c>
      <c r="J43913" s="1" t="str">
        <f>TEXT(Walmart_customer_purchases[[#This Row],[Purchase_Date]],"yyy")</f>
        <v>2025</v>
      </c>
      <c r="K43913">
        <v>14.16</v>
      </c>
      <c r="L43913" t="s">
        <v>47</v>
      </c>
      <c r="M43913" t="s">
        <v>75167</v>
      </c>
      <c r="N43913">
        <v>4</v>
      </c>
      <c r="O43913" t="s">
        <v>75166</v>
      </c>
      <c r="P43913">
        <v>2025</v>
      </c>
      <c r="Q43913" t="s">
        <v>75149</v>
      </c>
      <c r="R43913" t="s">
        <v>75140</v>
      </c>
    </row>
    <row r="43914" spans="1:18" x14ac:dyDescent="0.3">
      <c r="A43914" t="s">
        <v>67015</v>
      </c>
      <c r="B43914">
        <v>51</v>
      </c>
      <c r="C43914" t="s">
        <v>19</v>
      </c>
      <c r="D43914" t="s">
        <v>65966</v>
      </c>
      <c r="E43914" t="s">
        <v>42</v>
      </c>
      <c r="F43914" t="s">
        <v>53</v>
      </c>
      <c r="G43914" s="1">
        <v>45454</v>
      </c>
      <c r="H43914" s="1" t="str">
        <f>TEXT(Walmart_customer_purchases[[#This Row],[Purchase_Date]],"ddd")</f>
        <v>Tue</v>
      </c>
      <c r="I43914" s="1" t="str">
        <f>TEXT(Walmart_customer_purchases[[#This Row],[Purchase_Date]],"mmm")</f>
        <v>Jun</v>
      </c>
      <c r="J43914" s="1" t="str">
        <f>TEXT(Walmart_customer_purchases[[#This Row],[Purchase_Date]],"yyy")</f>
        <v>2024</v>
      </c>
      <c r="K43914">
        <v>109.05</v>
      </c>
      <c r="L43914" t="s">
        <v>47</v>
      </c>
      <c r="M43914" t="s">
        <v>75167</v>
      </c>
      <c r="N43914">
        <v>2</v>
      </c>
      <c r="O43914" t="s">
        <v>75166</v>
      </c>
      <c r="P43914">
        <v>2024</v>
      </c>
      <c r="Q43914" t="s">
        <v>75157</v>
      </c>
      <c r="R43914" t="s">
        <v>75153</v>
      </c>
    </row>
    <row r="43915" spans="1:18" x14ac:dyDescent="0.3">
      <c r="A43915" t="s">
        <v>67016</v>
      </c>
      <c r="B43915">
        <v>46</v>
      </c>
      <c r="C43915" t="s">
        <v>25</v>
      </c>
      <c r="D43915" t="s">
        <v>67017</v>
      </c>
      <c r="E43915" t="s">
        <v>27</v>
      </c>
      <c r="F43915" t="s">
        <v>80</v>
      </c>
      <c r="G43915" s="1">
        <v>45551</v>
      </c>
      <c r="H43915" s="1" t="str">
        <f>TEXT(Walmart_customer_purchases[[#This Row],[Purchase_Date]],"ddd")</f>
        <v>Mon</v>
      </c>
      <c r="I43915" s="1" t="str">
        <f>TEXT(Walmart_customer_purchases[[#This Row],[Purchase_Date]],"mmm")</f>
        <v>Sep</v>
      </c>
      <c r="J43915" s="1" t="str">
        <f>TEXT(Walmart_customer_purchases[[#This Row],[Purchase_Date]],"yyy")</f>
        <v>2024</v>
      </c>
      <c r="K43915">
        <v>180.49</v>
      </c>
      <c r="L43915" t="s">
        <v>29</v>
      </c>
      <c r="M43915" t="s">
        <v>75167</v>
      </c>
      <c r="N43915">
        <v>4</v>
      </c>
      <c r="O43915" t="s">
        <v>75166</v>
      </c>
      <c r="P43915">
        <v>2024</v>
      </c>
      <c r="Q43915" t="s">
        <v>75148</v>
      </c>
      <c r="R43915" t="s">
        <v>75145</v>
      </c>
    </row>
    <row r="43916" spans="1:18" x14ac:dyDescent="0.3">
      <c r="A43916" t="s">
        <v>67018</v>
      </c>
      <c r="B43916">
        <v>53</v>
      </c>
      <c r="C43916" t="s">
        <v>13</v>
      </c>
      <c r="D43916" t="s">
        <v>67019</v>
      </c>
      <c r="E43916" t="s">
        <v>27</v>
      </c>
      <c r="F43916" t="s">
        <v>28</v>
      </c>
      <c r="G43916" s="1">
        <v>45600</v>
      </c>
      <c r="H43916" s="1" t="str">
        <f>TEXT(Walmart_customer_purchases[[#This Row],[Purchase_Date]],"ddd")</f>
        <v>Mon</v>
      </c>
      <c r="I43916" s="1" t="str">
        <f>TEXT(Walmart_customer_purchases[[#This Row],[Purchase_Date]],"mmm")</f>
        <v>Nov</v>
      </c>
      <c r="J43916" s="1" t="str">
        <f>TEXT(Walmart_customer_purchases[[#This Row],[Purchase_Date]],"yyy")</f>
        <v>2024</v>
      </c>
      <c r="K43916">
        <v>274.29000000000002</v>
      </c>
      <c r="L43916" t="s">
        <v>47</v>
      </c>
      <c r="M43916" t="s">
        <v>75165</v>
      </c>
      <c r="N43916">
        <v>3</v>
      </c>
      <c r="O43916" t="s">
        <v>75166</v>
      </c>
      <c r="P43916">
        <v>2024</v>
      </c>
      <c r="Q43916" t="s">
        <v>75144</v>
      </c>
      <c r="R43916" t="s">
        <v>75145</v>
      </c>
    </row>
    <row r="43917" spans="1:18" x14ac:dyDescent="0.3">
      <c r="A43917" t="s">
        <v>67020</v>
      </c>
      <c r="B43917">
        <v>49</v>
      </c>
      <c r="C43917" t="s">
        <v>25</v>
      </c>
      <c r="D43917" t="s">
        <v>39460</v>
      </c>
      <c r="E43917" t="s">
        <v>15</v>
      </c>
      <c r="F43917" t="s">
        <v>16</v>
      </c>
      <c r="G43917" s="1">
        <v>45584</v>
      </c>
      <c r="H43917" s="1" t="str">
        <f>TEXT(Walmart_customer_purchases[[#This Row],[Purchase_Date]],"ddd")</f>
        <v>Sat</v>
      </c>
      <c r="I43917" s="1" t="str">
        <f>TEXT(Walmart_customer_purchases[[#This Row],[Purchase_Date]],"mmm")</f>
        <v>Oct</v>
      </c>
      <c r="J43917" s="1" t="str">
        <f>TEXT(Walmart_customer_purchases[[#This Row],[Purchase_Date]],"yyy")</f>
        <v>2024</v>
      </c>
      <c r="K43917">
        <v>213.75</v>
      </c>
      <c r="L43917" t="s">
        <v>29</v>
      </c>
      <c r="M43917" t="s">
        <v>75167</v>
      </c>
      <c r="N43917">
        <v>1</v>
      </c>
      <c r="O43917" t="s">
        <v>75166</v>
      </c>
      <c r="P43917">
        <v>2024</v>
      </c>
      <c r="Q43917" t="s">
        <v>75146</v>
      </c>
      <c r="R43917" t="s">
        <v>75142</v>
      </c>
    </row>
    <row r="43918" spans="1:18" x14ac:dyDescent="0.3">
      <c r="A43918" t="s">
        <v>67021</v>
      </c>
      <c r="B43918">
        <v>27</v>
      </c>
      <c r="C43918" t="s">
        <v>25</v>
      </c>
      <c r="D43918" t="s">
        <v>5077</v>
      </c>
      <c r="E43918" t="s">
        <v>21</v>
      </c>
      <c r="F43918" t="s">
        <v>102</v>
      </c>
      <c r="G43918" s="1">
        <v>45678</v>
      </c>
      <c r="H43918" s="1" t="str">
        <f>TEXT(Walmart_customer_purchases[[#This Row],[Purchase_Date]],"ddd")</f>
        <v>Tue</v>
      </c>
      <c r="I43918" s="1" t="str">
        <f>TEXT(Walmart_customer_purchases[[#This Row],[Purchase_Date]],"mmm")</f>
        <v>Jan</v>
      </c>
      <c r="J43918" s="1" t="str">
        <f>TEXT(Walmart_customer_purchases[[#This Row],[Purchase_Date]],"yyy")</f>
        <v>2025</v>
      </c>
      <c r="K43918">
        <v>75.97</v>
      </c>
      <c r="L43918" t="s">
        <v>23</v>
      </c>
      <c r="M43918" t="s">
        <v>75167</v>
      </c>
      <c r="N43918">
        <v>2</v>
      </c>
      <c r="O43918" t="s">
        <v>75168</v>
      </c>
      <c r="P43918">
        <v>2025</v>
      </c>
      <c r="Q43918" t="s">
        <v>75149</v>
      </c>
      <c r="R43918" t="s">
        <v>75153</v>
      </c>
    </row>
    <row r="43919" spans="1:18" x14ac:dyDescent="0.3">
      <c r="A43919" t="s">
        <v>67022</v>
      </c>
      <c r="B43919">
        <v>34</v>
      </c>
      <c r="C43919" t="s">
        <v>25</v>
      </c>
      <c r="D43919" t="s">
        <v>29929</v>
      </c>
      <c r="E43919" t="s">
        <v>27</v>
      </c>
      <c r="F43919" t="s">
        <v>28</v>
      </c>
      <c r="G43919" s="1">
        <v>45340</v>
      </c>
      <c r="H43919" s="1" t="str">
        <f>TEXT(Walmart_customer_purchases[[#This Row],[Purchase_Date]],"ddd")</f>
        <v>Sun</v>
      </c>
      <c r="I43919" s="1" t="str">
        <f>TEXT(Walmart_customer_purchases[[#This Row],[Purchase_Date]],"mmm")</f>
        <v>Feb</v>
      </c>
      <c r="J43919" s="1" t="str">
        <f>TEXT(Walmart_customer_purchases[[#This Row],[Purchase_Date]],"yyy")</f>
        <v>2024</v>
      </c>
      <c r="K43919">
        <v>470.22</v>
      </c>
      <c r="L43919" t="s">
        <v>17</v>
      </c>
      <c r="M43919" t="s">
        <v>75167</v>
      </c>
      <c r="N43919">
        <v>1</v>
      </c>
      <c r="O43919" t="s">
        <v>75166</v>
      </c>
      <c r="P43919">
        <v>2024</v>
      </c>
      <c r="Q43919" t="s">
        <v>75147</v>
      </c>
      <c r="R43919" t="s">
        <v>75154</v>
      </c>
    </row>
    <row r="43920" spans="1:18" x14ac:dyDescent="0.3">
      <c r="A43920" t="s">
        <v>67023</v>
      </c>
      <c r="B43920">
        <v>22</v>
      </c>
      <c r="C43920" t="s">
        <v>25</v>
      </c>
      <c r="D43920" t="s">
        <v>5670</v>
      </c>
      <c r="E43920" t="s">
        <v>15</v>
      </c>
      <c r="F43920" t="s">
        <v>32</v>
      </c>
      <c r="G43920" s="1">
        <v>45385</v>
      </c>
      <c r="H43920" s="1" t="str">
        <f>TEXT(Walmart_customer_purchases[[#This Row],[Purchase_Date]],"ddd")</f>
        <v>Wed</v>
      </c>
      <c r="I43920" s="1" t="str">
        <f>TEXT(Walmart_customer_purchases[[#This Row],[Purchase_Date]],"mmm")</f>
        <v>Apr</v>
      </c>
      <c r="J43920" s="1" t="str">
        <f>TEXT(Walmart_customer_purchases[[#This Row],[Purchase_Date]],"yyy")</f>
        <v>2024</v>
      </c>
      <c r="K43920">
        <v>402.99</v>
      </c>
      <c r="L43920" t="s">
        <v>47</v>
      </c>
      <c r="M43920" t="s">
        <v>75167</v>
      </c>
      <c r="N43920">
        <v>3</v>
      </c>
      <c r="O43920" t="s">
        <v>75166</v>
      </c>
      <c r="P43920">
        <v>2024</v>
      </c>
      <c r="Q43920" t="s">
        <v>75152</v>
      </c>
      <c r="R43920" t="s">
        <v>75155</v>
      </c>
    </row>
    <row r="43921" spans="1:18" x14ac:dyDescent="0.3">
      <c r="A43921" t="s">
        <v>67024</v>
      </c>
      <c r="B43921">
        <v>52</v>
      </c>
      <c r="C43921" t="s">
        <v>13</v>
      </c>
      <c r="D43921" t="s">
        <v>26542</v>
      </c>
      <c r="E43921" t="s">
        <v>15</v>
      </c>
      <c r="F43921" t="s">
        <v>32</v>
      </c>
      <c r="G43921" s="1">
        <v>45409</v>
      </c>
      <c r="H43921" s="1" t="str">
        <f>TEXT(Walmart_customer_purchases[[#This Row],[Purchase_Date]],"ddd")</f>
        <v>Sat</v>
      </c>
      <c r="I43921" s="1" t="str">
        <f>TEXT(Walmart_customer_purchases[[#This Row],[Purchase_Date]],"mmm")</f>
        <v>Apr</v>
      </c>
      <c r="J43921" s="1" t="str">
        <f>TEXT(Walmart_customer_purchases[[#This Row],[Purchase_Date]],"yyy")</f>
        <v>2024</v>
      </c>
      <c r="K43921">
        <v>278.51</v>
      </c>
      <c r="L43921" t="s">
        <v>47</v>
      </c>
      <c r="M43921" t="s">
        <v>75165</v>
      </c>
      <c r="N43921">
        <v>1</v>
      </c>
      <c r="O43921" t="s">
        <v>75166</v>
      </c>
      <c r="P43921">
        <v>2024</v>
      </c>
      <c r="Q43921" t="s">
        <v>75152</v>
      </c>
      <c r="R43921" t="s">
        <v>75142</v>
      </c>
    </row>
    <row r="43922" spans="1:18" x14ac:dyDescent="0.3">
      <c r="A43922" t="s">
        <v>67025</v>
      </c>
      <c r="B43922">
        <v>46</v>
      </c>
      <c r="C43922" t="s">
        <v>19</v>
      </c>
      <c r="D43922" t="s">
        <v>67026</v>
      </c>
      <c r="E43922" t="s">
        <v>21</v>
      </c>
      <c r="F43922" t="s">
        <v>66</v>
      </c>
      <c r="G43922" s="1">
        <v>45417</v>
      </c>
      <c r="H43922" s="1" t="str">
        <f>TEXT(Walmart_customer_purchases[[#This Row],[Purchase_Date]],"ddd")</f>
        <v>Sun</v>
      </c>
      <c r="I43922" s="1" t="str">
        <f>TEXT(Walmart_customer_purchases[[#This Row],[Purchase_Date]],"mmm")</f>
        <v>May</v>
      </c>
      <c r="J43922" s="1" t="str">
        <f>TEXT(Walmart_customer_purchases[[#This Row],[Purchase_Date]],"yyy")</f>
        <v>2024</v>
      </c>
      <c r="K43922">
        <v>223.04</v>
      </c>
      <c r="L43922" t="s">
        <v>47</v>
      </c>
      <c r="M43922" t="s">
        <v>75167</v>
      </c>
      <c r="N43922">
        <v>3</v>
      </c>
      <c r="O43922" t="s">
        <v>75166</v>
      </c>
      <c r="P43922">
        <v>2024</v>
      </c>
      <c r="Q43922" t="s">
        <v>75156</v>
      </c>
      <c r="R43922" t="s">
        <v>75154</v>
      </c>
    </row>
    <row r="43923" spans="1:18" x14ac:dyDescent="0.3">
      <c r="A43923" t="s">
        <v>67027</v>
      </c>
      <c r="B43923">
        <v>18</v>
      </c>
      <c r="C43923" t="s">
        <v>19</v>
      </c>
      <c r="D43923" t="s">
        <v>43577</v>
      </c>
      <c r="E43923" t="s">
        <v>27</v>
      </c>
      <c r="F43923" t="s">
        <v>69</v>
      </c>
      <c r="G43923" s="1">
        <v>45374</v>
      </c>
      <c r="H43923" s="1" t="str">
        <f>TEXT(Walmart_customer_purchases[[#This Row],[Purchase_Date]],"ddd")</f>
        <v>Sat</v>
      </c>
      <c r="I43923" s="1" t="str">
        <f>TEXT(Walmart_customer_purchases[[#This Row],[Purchase_Date]],"mmm")</f>
        <v>Mar</v>
      </c>
      <c r="J43923" s="1" t="str">
        <f>TEXT(Walmart_customer_purchases[[#This Row],[Purchase_Date]],"yyy")</f>
        <v>2024</v>
      </c>
      <c r="K43923">
        <v>43.62</v>
      </c>
      <c r="L43923" t="s">
        <v>23</v>
      </c>
      <c r="M43923" t="s">
        <v>75167</v>
      </c>
      <c r="N43923">
        <v>5</v>
      </c>
      <c r="O43923" t="s">
        <v>75166</v>
      </c>
      <c r="P43923">
        <v>2024</v>
      </c>
      <c r="Q43923" t="s">
        <v>75151</v>
      </c>
      <c r="R43923" t="s">
        <v>75142</v>
      </c>
    </row>
    <row r="43924" spans="1:18" x14ac:dyDescent="0.3">
      <c r="A43924" t="s">
        <v>67028</v>
      </c>
      <c r="B43924">
        <v>18</v>
      </c>
      <c r="C43924" t="s">
        <v>25</v>
      </c>
      <c r="D43924" t="s">
        <v>67029</v>
      </c>
      <c r="E43924" t="s">
        <v>15</v>
      </c>
      <c r="F43924" t="s">
        <v>63</v>
      </c>
      <c r="G43924" s="1">
        <v>45543</v>
      </c>
      <c r="H43924" s="1" t="str">
        <f>TEXT(Walmart_customer_purchases[[#This Row],[Purchase_Date]],"ddd")</f>
        <v>Sun</v>
      </c>
      <c r="I43924" s="1" t="str">
        <f>TEXT(Walmart_customer_purchases[[#This Row],[Purchase_Date]],"mmm")</f>
        <v>Sep</v>
      </c>
      <c r="J43924" s="1" t="str">
        <f>TEXT(Walmart_customer_purchases[[#This Row],[Purchase_Date]],"yyy")</f>
        <v>2024</v>
      </c>
      <c r="K43924">
        <v>369.06</v>
      </c>
      <c r="L43924" t="s">
        <v>47</v>
      </c>
      <c r="M43924" t="s">
        <v>75165</v>
      </c>
      <c r="N43924">
        <v>4</v>
      </c>
      <c r="O43924" t="s">
        <v>75166</v>
      </c>
      <c r="P43924">
        <v>2024</v>
      </c>
      <c r="Q43924" t="s">
        <v>75148</v>
      </c>
      <c r="R43924" t="s">
        <v>75154</v>
      </c>
    </row>
    <row r="43925" spans="1:18" x14ac:dyDescent="0.3">
      <c r="A43925" t="s">
        <v>67030</v>
      </c>
      <c r="B43925">
        <v>46</v>
      </c>
      <c r="C43925" t="s">
        <v>13</v>
      </c>
      <c r="D43925" t="s">
        <v>4680</v>
      </c>
      <c r="E43925" t="s">
        <v>42</v>
      </c>
      <c r="F43925" t="s">
        <v>43</v>
      </c>
      <c r="G43925" s="1">
        <v>45489</v>
      </c>
      <c r="H43925" s="1" t="str">
        <f>TEXT(Walmart_customer_purchases[[#This Row],[Purchase_Date]],"ddd")</f>
        <v>Tue</v>
      </c>
      <c r="I43925" s="1" t="str">
        <f>TEXT(Walmart_customer_purchases[[#This Row],[Purchase_Date]],"mmm")</f>
        <v>Jul</v>
      </c>
      <c r="J43925" s="1" t="str">
        <f>TEXT(Walmart_customer_purchases[[#This Row],[Purchase_Date]],"yyy")</f>
        <v>2024</v>
      </c>
      <c r="K43925">
        <v>117.96</v>
      </c>
      <c r="L43925" t="s">
        <v>17</v>
      </c>
      <c r="M43925" t="s">
        <v>75165</v>
      </c>
      <c r="N43925">
        <v>5</v>
      </c>
      <c r="O43925" t="s">
        <v>75166</v>
      </c>
      <c r="P43925">
        <v>2024</v>
      </c>
      <c r="Q43925" t="s">
        <v>75150</v>
      </c>
      <c r="R43925" t="s">
        <v>75153</v>
      </c>
    </row>
    <row r="43926" spans="1:18" x14ac:dyDescent="0.3">
      <c r="A43926" t="s">
        <v>67031</v>
      </c>
      <c r="B43926">
        <v>48</v>
      </c>
      <c r="C43926" t="s">
        <v>19</v>
      </c>
      <c r="D43926" t="s">
        <v>67032</v>
      </c>
      <c r="E43926" t="s">
        <v>15</v>
      </c>
      <c r="F43926" t="s">
        <v>63</v>
      </c>
      <c r="G43926" s="1">
        <v>45423</v>
      </c>
      <c r="H43926" s="1" t="str">
        <f>TEXT(Walmart_customer_purchases[[#This Row],[Purchase_Date]],"ddd")</f>
        <v>Sat</v>
      </c>
      <c r="I43926" s="1" t="str">
        <f>TEXT(Walmart_customer_purchases[[#This Row],[Purchase_Date]],"mmm")</f>
        <v>May</v>
      </c>
      <c r="J43926" s="1" t="str">
        <f>TEXT(Walmart_customer_purchases[[#This Row],[Purchase_Date]],"yyy")</f>
        <v>2024</v>
      </c>
      <c r="K43926">
        <v>66.38</v>
      </c>
      <c r="L43926" t="s">
        <v>23</v>
      </c>
      <c r="M43926" t="s">
        <v>75167</v>
      </c>
      <c r="N43926">
        <v>3</v>
      </c>
      <c r="O43926" t="s">
        <v>75168</v>
      </c>
      <c r="P43926">
        <v>2024</v>
      </c>
      <c r="Q43926" t="s">
        <v>75156</v>
      </c>
      <c r="R43926" t="s">
        <v>75142</v>
      </c>
    </row>
    <row r="43927" spans="1:18" x14ac:dyDescent="0.3">
      <c r="A43927" t="s">
        <v>67033</v>
      </c>
      <c r="B43927">
        <v>59</v>
      </c>
      <c r="C43927" t="s">
        <v>19</v>
      </c>
      <c r="D43927" t="s">
        <v>3726</v>
      </c>
      <c r="E43927" t="s">
        <v>15</v>
      </c>
      <c r="F43927" t="s">
        <v>32</v>
      </c>
      <c r="G43927" s="1">
        <v>45490</v>
      </c>
      <c r="H43927" s="1" t="str">
        <f>TEXT(Walmart_customer_purchases[[#This Row],[Purchase_Date]],"ddd")</f>
        <v>Wed</v>
      </c>
      <c r="I43927" s="1" t="str">
        <f>TEXT(Walmart_customer_purchases[[#This Row],[Purchase_Date]],"mmm")</f>
        <v>Jul</v>
      </c>
      <c r="J43927" s="1" t="str">
        <f>TEXT(Walmart_customer_purchases[[#This Row],[Purchase_Date]],"yyy")</f>
        <v>2024</v>
      </c>
      <c r="K43927">
        <v>448.88</v>
      </c>
      <c r="L43927" t="s">
        <v>29</v>
      </c>
      <c r="M43927" t="s">
        <v>75165</v>
      </c>
      <c r="N43927">
        <v>4</v>
      </c>
      <c r="O43927" t="s">
        <v>75166</v>
      </c>
      <c r="P43927">
        <v>2024</v>
      </c>
      <c r="Q43927" t="s">
        <v>75150</v>
      </c>
      <c r="R43927" t="s">
        <v>75155</v>
      </c>
    </row>
    <row r="43928" spans="1:18" x14ac:dyDescent="0.3">
      <c r="A43928" t="s">
        <v>67034</v>
      </c>
      <c r="B43928">
        <v>28</v>
      </c>
      <c r="C43928" t="s">
        <v>25</v>
      </c>
      <c r="D43928" t="s">
        <v>4362</v>
      </c>
      <c r="E43928" t="s">
        <v>27</v>
      </c>
      <c r="F43928" t="s">
        <v>46</v>
      </c>
      <c r="G43928" s="1">
        <v>45431</v>
      </c>
      <c r="H43928" s="1" t="str">
        <f>TEXT(Walmart_customer_purchases[[#This Row],[Purchase_Date]],"ddd")</f>
        <v>Sun</v>
      </c>
      <c r="I43928" s="1" t="str">
        <f>TEXT(Walmart_customer_purchases[[#This Row],[Purchase_Date]],"mmm")</f>
        <v>May</v>
      </c>
      <c r="J43928" s="1" t="str">
        <f>TEXT(Walmart_customer_purchases[[#This Row],[Purchase_Date]],"yyy")</f>
        <v>2024</v>
      </c>
      <c r="K43928">
        <v>334.87</v>
      </c>
      <c r="L43928" t="s">
        <v>29</v>
      </c>
      <c r="M43928" t="s">
        <v>75167</v>
      </c>
      <c r="N43928">
        <v>1</v>
      </c>
      <c r="O43928" t="s">
        <v>75168</v>
      </c>
      <c r="P43928">
        <v>2024</v>
      </c>
      <c r="Q43928" t="s">
        <v>75156</v>
      </c>
      <c r="R43928" t="s">
        <v>75154</v>
      </c>
    </row>
    <row r="43929" spans="1:18" x14ac:dyDescent="0.3">
      <c r="A43929" t="s">
        <v>67035</v>
      </c>
      <c r="B43929">
        <v>32</v>
      </c>
      <c r="C43929" t="s">
        <v>13</v>
      </c>
      <c r="D43929" t="s">
        <v>67036</v>
      </c>
      <c r="E43929" t="s">
        <v>42</v>
      </c>
      <c r="F43929" t="s">
        <v>53</v>
      </c>
      <c r="G43929" s="1">
        <v>45496</v>
      </c>
      <c r="H43929" s="1" t="str">
        <f>TEXT(Walmart_customer_purchases[[#This Row],[Purchase_Date]],"ddd")</f>
        <v>Tue</v>
      </c>
      <c r="I43929" s="1" t="str">
        <f>TEXT(Walmart_customer_purchases[[#This Row],[Purchase_Date]],"mmm")</f>
        <v>Jul</v>
      </c>
      <c r="J43929" s="1" t="str">
        <f>TEXT(Walmart_customer_purchases[[#This Row],[Purchase_Date]],"yyy")</f>
        <v>2024</v>
      </c>
      <c r="K43929">
        <v>499.77</v>
      </c>
      <c r="L43929" t="s">
        <v>23</v>
      </c>
      <c r="M43929" t="s">
        <v>75167</v>
      </c>
      <c r="N43929">
        <v>5</v>
      </c>
      <c r="O43929" t="s">
        <v>75166</v>
      </c>
      <c r="P43929">
        <v>2024</v>
      </c>
      <c r="Q43929" t="s">
        <v>75150</v>
      </c>
      <c r="R43929" t="s">
        <v>75153</v>
      </c>
    </row>
    <row r="43930" spans="1:18" x14ac:dyDescent="0.3">
      <c r="A43930" t="s">
        <v>67037</v>
      </c>
      <c r="B43930">
        <v>42</v>
      </c>
      <c r="C43930" t="s">
        <v>19</v>
      </c>
      <c r="D43930" t="s">
        <v>2188</v>
      </c>
      <c r="E43930" t="s">
        <v>15</v>
      </c>
      <c r="F43930" t="s">
        <v>16</v>
      </c>
      <c r="G43930" s="1">
        <v>45509</v>
      </c>
      <c r="H43930" s="1" t="str">
        <f>TEXT(Walmart_customer_purchases[[#This Row],[Purchase_Date]],"ddd")</f>
        <v>Mon</v>
      </c>
      <c r="I43930" s="1" t="str">
        <f>TEXT(Walmart_customer_purchases[[#This Row],[Purchase_Date]],"mmm")</f>
        <v>Aug</v>
      </c>
      <c r="J43930" s="1" t="str">
        <f>TEXT(Walmart_customer_purchases[[#This Row],[Purchase_Date]],"yyy")</f>
        <v>2024</v>
      </c>
      <c r="K43930">
        <v>90.38</v>
      </c>
      <c r="L43930" t="s">
        <v>17</v>
      </c>
      <c r="M43930" t="s">
        <v>75165</v>
      </c>
      <c r="N43930">
        <v>1</v>
      </c>
      <c r="O43930" t="s">
        <v>75168</v>
      </c>
      <c r="P43930">
        <v>2024</v>
      </c>
      <c r="Q43930" t="s">
        <v>75139</v>
      </c>
      <c r="R43930" t="s">
        <v>75145</v>
      </c>
    </row>
    <row r="43931" spans="1:18" x14ac:dyDescent="0.3">
      <c r="A43931" t="s">
        <v>67038</v>
      </c>
      <c r="B43931">
        <v>18</v>
      </c>
      <c r="C43931" t="s">
        <v>25</v>
      </c>
      <c r="D43931" t="s">
        <v>67039</v>
      </c>
      <c r="E43931" t="s">
        <v>42</v>
      </c>
      <c r="F43931" t="s">
        <v>53</v>
      </c>
      <c r="G43931" s="1">
        <v>45651</v>
      </c>
      <c r="H43931" s="1" t="str">
        <f>TEXT(Walmart_customer_purchases[[#This Row],[Purchase_Date]],"ddd")</f>
        <v>Wed</v>
      </c>
      <c r="I43931" s="1" t="str">
        <f>TEXT(Walmart_customer_purchases[[#This Row],[Purchase_Date]],"mmm")</f>
        <v>Dec</v>
      </c>
      <c r="J43931" s="1" t="str">
        <f>TEXT(Walmart_customer_purchases[[#This Row],[Purchase_Date]],"yyy")</f>
        <v>2024</v>
      </c>
      <c r="K43931">
        <v>46.72</v>
      </c>
      <c r="L43931" t="s">
        <v>29</v>
      </c>
      <c r="M43931" t="s">
        <v>75167</v>
      </c>
      <c r="N43931">
        <v>1</v>
      </c>
      <c r="O43931" t="s">
        <v>75168</v>
      </c>
      <c r="P43931">
        <v>2024</v>
      </c>
      <c r="Q43931" t="s">
        <v>75141</v>
      </c>
      <c r="R43931" t="s">
        <v>75155</v>
      </c>
    </row>
    <row r="43932" spans="1:18" x14ac:dyDescent="0.3">
      <c r="A43932" t="s">
        <v>67040</v>
      </c>
      <c r="B43932">
        <v>60</v>
      </c>
      <c r="C43932" t="s">
        <v>19</v>
      </c>
      <c r="D43932" t="s">
        <v>16604</v>
      </c>
      <c r="E43932" t="s">
        <v>15</v>
      </c>
      <c r="F43932" t="s">
        <v>37</v>
      </c>
      <c r="G43932" s="1">
        <v>45587</v>
      </c>
      <c r="H43932" s="1" t="str">
        <f>TEXT(Walmart_customer_purchases[[#This Row],[Purchase_Date]],"ddd")</f>
        <v>Tue</v>
      </c>
      <c r="I43932" s="1" t="str">
        <f>TEXT(Walmart_customer_purchases[[#This Row],[Purchase_Date]],"mmm")</f>
        <v>Oct</v>
      </c>
      <c r="J43932" s="1" t="str">
        <f>TEXT(Walmart_customer_purchases[[#This Row],[Purchase_Date]],"yyy")</f>
        <v>2024</v>
      </c>
      <c r="K43932">
        <v>461.57</v>
      </c>
      <c r="L43932" t="s">
        <v>23</v>
      </c>
      <c r="M43932" t="s">
        <v>75165</v>
      </c>
      <c r="N43932">
        <v>3</v>
      </c>
      <c r="O43932" t="s">
        <v>75168</v>
      </c>
      <c r="P43932">
        <v>2024</v>
      </c>
      <c r="Q43932" t="s">
        <v>75146</v>
      </c>
      <c r="R43932" t="s">
        <v>75153</v>
      </c>
    </row>
    <row r="43933" spans="1:18" x14ac:dyDescent="0.3">
      <c r="A43933" t="s">
        <v>67041</v>
      </c>
      <c r="B43933">
        <v>60</v>
      </c>
      <c r="C43933" t="s">
        <v>25</v>
      </c>
      <c r="D43933" t="s">
        <v>59775</v>
      </c>
      <c r="E43933" t="s">
        <v>27</v>
      </c>
      <c r="F43933" t="s">
        <v>46</v>
      </c>
      <c r="G43933" s="1">
        <v>45492</v>
      </c>
      <c r="H43933" s="1" t="str">
        <f>TEXT(Walmart_customer_purchases[[#This Row],[Purchase_Date]],"ddd")</f>
        <v>Fri</v>
      </c>
      <c r="I43933" s="1" t="str">
        <f>TEXT(Walmart_customer_purchases[[#This Row],[Purchase_Date]],"mmm")</f>
        <v>Jul</v>
      </c>
      <c r="J43933" s="1" t="str">
        <f>TEXT(Walmart_customer_purchases[[#This Row],[Purchase_Date]],"yyy")</f>
        <v>2024</v>
      </c>
      <c r="K43933">
        <v>108.27</v>
      </c>
      <c r="L43933" t="s">
        <v>29</v>
      </c>
      <c r="M43933" t="s">
        <v>75165</v>
      </c>
      <c r="N43933">
        <v>1</v>
      </c>
      <c r="O43933" t="s">
        <v>75168</v>
      </c>
      <c r="P43933">
        <v>2024</v>
      </c>
      <c r="Q43933" t="s">
        <v>75150</v>
      </c>
      <c r="R43933" t="s">
        <v>75140</v>
      </c>
    </row>
    <row r="43934" spans="1:18" x14ac:dyDescent="0.3">
      <c r="A43934" t="s">
        <v>67042</v>
      </c>
      <c r="B43934">
        <v>33</v>
      </c>
      <c r="C43934" t="s">
        <v>13</v>
      </c>
      <c r="D43934" t="s">
        <v>8039</v>
      </c>
      <c r="E43934" t="s">
        <v>21</v>
      </c>
      <c r="F43934" t="s">
        <v>102</v>
      </c>
      <c r="G43934" s="1">
        <v>45662</v>
      </c>
      <c r="H43934" s="1" t="str">
        <f>TEXT(Walmart_customer_purchases[[#This Row],[Purchase_Date]],"ddd")</f>
        <v>Sun</v>
      </c>
      <c r="I43934" s="1" t="str">
        <f>TEXT(Walmart_customer_purchases[[#This Row],[Purchase_Date]],"mmm")</f>
        <v>Jan</v>
      </c>
      <c r="J43934" s="1" t="str">
        <f>TEXT(Walmart_customer_purchases[[#This Row],[Purchase_Date]],"yyy")</f>
        <v>2025</v>
      </c>
      <c r="K43934">
        <v>292.22000000000003</v>
      </c>
      <c r="L43934" t="s">
        <v>17</v>
      </c>
      <c r="M43934" t="s">
        <v>75165</v>
      </c>
      <c r="N43934">
        <v>2</v>
      </c>
      <c r="O43934" t="s">
        <v>75168</v>
      </c>
      <c r="P43934">
        <v>2025</v>
      </c>
      <c r="Q43934" t="s">
        <v>75149</v>
      </c>
      <c r="R43934" t="s">
        <v>75154</v>
      </c>
    </row>
    <row r="43935" spans="1:18" x14ac:dyDescent="0.3">
      <c r="A43935" t="s">
        <v>67043</v>
      </c>
      <c r="B43935">
        <v>41</v>
      </c>
      <c r="C43935" t="s">
        <v>19</v>
      </c>
      <c r="D43935" t="s">
        <v>67044</v>
      </c>
      <c r="E43935" t="s">
        <v>21</v>
      </c>
      <c r="F43935" t="s">
        <v>58</v>
      </c>
      <c r="G43935" s="1">
        <v>45542</v>
      </c>
      <c r="H43935" s="1" t="str">
        <f>TEXT(Walmart_customer_purchases[[#This Row],[Purchase_Date]],"ddd")</f>
        <v>Sat</v>
      </c>
      <c r="I43935" s="1" t="str">
        <f>TEXT(Walmart_customer_purchases[[#This Row],[Purchase_Date]],"mmm")</f>
        <v>Sep</v>
      </c>
      <c r="J43935" s="1" t="str">
        <f>TEXT(Walmart_customer_purchases[[#This Row],[Purchase_Date]],"yyy")</f>
        <v>2024</v>
      </c>
      <c r="K43935">
        <v>162.93</v>
      </c>
      <c r="L43935" t="s">
        <v>47</v>
      </c>
      <c r="M43935" t="s">
        <v>75167</v>
      </c>
      <c r="N43935">
        <v>2</v>
      </c>
      <c r="O43935" t="s">
        <v>75166</v>
      </c>
      <c r="P43935">
        <v>2024</v>
      </c>
      <c r="Q43935" t="s">
        <v>75148</v>
      </c>
      <c r="R43935" t="s">
        <v>75142</v>
      </c>
    </row>
    <row r="43936" spans="1:18" x14ac:dyDescent="0.3">
      <c r="A43936" t="s">
        <v>67045</v>
      </c>
      <c r="B43936">
        <v>56</v>
      </c>
      <c r="C43936" t="s">
        <v>25</v>
      </c>
      <c r="D43936" t="s">
        <v>8669</v>
      </c>
      <c r="E43936" t="s">
        <v>27</v>
      </c>
      <c r="F43936" t="s">
        <v>28</v>
      </c>
      <c r="G43936" s="1">
        <v>45582</v>
      </c>
      <c r="H43936" s="1" t="str">
        <f>TEXT(Walmart_customer_purchases[[#This Row],[Purchase_Date]],"ddd")</f>
        <v>Thu</v>
      </c>
      <c r="I43936" s="1" t="str">
        <f>TEXT(Walmart_customer_purchases[[#This Row],[Purchase_Date]],"mmm")</f>
        <v>Oct</v>
      </c>
      <c r="J43936" s="1" t="str">
        <f>TEXT(Walmart_customer_purchases[[#This Row],[Purchase_Date]],"yyy")</f>
        <v>2024</v>
      </c>
      <c r="K43936">
        <v>22.23</v>
      </c>
      <c r="L43936" t="s">
        <v>17</v>
      </c>
      <c r="M43936" t="s">
        <v>75167</v>
      </c>
      <c r="N43936">
        <v>3</v>
      </c>
      <c r="O43936" t="s">
        <v>75168</v>
      </c>
      <c r="P43936">
        <v>2024</v>
      </c>
      <c r="Q43936" t="s">
        <v>75146</v>
      </c>
      <c r="R43936" t="s">
        <v>75143</v>
      </c>
    </row>
    <row r="43937" spans="1:18" x14ac:dyDescent="0.3">
      <c r="A43937" t="s">
        <v>67046</v>
      </c>
      <c r="B43937">
        <v>39</v>
      </c>
      <c r="C43937" t="s">
        <v>13</v>
      </c>
      <c r="D43937" t="s">
        <v>13792</v>
      </c>
      <c r="E43937" t="s">
        <v>15</v>
      </c>
      <c r="F43937" t="s">
        <v>16</v>
      </c>
      <c r="G43937" s="1">
        <v>45518</v>
      </c>
      <c r="H43937" s="1" t="str">
        <f>TEXT(Walmart_customer_purchases[[#This Row],[Purchase_Date]],"ddd")</f>
        <v>Wed</v>
      </c>
      <c r="I43937" s="1" t="str">
        <f>TEXT(Walmart_customer_purchases[[#This Row],[Purchase_Date]],"mmm")</f>
        <v>Aug</v>
      </c>
      <c r="J43937" s="1" t="str">
        <f>TEXT(Walmart_customer_purchases[[#This Row],[Purchase_Date]],"yyy")</f>
        <v>2024</v>
      </c>
      <c r="K43937">
        <v>285.58</v>
      </c>
      <c r="L43937" t="s">
        <v>47</v>
      </c>
      <c r="M43937" t="s">
        <v>75165</v>
      </c>
      <c r="N43937">
        <v>3</v>
      </c>
      <c r="O43937" t="s">
        <v>75166</v>
      </c>
      <c r="P43937">
        <v>2024</v>
      </c>
      <c r="Q43937" t="s">
        <v>75139</v>
      </c>
      <c r="R43937" t="s">
        <v>75155</v>
      </c>
    </row>
    <row r="43938" spans="1:18" x14ac:dyDescent="0.3">
      <c r="A43938" t="s">
        <v>67047</v>
      </c>
      <c r="B43938">
        <v>53</v>
      </c>
      <c r="C43938" t="s">
        <v>13</v>
      </c>
      <c r="D43938" t="s">
        <v>67048</v>
      </c>
      <c r="E43938" t="s">
        <v>15</v>
      </c>
      <c r="F43938" t="s">
        <v>37</v>
      </c>
      <c r="G43938" s="1">
        <v>45628</v>
      </c>
      <c r="H43938" s="1" t="str">
        <f>TEXT(Walmart_customer_purchases[[#This Row],[Purchase_Date]],"ddd")</f>
        <v>Mon</v>
      </c>
      <c r="I43938" s="1" t="str">
        <f>TEXT(Walmart_customer_purchases[[#This Row],[Purchase_Date]],"mmm")</f>
        <v>Dec</v>
      </c>
      <c r="J43938" s="1" t="str">
        <f>TEXT(Walmart_customer_purchases[[#This Row],[Purchase_Date]],"yyy")</f>
        <v>2024</v>
      </c>
      <c r="K43938">
        <v>299.02</v>
      </c>
      <c r="L43938" t="s">
        <v>23</v>
      </c>
      <c r="M43938" t="s">
        <v>75165</v>
      </c>
      <c r="N43938">
        <v>3</v>
      </c>
      <c r="O43938" t="s">
        <v>75168</v>
      </c>
      <c r="P43938">
        <v>2024</v>
      </c>
      <c r="Q43938" t="s">
        <v>75141</v>
      </c>
      <c r="R43938" t="s">
        <v>75145</v>
      </c>
    </row>
    <row r="43939" spans="1:18" x14ac:dyDescent="0.3">
      <c r="A43939" t="s">
        <v>67049</v>
      </c>
      <c r="B43939">
        <v>38</v>
      </c>
      <c r="C43939" t="s">
        <v>19</v>
      </c>
      <c r="D43939" t="s">
        <v>4415</v>
      </c>
      <c r="E43939" t="s">
        <v>15</v>
      </c>
      <c r="F43939" t="s">
        <v>16</v>
      </c>
      <c r="G43939" s="1">
        <v>45644</v>
      </c>
      <c r="H43939" s="1" t="str">
        <f>TEXT(Walmart_customer_purchases[[#This Row],[Purchase_Date]],"ddd")</f>
        <v>Wed</v>
      </c>
      <c r="I43939" s="1" t="str">
        <f>TEXT(Walmart_customer_purchases[[#This Row],[Purchase_Date]],"mmm")</f>
        <v>Dec</v>
      </c>
      <c r="J43939" s="1" t="str">
        <f>TEXT(Walmart_customer_purchases[[#This Row],[Purchase_Date]],"yyy")</f>
        <v>2024</v>
      </c>
      <c r="K43939">
        <v>62.25</v>
      </c>
      <c r="L43939" t="s">
        <v>23</v>
      </c>
      <c r="M43939" t="s">
        <v>75165</v>
      </c>
      <c r="N43939">
        <v>3</v>
      </c>
      <c r="O43939" t="s">
        <v>75168</v>
      </c>
      <c r="P43939">
        <v>2024</v>
      </c>
      <c r="Q43939" t="s">
        <v>75141</v>
      </c>
      <c r="R43939" t="s">
        <v>75155</v>
      </c>
    </row>
    <row r="43940" spans="1:18" x14ac:dyDescent="0.3">
      <c r="A43940" t="s">
        <v>67050</v>
      </c>
      <c r="B43940">
        <v>23</v>
      </c>
      <c r="C43940" t="s">
        <v>19</v>
      </c>
      <c r="D43940" t="s">
        <v>67051</v>
      </c>
      <c r="E43940" t="s">
        <v>21</v>
      </c>
      <c r="F43940" t="s">
        <v>22</v>
      </c>
      <c r="G43940" s="1">
        <v>45453</v>
      </c>
      <c r="H43940" s="1" t="str">
        <f>TEXT(Walmart_customer_purchases[[#This Row],[Purchase_Date]],"ddd")</f>
        <v>Mon</v>
      </c>
      <c r="I43940" s="1" t="str">
        <f>TEXT(Walmart_customer_purchases[[#This Row],[Purchase_Date]],"mmm")</f>
        <v>Jun</v>
      </c>
      <c r="J43940" s="1" t="str">
        <f>TEXT(Walmart_customer_purchases[[#This Row],[Purchase_Date]],"yyy")</f>
        <v>2024</v>
      </c>
      <c r="K43940">
        <v>416.77</v>
      </c>
      <c r="L43940" t="s">
        <v>23</v>
      </c>
      <c r="M43940" t="s">
        <v>75167</v>
      </c>
      <c r="N43940">
        <v>3</v>
      </c>
      <c r="O43940" t="s">
        <v>75168</v>
      </c>
      <c r="P43940">
        <v>2024</v>
      </c>
      <c r="Q43940" t="s">
        <v>75157</v>
      </c>
      <c r="R43940" t="s">
        <v>75145</v>
      </c>
    </row>
    <row r="43941" spans="1:18" x14ac:dyDescent="0.3">
      <c r="A43941" t="s">
        <v>67052</v>
      </c>
      <c r="B43941">
        <v>27</v>
      </c>
      <c r="C43941" t="s">
        <v>19</v>
      </c>
      <c r="D43941" t="s">
        <v>938</v>
      </c>
      <c r="E43941" t="s">
        <v>27</v>
      </c>
      <c r="F43941" t="s">
        <v>80</v>
      </c>
      <c r="G43941" s="1">
        <v>45581</v>
      </c>
      <c r="H43941" s="1" t="str">
        <f>TEXT(Walmart_customer_purchases[[#This Row],[Purchase_Date]],"ddd")</f>
        <v>Wed</v>
      </c>
      <c r="I43941" s="1" t="str">
        <f>TEXT(Walmart_customer_purchases[[#This Row],[Purchase_Date]],"mmm")</f>
        <v>Oct</v>
      </c>
      <c r="J43941" s="1" t="str">
        <f>TEXT(Walmart_customer_purchases[[#This Row],[Purchase_Date]],"yyy")</f>
        <v>2024</v>
      </c>
      <c r="K43941">
        <v>154.30000000000001</v>
      </c>
      <c r="L43941" t="s">
        <v>23</v>
      </c>
      <c r="M43941" t="s">
        <v>75167</v>
      </c>
      <c r="N43941">
        <v>5</v>
      </c>
      <c r="O43941" t="s">
        <v>75166</v>
      </c>
      <c r="P43941">
        <v>2024</v>
      </c>
      <c r="Q43941" t="s">
        <v>75146</v>
      </c>
      <c r="R43941" t="s">
        <v>75155</v>
      </c>
    </row>
    <row r="43942" spans="1:18" x14ac:dyDescent="0.3">
      <c r="A43942" t="s">
        <v>67053</v>
      </c>
      <c r="B43942">
        <v>32</v>
      </c>
      <c r="C43942" t="s">
        <v>13</v>
      </c>
      <c r="D43942" t="s">
        <v>1905</v>
      </c>
      <c r="E43942" t="s">
        <v>15</v>
      </c>
      <c r="F43942" t="s">
        <v>63</v>
      </c>
      <c r="G43942" s="1">
        <v>45678</v>
      </c>
      <c r="H43942" s="1" t="str">
        <f>TEXT(Walmart_customer_purchases[[#This Row],[Purchase_Date]],"ddd")</f>
        <v>Tue</v>
      </c>
      <c r="I43942" s="1" t="str">
        <f>TEXT(Walmart_customer_purchases[[#This Row],[Purchase_Date]],"mmm")</f>
        <v>Jan</v>
      </c>
      <c r="J43942" s="1" t="str">
        <f>TEXT(Walmart_customer_purchases[[#This Row],[Purchase_Date]],"yyy")</f>
        <v>2025</v>
      </c>
      <c r="K43942">
        <v>147.19</v>
      </c>
      <c r="L43942" t="s">
        <v>29</v>
      </c>
      <c r="M43942" t="s">
        <v>75167</v>
      </c>
      <c r="N43942">
        <v>5</v>
      </c>
      <c r="O43942" t="s">
        <v>75168</v>
      </c>
      <c r="P43942">
        <v>2025</v>
      </c>
      <c r="Q43942" t="s">
        <v>75149</v>
      </c>
      <c r="R43942" t="s">
        <v>75153</v>
      </c>
    </row>
    <row r="43943" spans="1:18" x14ac:dyDescent="0.3">
      <c r="A43943" t="s">
        <v>67054</v>
      </c>
      <c r="B43943">
        <v>42</v>
      </c>
      <c r="C43943" t="s">
        <v>13</v>
      </c>
      <c r="D43943" t="s">
        <v>3959</v>
      </c>
      <c r="E43943" t="s">
        <v>21</v>
      </c>
      <c r="F43943" t="s">
        <v>66</v>
      </c>
      <c r="G43943" s="1">
        <v>45619</v>
      </c>
      <c r="H43943" s="1" t="str">
        <f>TEXT(Walmart_customer_purchases[[#This Row],[Purchase_Date]],"ddd")</f>
        <v>Sat</v>
      </c>
      <c r="I43943" s="1" t="str">
        <f>TEXT(Walmart_customer_purchases[[#This Row],[Purchase_Date]],"mmm")</f>
        <v>Nov</v>
      </c>
      <c r="J43943" s="1" t="str">
        <f>TEXT(Walmart_customer_purchases[[#This Row],[Purchase_Date]],"yyy")</f>
        <v>2024</v>
      </c>
      <c r="K43943">
        <v>363.95</v>
      </c>
      <c r="L43943" t="s">
        <v>17</v>
      </c>
      <c r="M43943" t="s">
        <v>75167</v>
      </c>
      <c r="N43943">
        <v>3</v>
      </c>
      <c r="O43943" t="s">
        <v>75168</v>
      </c>
      <c r="P43943">
        <v>2024</v>
      </c>
      <c r="Q43943" t="s">
        <v>75144</v>
      </c>
      <c r="R43943" t="s">
        <v>75142</v>
      </c>
    </row>
    <row r="43944" spans="1:18" x14ac:dyDescent="0.3">
      <c r="A43944" t="s">
        <v>67055</v>
      </c>
      <c r="B43944">
        <v>52</v>
      </c>
      <c r="C43944" t="s">
        <v>25</v>
      </c>
      <c r="D43944" t="s">
        <v>4259</v>
      </c>
      <c r="E43944" t="s">
        <v>15</v>
      </c>
      <c r="F43944" t="s">
        <v>63</v>
      </c>
      <c r="G43944" s="1">
        <v>45355</v>
      </c>
      <c r="H43944" s="1" t="str">
        <f>TEXT(Walmart_customer_purchases[[#This Row],[Purchase_Date]],"ddd")</f>
        <v>Mon</v>
      </c>
      <c r="I43944" s="1" t="str">
        <f>TEXT(Walmart_customer_purchases[[#This Row],[Purchase_Date]],"mmm")</f>
        <v>Mar</v>
      </c>
      <c r="J43944" s="1" t="str">
        <f>TEXT(Walmart_customer_purchases[[#This Row],[Purchase_Date]],"yyy")</f>
        <v>2024</v>
      </c>
      <c r="K43944">
        <v>433.03</v>
      </c>
      <c r="L43944" t="s">
        <v>17</v>
      </c>
      <c r="M43944" t="s">
        <v>75165</v>
      </c>
      <c r="N43944">
        <v>4</v>
      </c>
      <c r="O43944" t="s">
        <v>75168</v>
      </c>
      <c r="P43944">
        <v>2024</v>
      </c>
      <c r="Q43944" t="s">
        <v>75151</v>
      </c>
      <c r="R43944" t="s">
        <v>75145</v>
      </c>
    </row>
    <row r="43945" spans="1:18" x14ac:dyDescent="0.3">
      <c r="A43945" t="s">
        <v>67056</v>
      </c>
      <c r="B43945">
        <v>24</v>
      </c>
      <c r="C43945" t="s">
        <v>19</v>
      </c>
      <c r="D43945" t="s">
        <v>599</v>
      </c>
      <c r="E43945" t="s">
        <v>15</v>
      </c>
      <c r="F43945" t="s">
        <v>16</v>
      </c>
      <c r="G43945" s="1">
        <v>45344</v>
      </c>
      <c r="H43945" s="1" t="str">
        <f>TEXT(Walmart_customer_purchases[[#This Row],[Purchase_Date]],"ddd")</f>
        <v>Thu</v>
      </c>
      <c r="I43945" s="1" t="str">
        <f>TEXT(Walmart_customer_purchases[[#This Row],[Purchase_Date]],"mmm")</f>
        <v>Feb</v>
      </c>
      <c r="J43945" s="1" t="str">
        <f>TEXT(Walmart_customer_purchases[[#This Row],[Purchase_Date]],"yyy")</f>
        <v>2024</v>
      </c>
      <c r="K43945">
        <v>472.27</v>
      </c>
      <c r="L43945" t="s">
        <v>47</v>
      </c>
      <c r="M43945" t="s">
        <v>75167</v>
      </c>
      <c r="N43945">
        <v>2</v>
      </c>
      <c r="O43945" t="s">
        <v>75168</v>
      </c>
      <c r="P43945">
        <v>2024</v>
      </c>
      <c r="Q43945" t="s">
        <v>75147</v>
      </c>
      <c r="R43945" t="s">
        <v>75143</v>
      </c>
    </row>
    <row r="43946" spans="1:18" x14ac:dyDescent="0.3">
      <c r="A43946" t="s">
        <v>67057</v>
      </c>
      <c r="B43946">
        <v>37</v>
      </c>
      <c r="C43946" t="s">
        <v>13</v>
      </c>
      <c r="D43946" t="s">
        <v>2355</v>
      </c>
      <c r="E43946" t="s">
        <v>15</v>
      </c>
      <c r="F43946" t="s">
        <v>16</v>
      </c>
      <c r="G43946" s="1">
        <v>45471</v>
      </c>
      <c r="H43946" s="1" t="str">
        <f>TEXT(Walmart_customer_purchases[[#This Row],[Purchase_Date]],"ddd")</f>
        <v>Fri</v>
      </c>
      <c r="I43946" s="1" t="str">
        <f>TEXT(Walmart_customer_purchases[[#This Row],[Purchase_Date]],"mmm")</f>
        <v>Jun</v>
      </c>
      <c r="J43946" s="1" t="str">
        <f>TEXT(Walmart_customer_purchases[[#This Row],[Purchase_Date]],"yyy")</f>
        <v>2024</v>
      </c>
      <c r="K43946">
        <v>308.47000000000003</v>
      </c>
      <c r="L43946" t="s">
        <v>17</v>
      </c>
      <c r="M43946" t="s">
        <v>75165</v>
      </c>
      <c r="N43946">
        <v>3</v>
      </c>
      <c r="O43946" t="s">
        <v>75166</v>
      </c>
      <c r="P43946">
        <v>2024</v>
      </c>
      <c r="Q43946" t="s">
        <v>75157</v>
      </c>
      <c r="R43946" t="s">
        <v>75140</v>
      </c>
    </row>
    <row r="43947" spans="1:18" x14ac:dyDescent="0.3">
      <c r="A43947" t="s">
        <v>67058</v>
      </c>
      <c r="B43947">
        <v>39</v>
      </c>
      <c r="C43947" t="s">
        <v>19</v>
      </c>
      <c r="D43947" t="s">
        <v>67059</v>
      </c>
      <c r="E43947" t="s">
        <v>21</v>
      </c>
      <c r="F43947" t="s">
        <v>102</v>
      </c>
      <c r="G43947" s="1">
        <v>45400</v>
      </c>
      <c r="H43947" s="1" t="str">
        <f>TEXT(Walmart_customer_purchases[[#This Row],[Purchase_Date]],"ddd")</f>
        <v>Thu</v>
      </c>
      <c r="I43947" s="1" t="str">
        <f>TEXT(Walmart_customer_purchases[[#This Row],[Purchase_Date]],"mmm")</f>
        <v>Apr</v>
      </c>
      <c r="J43947" s="1" t="str">
        <f>TEXT(Walmart_customer_purchases[[#This Row],[Purchase_Date]],"yyy")</f>
        <v>2024</v>
      </c>
      <c r="K43947">
        <v>36.520000000000003</v>
      </c>
      <c r="L43947" t="s">
        <v>47</v>
      </c>
      <c r="M43947" t="s">
        <v>75167</v>
      </c>
      <c r="N43947">
        <v>5</v>
      </c>
      <c r="O43947" t="s">
        <v>75166</v>
      </c>
      <c r="P43947">
        <v>2024</v>
      </c>
      <c r="Q43947" t="s">
        <v>75152</v>
      </c>
      <c r="R43947" t="s">
        <v>75143</v>
      </c>
    </row>
    <row r="43948" spans="1:18" x14ac:dyDescent="0.3">
      <c r="A43948" t="s">
        <v>67060</v>
      </c>
      <c r="B43948">
        <v>42</v>
      </c>
      <c r="C43948" t="s">
        <v>19</v>
      </c>
      <c r="D43948" t="s">
        <v>11087</v>
      </c>
      <c r="E43948" t="s">
        <v>21</v>
      </c>
      <c r="F43948" t="s">
        <v>58</v>
      </c>
      <c r="G43948" s="1">
        <v>45382</v>
      </c>
      <c r="H43948" s="1" t="str">
        <f>TEXT(Walmart_customer_purchases[[#This Row],[Purchase_Date]],"ddd")</f>
        <v>Sun</v>
      </c>
      <c r="I43948" s="1" t="str">
        <f>TEXT(Walmart_customer_purchases[[#This Row],[Purchase_Date]],"mmm")</f>
        <v>Mar</v>
      </c>
      <c r="J43948" s="1" t="str">
        <f>TEXT(Walmart_customer_purchases[[#This Row],[Purchase_Date]],"yyy")</f>
        <v>2024</v>
      </c>
      <c r="K43948">
        <v>235.79</v>
      </c>
      <c r="L43948" t="s">
        <v>47</v>
      </c>
      <c r="M43948" t="s">
        <v>75165</v>
      </c>
      <c r="N43948">
        <v>1</v>
      </c>
      <c r="O43948" t="s">
        <v>75168</v>
      </c>
      <c r="P43948">
        <v>2024</v>
      </c>
      <c r="Q43948" t="s">
        <v>75151</v>
      </c>
      <c r="R43948" t="s">
        <v>75154</v>
      </c>
    </row>
    <row r="43949" spans="1:18" x14ac:dyDescent="0.3">
      <c r="A43949" t="s">
        <v>67061</v>
      </c>
      <c r="B43949">
        <v>57</v>
      </c>
      <c r="C43949" t="s">
        <v>13</v>
      </c>
      <c r="D43949" t="s">
        <v>46256</v>
      </c>
      <c r="E43949" t="s">
        <v>42</v>
      </c>
      <c r="F43949" t="s">
        <v>53</v>
      </c>
      <c r="G43949" s="1">
        <v>45588</v>
      </c>
      <c r="H43949" s="1" t="str">
        <f>TEXT(Walmart_customer_purchases[[#This Row],[Purchase_Date]],"ddd")</f>
        <v>Wed</v>
      </c>
      <c r="I43949" s="1" t="str">
        <f>TEXT(Walmart_customer_purchases[[#This Row],[Purchase_Date]],"mmm")</f>
        <v>Oct</v>
      </c>
      <c r="J43949" s="1" t="str">
        <f>TEXT(Walmart_customer_purchases[[#This Row],[Purchase_Date]],"yyy")</f>
        <v>2024</v>
      </c>
      <c r="K43949">
        <v>257.57</v>
      </c>
      <c r="L43949" t="s">
        <v>47</v>
      </c>
      <c r="M43949" t="s">
        <v>75167</v>
      </c>
      <c r="N43949">
        <v>1</v>
      </c>
      <c r="O43949" t="s">
        <v>75166</v>
      </c>
      <c r="P43949">
        <v>2024</v>
      </c>
      <c r="Q43949" t="s">
        <v>75146</v>
      </c>
      <c r="R43949" t="s">
        <v>75155</v>
      </c>
    </row>
    <row r="43950" spans="1:18" x14ac:dyDescent="0.3">
      <c r="A43950" t="s">
        <v>67062</v>
      </c>
      <c r="B43950">
        <v>44</v>
      </c>
      <c r="C43950" t="s">
        <v>25</v>
      </c>
      <c r="D43950" t="s">
        <v>67063</v>
      </c>
      <c r="E43950" t="s">
        <v>42</v>
      </c>
      <c r="F43950" t="s">
        <v>97</v>
      </c>
      <c r="G43950" s="1">
        <v>45634</v>
      </c>
      <c r="H43950" s="1" t="str">
        <f>TEXT(Walmart_customer_purchases[[#This Row],[Purchase_Date]],"ddd")</f>
        <v>Sun</v>
      </c>
      <c r="I43950" s="1" t="str">
        <f>TEXT(Walmart_customer_purchases[[#This Row],[Purchase_Date]],"mmm")</f>
        <v>Dec</v>
      </c>
      <c r="J43950" s="1" t="str">
        <f>TEXT(Walmart_customer_purchases[[#This Row],[Purchase_Date]],"yyy")</f>
        <v>2024</v>
      </c>
      <c r="K43950">
        <v>439.63</v>
      </c>
      <c r="L43950" t="s">
        <v>47</v>
      </c>
      <c r="M43950" t="s">
        <v>75167</v>
      </c>
      <c r="N43950">
        <v>5</v>
      </c>
      <c r="O43950" t="s">
        <v>75166</v>
      </c>
      <c r="P43950">
        <v>2024</v>
      </c>
      <c r="Q43950" t="s">
        <v>75141</v>
      </c>
      <c r="R43950" t="s">
        <v>75154</v>
      </c>
    </row>
    <row r="43951" spans="1:18" x14ac:dyDescent="0.3">
      <c r="A43951" t="s">
        <v>67064</v>
      </c>
      <c r="B43951">
        <v>57</v>
      </c>
      <c r="C43951" t="s">
        <v>25</v>
      </c>
      <c r="D43951" t="s">
        <v>67065</v>
      </c>
      <c r="E43951" t="s">
        <v>15</v>
      </c>
      <c r="F43951" t="s">
        <v>37</v>
      </c>
      <c r="G43951" s="1">
        <v>45574</v>
      </c>
      <c r="H43951" s="1" t="str">
        <f>TEXT(Walmart_customer_purchases[[#This Row],[Purchase_Date]],"ddd")</f>
        <v>Wed</v>
      </c>
      <c r="I43951" s="1" t="str">
        <f>TEXT(Walmart_customer_purchases[[#This Row],[Purchase_Date]],"mmm")</f>
        <v>Oct</v>
      </c>
      <c r="J43951" s="1" t="str">
        <f>TEXT(Walmart_customer_purchases[[#This Row],[Purchase_Date]],"yyy")</f>
        <v>2024</v>
      </c>
      <c r="K43951">
        <v>337.91</v>
      </c>
      <c r="L43951" t="s">
        <v>23</v>
      </c>
      <c r="M43951" t="s">
        <v>75167</v>
      </c>
      <c r="N43951">
        <v>5</v>
      </c>
      <c r="O43951" t="s">
        <v>75168</v>
      </c>
      <c r="P43951">
        <v>2024</v>
      </c>
      <c r="Q43951" t="s">
        <v>75146</v>
      </c>
      <c r="R43951" t="s">
        <v>75155</v>
      </c>
    </row>
    <row r="43952" spans="1:18" x14ac:dyDescent="0.3">
      <c r="A43952" t="s">
        <v>67066</v>
      </c>
      <c r="B43952">
        <v>43</v>
      </c>
      <c r="C43952" t="s">
        <v>13</v>
      </c>
      <c r="D43952" t="s">
        <v>57210</v>
      </c>
      <c r="E43952" t="s">
        <v>42</v>
      </c>
      <c r="F43952" t="s">
        <v>53</v>
      </c>
      <c r="G43952" s="1">
        <v>45441</v>
      </c>
      <c r="H43952" s="1" t="str">
        <f>TEXT(Walmart_customer_purchases[[#This Row],[Purchase_Date]],"ddd")</f>
        <v>Wed</v>
      </c>
      <c r="I43952" s="1" t="str">
        <f>TEXT(Walmart_customer_purchases[[#This Row],[Purchase_Date]],"mmm")</f>
        <v>May</v>
      </c>
      <c r="J43952" s="1" t="str">
        <f>TEXT(Walmart_customer_purchases[[#This Row],[Purchase_Date]],"yyy")</f>
        <v>2024</v>
      </c>
      <c r="K43952">
        <v>353.16</v>
      </c>
      <c r="L43952" t="s">
        <v>17</v>
      </c>
      <c r="M43952" t="s">
        <v>75165</v>
      </c>
      <c r="N43952">
        <v>1</v>
      </c>
      <c r="O43952" t="s">
        <v>75166</v>
      </c>
      <c r="P43952">
        <v>2024</v>
      </c>
      <c r="Q43952" t="s">
        <v>75156</v>
      </c>
      <c r="R43952" t="s">
        <v>75155</v>
      </c>
    </row>
    <row r="43953" spans="1:18" x14ac:dyDescent="0.3">
      <c r="A43953" t="s">
        <v>67067</v>
      </c>
      <c r="B43953">
        <v>59</v>
      </c>
      <c r="C43953" t="s">
        <v>19</v>
      </c>
      <c r="D43953" t="s">
        <v>3090</v>
      </c>
      <c r="E43953" t="s">
        <v>27</v>
      </c>
      <c r="F43953" t="s">
        <v>46</v>
      </c>
      <c r="G43953" s="1">
        <v>45442</v>
      </c>
      <c r="H43953" s="1" t="str">
        <f>TEXT(Walmart_customer_purchases[[#This Row],[Purchase_Date]],"ddd")</f>
        <v>Thu</v>
      </c>
      <c r="I43953" s="1" t="str">
        <f>TEXT(Walmart_customer_purchases[[#This Row],[Purchase_Date]],"mmm")</f>
        <v>May</v>
      </c>
      <c r="J43953" s="1" t="str">
        <f>TEXT(Walmart_customer_purchases[[#This Row],[Purchase_Date]],"yyy")</f>
        <v>2024</v>
      </c>
      <c r="K43953">
        <v>416.24</v>
      </c>
      <c r="L43953" t="s">
        <v>29</v>
      </c>
      <c r="M43953" t="s">
        <v>75167</v>
      </c>
      <c r="N43953">
        <v>5</v>
      </c>
      <c r="O43953" t="s">
        <v>75168</v>
      </c>
      <c r="P43953">
        <v>2024</v>
      </c>
      <c r="Q43953" t="s">
        <v>75156</v>
      </c>
      <c r="R43953" t="s">
        <v>75143</v>
      </c>
    </row>
    <row r="43954" spans="1:18" x14ac:dyDescent="0.3">
      <c r="A43954" t="s">
        <v>67068</v>
      </c>
      <c r="B43954">
        <v>18</v>
      </c>
      <c r="C43954" t="s">
        <v>13</v>
      </c>
      <c r="D43954" t="s">
        <v>48161</v>
      </c>
      <c r="E43954" t="s">
        <v>15</v>
      </c>
      <c r="F43954" t="s">
        <v>37</v>
      </c>
      <c r="G43954" s="1">
        <v>45393</v>
      </c>
      <c r="H43954" s="1" t="str">
        <f>TEXT(Walmart_customer_purchases[[#This Row],[Purchase_Date]],"ddd")</f>
        <v>Thu</v>
      </c>
      <c r="I43954" s="1" t="str">
        <f>TEXT(Walmart_customer_purchases[[#This Row],[Purchase_Date]],"mmm")</f>
        <v>Apr</v>
      </c>
      <c r="J43954" s="1" t="str">
        <f>TEXT(Walmart_customer_purchases[[#This Row],[Purchase_Date]],"yyy")</f>
        <v>2024</v>
      </c>
      <c r="K43954">
        <v>132.76</v>
      </c>
      <c r="L43954" t="s">
        <v>29</v>
      </c>
      <c r="M43954" t="s">
        <v>75165</v>
      </c>
      <c r="N43954">
        <v>3</v>
      </c>
      <c r="O43954" t="s">
        <v>75166</v>
      </c>
      <c r="P43954">
        <v>2024</v>
      </c>
      <c r="Q43954" t="s">
        <v>75152</v>
      </c>
      <c r="R43954" t="s">
        <v>75143</v>
      </c>
    </row>
    <row r="43955" spans="1:18" x14ac:dyDescent="0.3">
      <c r="A43955" t="s">
        <v>67069</v>
      </c>
      <c r="B43955">
        <v>38</v>
      </c>
      <c r="C43955" t="s">
        <v>19</v>
      </c>
      <c r="D43955" t="s">
        <v>67070</v>
      </c>
      <c r="E43955" t="s">
        <v>15</v>
      </c>
      <c r="F43955" t="s">
        <v>16</v>
      </c>
      <c r="G43955" s="1">
        <v>45469</v>
      </c>
      <c r="H43955" s="1" t="str">
        <f>TEXT(Walmart_customer_purchases[[#This Row],[Purchase_Date]],"ddd")</f>
        <v>Wed</v>
      </c>
      <c r="I43955" s="1" t="str">
        <f>TEXT(Walmart_customer_purchases[[#This Row],[Purchase_Date]],"mmm")</f>
        <v>Jun</v>
      </c>
      <c r="J43955" s="1" t="str">
        <f>TEXT(Walmart_customer_purchases[[#This Row],[Purchase_Date]],"yyy")</f>
        <v>2024</v>
      </c>
      <c r="K43955">
        <v>425.96</v>
      </c>
      <c r="L43955" t="s">
        <v>23</v>
      </c>
      <c r="M43955" t="s">
        <v>75167</v>
      </c>
      <c r="N43955">
        <v>3</v>
      </c>
      <c r="O43955" t="s">
        <v>75166</v>
      </c>
      <c r="P43955">
        <v>2024</v>
      </c>
      <c r="Q43955" t="s">
        <v>75157</v>
      </c>
      <c r="R43955" t="s">
        <v>75155</v>
      </c>
    </row>
    <row r="43956" spans="1:18" x14ac:dyDescent="0.3">
      <c r="A43956" t="s">
        <v>67071</v>
      </c>
      <c r="B43956">
        <v>41</v>
      </c>
      <c r="C43956" t="s">
        <v>25</v>
      </c>
      <c r="D43956" t="s">
        <v>5022</v>
      </c>
      <c r="E43956" t="s">
        <v>27</v>
      </c>
      <c r="F43956" t="s">
        <v>46</v>
      </c>
      <c r="G43956" s="1">
        <v>45357</v>
      </c>
      <c r="H43956" s="1" t="str">
        <f>TEXT(Walmart_customer_purchases[[#This Row],[Purchase_Date]],"ddd")</f>
        <v>Wed</v>
      </c>
      <c r="I43956" s="1" t="str">
        <f>TEXT(Walmart_customer_purchases[[#This Row],[Purchase_Date]],"mmm")</f>
        <v>Mar</v>
      </c>
      <c r="J43956" s="1" t="str">
        <f>TEXT(Walmart_customer_purchases[[#This Row],[Purchase_Date]],"yyy")</f>
        <v>2024</v>
      </c>
      <c r="K43956">
        <v>112.19</v>
      </c>
      <c r="L43956" t="s">
        <v>29</v>
      </c>
      <c r="M43956" t="s">
        <v>75167</v>
      </c>
      <c r="N43956">
        <v>4</v>
      </c>
      <c r="O43956" t="s">
        <v>75168</v>
      </c>
      <c r="P43956">
        <v>2024</v>
      </c>
      <c r="Q43956" t="s">
        <v>75151</v>
      </c>
      <c r="R43956" t="s">
        <v>75155</v>
      </c>
    </row>
    <row r="43957" spans="1:18" x14ac:dyDescent="0.3">
      <c r="A43957" t="s">
        <v>67072</v>
      </c>
      <c r="B43957">
        <v>44</v>
      </c>
      <c r="C43957" t="s">
        <v>13</v>
      </c>
      <c r="D43957" t="s">
        <v>1308</v>
      </c>
      <c r="E43957" t="s">
        <v>21</v>
      </c>
      <c r="F43957" t="s">
        <v>58</v>
      </c>
      <c r="G43957" s="1">
        <v>45417</v>
      </c>
      <c r="H43957" s="1" t="str">
        <f>TEXT(Walmart_customer_purchases[[#This Row],[Purchase_Date]],"ddd")</f>
        <v>Sun</v>
      </c>
      <c r="I43957" s="1" t="str">
        <f>TEXT(Walmart_customer_purchases[[#This Row],[Purchase_Date]],"mmm")</f>
        <v>May</v>
      </c>
      <c r="J43957" s="1" t="str">
        <f>TEXT(Walmart_customer_purchases[[#This Row],[Purchase_Date]],"yyy")</f>
        <v>2024</v>
      </c>
      <c r="K43957">
        <v>456.4</v>
      </c>
      <c r="L43957" t="s">
        <v>17</v>
      </c>
      <c r="M43957" t="s">
        <v>75167</v>
      </c>
      <c r="N43957">
        <v>5</v>
      </c>
      <c r="O43957" t="s">
        <v>75166</v>
      </c>
      <c r="P43957">
        <v>2024</v>
      </c>
      <c r="Q43957" t="s">
        <v>75156</v>
      </c>
      <c r="R43957" t="s">
        <v>75154</v>
      </c>
    </row>
    <row r="43958" spans="1:18" x14ac:dyDescent="0.3">
      <c r="A43958" t="s">
        <v>67073</v>
      </c>
      <c r="B43958">
        <v>49</v>
      </c>
      <c r="C43958" t="s">
        <v>13</v>
      </c>
      <c r="D43958" t="s">
        <v>67074</v>
      </c>
      <c r="E43958" t="s">
        <v>21</v>
      </c>
      <c r="F43958" t="s">
        <v>22</v>
      </c>
      <c r="G43958" s="1">
        <v>45445</v>
      </c>
      <c r="H43958" s="1" t="str">
        <f>TEXT(Walmart_customer_purchases[[#This Row],[Purchase_Date]],"ddd")</f>
        <v>Sun</v>
      </c>
      <c r="I43958" s="1" t="str">
        <f>TEXT(Walmart_customer_purchases[[#This Row],[Purchase_Date]],"mmm")</f>
        <v>Jun</v>
      </c>
      <c r="J43958" s="1" t="str">
        <f>TEXT(Walmart_customer_purchases[[#This Row],[Purchase_Date]],"yyy")</f>
        <v>2024</v>
      </c>
      <c r="K43958">
        <v>120.82</v>
      </c>
      <c r="L43958" t="s">
        <v>23</v>
      </c>
      <c r="M43958" t="s">
        <v>75167</v>
      </c>
      <c r="N43958">
        <v>1</v>
      </c>
      <c r="O43958" t="s">
        <v>75166</v>
      </c>
      <c r="P43958">
        <v>2024</v>
      </c>
      <c r="Q43958" t="s">
        <v>75157</v>
      </c>
      <c r="R43958" t="s">
        <v>75154</v>
      </c>
    </row>
    <row r="43959" spans="1:18" x14ac:dyDescent="0.3">
      <c r="A43959" t="s">
        <v>67075</v>
      </c>
      <c r="B43959">
        <v>27</v>
      </c>
      <c r="C43959" t="s">
        <v>19</v>
      </c>
      <c r="D43959" t="s">
        <v>13898</v>
      </c>
      <c r="E43959" t="s">
        <v>15</v>
      </c>
      <c r="F43959" t="s">
        <v>37</v>
      </c>
      <c r="G43959" s="1">
        <v>45446</v>
      </c>
      <c r="H43959" s="1" t="str">
        <f>TEXT(Walmart_customer_purchases[[#This Row],[Purchase_Date]],"ddd")</f>
        <v>Mon</v>
      </c>
      <c r="I43959" s="1" t="str">
        <f>TEXT(Walmart_customer_purchases[[#This Row],[Purchase_Date]],"mmm")</f>
        <v>Jun</v>
      </c>
      <c r="J43959" s="1" t="str">
        <f>TEXT(Walmart_customer_purchases[[#This Row],[Purchase_Date]],"yyy")</f>
        <v>2024</v>
      </c>
      <c r="K43959">
        <v>375.33</v>
      </c>
      <c r="L43959" t="s">
        <v>29</v>
      </c>
      <c r="M43959" t="s">
        <v>75165</v>
      </c>
      <c r="N43959">
        <v>1</v>
      </c>
      <c r="O43959" t="s">
        <v>75168</v>
      </c>
      <c r="P43959">
        <v>2024</v>
      </c>
      <c r="Q43959" t="s">
        <v>75157</v>
      </c>
      <c r="R43959" t="s">
        <v>75145</v>
      </c>
    </row>
    <row r="43960" spans="1:18" x14ac:dyDescent="0.3">
      <c r="A43960" t="s">
        <v>67076</v>
      </c>
      <c r="B43960">
        <v>43</v>
      </c>
      <c r="C43960" t="s">
        <v>19</v>
      </c>
      <c r="D43960" t="s">
        <v>493</v>
      </c>
      <c r="E43960" t="s">
        <v>21</v>
      </c>
      <c r="F43960" t="s">
        <v>66</v>
      </c>
      <c r="G43960" s="1">
        <v>45512</v>
      </c>
      <c r="H43960" s="1" t="str">
        <f>TEXT(Walmart_customer_purchases[[#This Row],[Purchase_Date]],"ddd")</f>
        <v>Thu</v>
      </c>
      <c r="I43960" s="1" t="str">
        <f>TEXT(Walmart_customer_purchases[[#This Row],[Purchase_Date]],"mmm")</f>
        <v>Aug</v>
      </c>
      <c r="J43960" s="1" t="str">
        <f>TEXT(Walmart_customer_purchases[[#This Row],[Purchase_Date]],"yyy")</f>
        <v>2024</v>
      </c>
      <c r="K43960">
        <v>100.24</v>
      </c>
      <c r="L43960" t="s">
        <v>47</v>
      </c>
      <c r="M43960" t="s">
        <v>75165</v>
      </c>
      <c r="N43960">
        <v>5</v>
      </c>
      <c r="O43960" t="s">
        <v>75168</v>
      </c>
      <c r="P43960">
        <v>2024</v>
      </c>
      <c r="Q43960" t="s">
        <v>75139</v>
      </c>
      <c r="R43960" t="s">
        <v>75143</v>
      </c>
    </row>
    <row r="43961" spans="1:18" x14ac:dyDescent="0.3">
      <c r="A43961" t="s">
        <v>67077</v>
      </c>
      <c r="B43961">
        <v>22</v>
      </c>
      <c r="C43961" t="s">
        <v>13</v>
      </c>
      <c r="D43961" t="s">
        <v>5027</v>
      </c>
      <c r="E43961" t="s">
        <v>27</v>
      </c>
      <c r="F43961" t="s">
        <v>69</v>
      </c>
      <c r="G43961" s="1">
        <v>45393</v>
      </c>
      <c r="H43961" s="1" t="str">
        <f>TEXT(Walmart_customer_purchases[[#This Row],[Purchase_Date]],"ddd")</f>
        <v>Thu</v>
      </c>
      <c r="I43961" s="1" t="str">
        <f>TEXT(Walmart_customer_purchases[[#This Row],[Purchase_Date]],"mmm")</f>
        <v>Apr</v>
      </c>
      <c r="J43961" s="1" t="str">
        <f>TEXT(Walmart_customer_purchases[[#This Row],[Purchase_Date]],"yyy")</f>
        <v>2024</v>
      </c>
      <c r="K43961">
        <v>199.45</v>
      </c>
      <c r="L43961" t="s">
        <v>23</v>
      </c>
      <c r="M43961" t="s">
        <v>75167</v>
      </c>
      <c r="N43961">
        <v>5</v>
      </c>
      <c r="O43961" t="s">
        <v>75166</v>
      </c>
      <c r="P43961">
        <v>2024</v>
      </c>
      <c r="Q43961" t="s">
        <v>75152</v>
      </c>
      <c r="R43961" t="s">
        <v>75143</v>
      </c>
    </row>
    <row r="43962" spans="1:18" x14ac:dyDescent="0.3">
      <c r="A43962" t="s">
        <v>67078</v>
      </c>
      <c r="B43962">
        <v>51</v>
      </c>
      <c r="C43962" t="s">
        <v>13</v>
      </c>
      <c r="D43962" t="s">
        <v>61596</v>
      </c>
      <c r="E43962" t="s">
        <v>21</v>
      </c>
      <c r="F43962" t="s">
        <v>58</v>
      </c>
      <c r="G43962" s="1">
        <v>45670</v>
      </c>
      <c r="H43962" s="1" t="str">
        <f>TEXT(Walmart_customer_purchases[[#This Row],[Purchase_Date]],"ddd")</f>
        <v>Mon</v>
      </c>
      <c r="I43962" s="1" t="str">
        <f>TEXT(Walmart_customer_purchases[[#This Row],[Purchase_Date]],"mmm")</f>
        <v>Jan</v>
      </c>
      <c r="J43962" s="1" t="str">
        <f>TEXT(Walmart_customer_purchases[[#This Row],[Purchase_Date]],"yyy")</f>
        <v>2025</v>
      </c>
      <c r="K43962">
        <v>186.12</v>
      </c>
      <c r="L43962" t="s">
        <v>17</v>
      </c>
      <c r="M43962" t="s">
        <v>75165</v>
      </c>
      <c r="N43962">
        <v>2</v>
      </c>
      <c r="O43962" t="s">
        <v>75166</v>
      </c>
      <c r="P43962">
        <v>2025</v>
      </c>
      <c r="Q43962" t="s">
        <v>75149</v>
      </c>
      <c r="R43962" t="s">
        <v>75145</v>
      </c>
    </row>
    <row r="43963" spans="1:18" x14ac:dyDescent="0.3">
      <c r="A43963" t="s">
        <v>67079</v>
      </c>
      <c r="B43963">
        <v>38</v>
      </c>
      <c r="C43963" t="s">
        <v>19</v>
      </c>
      <c r="D43963" t="s">
        <v>67080</v>
      </c>
      <c r="E43963" t="s">
        <v>15</v>
      </c>
      <c r="F43963" t="s">
        <v>32</v>
      </c>
      <c r="G43963" s="1">
        <v>45605</v>
      </c>
      <c r="H43963" s="1" t="str">
        <f>TEXT(Walmart_customer_purchases[[#This Row],[Purchase_Date]],"ddd")</f>
        <v>Sat</v>
      </c>
      <c r="I43963" s="1" t="str">
        <f>TEXT(Walmart_customer_purchases[[#This Row],[Purchase_Date]],"mmm")</f>
        <v>Nov</v>
      </c>
      <c r="J43963" s="1" t="str">
        <f>TEXT(Walmart_customer_purchases[[#This Row],[Purchase_Date]],"yyy")</f>
        <v>2024</v>
      </c>
      <c r="K43963">
        <v>410.93</v>
      </c>
      <c r="L43963" t="s">
        <v>17</v>
      </c>
      <c r="M43963" t="s">
        <v>75165</v>
      </c>
      <c r="N43963">
        <v>5</v>
      </c>
      <c r="O43963" t="s">
        <v>75168</v>
      </c>
      <c r="P43963">
        <v>2024</v>
      </c>
      <c r="Q43963" t="s">
        <v>75144</v>
      </c>
      <c r="R43963" t="s">
        <v>75142</v>
      </c>
    </row>
    <row r="43964" spans="1:18" x14ac:dyDescent="0.3">
      <c r="A43964" t="s">
        <v>67081</v>
      </c>
      <c r="B43964">
        <v>31</v>
      </c>
      <c r="C43964" t="s">
        <v>13</v>
      </c>
      <c r="D43964" t="s">
        <v>67082</v>
      </c>
      <c r="E43964" t="s">
        <v>27</v>
      </c>
      <c r="F43964" t="s">
        <v>69</v>
      </c>
      <c r="G43964" s="1">
        <v>45572</v>
      </c>
      <c r="H43964" s="1" t="str">
        <f>TEXT(Walmart_customer_purchases[[#This Row],[Purchase_Date]],"ddd")</f>
        <v>Mon</v>
      </c>
      <c r="I43964" s="1" t="str">
        <f>TEXT(Walmart_customer_purchases[[#This Row],[Purchase_Date]],"mmm")</f>
        <v>Oct</v>
      </c>
      <c r="J43964" s="1" t="str">
        <f>TEXT(Walmart_customer_purchases[[#This Row],[Purchase_Date]],"yyy")</f>
        <v>2024</v>
      </c>
      <c r="K43964">
        <v>443.95</v>
      </c>
      <c r="L43964" t="s">
        <v>17</v>
      </c>
      <c r="M43964" t="s">
        <v>75165</v>
      </c>
      <c r="N43964">
        <v>5</v>
      </c>
      <c r="O43964" t="s">
        <v>75168</v>
      </c>
      <c r="P43964">
        <v>2024</v>
      </c>
      <c r="Q43964" t="s">
        <v>75146</v>
      </c>
      <c r="R43964" t="s">
        <v>75145</v>
      </c>
    </row>
    <row r="43965" spans="1:18" x14ac:dyDescent="0.3">
      <c r="A43965" t="s">
        <v>67083</v>
      </c>
      <c r="B43965">
        <v>58</v>
      </c>
      <c r="C43965" t="s">
        <v>13</v>
      </c>
      <c r="D43965" t="s">
        <v>17033</v>
      </c>
      <c r="E43965" t="s">
        <v>42</v>
      </c>
      <c r="F43965" t="s">
        <v>43</v>
      </c>
      <c r="G43965" s="1">
        <v>45457</v>
      </c>
      <c r="H43965" s="1" t="str">
        <f>TEXT(Walmart_customer_purchases[[#This Row],[Purchase_Date]],"ddd")</f>
        <v>Fri</v>
      </c>
      <c r="I43965" s="1" t="str">
        <f>TEXT(Walmart_customer_purchases[[#This Row],[Purchase_Date]],"mmm")</f>
        <v>Jun</v>
      </c>
      <c r="J43965" s="1" t="str">
        <f>TEXT(Walmart_customer_purchases[[#This Row],[Purchase_Date]],"yyy")</f>
        <v>2024</v>
      </c>
      <c r="K43965">
        <v>13.27</v>
      </c>
      <c r="L43965" t="s">
        <v>23</v>
      </c>
      <c r="M43965" t="s">
        <v>75165</v>
      </c>
      <c r="N43965">
        <v>4</v>
      </c>
      <c r="O43965" t="s">
        <v>75166</v>
      </c>
      <c r="P43965">
        <v>2024</v>
      </c>
      <c r="Q43965" t="s">
        <v>75157</v>
      </c>
      <c r="R43965" t="s">
        <v>75140</v>
      </c>
    </row>
    <row r="43966" spans="1:18" x14ac:dyDescent="0.3">
      <c r="A43966" t="s">
        <v>67084</v>
      </c>
      <c r="B43966">
        <v>57</v>
      </c>
      <c r="C43966" t="s">
        <v>19</v>
      </c>
      <c r="D43966" t="s">
        <v>3499</v>
      </c>
      <c r="E43966" t="s">
        <v>21</v>
      </c>
      <c r="F43966" t="s">
        <v>22</v>
      </c>
      <c r="G43966" s="1">
        <v>45612</v>
      </c>
      <c r="H43966" s="1" t="str">
        <f>TEXT(Walmart_customer_purchases[[#This Row],[Purchase_Date]],"ddd")</f>
        <v>Sat</v>
      </c>
      <c r="I43966" s="1" t="str">
        <f>TEXT(Walmart_customer_purchases[[#This Row],[Purchase_Date]],"mmm")</f>
        <v>Nov</v>
      </c>
      <c r="J43966" s="1" t="str">
        <f>TEXT(Walmart_customer_purchases[[#This Row],[Purchase_Date]],"yyy")</f>
        <v>2024</v>
      </c>
      <c r="K43966">
        <v>470.25</v>
      </c>
      <c r="L43966" t="s">
        <v>23</v>
      </c>
      <c r="M43966" t="s">
        <v>75167</v>
      </c>
      <c r="N43966">
        <v>2</v>
      </c>
      <c r="O43966" t="s">
        <v>75168</v>
      </c>
      <c r="P43966">
        <v>2024</v>
      </c>
      <c r="Q43966" t="s">
        <v>75144</v>
      </c>
      <c r="R43966" t="s">
        <v>75142</v>
      </c>
    </row>
    <row r="43967" spans="1:18" x14ac:dyDescent="0.3">
      <c r="A43967" t="s">
        <v>67085</v>
      </c>
      <c r="B43967">
        <v>18</v>
      </c>
      <c r="C43967" t="s">
        <v>13</v>
      </c>
      <c r="D43967" t="s">
        <v>67086</v>
      </c>
      <c r="E43967" t="s">
        <v>42</v>
      </c>
      <c r="F43967" t="s">
        <v>97</v>
      </c>
      <c r="G43967" s="1">
        <v>45687</v>
      </c>
      <c r="H43967" s="1" t="str">
        <f>TEXT(Walmart_customer_purchases[[#This Row],[Purchase_Date]],"ddd")</f>
        <v>Thu</v>
      </c>
      <c r="I43967" s="1" t="str">
        <f>TEXT(Walmart_customer_purchases[[#This Row],[Purchase_Date]],"mmm")</f>
        <v>Jan</v>
      </c>
      <c r="J43967" s="1" t="str">
        <f>TEXT(Walmart_customer_purchases[[#This Row],[Purchase_Date]],"yyy")</f>
        <v>2025</v>
      </c>
      <c r="K43967">
        <v>43.9</v>
      </c>
      <c r="L43967" t="s">
        <v>23</v>
      </c>
      <c r="M43967" t="s">
        <v>75165</v>
      </c>
      <c r="N43967">
        <v>1</v>
      </c>
      <c r="O43967" t="s">
        <v>75166</v>
      </c>
      <c r="P43967">
        <v>2025</v>
      </c>
      <c r="Q43967" t="s">
        <v>75149</v>
      </c>
      <c r="R43967" t="s">
        <v>75143</v>
      </c>
    </row>
    <row r="43968" spans="1:18" x14ac:dyDescent="0.3">
      <c r="A43968" t="s">
        <v>67087</v>
      </c>
      <c r="B43968">
        <v>22</v>
      </c>
      <c r="C43968" t="s">
        <v>13</v>
      </c>
      <c r="D43968" t="s">
        <v>64724</v>
      </c>
      <c r="E43968" t="s">
        <v>15</v>
      </c>
      <c r="F43968" t="s">
        <v>37</v>
      </c>
      <c r="G43968" s="1">
        <v>45425</v>
      </c>
      <c r="H43968" s="1" t="str">
        <f>TEXT(Walmart_customer_purchases[[#This Row],[Purchase_Date]],"ddd")</f>
        <v>Mon</v>
      </c>
      <c r="I43968" s="1" t="str">
        <f>TEXT(Walmart_customer_purchases[[#This Row],[Purchase_Date]],"mmm")</f>
        <v>May</v>
      </c>
      <c r="J43968" s="1" t="str">
        <f>TEXT(Walmart_customer_purchases[[#This Row],[Purchase_Date]],"yyy")</f>
        <v>2024</v>
      </c>
      <c r="K43968">
        <v>138.01</v>
      </c>
      <c r="L43968" t="s">
        <v>47</v>
      </c>
      <c r="M43968" t="s">
        <v>75165</v>
      </c>
      <c r="N43968">
        <v>5</v>
      </c>
      <c r="O43968" t="s">
        <v>75166</v>
      </c>
      <c r="P43968">
        <v>2024</v>
      </c>
      <c r="Q43968" t="s">
        <v>75156</v>
      </c>
      <c r="R43968" t="s">
        <v>75145</v>
      </c>
    </row>
    <row r="43969" spans="1:18" x14ac:dyDescent="0.3">
      <c r="A43969" t="s">
        <v>67088</v>
      </c>
      <c r="B43969">
        <v>37</v>
      </c>
      <c r="C43969" t="s">
        <v>25</v>
      </c>
      <c r="D43969" t="s">
        <v>6923</v>
      </c>
      <c r="E43969" t="s">
        <v>15</v>
      </c>
      <c r="F43969" t="s">
        <v>63</v>
      </c>
      <c r="G43969" s="1">
        <v>45632</v>
      </c>
      <c r="H43969" s="1" t="str">
        <f>TEXT(Walmart_customer_purchases[[#This Row],[Purchase_Date]],"ddd")</f>
        <v>Fri</v>
      </c>
      <c r="I43969" s="1" t="str">
        <f>TEXT(Walmart_customer_purchases[[#This Row],[Purchase_Date]],"mmm")</f>
        <v>Dec</v>
      </c>
      <c r="J43969" s="1" t="str">
        <f>TEXT(Walmart_customer_purchases[[#This Row],[Purchase_Date]],"yyy")</f>
        <v>2024</v>
      </c>
      <c r="K43969">
        <v>286.37</v>
      </c>
      <c r="L43969" t="s">
        <v>47</v>
      </c>
      <c r="M43969" t="s">
        <v>75165</v>
      </c>
      <c r="N43969">
        <v>2</v>
      </c>
      <c r="O43969" t="s">
        <v>75166</v>
      </c>
      <c r="P43969">
        <v>2024</v>
      </c>
      <c r="Q43969" t="s">
        <v>75141</v>
      </c>
      <c r="R43969" t="s">
        <v>75140</v>
      </c>
    </row>
    <row r="43970" spans="1:18" x14ac:dyDescent="0.3">
      <c r="A43970" t="s">
        <v>67089</v>
      </c>
      <c r="B43970">
        <v>39</v>
      </c>
      <c r="C43970" t="s">
        <v>19</v>
      </c>
      <c r="D43970" t="s">
        <v>8089</v>
      </c>
      <c r="E43970" t="s">
        <v>42</v>
      </c>
      <c r="F43970" t="s">
        <v>97</v>
      </c>
      <c r="G43970" s="1">
        <v>45493</v>
      </c>
      <c r="H43970" s="1" t="str">
        <f>TEXT(Walmart_customer_purchases[[#This Row],[Purchase_Date]],"ddd")</f>
        <v>Sat</v>
      </c>
      <c r="I43970" s="1" t="str">
        <f>TEXT(Walmart_customer_purchases[[#This Row],[Purchase_Date]],"mmm")</f>
        <v>Jul</v>
      </c>
      <c r="J43970" s="1" t="str">
        <f>TEXT(Walmart_customer_purchases[[#This Row],[Purchase_Date]],"yyy")</f>
        <v>2024</v>
      </c>
      <c r="K43970">
        <v>445.17</v>
      </c>
      <c r="L43970" t="s">
        <v>29</v>
      </c>
      <c r="M43970" t="s">
        <v>75165</v>
      </c>
      <c r="N43970">
        <v>3</v>
      </c>
      <c r="O43970" t="s">
        <v>75168</v>
      </c>
      <c r="P43970">
        <v>2024</v>
      </c>
      <c r="Q43970" t="s">
        <v>75150</v>
      </c>
      <c r="R43970" t="s">
        <v>75142</v>
      </c>
    </row>
    <row r="43971" spans="1:18" x14ac:dyDescent="0.3">
      <c r="A43971" t="s">
        <v>67090</v>
      </c>
      <c r="B43971">
        <v>31</v>
      </c>
      <c r="C43971" t="s">
        <v>19</v>
      </c>
      <c r="D43971" t="s">
        <v>67091</v>
      </c>
      <c r="E43971" t="s">
        <v>42</v>
      </c>
      <c r="F43971" t="s">
        <v>50</v>
      </c>
      <c r="G43971" s="1">
        <v>45381</v>
      </c>
      <c r="H43971" s="1" t="str">
        <f>TEXT(Walmart_customer_purchases[[#This Row],[Purchase_Date]],"ddd")</f>
        <v>Sat</v>
      </c>
      <c r="I43971" s="1" t="str">
        <f>TEXT(Walmart_customer_purchases[[#This Row],[Purchase_Date]],"mmm")</f>
        <v>Mar</v>
      </c>
      <c r="J43971" s="1" t="str">
        <f>TEXT(Walmart_customer_purchases[[#This Row],[Purchase_Date]],"yyy")</f>
        <v>2024</v>
      </c>
      <c r="K43971">
        <v>167.51</v>
      </c>
      <c r="L43971" t="s">
        <v>17</v>
      </c>
      <c r="M43971" t="s">
        <v>75165</v>
      </c>
      <c r="N43971">
        <v>5</v>
      </c>
      <c r="O43971" t="s">
        <v>75166</v>
      </c>
      <c r="P43971">
        <v>2024</v>
      </c>
      <c r="Q43971" t="s">
        <v>75151</v>
      </c>
      <c r="R43971" t="s">
        <v>75142</v>
      </c>
    </row>
    <row r="43972" spans="1:18" x14ac:dyDescent="0.3">
      <c r="A43972" t="s">
        <v>67092</v>
      </c>
      <c r="B43972">
        <v>27</v>
      </c>
      <c r="C43972" t="s">
        <v>19</v>
      </c>
      <c r="D43972" t="s">
        <v>26050</v>
      </c>
      <c r="E43972" t="s">
        <v>27</v>
      </c>
      <c r="F43972" t="s">
        <v>28</v>
      </c>
      <c r="G43972" s="1">
        <v>45335</v>
      </c>
      <c r="H43972" s="1" t="str">
        <f>TEXT(Walmart_customer_purchases[[#This Row],[Purchase_Date]],"ddd")</f>
        <v>Tue</v>
      </c>
      <c r="I43972" s="1" t="str">
        <f>TEXT(Walmart_customer_purchases[[#This Row],[Purchase_Date]],"mmm")</f>
        <v>Feb</v>
      </c>
      <c r="J43972" s="1" t="str">
        <f>TEXT(Walmart_customer_purchases[[#This Row],[Purchase_Date]],"yyy")</f>
        <v>2024</v>
      </c>
      <c r="K43972">
        <v>153.65</v>
      </c>
      <c r="L43972" t="s">
        <v>17</v>
      </c>
      <c r="M43972" t="s">
        <v>75167</v>
      </c>
      <c r="N43972">
        <v>4</v>
      </c>
      <c r="O43972" t="s">
        <v>75166</v>
      </c>
      <c r="P43972">
        <v>2024</v>
      </c>
      <c r="Q43972" t="s">
        <v>75147</v>
      </c>
      <c r="R43972" t="s">
        <v>75153</v>
      </c>
    </row>
    <row r="43973" spans="1:18" x14ac:dyDescent="0.3">
      <c r="A43973" t="s">
        <v>67093</v>
      </c>
      <c r="B43973">
        <v>50</v>
      </c>
      <c r="C43973" t="s">
        <v>19</v>
      </c>
      <c r="D43973" t="s">
        <v>4087</v>
      </c>
      <c r="E43973" t="s">
        <v>15</v>
      </c>
      <c r="F43973" t="s">
        <v>16</v>
      </c>
      <c r="G43973" s="1">
        <v>45383</v>
      </c>
      <c r="H43973" s="1" t="str">
        <f>TEXT(Walmart_customer_purchases[[#This Row],[Purchase_Date]],"ddd")</f>
        <v>Mon</v>
      </c>
      <c r="I43973" s="1" t="str">
        <f>TEXT(Walmart_customer_purchases[[#This Row],[Purchase_Date]],"mmm")</f>
        <v>Apr</v>
      </c>
      <c r="J43973" s="1" t="str">
        <f>TEXT(Walmart_customer_purchases[[#This Row],[Purchase_Date]],"yyy")</f>
        <v>2024</v>
      </c>
      <c r="K43973">
        <v>110.21</v>
      </c>
      <c r="L43973" t="s">
        <v>17</v>
      </c>
      <c r="M43973" t="s">
        <v>75165</v>
      </c>
      <c r="N43973">
        <v>1</v>
      </c>
      <c r="O43973" t="s">
        <v>75168</v>
      </c>
      <c r="P43973">
        <v>2024</v>
      </c>
      <c r="Q43973" t="s">
        <v>75152</v>
      </c>
      <c r="R43973" t="s">
        <v>75145</v>
      </c>
    </row>
    <row r="43974" spans="1:18" x14ac:dyDescent="0.3">
      <c r="A43974" t="s">
        <v>67094</v>
      </c>
      <c r="B43974">
        <v>55</v>
      </c>
      <c r="C43974" t="s">
        <v>13</v>
      </c>
      <c r="D43974" t="s">
        <v>67095</v>
      </c>
      <c r="E43974" t="s">
        <v>27</v>
      </c>
      <c r="F43974" t="s">
        <v>80</v>
      </c>
      <c r="G43974" s="1">
        <v>45383</v>
      </c>
      <c r="H43974" s="1" t="str">
        <f>TEXT(Walmart_customer_purchases[[#This Row],[Purchase_Date]],"ddd")</f>
        <v>Mon</v>
      </c>
      <c r="I43974" s="1" t="str">
        <f>TEXT(Walmart_customer_purchases[[#This Row],[Purchase_Date]],"mmm")</f>
        <v>Apr</v>
      </c>
      <c r="J43974" s="1" t="str">
        <f>TEXT(Walmart_customer_purchases[[#This Row],[Purchase_Date]],"yyy")</f>
        <v>2024</v>
      </c>
      <c r="K43974">
        <v>165.06</v>
      </c>
      <c r="L43974" t="s">
        <v>47</v>
      </c>
      <c r="M43974" t="s">
        <v>75167</v>
      </c>
      <c r="N43974">
        <v>5</v>
      </c>
      <c r="O43974" t="s">
        <v>75166</v>
      </c>
      <c r="P43974">
        <v>2024</v>
      </c>
      <c r="Q43974" t="s">
        <v>75152</v>
      </c>
      <c r="R43974" t="s">
        <v>75145</v>
      </c>
    </row>
    <row r="43975" spans="1:18" x14ac:dyDescent="0.3">
      <c r="A43975" t="s">
        <v>67096</v>
      </c>
      <c r="B43975">
        <v>37</v>
      </c>
      <c r="C43975" t="s">
        <v>19</v>
      </c>
      <c r="D43975" t="s">
        <v>61403</v>
      </c>
      <c r="E43975" t="s">
        <v>42</v>
      </c>
      <c r="F43975" t="s">
        <v>43</v>
      </c>
      <c r="G43975" s="1">
        <v>45472</v>
      </c>
      <c r="H43975" s="1" t="str">
        <f>TEXT(Walmart_customer_purchases[[#This Row],[Purchase_Date]],"ddd")</f>
        <v>Sat</v>
      </c>
      <c r="I43975" s="1" t="str">
        <f>TEXT(Walmart_customer_purchases[[#This Row],[Purchase_Date]],"mmm")</f>
        <v>Jun</v>
      </c>
      <c r="J43975" s="1" t="str">
        <f>TEXT(Walmart_customer_purchases[[#This Row],[Purchase_Date]],"yyy")</f>
        <v>2024</v>
      </c>
      <c r="K43975">
        <v>54.98</v>
      </c>
      <c r="L43975" t="s">
        <v>29</v>
      </c>
      <c r="M43975" t="s">
        <v>75165</v>
      </c>
      <c r="N43975">
        <v>1</v>
      </c>
      <c r="O43975" t="s">
        <v>75168</v>
      </c>
      <c r="P43975">
        <v>2024</v>
      </c>
      <c r="Q43975" t="s">
        <v>75157</v>
      </c>
      <c r="R43975" t="s">
        <v>75142</v>
      </c>
    </row>
    <row r="43976" spans="1:18" x14ac:dyDescent="0.3">
      <c r="A43976" t="s">
        <v>67097</v>
      </c>
      <c r="B43976">
        <v>44</v>
      </c>
      <c r="C43976" t="s">
        <v>19</v>
      </c>
      <c r="D43976" t="s">
        <v>67098</v>
      </c>
      <c r="E43976" t="s">
        <v>15</v>
      </c>
      <c r="F43976" t="s">
        <v>32</v>
      </c>
      <c r="G43976" s="1">
        <v>45594</v>
      </c>
      <c r="H43976" s="1" t="str">
        <f>TEXT(Walmart_customer_purchases[[#This Row],[Purchase_Date]],"ddd")</f>
        <v>Tue</v>
      </c>
      <c r="I43976" s="1" t="str">
        <f>TEXT(Walmart_customer_purchases[[#This Row],[Purchase_Date]],"mmm")</f>
        <v>Oct</v>
      </c>
      <c r="J43976" s="1" t="str">
        <f>TEXT(Walmart_customer_purchases[[#This Row],[Purchase_Date]],"yyy")</f>
        <v>2024</v>
      </c>
      <c r="K43976">
        <v>407.64</v>
      </c>
      <c r="L43976" t="s">
        <v>47</v>
      </c>
      <c r="M43976" t="s">
        <v>75165</v>
      </c>
      <c r="N43976">
        <v>3</v>
      </c>
      <c r="O43976" t="s">
        <v>75168</v>
      </c>
      <c r="P43976">
        <v>2024</v>
      </c>
      <c r="Q43976" t="s">
        <v>75146</v>
      </c>
      <c r="R43976" t="s">
        <v>75153</v>
      </c>
    </row>
    <row r="43977" spans="1:18" x14ac:dyDescent="0.3">
      <c r="A43977" t="s">
        <v>67099</v>
      </c>
      <c r="B43977">
        <v>42</v>
      </c>
      <c r="C43977" t="s">
        <v>25</v>
      </c>
      <c r="D43977" t="s">
        <v>21165</v>
      </c>
      <c r="E43977" t="s">
        <v>15</v>
      </c>
      <c r="F43977" t="s">
        <v>16</v>
      </c>
      <c r="G43977" s="1">
        <v>45597</v>
      </c>
      <c r="H43977" s="1" t="str">
        <f>TEXT(Walmart_customer_purchases[[#This Row],[Purchase_Date]],"ddd")</f>
        <v>Fri</v>
      </c>
      <c r="I43977" s="1" t="str">
        <f>TEXT(Walmart_customer_purchases[[#This Row],[Purchase_Date]],"mmm")</f>
        <v>Nov</v>
      </c>
      <c r="J43977" s="1" t="str">
        <f>TEXT(Walmart_customer_purchases[[#This Row],[Purchase_Date]],"yyy")</f>
        <v>2024</v>
      </c>
      <c r="K43977">
        <v>368.08</v>
      </c>
      <c r="L43977" t="s">
        <v>23</v>
      </c>
      <c r="M43977" t="s">
        <v>75165</v>
      </c>
      <c r="N43977">
        <v>1</v>
      </c>
      <c r="O43977" t="s">
        <v>75166</v>
      </c>
      <c r="P43977">
        <v>2024</v>
      </c>
      <c r="Q43977" t="s">
        <v>75144</v>
      </c>
      <c r="R43977" t="s">
        <v>75140</v>
      </c>
    </row>
    <row r="43978" spans="1:18" x14ac:dyDescent="0.3">
      <c r="A43978" t="s">
        <v>67100</v>
      </c>
      <c r="B43978">
        <v>34</v>
      </c>
      <c r="C43978" t="s">
        <v>25</v>
      </c>
      <c r="D43978" t="s">
        <v>40538</v>
      </c>
      <c r="E43978" t="s">
        <v>21</v>
      </c>
      <c r="F43978" t="s">
        <v>22</v>
      </c>
      <c r="G43978" s="1">
        <v>45445</v>
      </c>
      <c r="H43978" s="1" t="str">
        <f>TEXT(Walmart_customer_purchases[[#This Row],[Purchase_Date]],"ddd")</f>
        <v>Sun</v>
      </c>
      <c r="I43978" s="1" t="str">
        <f>TEXT(Walmart_customer_purchases[[#This Row],[Purchase_Date]],"mmm")</f>
        <v>Jun</v>
      </c>
      <c r="J43978" s="1" t="str">
        <f>TEXT(Walmart_customer_purchases[[#This Row],[Purchase_Date]],"yyy")</f>
        <v>2024</v>
      </c>
      <c r="K43978">
        <v>153.58000000000001</v>
      </c>
      <c r="L43978" t="s">
        <v>23</v>
      </c>
      <c r="M43978" t="s">
        <v>75165</v>
      </c>
      <c r="N43978">
        <v>4</v>
      </c>
      <c r="O43978" t="s">
        <v>75168</v>
      </c>
      <c r="P43978">
        <v>2024</v>
      </c>
      <c r="Q43978" t="s">
        <v>75157</v>
      </c>
      <c r="R43978" t="s">
        <v>75154</v>
      </c>
    </row>
    <row r="43979" spans="1:18" x14ac:dyDescent="0.3">
      <c r="A43979" t="s">
        <v>67101</v>
      </c>
      <c r="B43979">
        <v>32</v>
      </c>
      <c r="C43979" t="s">
        <v>25</v>
      </c>
      <c r="D43979" t="s">
        <v>67102</v>
      </c>
      <c r="E43979" t="s">
        <v>15</v>
      </c>
      <c r="F43979" t="s">
        <v>63</v>
      </c>
      <c r="G43979" s="1">
        <v>45613</v>
      </c>
      <c r="H43979" s="1" t="str">
        <f>TEXT(Walmart_customer_purchases[[#This Row],[Purchase_Date]],"ddd")</f>
        <v>Sun</v>
      </c>
      <c r="I43979" s="1" t="str">
        <f>TEXT(Walmart_customer_purchases[[#This Row],[Purchase_Date]],"mmm")</f>
        <v>Nov</v>
      </c>
      <c r="J43979" s="1" t="str">
        <f>TEXT(Walmart_customer_purchases[[#This Row],[Purchase_Date]],"yyy")</f>
        <v>2024</v>
      </c>
      <c r="K43979">
        <v>244.95</v>
      </c>
      <c r="L43979" t="s">
        <v>29</v>
      </c>
      <c r="M43979" t="s">
        <v>75165</v>
      </c>
      <c r="N43979">
        <v>2</v>
      </c>
      <c r="O43979" t="s">
        <v>75168</v>
      </c>
      <c r="P43979">
        <v>2024</v>
      </c>
      <c r="Q43979" t="s">
        <v>75144</v>
      </c>
      <c r="R43979" t="s">
        <v>75154</v>
      </c>
    </row>
    <row r="43980" spans="1:18" x14ac:dyDescent="0.3">
      <c r="A43980" t="s">
        <v>67103</v>
      </c>
      <c r="B43980">
        <v>30</v>
      </c>
      <c r="C43980" t="s">
        <v>25</v>
      </c>
      <c r="D43980" t="s">
        <v>67104</v>
      </c>
      <c r="E43980" t="s">
        <v>15</v>
      </c>
      <c r="F43980" t="s">
        <v>63</v>
      </c>
      <c r="G43980" s="1">
        <v>45407</v>
      </c>
      <c r="H43980" s="1" t="str">
        <f>TEXT(Walmart_customer_purchases[[#This Row],[Purchase_Date]],"ddd")</f>
        <v>Thu</v>
      </c>
      <c r="I43980" s="1" t="str">
        <f>TEXT(Walmart_customer_purchases[[#This Row],[Purchase_Date]],"mmm")</f>
        <v>Apr</v>
      </c>
      <c r="J43980" s="1" t="str">
        <f>TEXT(Walmart_customer_purchases[[#This Row],[Purchase_Date]],"yyy")</f>
        <v>2024</v>
      </c>
      <c r="K43980">
        <v>96.93</v>
      </c>
      <c r="L43980" t="s">
        <v>23</v>
      </c>
      <c r="M43980" t="s">
        <v>75165</v>
      </c>
      <c r="N43980">
        <v>1</v>
      </c>
      <c r="O43980" t="s">
        <v>75168</v>
      </c>
      <c r="P43980">
        <v>2024</v>
      </c>
      <c r="Q43980" t="s">
        <v>75152</v>
      </c>
      <c r="R43980" t="s">
        <v>75143</v>
      </c>
    </row>
    <row r="43981" spans="1:18" x14ac:dyDescent="0.3">
      <c r="A43981" t="s">
        <v>67105</v>
      </c>
      <c r="B43981">
        <v>43</v>
      </c>
      <c r="C43981" t="s">
        <v>13</v>
      </c>
      <c r="D43981" t="s">
        <v>67106</v>
      </c>
      <c r="E43981" t="s">
        <v>15</v>
      </c>
      <c r="F43981" t="s">
        <v>37</v>
      </c>
      <c r="G43981" s="1">
        <v>45574</v>
      </c>
      <c r="H43981" s="1" t="str">
        <f>TEXT(Walmart_customer_purchases[[#This Row],[Purchase_Date]],"ddd")</f>
        <v>Wed</v>
      </c>
      <c r="I43981" s="1" t="str">
        <f>TEXT(Walmart_customer_purchases[[#This Row],[Purchase_Date]],"mmm")</f>
        <v>Oct</v>
      </c>
      <c r="J43981" s="1" t="str">
        <f>TEXT(Walmart_customer_purchases[[#This Row],[Purchase_Date]],"yyy")</f>
        <v>2024</v>
      </c>
      <c r="K43981">
        <v>407.21</v>
      </c>
      <c r="L43981" t="s">
        <v>17</v>
      </c>
      <c r="M43981" t="s">
        <v>75167</v>
      </c>
      <c r="N43981">
        <v>1</v>
      </c>
      <c r="O43981" t="s">
        <v>75168</v>
      </c>
      <c r="P43981">
        <v>2024</v>
      </c>
      <c r="Q43981" t="s">
        <v>75146</v>
      </c>
      <c r="R43981" t="s">
        <v>75155</v>
      </c>
    </row>
    <row r="43982" spans="1:18" x14ac:dyDescent="0.3">
      <c r="A43982" t="s">
        <v>67107</v>
      </c>
      <c r="B43982">
        <v>21</v>
      </c>
      <c r="C43982" t="s">
        <v>13</v>
      </c>
      <c r="D43982" t="s">
        <v>34193</v>
      </c>
      <c r="E43982" t="s">
        <v>42</v>
      </c>
      <c r="F43982" t="s">
        <v>50</v>
      </c>
      <c r="G43982" s="1">
        <v>45386</v>
      </c>
      <c r="H43982" s="1" t="str">
        <f>TEXT(Walmart_customer_purchases[[#This Row],[Purchase_Date]],"ddd")</f>
        <v>Thu</v>
      </c>
      <c r="I43982" s="1" t="str">
        <f>TEXT(Walmart_customer_purchases[[#This Row],[Purchase_Date]],"mmm")</f>
        <v>Apr</v>
      </c>
      <c r="J43982" s="1" t="str">
        <f>TEXT(Walmart_customer_purchases[[#This Row],[Purchase_Date]],"yyy")</f>
        <v>2024</v>
      </c>
      <c r="K43982">
        <v>375.01</v>
      </c>
      <c r="L43982" t="s">
        <v>29</v>
      </c>
      <c r="M43982" t="s">
        <v>75167</v>
      </c>
      <c r="N43982">
        <v>2</v>
      </c>
      <c r="O43982" t="s">
        <v>75168</v>
      </c>
      <c r="P43982">
        <v>2024</v>
      </c>
      <c r="Q43982" t="s">
        <v>75152</v>
      </c>
      <c r="R43982" t="s">
        <v>75143</v>
      </c>
    </row>
    <row r="43983" spans="1:18" x14ac:dyDescent="0.3">
      <c r="A43983" t="s">
        <v>67108</v>
      </c>
      <c r="B43983">
        <v>19</v>
      </c>
      <c r="C43983" t="s">
        <v>13</v>
      </c>
      <c r="D43983" t="s">
        <v>37562</v>
      </c>
      <c r="E43983" t="s">
        <v>42</v>
      </c>
      <c r="F43983" t="s">
        <v>50</v>
      </c>
      <c r="G43983" s="1">
        <v>45516</v>
      </c>
      <c r="H43983" s="1" t="str">
        <f>TEXT(Walmart_customer_purchases[[#This Row],[Purchase_Date]],"ddd")</f>
        <v>Mon</v>
      </c>
      <c r="I43983" s="1" t="str">
        <f>TEXT(Walmart_customer_purchases[[#This Row],[Purchase_Date]],"mmm")</f>
        <v>Aug</v>
      </c>
      <c r="J43983" s="1" t="str">
        <f>TEXT(Walmart_customer_purchases[[#This Row],[Purchase_Date]],"yyy")</f>
        <v>2024</v>
      </c>
      <c r="K43983">
        <v>464.63</v>
      </c>
      <c r="L43983" t="s">
        <v>23</v>
      </c>
      <c r="M43983" t="s">
        <v>75167</v>
      </c>
      <c r="N43983">
        <v>1</v>
      </c>
      <c r="O43983" t="s">
        <v>75166</v>
      </c>
      <c r="P43983">
        <v>2024</v>
      </c>
      <c r="Q43983" t="s">
        <v>75139</v>
      </c>
      <c r="R43983" t="s">
        <v>75145</v>
      </c>
    </row>
    <row r="43984" spans="1:18" x14ac:dyDescent="0.3">
      <c r="A43984" t="s">
        <v>67109</v>
      </c>
      <c r="B43984">
        <v>43</v>
      </c>
      <c r="C43984" t="s">
        <v>13</v>
      </c>
      <c r="D43984" t="s">
        <v>2792</v>
      </c>
      <c r="E43984" t="s">
        <v>27</v>
      </c>
      <c r="F43984" t="s">
        <v>46</v>
      </c>
      <c r="G43984" s="1">
        <v>45529</v>
      </c>
      <c r="H43984" s="1" t="str">
        <f>TEXT(Walmart_customer_purchases[[#This Row],[Purchase_Date]],"ddd")</f>
        <v>Sun</v>
      </c>
      <c r="I43984" s="1" t="str">
        <f>TEXT(Walmart_customer_purchases[[#This Row],[Purchase_Date]],"mmm")</f>
        <v>Aug</v>
      </c>
      <c r="J43984" s="1" t="str">
        <f>TEXT(Walmart_customer_purchases[[#This Row],[Purchase_Date]],"yyy")</f>
        <v>2024</v>
      </c>
      <c r="K43984">
        <v>89.75</v>
      </c>
      <c r="L43984" t="s">
        <v>29</v>
      </c>
      <c r="M43984" t="s">
        <v>75167</v>
      </c>
      <c r="N43984">
        <v>4</v>
      </c>
      <c r="O43984" t="s">
        <v>75166</v>
      </c>
      <c r="P43984">
        <v>2024</v>
      </c>
      <c r="Q43984" t="s">
        <v>75139</v>
      </c>
      <c r="R43984" t="s">
        <v>75154</v>
      </c>
    </row>
    <row r="43985" spans="1:18" x14ac:dyDescent="0.3">
      <c r="A43985" t="s">
        <v>67110</v>
      </c>
      <c r="B43985">
        <v>43</v>
      </c>
      <c r="C43985" t="s">
        <v>19</v>
      </c>
      <c r="D43985" t="s">
        <v>61727</v>
      </c>
      <c r="E43985" t="s">
        <v>42</v>
      </c>
      <c r="F43985" t="s">
        <v>43</v>
      </c>
      <c r="G43985" s="1">
        <v>45601</v>
      </c>
      <c r="H43985" s="1" t="str">
        <f>TEXT(Walmart_customer_purchases[[#This Row],[Purchase_Date]],"ddd")</f>
        <v>Tue</v>
      </c>
      <c r="I43985" s="1" t="str">
        <f>TEXT(Walmart_customer_purchases[[#This Row],[Purchase_Date]],"mmm")</f>
        <v>Nov</v>
      </c>
      <c r="J43985" s="1" t="str">
        <f>TEXT(Walmart_customer_purchases[[#This Row],[Purchase_Date]],"yyy")</f>
        <v>2024</v>
      </c>
      <c r="K43985">
        <v>411.79</v>
      </c>
      <c r="L43985" t="s">
        <v>23</v>
      </c>
      <c r="M43985" t="s">
        <v>75165</v>
      </c>
      <c r="N43985">
        <v>3</v>
      </c>
      <c r="O43985" t="s">
        <v>75168</v>
      </c>
      <c r="P43985">
        <v>2024</v>
      </c>
      <c r="Q43985" t="s">
        <v>75144</v>
      </c>
      <c r="R43985" t="s">
        <v>75153</v>
      </c>
    </row>
    <row r="43986" spans="1:18" x14ac:dyDescent="0.3">
      <c r="A43986" t="s">
        <v>67111</v>
      </c>
      <c r="B43986">
        <v>22</v>
      </c>
      <c r="C43986" t="s">
        <v>25</v>
      </c>
      <c r="D43986" t="s">
        <v>67112</v>
      </c>
      <c r="E43986" t="s">
        <v>27</v>
      </c>
      <c r="F43986" t="s">
        <v>28</v>
      </c>
      <c r="G43986" s="1">
        <v>45559</v>
      </c>
      <c r="H43986" s="1" t="str">
        <f>TEXT(Walmart_customer_purchases[[#This Row],[Purchase_Date]],"ddd")</f>
        <v>Tue</v>
      </c>
      <c r="I43986" s="1" t="str">
        <f>TEXT(Walmart_customer_purchases[[#This Row],[Purchase_Date]],"mmm")</f>
        <v>Sep</v>
      </c>
      <c r="J43986" s="1" t="str">
        <f>TEXT(Walmart_customer_purchases[[#This Row],[Purchase_Date]],"yyy")</f>
        <v>2024</v>
      </c>
      <c r="K43986">
        <v>473.2</v>
      </c>
      <c r="L43986" t="s">
        <v>47</v>
      </c>
      <c r="M43986" t="s">
        <v>75167</v>
      </c>
      <c r="N43986">
        <v>2</v>
      </c>
      <c r="O43986" t="s">
        <v>75166</v>
      </c>
      <c r="P43986">
        <v>2024</v>
      </c>
      <c r="Q43986" t="s">
        <v>75148</v>
      </c>
      <c r="R43986" t="s">
        <v>75153</v>
      </c>
    </row>
    <row r="43987" spans="1:18" x14ac:dyDescent="0.3">
      <c r="A43987" t="s">
        <v>67113</v>
      </c>
      <c r="B43987">
        <v>28</v>
      </c>
      <c r="C43987" t="s">
        <v>19</v>
      </c>
      <c r="D43987" t="s">
        <v>63135</v>
      </c>
      <c r="E43987" t="s">
        <v>15</v>
      </c>
      <c r="F43987" t="s">
        <v>63</v>
      </c>
      <c r="G43987" s="1">
        <v>45644</v>
      </c>
      <c r="H43987" s="1" t="str">
        <f>TEXT(Walmart_customer_purchases[[#This Row],[Purchase_Date]],"ddd")</f>
        <v>Wed</v>
      </c>
      <c r="I43987" s="1" t="str">
        <f>TEXT(Walmart_customer_purchases[[#This Row],[Purchase_Date]],"mmm")</f>
        <v>Dec</v>
      </c>
      <c r="J43987" s="1" t="str">
        <f>TEXT(Walmart_customer_purchases[[#This Row],[Purchase_Date]],"yyy")</f>
        <v>2024</v>
      </c>
      <c r="K43987">
        <v>396.06</v>
      </c>
      <c r="L43987" t="s">
        <v>23</v>
      </c>
      <c r="M43987" t="s">
        <v>75167</v>
      </c>
      <c r="N43987">
        <v>4</v>
      </c>
      <c r="O43987" t="s">
        <v>75166</v>
      </c>
      <c r="P43987">
        <v>2024</v>
      </c>
      <c r="Q43987" t="s">
        <v>75141</v>
      </c>
      <c r="R43987" t="s">
        <v>75155</v>
      </c>
    </row>
    <row r="43988" spans="1:18" x14ac:dyDescent="0.3">
      <c r="A43988" t="s">
        <v>67114</v>
      </c>
      <c r="B43988">
        <v>22</v>
      </c>
      <c r="C43988" t="s">
        <v>13</v>
      </c>
      <c r="D43988" t="s">
        <v>67115</v>
      </c>
      <c r="E43988" t="s">
        <v>42</v>
      </c>
      <c r="F43988" t="s">
        <v>53</v>
      </c>
      <c r="G43988" s="1">
        <v>45676</v>
      </c>
      <c r="H43988" s="1" t="str">
        <f>TEXT(Walmart_customer_purchases[[#This Row],[Purchase_Date]],"ddd")</f>
        <v>Sun</v>
      </c>
      <c r="I43988" s="1" t="str">
        <f>TEXT(Walmart_customer_purchases[[#This Row],[Purchase_Date]],"mmm")</f>
        <v>Jan</v>
      </c>
      <c r="J43988" s="1" t="str">
        <f>TEXT(Walmart_customer_purchases[[#This Row],[Purchase_Date]],"yyy")</f>
        <v>2025</v>
      </c>
      <c r="K43988">
        <v>172.54</v>
      </c>
      <c r="L43988" t="s">
        <v>17</v>
      </c>
      <c r="M43988" t="s">
        <v>75167</v>
      </c>
      <c r="N43988">
        <v>5</v>
      </c>
      <c r="O43988" t="s">
        <v>75168</v>
      </c>
      <c r="P43988">
        <v>2025</v>
      </c>
      <c r="Q43988" t="s">
        <v>75149</v>
      </c>
      <c r="R43988" t="s">
        <v>75154</v>
      </c>
    </row>
    <row r="43989" spans="1:18" x14ac:dyDescent="0.3">
      <c r="A43989" t="s">
        <v>67116</v>
      </c>
      <c r="B43989">
        <v>33</v>
      </c>
      <c r="C43989" t="s">
        <v>13</v>
      </c>
      <c r="D43989" t="s">
        <v>49259</v>
      </c>
      <c r="E43989" t="s">
        <v>42</v>
      </c>
      <c r="F43989" t="s">
        <v>97</v>
      </c>
      <c r="G43989" s="1">
        <v>45514</v>
      </c>
      <c r="H43989" s="1" t="str">
        <f>TEXT(Walmart_customer_purchases[[#This Row],[Purchase_Date]],"ddd")</f>
        <v>Sat</v>
      </c>
      <c r="I43989" s="1" t="str">
        <f>TEXT(Walmart_customer_purchases[[#This Row],[Purchase_Date]],"mmm")</f>
        <v>Aug</v>
      </c>
      <c r="J43989" s="1" t="str">
        <f>TEXT(Walmart_customer_purchases[[#This Row],[Purchase_Date]],"yyy")</f>
        <v>2024</v>
      </c>
      <c r="K43989">
        <v>126.87</v>
      </c>
      <c r="L43989" t="s">
        <v>17</v>
      </c>
      <c r="M43989" t="s">
        <v>75167</v>
      </c>
      <c r="N43989">
        <v>4</v>
      </c>
      <c r="O43989" t="s">
        <v>75166</v>
      </c>
      <c r="P43989">
        <v>2024</v>
      </c>
      <c r="Q43989" t="s">
        <v>75139</v>
      </c>
      <c r="R43989" t="s">
        <v>75142</v>
      </c>
    </row>
    <row r="43990" spans="1:18" x14ac:dyDescent="0.3">
      <c r="A43990" t="s">
        <v>67117</v>
      </c>
      <c r="B43990">
        <v>24</v>
      </c>
      <c r="C43990" t="s">
        <v>13</v>
      </c>
      <c r="D43990" t="s">
        <v>21647</v>
      </c>
      <c r="E43990" t="s">
        <v>15</v>
      </c>
      <c r="F43990" t="s">
        <v>63</v>
      </c>
      <c r="G43990" s="1">
        <v>45403</v>
      </c>
      <c r="H43990" s="1" t="str">
        <f>TEXT(Walmart_customer_purchases[[#This Row],[Purchase_Date]],"ddd")</f>
        <v>Sun</v>
      </c>
      <c r="I43990" s="1" t="str">
        <f>TEXT(Walmart_customer_purchases[[#This Row],[Purchase_Date]],"mmm")</f>
        <v>Apr</v>
      </c>
      <c r="J43990" s="1" t="str">
        <f>TEXT(Walmart_customer_purchases[[#This Row],[Purchase_Date]],"yyy")</f>
        <v>2024</v>
      </c>
      <c r="K43990">
        <v>114.87</v>
      </c>
      <c r="L43990" t="s">
        <v>29</v>
      </c>
      <c r="M43990" t="s">
        <v>75165</v>
      </c>
      <c r="N43990">
        <v>1</v>
      </c>
      <c r="O43990" t="s">
        <v>75166</v>
      </c>
      <c r="P43990">
        <v>2024</v>
      </c>
      <c r="Q43990" t="s">
        <v>75152</v>
      </c>
      <c r="R43990" t="s">
        <v>75154</v>
      </c>
    </row>
    <row r="43991" spans="1:18" x14ac:dyDescent="0.3">
      <c r="A43991" t="s">
        <v>67118</v>
      </c>
      <c r="B43991">
        <v>51</v>
      </c>
      <c r="C43991" t="s">
        <v>13</v>
      </c>
      <c r="D43991" t="s">
        <v>67119</v>
      </c>
      <c r="E43991" t="s">
        <v>15</v>
      </c>
      <c r="F43991" t="s">
        <v>63</v>
      </c>
      <c r="G43991" s="1">
        <v>45630</v>
      </c>
      <c r="H43991" s="1" t="str">
        <f>TEXT(Walmart_customer_purchases[[#This Row],[Purchase_Date]],"ddd")</f>
        <v>Wed</v>
      </c>
      <c r="I43991" s="1" t="str">
        <f>TEXT(Walmart_customer_purchases[[#This Row],[Purchase_Date]],"mmm")</f>
        <v>Dec</v>
      </c>
      <c r="J43991" s="1" t="str">
        <f>TEXT(Walmart_customer_purchases[[#This Row],[Purchase_Date]],"yyy")</f>
        <v>2024</v>
      </c>
      <c r="K43991">
        <v>80.13</v>
      </c>
      <c r="L43991" t="s">
        <v>23</v>
      </c>
      <c r="M43991" t="s">
        <v>75167</v>
      </c>
      <c r="N43991">
        <v>5</v>
      </c>
      <c r="O43991" t="s">
        <v>75168</v>
      </c>
      <c r="P43991">
        <v>2024</v>
      </c>
      <c r="Q43991" t="s">
        <v>75141</v>
      </c>
      <c r="R43991" t="s">
        <v>75155</v>
      </c>
    </row>
    <row r="43992" spans="1:18" x14ac:dyDescent="0.3">
      <c r="A43992" t="s">
        <v>67120</v>
      </c>
      <c r="B43992">
        <v>21</v>
      </c>
      <c r="C43992" t="s">
        <v>13</v>
      </c>
      <c r="D43992" t="s">
        <v>8419</v>
      </c>
      <c r="E43992" t="s">
        <v>21</v>
      </c>
      <c r="F43992" t="s">
        <v>58</v>
      </c>
      <c r="G43992" s="1">
        <v>45566</v>
      </c>
      <c r="H43992" s="1" t="str">
        <f>TEXT(Walmart_customer_purchases[[#This Row],[Purchase_Date]],"ddd")</f>
        <v>Tue</v>
      </c>
      <c r="I43992" s="1" t="str">
        <f>TEXT(Walmart_customer_purchases[[#This Row],[Purchase_Date]],"mmm")</f>
        <v>Oct</v>
      </c>
      <c r="J43992" s="1" t="str">
        <f>TEXT(Walmart_customer_purchases[[#This Row],[Purchase_Date]],"yyy")</f>
        <v>2024</v>
      </c>
      <c r="K43992">
        <v>394.92</v>
      </c>
      <c r="L43992" t="s">
        <v>17</v>
      </c>
      <c r="M43992" t="s">
        <v>75167</v>
      </c>
      <c r="N43992">
        <v>1</v>
      </c>
      <c r="O43992" t="s">
        <v>75168</v>
      </c>
      <c r="P43992">
        <v>2024</v>
      </c>
      <c r="Q43992" t="s">
        <v>75146</v>
      </c>
      <c r="R43992" t="s">
        <v>75153</v>
      </c>
    </row>
    <row r="43993" spans="1:18" x14ac:dyDescent="0.3">
      <c r="A43993" t="s">
        <v>67121</v>
      </c>
      <c r="B43993">
        <v>59</v>
      </c>
      <c r="C43993" t="s">
        <v>13</v>
      </c>
      <c r="D43993" t="s">
        <v>29683</v>
      </c>
      <c r="E43993" t="s">
        <v>15</v>
      </c>
      <c r="F43993" t="s">
        <v>37</v>
      </c>
      <c r="G43993" s="1">
        <v>45673</v>
      </c>
      <c r="H43993" s="1" t="str">
        <f>TEXT(Walmart_customer_purchases[[#This Row],[Purchase_Date]],"ddd")</f>
        <v>Thu</v>
      </c>
      <c r="I43993" s="1" t="str">
        <f>TEXT(Walmart_customer_purchases[[#This Row],[Purchase_Date]],"mmm")</f>
        <v>Jan</v>
      </c>
      <c r="J43993" s="1" t="str">
        <f>TEXT(Walmart_customer_purchases[[#This Row],[Purchase_Date]],"yyy")</f>
        <v>2025</v>
      </c>
      <c r="K43993">
        <v>366.66</v>
      </c>
      <c r="L43993" t="s">
        <v>17</v>
      </c>
      <c r="M43993" t="s">
        <v>75167</v>
      </c>
      <c r="N43993">
        <v>2</v>
      </c>
      <c r="O43993" t="s">
        <v>75168</v>
      </c>
      <c r="P43993">
        <v>2025</v>
      </c>
      <c r="Q43993" t="s">
        <v>75149</v>
      </c>
      <c r="R43993" t="s">
        <v>75143</v>
      </c>
    </row>
    <row r="43994" spans="1:18" x14ac:dyDescent="0.3">
      <c r="A43994" t="s">
        <v>67122</v>
      </c>
      <c r="B43994">
        <v>43</v>
      </c>
      <c r="C43994" t="s">
        <v>13</v>
      </c>
      <c r="D43994" t="s">
        <v>27182</v>
      </c>
      <c r="E43994" t="s">
        <v>15</v>
      </c>
      <c r="F43994" t="s">
        <v>63</v>
      </c>
      <c r="G43994" s="1">
        <v>45448</v>
      </c>
      <c r="H43994" s="1" t="str">
        <f>TEXT(Walmart_customer_purchases[[#This Row],[Purchase_Date]],"ddd")</f>
        <v>Wed</v>
      </c>
      <c r="I43994" s="1" t="str">
        <f>TEXT(Walmart_customer_purchases[[#This Row],[Purchase_Date]],"mmm")</f>
        <v>Jun</v>
      </c>
      <c r="J43994" s="1" t="str">
        <f>TEXT(Walmart_customer_purchases[[#This Row],[Purchase_Date]],"yyy")</f>
        <v>2024</v>
      </c>
      <c r="K43994">
        <v>394.03</v>
      </c>
      <c r="L43994" t="s">
        <v>47</v>
      </c>
      <c r="M43994" t="s">
        <v>75165</v>
      </c>
      <c r="N43994">
        <v>2</v>
      </c>
      <c r="O43994" t="s">
        <v>75166</v>
      </c>
      <c r="P43994">
        <v>2024</v>
      </c>
      <c r="Q43994" t="s">
        <v>75157</v>
      </c>
      <c r="R43994" t="s">
        <v>75155</v>
      </c>
    </row>
    <row r="43995" spans="1:18" x14ac:dyDescent="0.3">
      <c r="A43995" t="s">
        <v>67123</v>
      </c>
      <c r="B43995">
        <v>56</v>
      </c>
      <c r="C43995" t="s">
        <v>25</v>
      </c>
      <c r="D43995" t="s">
        <v>7428</v>
      </c>
      <c r="E43995" t="s">
        <v>27</v>
      </c>
      <c r="F43995" t="s">
        <v>69</v>
      </c>
      <c r="G43995" s="1">
        <v>45555</v>
      </c>
      <c r="H43995" s="1" t="str">
        <f>TEXT(Walmart_customer_purchases[[#This Row],[Purchase_Date]],"ddd")</f>
        <v>Fri</v>
      </c>
      <c r="I43995" s="1" t="str">
        <f>TEXT(Walmart_customer_purchases[[#This Row],[Purchase_Date]],"mmm")</f>
        <v>Sep</v>
      </c>
      <c r="J43995" s="1" t="str">
        <f>TEXT(Walmart_customer_purchases[[#This Row],[Purchase_Date]],"yyy")</f>
        <v>2024</v>
      </c>
      <c r="K43995">
        <v>186.81</v>
      </c>
      <c r="L43995" t="s">
        <v>29</v>
      </c>
      <c r="M43995" t="s">
        <v>75167</v>
      </c>
      <c r="N43995">
        <v>3</v>
      </c>
      <c r="O43995" t="s">
        <v>75168</v>
      </c>
      <c r="P43995">
        <v>2024</v>
      </c>
      <c r="Q43995" t="s">
        <v>75148</v>
      </c>
      <c r="R43995" t="s">
        <v>75140</v>
      </c>
    </row>
    <row r="43996" spans="1:18" x14ac:dyDescent="0.3">
      <c r="A43996" t="s">
        <v>67124</v>
      </c>
      <c r="B43996">
        <v>42</v>
      </c>
      <c r="C43996" t="s">
        <v>25</v>
      </c>
      <c r="D43996" t="s">
        <v>67125</v>
      </c>
      <c r="E43996" t="s">
        <v>21</v>
      </c>
      <c r="F43996" t="s">
        <v>102</v>
      </c>
      <c r="G43996" s="1">
        <v>45691</v>
      </c>
      <c r="H43996" s="1" t="str">
        <f>TEXT(Walmart_customer_purchases[[#This Row],[Purchase_Date]],"ddd")</f>
        <v>Mon</v>
      </c>
      <c r="I43996" s="1" t="str">
        <f>TEXT(Walmart_customer_purchases[[#This Row],[Purchase_Date]],"mmm")</f>
        <v>Feb</v>
      </c>
      <c r="J43996" s="1" t="str">
        <f>TEXT(Walmart_customer_purchases[[#This Row],[Purchase_Date]],"yyy")</f>
        <v>2025</v>
      </c>
      <c r="K43996">
        <v>178.18</v>
      </c>
      <c r="L43996" t="s">
        <v>47</v>
      </c>
      <c r="M43996" t="s">
        <v>75165</v>
      </c>
      <c r="N43996">
        <v>2</v>
      </c>
      <c r="O43996" t="s">
        <v>75166</v>
      </c>
      <c r="P43996">
        <v>2025</v>
      </c>
      <c r="Q43996" t="s">
        <v>75147</v>
      </c>
      <c r="R43996" t="s">
        <v>75145</v>
      </c>
    </row>
    <row r="43997" spans="1:18" x14ac:dyDescent="0.3">
      <c r="A43997" t="s">
        <v>67126</v>
      </c>
      <c r="B43997">
        <v>58</v>
      </c>
      <c r="C43997" t="s">
        <v>25</v>
      </c>
      <c r="D43997" t="s">
        <v>10802</v>
      </c>
      <c r="E43997" t="s">
        <v>27</v>
      </c>
      <c r="F43997" t="s">
        <v>46</v>
      </c>
      <c r="G43997" s="1">
        <v>45548</v>
      </c>
      <c r="H43997" s="1" t="str">
        <f>TEXT(Walmart_customer_purchases[[#This Row],[Purchase_Date]],"ddd")</f>
        <v>Fri</v>
      </c>
      <c r="I43997" s="1" t="str">
        <f>TEXT(Walmart_customer_purchases[[#This Row],[Purchase_Date]],"mmm")</f>
        <v>Sep</v>
      </c>
      <c r="J43997" s="1" t="str">
        <f>TEXT(Walmart_customer_purchases[[#This Row],[Purchase_Date]],"yyy")</f>
        <v>2024</v>
      </c>
      <c r="K43997">
        <v>375.97</v>
      </c>
      <c r="L43997" t="s">
        <v>17</v>
      </c>
      <c r="M43997" t="s">
        <v>75165</v>
      </c>
      <c r="N43997">
        <v>1</v>
      </c>
      <c r="O43997" t="s">
        <v>75166</v>
      </c>
      <c r="P43997">
        <v>2024</v>
      </c>
      <c r="Q43997" t="s">
        <v>75148</v>
      </c>
      <c r="R43997" t="s">
        <v>75140</v>
      </c>
    </row>
    <row r="43998" spans="1:18" x14ac:dyDescent="0.3">
      <c r="A43998" t="s">
        <v>67127</v>
      </c>
      <c r="B43998">
        <v>24</v>
      </c>
      <c r="C43998" t="s">
        <v>13</v>
      </c>
      <c r="D43998" t="s">
        <v>27715</v>
      </c>
      <c r="E43998" t="s">
        <v>15</v>
      </c>
      <c r="F43998" t="s">
        <v>16</v>
      </c>
      <c r="G43998" s="1">
        <v>45575</v>
      </c>
      <c r="H43998" s="1" t="str">
        <f>TEXT(Walmart_customer_purchases[[#This Row],[Purchase_Date]],"ddd")</f>
        <v>Thu</v>
      </c>
      <c r="I43998" s="1" t="str">
        <f>TEXT(Walmart_customer_purchases[[#This Row],[Purchase_Date]],"mmm")</f>
        <v>Oct</v>
      </c>
      <c r="J43998" s="1" t="str">
        <f>TEXT(Walmart_customer_purchases[[#This Row],[Purchase_Date]],"yyy")</f>
        <v>2024</v>
      </c>
      <c r="K43998">
        <v>339.73</v>
      </c>
      <c r="L43998" t="s">
        <v>29</v>
      </c>
      <c r="M43998" t="s">
        <v>75167</v>
      </c>
      <c r="N43998">
        <v>5</v>
      </c>
      <c r="O43998" t="s">
        <v>75166</v>
      </c>
      <c r="P43998">
        <v>2024</v>
      </c>
      <c r="Q43998" t="s">
        <v>75146</v>
      </c>
      <c r="R43998" t="s">
        <v>75143</v>
      </c>
    </row>
    <row r="43999" spans="1:18" x14ac:dyDescent="0.3">
      <c r="A43999" t="s">
        <v>67128</v>
      </c>
      <c r="B43999">
        <v>52</v>
      </c>
      <c r="C43999" t="s">
        <v>25</v>
      </c>
      <c r="D43999" t="s">
        <v>26772</v>
      </c>
      <c r="E43999" t="s">
        <v>21</v>
      </c>
      <c r="F43999" t="s">
        <v>58</v>
      </c>
      <c r="G43999" s="1">
        <v>45645</v>
      </c>
      <c r="H43999" s="1" t="str">
        <f>TEXT(Walmart_customer_purchases[[#This Row],[Purchase_Date]],"ddd")</f>
        <v>Thu</v>
      </c>
      <c r="I43999" s="1" t="str">
        <f>TEXT(Walmart_customer_purchases[[#This Row],[Purchase_Date]],"mmm")</f>
        <v>Dec</v>
      </c>
      <c r="J43999" s="1" t="str">
        <f>TEXT(Walmart_customer_purchases[[#This Row],[Purchase_Date]],"yyy")</f>
        <v>2024</v>
      </c>
      <c r="K43999">
        <v>204.89</v>
      </c>
      <c r="L43999" t="s">
        <v>23</v>
      </c>
      <c r="M43999" t="s">
        <v>75167</v>
      </c>
      <c r="N43999">
        <v>4</v>
      </c>
      <c r="O43999" t="s">
        <v>75166</v>
      </c>
      <c r="P43999">
        <v>2024</v>
      </c>
      <c r="Q43999" t="s">
        <v>75141</v>
      </c>
      <c r="R43999" t="s">
        <v>75143</v>
      </c>
    </row>
    <row r="44000" spans="1:18" x14ac:dyDescent="0.3">
      <c r="A44000" t="s">
        <v>67129</v>
      </c>
      <c r="B44000">
        <v>35</v>
      </c>
      <c r="C44000" t="s">
        <v>25</v>
      </c>
      <c r="D44000" t="s">
        <v>35597</v>
      </c>
      <c r="E44000" t="s">
        <v>15</v>
      </c>
      <c r="F44000" t="s">
        <v>16</v>
      </c>
      <c r="G44000" s="1">
        <v>45420</v>
      </c>
      <c r="H44000" s="1" t="str">
        <f>TEXT(Walmart_customer_purchases[[#This Row],[Purchase_Date]],"ddd")</f>
        <v>Wed</v>
      </c>
      <c r="I44000" s="1" t="str">
        <f>TEXT(Walmart_customer_purchases[[#This Row],[Purchase_Date]],"mmm")</f>
        <v>May</v>
      </c>
      <c r="J44000" s="1" t="str">
        <f>TEXT(Walmart_customer_purchases[[#This Row],[Purchase_Date]],"yyy")</f>
        <v>2024</v>
      </c>
      <c r="K44000">
        <v>190.66</v>
      </c>
      <c r="L44000" t="s">
        <v>17</v>
      </c>
      <c r="M44000" t="s">
        <v>75167</v>
      </c>
      <c r="N44000">
        <v>2</v>
      </c>
      <c r="O44000" t="s">
        <v>75168</v>
      </c>
      <c r="P44000">
        <v>2024</v>
      </c>
      <c r="Q44000" t="s">
        <v>75156</v>
      </c>
      <c r="R44000" t="s">
        <v>75155</v>
      </c>
    </row>
    <row r="44001" spans="1:18" x14ac:dyDescent="0.3">
      <c r="A44001" t="s">
        <v>67130</v>
      </c>
      <c r="B44001">
        <v>29</v>
      </c>
      <c r="C44001" t="s">
        <v>25</v>
      </c>
      <c r="D44001" t="s">
        <v>8853</v>
      </c>
      <c r="E44001" t="s">
        <v>42</v>
      </c>
      <c r="F44001" t="s">
        <v>97</v>
      </c>
      <c r="G44001" s="1">
        <v>45606</v>
      </c>
      <c r="H44001" s="1" t="str">
        <f>TEXT(Walmart_customer_purchases[[#This Row],[Purchase_Date]],"ddd")</f>
        <v>Sun</v>
      </c>
      <c r="I44001" s="1" t="str">
        <f>TEXT(Walmart_customer_purchases[[#This Row],[Purchase_Date]],"mmm")</f>
        <v>Nov</v>
      </c>
      <c r="J44001" s="1" t="str">
        <f>TEXT(Walmart_customer_purchases[[#This Row],[Purchase_Date]],"yyy")</f>
        <v>2024</v>
      </c>
      <c r="K44001">
        <v>308.87</v>
      </c>
      <c r="L44001" t="s">
        <v>17</v>
      </c>
      <c r="M44001" t="s">
        <v>75165</v>
      </c>
      <c r="N44001">
        <v>3</v>
      </c>
      <c r="O44001" t="s">
        <v>75168</v>
      </c>
      <c r="P44001">
        <v>2024</v>
      </c>
      <c r="Q44001" t="s">
        <v>75144</v>
      </c>
      <c r="R44001" t="s">
        <v>75154</v>
      </c>
    </row>
    <row r="44002" spans="1:18" x14ac:dyDescent="0.3">
      <c r="A44002" t="s">
        <v>67131</v>
      </c>
      <c r="B44002">
        <v>49</v>
      </c>
      <c r="C44002" t="s">
        <v>13</v>
      </c>
      <c r="D44002" t="s">
        <v>67132</v>
      </c>
      <c r="E44002" t="s">
        <v>15</v>
      </c>
      <c r="F44002" t="s">
        <v>63</v>
      </c>
      <c r="G44002" s="1">
        <v>45670</v>
      </c>
      <c r="H44002" s="1" t="str">
        <f>TEXT(Walmart_customer_purchases[[#This Row],[Purchase_Date]],"ddd")</f>
        <v>Mon</v>
      </c>
      <c r="I44002" s="1" t="str">
        <f>TEXT(Walmart_customer_purchases[[#This Row],[Purchase_Date]],"mmm")</f>
        <v>Jan</v>
      </c>
      <c r="J44002" s="1" t="str">
        <f>TEXT(Walmart_customer_purchases[[#This Row],[Purchase_Date]],"yyy")</f>
        <v>2025</v>
      </c>
      <c r="K44002">
        <v>419.49</v>
      </c>
      <c r="L44002" t="s">
        <v>47</v>
      </c>
      <c r="M44002" t="s">
        <v>75167</v>
      </c>
      <c r="N44002">
        <v>5</v>
      </c>
      <c r="O44002" t="s">
        <v>75168</v>
      </c>
      <c r="P44002">
        <v>2025</v>
      </c>
      <c r="Q44002" t="s">
        <v>75149</v>
      </c>
      <c r="R44002" t="s">
        <v>75145</v>
      </c>
    </row>
    <row r="44003" spans="1:18" x14ac:dyDescent="0.3">
      <c r="A44003" t="s">
        <v>67133</v>
      </c>
      <c r="B44003">
        <v>23</v>
      </c>
      <c r="C44003" t="s">
        <v>19</v>
      </c>
      <c r="D44003" t="s">
        <v>67134</v>
      </c>
      <c r="E44003" t="s">
        <v>27</v>
      </c>
      <c r="F44003" t="s">
        <v>69</v>
      </c>
      <c r="G44003" s="1">
        <v>45576</v>
      </c>
      <c r="H44003" s="1" t="str">
        <f>TEXT(Walmart_customer_purchases[[#This Row],[Purchase_Date]],"ddd")</f>
        <v>Fri</v>
      </c>
      <c r="I44003" s="1" t="str">
        <f>TEXT(Walmart_customer_purchases[[#This Row],[Purchase_Date]],"mmm")</f>
        <v>Oct</v>
      </c>
      <c r="J44003" s="1" t="str">
        <f>TEXT(Walmart_customer_purchases[[#This Row],[Purchase_Date]],"yyy")</f>
        <v>2024</v>
      </c>
      <c r="K44003">
        <v>394.89</v>
      </c>
      <c r="L44003" t="s">
        <v>23</v>
      </c>
      <c r="M44003" t="s">
        <v>75167</v>
      </c>
      <c r="N44003">
        <v>2</v>
      </c>
      <c r="O44003" t="s">
        <v>75166</v>
      </c>
      <c r="P44003">
        <v>2024</v>
      </c>
      <c r="Q44003" t="s">
        <v>75146</v>
      </c>
      <c r="R44003" t="s">
        <v>75140</v>
      </c>
    </row>
    <row r="44004" spans="1:18" x14ac:dyDescent="0.3">
      <c r="A44004" t="s">
        <v>67135</v>
      </c>
      <c r="B44004">
        <v>22</v>
      </c>
      <c r="C44004" t="s">
        <v>25</v>
      </c>
      <c r="D44004" t="s">
        <v>10385</v>
      </c>
      <c r="E44004" t="s">
        <v>21</v>
      </c>
      <c r="F44004" t="s">
        <v>66</v>
      </c>
      <c r="G44004" s="1">
        <v>45651</v>
      </c>
      <c r="H44004" s="1" t="str">
        <f>TEXT(Walmart_customer_purchases[[#This Row],[Purchase_Date]],"ddd")</f>
        <v>Wed</v>
      </c>
      <c r="I44004" s="1" t="str">
        <f>TEXT(Walmart_customer_purchases[[#This Row],[Purchase_Date]],"mmm")</f>
        <v>Dec</v>
      </c>
      <c r="J44004" s="1" t="str">
        <f>TEXT(Walmart_customer_purchases[[#This Row],[Purchase_Date]],"yyy")</f>
        <v>2024</v>
      </c>
      <c r="K44004">
        <v>276.48</v>
      </c>
      <c r="L44004" t="s">
        <v>47</v>
      </c>
      <c r="M44004" t="s">
        <v>75165</v>
      </c>
      <c r="N44004">
        <v>5</v>
      </c>
      <c r="O44004" t="s">
        <v>75166</v>
      </c>
      <c r="P44004">
        <v>2024</v>
      </c>
      <c r="Q44004" t="s">
        <v>75141</v>
      </c>
      <c r="R44004" t="s">
        <v>75155</v>
      </c>
    </row>
    <row r="44005" spans="1:18" x14ac:dyDescent="0.3">
      <c r="A44005" t="s">
        <v>67136</v>
      </c>
      <c r="B44005">
        <v>38</v>
      </c>
      <c r="C44005" t="s">
        <v>13</v>
      </c>
      <c r="D44005" t="s">
        <v>3864</v>
      </c>
      <c r="E44005" t="s">
        <v>42</v>
      </c>
      <c r="F44005" t="s">
        <v>50</v>
      </c>
      <c r="G44005" s="1">
        <v>45564</v>
      </c>
      <c r="H44005" s="1" t="str">
        <f>TEXT(Walmart_customer_purchases[[#This Row],[Purchase_Date]],"ddd")</f>
        <v>Sun</v>
      </c>
      <c r="I44005" s="1" t="str">
        <f>TEXT(Walmart_customer_purchases[[#This Row],[Purchase_Date]],"mmm")</f>
        <v>Sep</v>
      </c>
      <c r="J44005" s="1" t="str">
        <f>TEXT(Walmart_customer_purchases[[#This Row],[Purchase_Date]],"yyy")</f>
        <v>2024</v>
      </c>
      <c r="K44005">
        <v>186.98</v>
      </c>
      <c r="L44005" t="s">
        <v>29</v>
      </c>
      <c r="M44005" t="s">
        <v>75167</v>
      </c>
      <c r="N44005">
        <v>2</v>
      </c>
      <c r="O44005" t="s">
        <v>75168</v>
      </c>
      <c r="P44005">
        <v>2024</v>
      </c>
      <c r="Q44005" t="s">
        <v>75148</v>
      </c>
      <c r="R44005" t="s">
        <v>75154</v>
      </c>
    </row>
    <row r="44006" spans="1:18" x14ac:dyDescent="0.3">
      <c r="A44006" t="s">
        <v>67137</v>
      </c>
      <c r="B44006">
        <v>32</v>
      </c>
      <c r="C44006" t="s">
        <v>19</v>
      </c>
      <c r="D44006" t="s">
        <v>67138</v>
      </c>
      <c r="E44006" t="s">
        <v>15</v>
      </c>
      <c r="F44006" t="s">
        <v>32</v>
      </c>
      <c r="G44006" s="1">
        <v>45494</v>
      </c>
      <c r="H44006" s="1" t="str">
        <f>TEXT(Walmart_customer_purchases[[#This Row],[Purchase_Date]],"ddd")</f>
        <v>Sun</v>
      </c>
      <c r="I44006" s="1" t="str">
        <f>TEXT(Walmart_customer_purchases[[#This Row],[Purchase_Date]],"mmm")</f>
        <v>Jul</v>
      </c>
      <c r="J44006" s="1" t="str">
        <f>TEXT(Walmart_customer_purchases[[#This Row],[Purchase_Date]],"yyy")</f>
        <v>2024</v>
      </c>
      <c r="K44006">
        <v>177.17</v>
      </c>
      <c r="L44006" t="s">
        <v>17</v>
      </c>
      <c r="M44006" t="s">
        <v>75167</v>
      </c>
      <c r="N44006">
        <v>2</v>
      </c>
      <c r="O44006" t="s">
        <v>75166</v>
      </c>
      <c r="P44006">
        <v>2024</v>
      </c>
      <c r="Q44006" t="s">
        <v>75150</v>
      </c>
      <c r="R44006" t="s">
        <v>75154</v>
      </c>
    </row>
    <row r="44007" spans="1:18" x14ac:dyDescent="0.3">
      <c r="A44007" t="s">
        <v>67139</v>
      </c>
      <c r="B44007">
        <v>39</v>
      </c>
      <c r="C44007" t="s">
        <v>25</v>
      </c>
      <c r="D44007" t="s">
        <v>118</v>
      </c>
      <c r="E44007" t="s">
        <v>15</v>
      </c>
      <c r="F44007" t="s">
        <v>63</v>
      </c>
      <c r="G44007" s="1">
        <v>45463</v>
      </c>
      <c r="H44007" s="1" t="str">
        <f>TEXT(Walmart_customer_purchases[[#This Row],[Purchase_Date]],"ddd")</f>
        <v>Thu</v>
      </c>
      <c r="I44007" s="1" t="str">
        <f>TEXT(Walmart_customer_purchases[[#This Row],[Purchase_Date]],"mmm")</f>
        <v>Jun</v>
      </c>
      <c r="J44007" s="1" t="str">
        <f>TEXT(Walmart_customer_purchases[[#This Row],[Purchase_Date]],"yyy")</f>
        <v>2024</v>
      </c>
      <c r="K44007">
        <v>39.9</v>
      </c>
      <c r="L44007" t="s">
        <v>47</v>
      </c>
      <c r="M44007" t="s">
        <v>75165</v>
      </c>
      <c r="N44007">
        <v>1</v>
      </c>
      <c r="O44007" t="s">
        <v>75168</v>
      </c>
      <c r="P44007">
        <v>2024</v>
      </c>
      <c r="Q44007" t="s">
        <v>75157</v>
      </c>
      <c r="R44007" t="s">
        <v>75143</v>
      </c>
    </row>
    <row r="44008" spans="1:18" x14ac:dyDescent="0.3">
      <c r="A44008" t="s">
        <v>67140</v>
      </c>
      <c r="B44008">
        <v>45</v>
      </c>
      <c r="C44008" t="s">
        <v>25</v>
      </c>
      <c r="D44008" t="s">
        <v>25869</v>
      </c>
      <c r="E44008" t="s">
        <v>27</v>
      </c>
      <c r="F44008" t="s">
        <v>80</v>
      </c>
      <c r="G44008" s="1">
        <v>45657</v>
      </c>
      <c r="H44008" s="1" t="str">
        <f>TEXT(Walmart_customer_purchases[[#This Row],[Purchase_Date]],"ddd")</f>
        <v>Tue</v>
      </c>
      <c r="I44008" s="1" t="str">
        <f>TEXT(Walmart_customer_purchases[[#This Row],[Purchase_Date]],"mmm")</f>
        <v>Dec</v>
      </c>
      <c r="J44008" s="1" t="str">
        <f>TEXT(Walmart_customer_purchases[[#This Row],[Purchase_Date]],"yyy")</f>
        <v>2024</v>
      </c>
      <c r="K44008">
        <v>127.02</v>
      </c>
      <c r="L44008" t="s">
        <v>47</v>
      </c>
      <c r="M44008" t="s">
        <v>75165</v>
      </c>
      <c r="N44008">
        <v>1</v>
      </c>
      <c r="O44008" t="s">
        <v>75166</v>
      </c>
      <c r="P44008">
        <v>2024</v>
      </c>
      <c r="Q44008" t="s">
        <v>75141</v>
      </c>
      <c r="R44008" t="s">
        <v>75153</v>
      </c>
    </row>
    <row r="44009" spans="1:18" x14ac:dyDescent="0.3">
      <c r="A44009" t="s">
        <v>67141</v>
      </c>
      <c r="B44009">
        <v>19</v>
      </c>
      <c r="C44009" t="s">
        <v>19</v>
      </c>
      <c r="D44009" t="s">
        <v>16348</v>
      </c>
      <c r="E44009" t="s">
        <v>15</v>
      </c>
      <c r="F44009" t="s">
        <v>63</v>
      </c>
      <c r="G44009" s="1">
        <v>45479</v>
      </c>
      <c r="H44009" s="1" t="str">
        <f>TEXT(Walmart_customer_purchases[[#This Row],[Purchase_Date]],"ddd")</f>
        <v>Sat</v>
      </c>
      <c r="I44009" s="1" t="str">
        <f>TEXT(Walmart_customer_purchases[[#This Row],[Purchase_Date]],"mmm")</f>
        <v>Jul</v>
      </c>
      <c r="J44009" s="1" t="str">
        <f>TEXT(Walmart_customer_purchases[[#This Row],[Purchase_Date]],"yyy")</f>
        <v>2024</v>
      </c>
      <c r="K44009">
        <v>432.58</v>
      </c>
      <c r="L44009" t="s">
        <v>47</v>
      </c>
      <c r="M44009" t="s">
        <v>75167</v>
      </c>
      <c r="N44009">
        <v>2</v>
      </c>
      <c r="O44009" t="s">
        <v>75168</v>
      </c>
      <c r="P44009">
        <v>2024</v>
      </c>
      <c r="Q44009" t="s">
        <v>75150</v>
      </c>
      <c r="R44009" t="s">
        <v>75142</v>
      </c>
    </row>
    <row r="44010" spans="1:18" x14ac:dyDescent="0.3">
      <c r="A44010" t="s">
        <v>67142</v>
      </c>
      <c r="B44010">
        <v>52</v>
      </c>
      <c r="C44010" t="s">
        <v>25</v>
      </c>
      <c r="D44010" t="s">
        <v>67143</v>
      </c>
      <c r="E44010" t="s">
        <v>27</v>
      </c>
      <c r="F44010" t="s">
        <v>80</v>
      </c>
      <c r="G44010" s="1">
        <v>45450</v>
      </c>
      <c r="H44010" s="1" t="str">
        <f>TEXT(Walmart_customer_purchases[[#This Row],[Purchase_Date]],"ddd")</f>
        <v>Fri</v>
      </c>
      <c r="I44010" s="1" t="str">
        <f>TEXT(Walmart_customer_purchases[[#This Row],[Purchase_Date]],"mmm")</f>
        <v>Jun</v>
      </c>
      <c r="J44010" s="1" t="str">
        <f>TEXT(Walmart_customer_purchases[[#This Row],[Purchase_Date]],"yyy")</f>
        <v>2024</v>
      </c>
      <c r="K44010">
        <v>361.03</v>
      </c>
      <c r="L44010" t="s">
        <v>29</v>
      </c>
      <c r="M44010" t="s">
        <v>75167</v>
      </c>
      <c r="N44010">
        <v>1</v>
      </c>
      <c r="O44010" t="s">
        <v>75166</v>
      </c>
      <c r="P44010">
        <v>2024</v>
      </c>
      <c r="Q44010" t="s">
        <v>75157</v>
      </c>
      <c r="R44010" t="s">
        <v>75140</v>
      </c>
    </row>
    <row r="44011" spans="1:18" x14ac:dyDescent="0.3">
      <c r="A44011" t="s">
        <v>67144</v>
      </c>
      <c r="B44011">
        <v>47</v>
      </c>
      <c r="C44011" t="s">
        <v>25</v>
      </c>
      <c r="D44011" t="s">
        <v>67145</v>
      </c>
      <c r="E44011" t="s">
        <v>21</v>
      </c>
      <c r="F44011" t="s">
        <v>66</v>
      </c>
      <c r="G44011" s="1">
        <v>45560</v>
      </c>
      <c r="H44011" s="1" t="str">
        <f>TEXT(Walmart_customer_purchases[[#This Row],[Purchase_Date]],"ddd")</f>
        <v>Wed</v>
      </c>
      <c r="I44011" s="1" t="str">
        <f>TEXT(Walmart_customer_purchases[[#This Row],[Purchase_Date]],"mmm")</f>
        <v>Sep</v>
      </c>
      <c r="J44011" s="1" t="str">
        <f>TEXT(Walmart_customer_purchases[[#This Row],[Purchase_Date]],"yyy")</f>
        <v>2024</v>
      </c>
      <c r="K44011">
        <v>139.78</v>
      </c>
      <c r="L44011" t="s">
        <v>47</v>
      </c>
      <c r="M44011" t="s">
        <v>75165</v>
      </c>
      <c r="N44011">
        <v>5</v>
      </c>
      <c r="O44011" t="s">
        <v>75168</v>
      </c>
      <c r="P44011">
        <v>2024</v>
      </c>
      <c r="Q44011" t="s">
        <v>75148</v>
      </c>
      <c r="R44011" t="s">
        <v>75155</v>
      </c>
    </row>
    <row r="44012" spans="1:18" x14ac:dyDescent="0.3">
      <c r="A44012" t="s">
        <v>67146</v>
      </c>
      <c r="B44012">
        <v>54</v>
      </c>
      <c r="C44012" t="s">
        <v>13</v>
      </c>
      <c r="D44012" t="s">
        <v>37546</v>
      </c>
      <c r="E44012" t="s">
        <v>21</v>
      </c>
      <c r="F44012" t="s">
        <v>102</v>
      </c>
      <c r="G44012" s="1">
        <v>45343</v>
      </c>
      <c r="H44012" s="1" t="str">
        <f>TEXT(Walmart_customer_purchases[[#This Row],[Purchase_Date]],"ddd")</f>
        <v>Wed</v>
      </c>
      <c r="I44012" s="1" t="str">
        <f>TEXT(Walmart_customer_purchases[[#This Row],[Purchase_Date]],"mmm")</f>
        <v>Feb</v>
      </c>
      <c r="J44012" s="1" t="str">
        <f>TEXT(Walmart_customer_purchases[[#This Row],[Purchase_Date]],"yyy")</f>
        <v>2024</v>
      </c>
      <c r="K44012">
        <v>72.87</v>
      </c>
      <c r="L44012" t="s">
        <v>23</v>
      </c>
      <c r="M44012" t="s">
        <v>75165</v>
      </c>
      <c r="N44012">
        <v>1</v>
      </c>
      <c r="O44012" t="s">
        <v>75166</v>
      </c>
      <c r="P44012">
        <v>2024</v>
      </c>
      <c r="Q44012" t="s">
        <v>75147</v>
      </c>
      <c r="R44012" t="s">
        <v>75155</v>
      </c>
    </row>
    <row r="44013" spans="1:18" x14ac:dyDescent="0.3">
      <c r="A44013" t="s">
        <v>67147</v>
      </c>
      <c r="B44013">
        <v>58</v>
      </c>
      <c r="C44013" t="s">
        <v>25</v>
      </c>
      <c r="D44013" t="s">
        <v>29088</v>
      </c>
      <c r="E44013" t="s">
        <v>42</v>
      </c>
      <c r="F44013" t="s">
        <v>53</v>
      </c>
      <c r="G44013" s="1">
        <v>45435</v>
      </c>
      <c r="H44013" s="1" t="str">
        <f>TEXT(Walmart_customer_purchases[[#This Row],[Purchase_Date]],"ddd")</f>
        <v>Thu</v>
      </c>
      <c r="I44013" s="1" t="str">
        <f>TEXT(Walmart_customer_purchases[[#This Row],[Purchase_Date]],"mmm")</f>
        <v>May</v>
      </c>
      <c r="J44013" s="1" t="str">
        <f>TEXT(Walmart_customer_purchases[[#This Row],[Purchase_Date]],"yyy")</f>
        <v>2024</v>
      </c>
      <c r="K44013">
        <v>250.15</v>
      </c>
      <c r="L44013" t="s">
        <v>23</v>
      </c>
      <c r="M44013" t="s">
        <v>75167</v>
      </c>
      <c r="N44013">
        <v>2</v>
      </c>
      <c r="O44013" t="s">
        <v>75168</v>
      </c>
      <c r="P44013">
        <v>2024</v>
      </c>
      <c r="Q44013" t="s">
        <v>75156</v>
      </c>
      <c r="R44013" t="s">
        <v>75143</v>
      </c>
    </row>
    <row r="44014" spans="1:18" x14ac:dyDescent="0.3">
      <c r="A44014" t="s">
        <v>67148</v>
      </c>
      <c r="B44014">
        <v>41</v>
      </c>
      <c r="C44014" t="s">
        <v>19</v>
      </c>
      <c r="D44014" t="s">
        <v>32384</v>
      </c>
      <c r="E44014" t="s">
        <v>42</v>
      </c>
      <c r="F44014" t="s">
        <v>97</v>
      </c>
      <c r="G44014" s="1">
        <v>45341</v>
      </c>
      <c r="H44014" s="1" t="str">
        <f>TEXT(Walmart_customer_purchases[[#This Row],[Purchase_Date]],"ddd")</f>
        <v>Mon</v>
      </c>
      <c r="I44014" s="1" t="str">
        <f>TEXT(Walmart_customer_purchases[[#This Row],[Purchase_Date]],"mmm")</f>
        <v>Feb</v>
      </c>
      <c r="J44014" s="1" t="str">
        <f>TEXT(Walmart_customer_purchases[[#This Row],[Purchase_Date]],"yyy")</f>
        <v>2024</v>
      </c>
      <c r="K44014">
        <v>149.07</v>
      </c>
      <c r="L44014" t="s">
        <v>29</v>
      </c>
      <c r="M44014" t="s">
        <v>75165</v>
      </c>
      <c r="N44014">
        <v>5</v>
      </c>
      <c r="O44014" t="s">
        <v>75168</v>
      </c>
      <c r="P44014">
        <v>2024</v>
      </c>
      <c r="Q44014" t="s">
        <v>75147</v>
      </c>
      <c r="R44014" t="s">
        <v>75145</v>
      </c>
    </row>
    <row r="44015" spans="1:18" x14ac:dyDescent="0.3">
      <c r="A44015" t="s">
        <v>67149</v>
      </c>
      <c r="B44015">
        <v>51</v>
      </c>
      <c r="C44015" t="s">
        <v>25</v>
      </c>
      <c r="D44015" t="s">
        <v>67150</v>
      </c>
      <c r="E44015" t="s">
        <v>42</v>
      </c>
      <c r="F44015" t="s">
        <v>97</v>
      </c>
      <c r="G44015" s="1">
        <v>45565</v>
      </c>
      <c r="H44015" s="1" t="str">
        <f>TEXT(Walmart_customer_purchases[[#This Row],[Purchase_Date]],"ddd")</f>
        <v>Mon</v>
      </c>
      <c r="I44015" s="1" t="str">
        <f>TEXT(Walmart_customer_purchases[[#This Row],[Purchase_Date]],"mmm")</f>
        <v>Sep</v>
      </c>
      <c r="J44015" s="1" t="str">
        <f>TEXT(Walmart_customer_purchases[[#This Row],[Purchase_Date]],"yyy")</f>
        <v>2024</v>
      </c>
      <c r="K44015">
        <v>256.98</v>
      </c>
      <c r="L44015" t="s">
        <v>47</v>
      </c>
      <c r="M44015" t="s">
        <v>75165</v>
      </c>
      <c r="N44015">
        <v>1</v>
      </c>
      <c r="O44015" t="s">
        <v>75168</v>
      </c>
      <c r="P44015">
        <v>2024</v>
      </c>
      <c r="Q44015" t="s">
        <v>75148</v>
      </c>
      <c r="R44015" t="s">
        <v>75145</v>
      </c>
    </row>
    <row r="44016" spans="1:18" x14ac:dyDescent="0.3">
      <c r="A44016" t="s">
        <v>67151</v>
      </c>
      <c r="B44016">
        <v>32</v>
      </c>
      <c r="C44016" t="s">
        <v>25</v>
      </c>
      <c r="D44016" t="s">
        <v>31411</v>
      </c>
      <c r="E44016" t="s">
        <v>27</v>
      </c>
      <c r="F44016" t="s">
        <v>28</v>
      </c>
      <c r="G44016" s="1">
        <v>45362</v>
      </c>
      <c r="H44016" s="1" t="str">
        <f>TEXT(Walmart_customer_purchases[[#This Row],[Purchase_Date]],"ddd")</f>
        <v>Mon</v>
      </c>
      <c r="I44016" s="1" t="str">
        <f>TEXT(Walmart_customer_purchases[[#This Row],[Purchase_Date]],"mmm")</f>
        <v>Mar</v>
      </c>
      <c r="J44016" s="1" t="str">
        <f>TEXT(Walmart_customer_purchases[[#This Row],[Purchase_Date]],"yyy")</f>
        <v>2024</v>
      </c>
      <c r="K44016">
        <v>142.06</v>
      </c>
      <c r="L44016" t="s">
        <v>23</v>
      </c>
      <c r="M44016" t="s">
        <v>75165</v>
      </c>
      <c r="N44016">
        <v>4</v>
      </c>
      <c r="O44016" t="s">
        <v>75168</v>
      </c>
      <c r="P44016">
        <v>2024</v>
      </c>
      <c r="Q44016" t="s">
        <v>75151</v>
      </c>
      <c r="R44016" t="s">
        <v>75145</v>
      </c>
    </row>
    <row r="44017" spans="1:18" x14ac:dyDescent="0.3">
      <c r="A44017" t="s">
        <v>67152</v>
      </c>
      <c r="B44017">
        <v>49</v>
      </c>
      <c r="C44017" t="s">
        <v>25</v>
      </c>
      <c r="D44017" t="s">
        <v>67153</v>
      </c>
      <c r="E44017" t="s">
        <v>21</v>
      </c>
      <c r="F44017" t="s">
        <v>102</v>
      </c>
      <c r="G44017" s="1">
        <v>45474</v>
      </c>
      <c r="H44017" s="1" t="str">
        <f>TEXT(Walmart_customer_purchases[[#This Row],[Purchase_Date]],"ddd")</f>
        <v>Mon</v>
      </c>
      <c r="I44017" s="1" t="str">
        <f>TEXT(Walmart_customer_purchases[[#This Row],[Purchase_Date]],"mmm")</f>
        <v>Jul</v>
      </c>
      <c r="J44017" s="1" t="str">
        <f>TEXT(Walmart_customer_purchases[[#This Row],[Purchase_Date]],"yyy")</f>
        <v>2024</v>
      </c>
      <c r="K44017">
        <v>471.74</v>
      </c>
      <c r="L44017" t="s">
        <v>47</v>
      </c>
      <c r="M44017" t="s">
        <v>75165</v>
      </c>
      <c r="N44017">
        <v>5</v>
      </c>
      <c r="O44017" t="s">
        <v>75166</v>
      </c>
      <c r="P44017">
        <v>2024</v>
      </c>
      <c r="Q44017" t="s">
        <v>75150</v>
      </c>
      <c r="R44017" t="s">
        <v>75145</v>
      </c>
    </row>
    <row r="44018" spans="1:18" x14ac:dyDescent="0.3">
      <c r="A44018" t="s">
        <v>67154</v>
      </c>
      <c r="B44018">
        <v>43</v>
      </c>
      <c r="C44018" t="s">
        <v>13</v>
      </c>
      <c r="D44018" t="s">
        <v>17873</v>
      </c>
      <c r="E44018" t="s">
        <v>15</v>
      </c>
      <c r="F44018" t="s">
        <v>63</v>
      </c>
      <c r="G44018" s="1">
        <v>45484</v>
      </c>
      <c r="H44018" s="1" t="str">
        <f>TEXT(Walmart_customer_purchases[[#This Row],[Purchase_Date]],"ddd")</f>
        <v>Thu</v>
      </c>
      <c r="I44018" s="1" t="str">
        <f>TEXT(Walmart_customer_purchases[[#This Row],[Purchase_Date]],"mmm")</f>
        <v>Jul</v>
      </c>
      <c r="J44018" s="1" t="str">
        <f>TEXT(Walmart_customer_purchases[[#This Row],[Purchase_Date]],"yyy")</f>
        <v>2024</v>
      </c>
      <c r="K44018">
        <v>467.94</v>
      </c>
      <c r="L44018" t="s">
        <v>23</v>
      </c>
      <c r="M44018" t="s">
        <v>75167</v>
      </c>
      <c r="N44018">
        <v>3</v>
      </c>
      <c r="O44018" t="s">
        <v>75166</v>
      </c>
      <c r="P44018">
        <v>2024</v>
      </c>
      <c r="Q44018" t="s">
        <v>75150</v>
      </c>
      <c r="R44018" t="s">
        <v>75143</v>
      </c>
    </row>
    <row r="44019" spans="1:18" x14ac:dyDescent="0.3">
      <c r="A44019" t="s">
        <v>67155</v>
      </c>
      <c r="B44019">
        <v>20</v>
      </c>
      <c r="C44019" t="s">
        <v>13</v>
      </c>
      <c r="D44019" t="s">
        <v>1050</v>
      </c>
      <c r="E44019" t="s">
        <v>27</v>
      </c>
      <c r="F44019" t="s">
        <v>69</v>
      </c>
      <c r="G44019" s="1">
        <v>45516</v>
      </c>
      <c r="H44019" s="1" t="str">
        <f>TEXT(Walmart_customer_purchases[[#This Row],[Purchase_Date]],"ddd")</f>
        <v>Mon</v>
      </c>
      <c r="I44019" s="1" t="str">
        <f>TEXT(Walmart_customer_purchases[[#This Row],[Purchase_Date]],"mmm")</f>
        <v>Aug</v>
      </c>
      <c r="J44019" s="1" t="str">
        <f>TEXT(Walmart_customer_purchases[[#This Row],[Purchase_Date]],"yyy")</f>
        <v>2024</v>
      </c>
      <c r="K44019">
        <v>93.88</v>
      </c>
      <c r="L44019" t="s">
        <v>17</v>
      </c>
      <c r="M44019" t="s">
        <v>75167</v>
      </c>
      <c r="N44019">
        <v>2</v>
      </c>
      <c r="O44019" t="s">
        <v>75168</v>
      </c>
      <c r="P44019">
        <v>2024</v>
      </c>
      <c r="Q44019" t="s">
        <v>75139</v>
      </c>
      <c r="R44019" t="s">
        <v>75145</v>
      </c>
    </row>
    <row r="44020" spans="1:18" x14ac:dyDescent="0.3">
      <c r="A44020" t="s">
        <v>67156</v>
      </c>
      <c r="B44020">
        <v>34</v>
      </c>
      <c r="C44020" t="s">
        <v>19</v>
      </c>
      <c r="D44020" t="s">
        <v>67157</v>
      </c>
      <c r="E44020" t="s">
        <v>21</v>
      </c>
      <c r="F44020" t="s">
        <v>58</v>
      </c>
      <c r="G44020" s="1">
        <v>45575</v>
      </c>
      <c r="H44020" s="1" t="str">
        <f>TEXT(Walmart_customer_purchases[[#This Row],[Purchase_Date]],"ddd")</f>
        <v>Thu</v>
      </c>
      <c r="I44020" s="1" t="str">
        <f>TEXT(Walmart_customer_purchases[[#This Row],[Purchase_Date]],"mmm")</f>
        <v>Oct</v>
      </c>
      <c r="J44020" s="1" t="str">
        <f>TEXT(Walmart_customer_purchases[[#This Row],[Purchase_Date]],"yyy")</f>
        <v>2024</v>
      </c>
      <c r="K44020">
        <v>222.5</v>
      </c>
      <c r="L44020" t="s">
        <v>17</v>
      </c>
      <c r="M44020" t="s">
        <v>75165</v>
      </c>
      <c r="N44020">
        <v>5</v>
      </c>
      <c r="O44020" t="s">
        <v>75168</v>
      </c>
      <c r="P44020">
        <v>2024</v>
      </c>
      <c r="Q44020" t="s">
        <v>75146</v>
      </c>
      <c r="R44020" t="s">
        <v>75143</v>
      </c>
    </row>
    <row r="44021" spans="1:18" x14ac:dyDescent="0.3">
      <c r="A44021" t="s">
        <v>67158</v>
      </c>
      <c r="B44021">
        <v>28</v>
      </c>
      <c r="C44021" t="s">
        <v>13</v>
      </c>
      <c r="D44021" t="s">
        <v>5405</v>
      </c>
      <c r="E44021" t="s">
        <v>21</v>
      </c>
      <c r="F44021" t="s">
        <v>66</v>
      </c>
      <c r="G44021" s="1">
        <v>45616</v>
      </c>
      <c r="H44021" s="1" t="str">
        <f>TEXT(Walmart_customer_purchases[[#This Row],[Purchase_Date]],"ddd")</f>
        <v>Wed</v>
      </c>
      <c r="I44021" s="1" t="str">
        <f>TEXT(Walmart_customer_purchases[[#This Row],[Purchase_Date]],"mmm")</f>
        <v>Nov</v>
      </c>
      <c r="J44021" s="1" t="str">
        <f>TEXT(Walmart_customer_purchases[[#This Row],[Purchase_Date]],"yyy")</f>
        <v>2024</v>
      </c>
      <c r="K44021">
        <v>278.08999999999997</v>
      </c>
      <c r="L44021" t="s">
        <v>23</v>
      </c>
      <c r="M44021" t="s">
        <v>75165</v>
      </c>
      <c r="N44021">
        <v>3</v>
      </c>
      <c r="O44021" t="s">
        <v>75166</v>
      </c>
      <c r="P44021">
        <v>2024</v>
      </c>
      <c r="Q44021" t="s">
        <v>75144</v>
      </c>
      <c r="R44021" t="s">
        <v>75155</v>
      </c>
    </row>
    <row r="44022" spans="1:18" x14ac:dyDescent="0.3">
      <c r="A44022" t="s">
        <v>67159</v>
      </c>
      <c r="B44022">
        <v>45</v>
      </c>
      <c r="C44022" t="s">
        <v>13</v>
      </c>
      <c r="D44022" t="s">
        <v>67160</v>
      </c>
      <c r="E44022" t="s">
        <v>21</v>
      </c>
      <c r="F44022" t="s">
        <v>102</v>
      </c>
      <c r="G44022" s="1">
        <v>45589</v>
      </c>
      <c r="H44022" s="1" t="str">
        <f>TEXT(Walmart_customer_purchases[[#This Row],[Purchase_Date]],"ddd")</f>
        <v>Thu</v>
      </c>
      <c r="I44022" s="1" t="str">
        <f>TEXT(Walmart_customer_purchases[[#This Row],[Purchase_Date]],"mmm")</f>
        <v>Oct</v>
      </c>
      <c r="J44022" s="1" t="str">
        <f>TEXT(Walmart_customer_purchases[[#This Row],[Purchase_Date]],"yyy")</f>
        <v>2024</v>
      </c>
      <c r="K44022">
        <v>390.54</v>
      </c>
      <c r="L44022" t="s">
        <v>23</v>
      </c>
      <c r="M44022" t="s">
        <v>75167</v>
      </c>
      <c r="N44022">
        <v>1</v>
      </c>
      <c r="O44022" t="s">
        <v>75166</v>
      </c>
      <c r="P44022">
        <v>2024</v>
      </c>
      <c r="Q44022" t="s">
        <v>75146</v>
      </c>
      <c r="R44022" t="s">
        <v>75143</v>
      </c>
    </row>
    <row r="44023" spans="1:18" x14ac:dyDescent="0.3">
      <c r="A44023" t="s">
        <v>67161</v>
      </c>
      <c r="B44023">
        <v>20</v>
      </c>
      <c r="C44023" t="s">
        <v>25</v>
      </c>
      <c r="D44023" t="s">
        <v>67162</v>
      </c>
      <c r="E44023" t="s">
        <v>21</v>
      </c>
      <c r="F44023" t="s">
        <v>22</v>
      </c>
      <c r="G44023" s="1">
        <v>45642</v>
      </c>
      <c r="H44023" s="1" t="str">
        <f>TEXT(Walmart_customer_purchases[[#This Row],[Purchase_Date]],"ddd")</f>
        <v>Mon</v>
      </c>
      <c r="I44023" s="1" t="str">
        <f>TEXT(Walmart_customer_purchases[[#This Row],[Purchase_Date]],"mmm")</f>
        <v>Dec</v>
      </c>
      <c r="J44023" s="1" t="str">
        <f>TEXT(Walmart_customer_purchases[[#This Row],[Purchase_Date]],"yyy")</f>
        <v>2024</v>
      </c>
      <c r="K44023">
        <v>177.37</v>
      </c>
      <c r="L44023" t="s">
        <v>47</v>
      </c>
      <c r="M44023" t="s">
        <v>75167</v>
      </c>
      <c r="N44023">
        <v>2</v>
      </c>
      <c r="O44023" t="s">
        <v>75168</v>
      </c>
      <c r="P44023">
        <v>2024</v>
      </c>
      <c r="Q44023" t="s">
        <v>75141</v>
      </c>
      <c r="R44023" t="s">
        <v>75145</v>
      </c>
    </row>
    <row r="44024" spans="1:18" x14ac:dyDescent="0.3">
      <c r="A44024" t="s">
        <v>67163</v>
      </c>
      <c r="B44024">
        <v>21</v>
      </c>
      <c r="C44024" t="s">
        <v>19</v>
      </c>
      <c r="D44024" t="s">
        <v>48945</v>
      </c>
      <c r="E44024" t="s">
        <v>27</v>
      </c>
      <c r="F44024" t="s">
        <v>46</v>
      </c>
      <c r="G44024" s="1">
        <v>45496</v>
      </c>
      <c r="H44024" s="1" t="str">
        <f>TEXT(Walmart_customer_purchases[[#This Row],[Purchase_Date]],"ddd")</f>
        <v>Tue</v>
      </c>
      <c r="I44024" s="1" t="str">
        <f>TEXT(Walmart_customer_purchases[[#This Row],[Purchase_Date]],"mmm")</f>
        <v>Jul</v>
      </c>
      <c r="J44024" s="1" t="str">
        <f>TEXT(Walmart_customer_purchases[[#This Row],[Purchase_Date]],"yyy")</f>
        <v>2024</v>
      </c>
      <c r="K44024">
        <v>403.88</v>
      </c>
      <c r="L44024" t="s">
        <v>29</v>
      </c>
      <c r="M44024" t="s">
        <v>75165</v>
      </c>
      <c r="N44024">
        <v>2</v>
      </c>
      <c r="O44024" t="s">
        <v>75168</v>
      </c>
      <c r="P44024">
        <v>2024</v>
      </c>
      <c r="Q44024" t="s">
        <v>75150</v>
      </c>
      <c r="R44024" t="s">
        <v>75153</v>
      </c>
    </row>
    <row r="44025" spans="1:18" x14ac:dyDescent="0.3">
      <c r="A44025" t="s">
        <v>67164</v>
      </c>
      <c r="B44025">
        <v>47</v>
      </c>
      <c r="C44025" t="s">
        <v>19</v>
      </c>
      <c r="D44025" t="s">
        <v>79</v>
      </c>
      <c r="E44025" t="s">
        <v>42</v>
      </c>
      <c r="F44025" t="s">
        <v>53</v>
      </c>
      <c r="G44025" s="1">
        <v>45694</v>
      </c>
      <c r="H44025" s="1" t="str">
        <f>TEXT(Walmart_customer_purchases[[#This Row],[Purchase_Date]],"ddd")</f>
        <v>Thu</v>
      </c>
      <c r="I44025" s="1" t="str">
        <f>TEXT(Walmart_customer_purchases[[#This Row],[Purchase_Date]],"mmm")</f>
        <v>Feb</v>
      </c>
      <c r="J44025" s="1" t="str">
        <f>TEXT(Walmart_customer_purchases[[#This Row],[Purchase_Date]],"yyy")</f>
        <v>2025</v>
      </c>
      <c r="K44025">
        <v>168.43</v>
      </c>
      <c r="L44025" t="s">
        <v>29</v>
      </c>
      <c r="M44025" t="s">
        <v>75165</v>
      </c>
      <c r="N44025">
        <v>1</v>
      </c>
      <c r="O44025" t="s">
        <v>75168</v>
      </c>
      <c r="P44025">
        <v>2025</v>
      </c>
      <c r="Q44025" t="s">
        <v>75147</v>
      </c>
      <c r="R44025" t="s">
        <v>75143</v>
      </c>
    </row>
    <row r="44026" spans="1:18" x14ac:dyDescent="0.3">
      <c r="A44026" t="s">
        <v>67165</v>
      </c>
      <c r="B44026">
        <v>35</v>
      </c>
      <c r="C44026" t="s">
        <v>25</v>
      </c>
      <c r="D44026" t="s">
        <v>67166</v>
      </c>
      <c r="E44026" t="s">
        <v>27</v>
      </c>
      <c r="F44026" t="s">
        <v>28</v>
      </c>
      <c r="G44026" s="1">
        <v>45380</v>
      </c>
      <c r="H44026" s="1" t="str">
        <f>TEXT(Walmart_customer_purchases[[#This Row],[Purchase_Date]],"ddd")</f>
        <v>Fri</v>
      </c>
      <c r="I44026" s="1" t="str">
        <f>TEXT(Walmart_customer_purchases[[#This Row],[Purchase_Date]],"mmm")</f>
        <v>Mar</v>
      </c>
      <c r="J44026" s="1" t="str">
        <f>TEXT(Walmart_customer_purchases[[#This Row],[Purchase_Date]],"yyy")</f>
        <v>2024</v>
      </c>
      <c r="K44026">
        <v>373.28</v>
      </c>
      <c r="L44026" t="s">
        <v>23</v>
      </c>
      <c r="M44026" t="s">
        <v>75167</v>
      </c>
      <c r="N44026">
        <v>4</v>
      </c>
      <c r="O44026" t="s">
        <v>75166</v>
      </c>
      <c r="P44026">
        <v>2024</v>
      </c>
      <c r="Q44026" t="s">
        <v>75151</v>
      </c>
      <c r="R44026" t="s">
        <v>75140</v>
      </c>
    </row>
    <row r="44027" spans="1:18" x14ac:dyDescent="0.3">
      <c r="A44027" t="s">
        <v>67167</v>
      </c>
      <c r="B44027">
        <v>19</v>
      </c>
      <c r="C44027" t="s">
        <v>19</v>
      </c>
      <c r="D44027" t="s">
        <v>6365</v>
      </c>
      <c r="E44027" t="s">
        <v>21</v>
      </c>
      <c r="F44027" t="s">
        <v>102</v>
      </c>
      <c r="G44027" s="1">
        <v>45685</v>
      </c>
      <c r="H44027" s="1" t="str">
        <f>TEXT(Walmart_customer_purchases[[#This Row],[Purchase_Date]],"ddd")</f>
        <v>Tue</v>
      </c>
      <c r="I44027" s="1" t="str">
        <f>TEXT(Walmart_customer_purchases[[#This Row],[Purchase_Date]],"mmm")</f>
        <v>Jan</v>
      </c>
      <c r="J44027" s="1" t="str">
        <f>TEXT(Walmart_customer_purchases[[#This Row],[Purchase_Date]],"yyy")</f>
        <v>2025</v>
      </c>
      <c r="K44027">
        <v>226.46</v>
      </c>
      <c r="L44027" t="s">
        <v>17</v>
      </c>
      <c r="M44027" t="s">
        <v>75165</v>
      </c>
      <c r="N44027">
        <v>5</v>
      </c>
      <c r="O44027" t="s">
        <v>75166</v>
      </c>
      <c r="P44027">
        <v>2025</v>
      </c>
      <c r="Q44027" t="s">
        <v>75149</v>
      </c>
      <c r="R44027" t="s">
        <v>75153</v>
      </c>
    </row>
    <row r="44028" spans="1:18" x14ac:dyDescent="0.3">
      <c r="A44028" t="s">
        <v>67168</v>
      </c>
      <c r="B44028">
        <v>51</v>
      </c>
      <c r="C44028" t="s">
        <v>13</v>
      </c>
      <c r="D44028" t="s">
        <v>8595</v>
      </c>
      <c r="E44028" t="s">
        <v>15</v>
      </c>
      <c r="F44028" t="s">
        <v>32</v>
      </c>
      <c r="G44028" s="1">
        <v>45535</v>
      </c>
      <c r="H44028" s="1" t="str">
        <f>TEXT(Walmart_customer_purchases[[#This Row],[Purchase_Date]],"ddd")</f>
        <v>Sat</v>
      </c>
      <c r="I44028" s="1" t="str">
        <f>TEXT(Walmart_customer_purchases[[#This Row],[Purchase_Date]],"mmm")</f>
        <v>Aug</v>
      </c>
      <c r="J44028" s="1" t="str">
        <f>TEXT(Walmart_customer_purchases[[#This Row],[Purchase_Date]],"yyy")</f>
        <v>2024</v>
      </c>
      <c r="K44028">
        <v>471.63</v>
      </c>
      <c r="L44028" t="s">
        <v>23</v>
      </c>
      <c r="M44028" t="s">
        <v>75167</v>
      </c>
      <c r="N44028">
        <v>1</v>
      </c>
      <c r="O44028" t="s">
        <v>75166</v>
      </c>
      <c r="P44028">
        <v>2024</v>
      </c>
      <c r="Q44028" t="s">
        <v>75139</v>
      </c>
      <c r="R44028" t="s">
        <v>75142</v>
      </c>
    </row>
    <row r="44029" spans="1:18" x14ac:dyDescent="0.3">
      <c r="A44029" t="s">
        <v>67169</v>
      </c>
      <c r="B44029">
        <v>24</v>
      </c>
      <c r="C44029" t="s">
        <v>13</v>
      </c>
      <c r="D44029" t="s">
        <v>7660</v>
      </c>
      <c r="E44029" t="s">
        <v>21</v>
      </c>
      <c r="F44029" t="s">
        <v>66</v>
      </c>
      <c r="G44029" s="1">
        <v>45677</v>
      </c>
      <c r="H44029" s="1" t="str">
        <f>TEXT(Walmart_customer_purchases[[#This Row],[Purchase_Date]],"ddd")</f>
        <v>Mon</v>
      </c>
      <c r="I44029" s="1" t="str">
        <f>TEXT(Walmart_customer_purchases[[#This Row],[Purchase_Date]],"mmm")</f>
        <v>Jan</v>
      </c>
      <c r="J44029" s="1" t="str">
        <f>TEXT(Walmart_customer_purchases[[#This Row],[Purchase_Date]],"yyy")</f>
        <v>2025</v>
      </c>
      <c r="K44029">
        <v>341.63</v>
      </c>
      <c r="L44029" t="s">
        <v>23</v>
      </c>
      <c r="M44029" t="s">
        <v>75165</v>
      </c>
      <c r="N44029">
        <v>4</v>
      </c>
      <c r="O44029" t="s">
        <v>75166</v>
      </c>
      <c r="P44029">
        <v>2025</v>
      </c>
      <c r="Q44029" t="s">
        <v>75149</v>
      </c>
      <c r="R44029" t="s">
        <v>75145</v>
      </c>
    </row>
    <row r="44030" spans="1:18" x14ac:dyDescent="0.3">
      <c r="A44030" t="s">
        <v>67170</v>
      </c>
      <c r="B44030">
        <v>31</v>
      </c>
      <c r="C44030" t="s">
        <v>13</v>
      </c>
      <c r="D44030" t="s">
        <v>67171</v>
      </c>
      <c r="E44030" t="s">
        <v>27</v>
      </c>
      <c r="F44030" t="s">
        <v>80</v>
      </c>
      <c r="G44030" s="1">
        <v>45349</v>
      </c>
      <c r="H44030" s="1" t="str">
        <f>TEXT(Walmart_customer_purchases[[#This Row],[Purchase_Date]],"ddd")</f>
        <v>Tue</v>
      </c>
      <c r="I44030" s="1" t="str">
        <f>TEXT(Walmart_customer_purchases[[#This Row],[Purchase_Date]],"mmm")</f>
        <v>Feb</v>
      </c>
      <c r="J44030" s="1" t="str">
        <f>TEXT(Walmart_customer_purchases[[#This Row],[Purchase_Date]],"yyy")</f>
        <v>2024</v>
      </c>
      <c r="K44030">
        <v>118.93</v>
      </c>
      <c r="L44030" t="s">
        <v>29</v>
      </c>
      <c r="M44030" t="s">
        <v>75165</v>
      </c>
      <c r="N44030">
        <v>1</v>
      </c>
      <c r="O44030" t="s">
        <v>75168</v>
      </c>
      <c r="P44030">
        <v>2024</v>
      </c>
      <c r="Q44030" t="s">
        <v>75147</v>
      </c>
      <c r="R44030" t="s">
        <v>75153</v>
      </c>
    </row>
    <row r="44031" spans="1:18" x14ac:dyDescent="0.3">
      <c r="A44031" t="s">
        <v>67172</v>
      </c>
      <c r="B44031">
        <v>56</v>
      </c>
      <c r="C44031" t="s">
        <v>13</v>
      </c>
      <c r="D44031" t="s">
        <v>67000</v>
      </c>
      <c r="E44031" t="s">
        <v>21</v>
      </c>
      <c r="F44031" t="s">
        <v>102</v>
      </c>
      <c r="G44031" s="1">
        <v>45456</v>
      </c>
      <c r="H44031" s="1" t="str">
        <f>TEXT(Walmart_customer_purchases[[#This Row],[Purchase_Date]],"ddd")</f>
        <v>Thu</v>
      </c>
      <c r="I44031" s="1" t="str">
        <f>TEXT(Walmart_customer_purchases[[#This Row],[Purchase_Date]],"mmm")</f>
        <v>Jun</v>
      </c>
      <c r="J44031" s="1" t="str">
        <f>TEXT(Walmart_customer_purchases[[#This Row],[Purchase_Date]],"yyy")</f>
        <v>2024</v>
      </c>
      <c r="K44031">
        <v>160.83000000000001</v>
      </c>
      <c r="L44031" t="s">
        <v>47</v>
      </c>
      <c r="M44031" t="s">
        <v>75165</v>
      </c>
      <c r="N44031">
        <v>5</v>
      </c>
      <c r="O44031" t="s">
        <v>75166</v>
      </c>
      <c r="P44031">
        <v>2024</v>
      </c>
      <c r="Q44031" t="s">
        <v>75157</v>
      </c>
      <c r="R44031" t="s">
        <v>75143</v>
      </c>
    </row>
    <row r="44032" spans="1:18" x14ac:dyDescent="0.3">
      <c r="A44032" t="s">
        <v>67173</v>
      </c>
      <c r="B44032">
        <v>56</v>
      </c>
      <c r="C44032" t="s">
        <v>25</v>
      </c>
      <c r="D44032" t="s">
        <v>7915</v>
      </c>
      <c r="E44032" t="s">
        <v>27</v>
      </c>
      <c r="F44032" t="s">
        <v>69</v>
      </c>
      <c r="G44032" s="1">
        <v>45638</v>
      </c>
      <c r="H44032" s="1" t="str">
        <f>TEXT(Walmart_customer_purchases[[#This Row],[Purchase_Date]],"ddd")</f>
        <v>Thu</v>
      </c>
      <c r="I44032" s="1" t="str">
        <f>TEXT(Walmart_customer_purchases[[#This Row],[Purchase_Date]],"mmm")</f>
        <v>Dec</v>
      </c>
      <c r="J44032" s="1" t="str">
        <f>TEXT(Walmart_customer_purchases[[#This Row],[Purchase_Date]],"yyy")</f>
        <v>2024</v>
      </c>
      <c r="K44032">
        <v>145.16</v>
      </c>
      <c r="L44032" t="s">
        <v>17</v>
      </c>
      <c r="M44032" t="s">
        <v>75165</v>
      </c>
      <c r="N44032">
        <v>4</v>
      </c>
      <c r="O44032" t="s">
        <v>75168</v>
      </c>
      <c r="P44032">
        <v>2024</v>
      </c>
      <c r="Q44032" t="s">
        <v>75141</v>
      </c>
      <c r="R44032" t="s">
        <v>75143</v>
      </c>
    </row>
    <row r="44033" spans="1:18" x14ac:dyDescent="0.3">
      <c r="A44033" t="s">
        <v>67174</v>
      </c>
      <c r="B44033">
        <v>55</v>
      </c>
      <c r="C44033" t="s">
        <v>19</v>
      </c>
      <c r="D44033" t="s">
        <v>12806</v>
      </c>
      <c r="E44033" t="s">
        <v>27</v>
      </c>
      <c r="F44033" t="s">
        <v>69</v>
      </c>
      <c r="G44033" s="1">
        <v>45611</v>
      </c>
      <c r="H44033" s="1" t="str">
        <f>TEXT(Walmart_customer_purchases[[#This Row],[Purchase_Date]],"ddd")</f>
        <v>Fri</v>
      </c>
      <c r="I44033" s="1" t="str">
        <f>TEXT(Walmart_customer_purchases[[#This Row],[Purchase_Date]],"mmm")</f>
        <v>Nov</v>
      </c>
      <c r="J44033" s="1" t="str">
        <f>TEXT(Walmart_customer_purchases[[#This Row],[Purchase_Date]],"yyy")</f>
        <v>2024</v>
      </c>
      <c r="K44033">
        <v>443.23</v>
      </c>
      <c r="L44033" t="s">
        <v>47</v>
      </c>
      <c r="M44033" t="s">
        <v>75165</v>
      </c>
      <c r="N44033">
        <v>5</v>
      </c>
      <c r="O44033" t="s">
        <v>75168</v>
      </c>
      <c r="P44033">
        <v>2024</v>
      </c>
      <c r="Q44033" t="s">
        <v>75144</v>
      </c>
      <c r="R44033" t="s">
        <v>75140</v>
      </c>
    </row>
    <row r="44034" spans="1:18" x14ac:dyDescent="0.3">
      <c r="A44034" t="s">
        <v>67175</v>
      </c>
      <c r="B44034">
        <v>45</v>
      </c>
      <c r="C44034" t="s">
        <v>13</v>
      </c>
      <c r="D44034" t="s">
        <v>823</v>
      </c>
      <c r="E44034" t="s">
        <v>27</v>
      </c>
      <c r="F44034" t="s">
        <v>80</v>
      </c>
      <c r="G44034" s="1">
        <v>45521</v>
      </c>
      <c r="H44034" s="1" t="str">
        <f>TEXT(Walmart_customer_purchases[[#This Row],[Purchase_Date]],"ddd")</f>
        <v>Sat</v>
      </c>
      <c r="I44034" s="1" t="str">
        <f>TEXT(Walmart_customer_purchases[[#This Row],[Purchase_Date]],"mmm")</f>
        <v>Aug</v>
      </c>
      <c r="J44034" s="1" t="str">
        <f>TEXT(Walmart_customer_purchases[[#This Row],[Purchase_Date]],"yyy")</f>
        <v>2024</v>
      </c>
      <c r="K44034">
        <v>63.91</v>
      </c>
      <c r="L44034" t="s">
        <v>47</v>
      </c>
      <c r="M44034" t="s">
        <v>75165</v>
      </c>
      <c r="N44034">
        <v>2</v>
      </c>
      <c r="O44034" t="s">
        <v>75166</v>
      </c>
      <c r="P44034">
        <v>2024</v>
      </c>
      <c r="Q44034" t="s">
        <v>75139</v>
      </c>
      <c r="R44034" t="s">
        <v>75142</v>
      </c>
    </row>
    <row r="44035" spans="1:18" x14ac:dyDescent="0.3">
      <c r="A44035" t="s">
        <v>67176</v>
      </c>
      <c r="B44035">
        <v>50</v>
      </c>
      <c r="C44035" t="s">
        <v>25</v>
      </c>
      <c r="D44035" t="s">
        <v>34004</v>
      </c>
      <c r="E44035" t="s">
        <v>27</v>
      </c>
      <c r="F44035" t="s">
        <v>28</v>
      </c>
      <c r="G44035" s="1">
        <v>45410</v>
      </c>
      <c r="H44035" s="1" t="str">
        <f>TEXT(Walmart_customer_purchases[[#This Row],[Purchase_Date]],"ddd")</f>
        <v>Sun</v>
      </c>
      <c r="I44035" s="1" t="str">
        <f>TEXT(Walmart_customer_purchases[[#This Row],[Purchase_Date]],"mmm")</f>
        <v>Apr</v>
      </c>
      <c r="J44035" s="1" t="str">
        <f>TEXT(Walmart_customer_purchases[[#This Row],[Purchase_Date]],"yyy")</f>
        <v>2024</v>
      </c>
      <c r="K44035">
        <v>357.28</v>
      </c>
      <c r="L44035" t="s">
        <v>29</v>
      </c>
      <c r="M44035" t="s">
        <v>75167</v>
      </c>
      <c r="N44035">
        <v>2</v>
      </c>
      <c r="O44035" t="s">
        <v>75168</v>
      </c>
      <c r="P44035">
        <v>2024</v>
      </c>
      <c r="Q44035" t="s">
        <v>75152</v>
      </c>
      <c r="R44035" t="s">
        <v>75154</v>
      </c>
    </row>
    <row r="44036" spans="1:18" x14ac:dyDescent="0.3">
      <c r="A44036" t="s">
        <v>67177</v>
      </c>
      <c r="B44036">
        <v>51</v>
      </c>
      <c r="C44036" t="s">
        <v>19</v>
      </c>
      <c r="D44036" t="s">
        <v>67178</v>
      </c>
      <c r="E44036" t="s">
        <v>27</v>
      </c>
      <c r="F44036" t="s">
        <v>69</v>
      </c>
      <c r="G44036" s="1">
        <v>45503</v>
      </c>
      <c r="H44036" s="1" t="str">
        <f>TEXT(Walmart_customer_purchases[[#This Row],[Purchase_Date]],"ddd")</f>
        <v>Tue</v>
      </c>
      <c r="I44036" s="1" t="str">
        <f>TEXT(Walmart_customer_purchases[[#This Row],[Purchase_Date]],"mmm")</f>
        <v>Jul</v>
      </c>
      <c r="J44036" s="1" t="str">
        <f>TEXT(Walmart_customer_purchases[[#This Row],[Purchase_Date]],"yyy")</f>
        <v>2024</v>
      </c>
      <c r="K44036">
        <v>368.78</v>
      </c>
      <c r="L44036" t="s">
        <v>29</v>
      </c>
      <c r="M44036" t="s">
        <v>75165</v>
      </c>
      <c r="N44036">
        <v>3</v>
      </c>
      <c r="O44036" t="s">
        <v>75166</v>
      </c>
      <c r="P44036">
        <v>2024</v>
      </c>
      <c r="Q44036" t="s">
        <v>75150</v>
      </c>
      <c r="R44036" t="s">
        <v>75153</v>
      </c>
    </row>
    <row r="44037" spans="1:18" x14ac:dyDescent="0.3">
      <c r="A44037" t="s">
        <v>67179</v>
      </c>
      <c r="B44037">
        <v>56</v>
      </c>
      <c r="C44037" t="s">
        <v>13</v>
      </c>
      <c r="D44037" t="s">
        <v>2369</v>
      </c>
      <c r="E44037" t="s">
        <v>42</v>
      </c>
      <c r="F44037" t="s">
        <v>43</v>
      </c>
      <c r="G44037" s="1">
        <v>45396</v>
      </c>
      <c r="H44037" s="1" t="str">
        <f>TEXT(Walmart_customer_purchases[[#This Row],[Purchase_Date]],"ddd")</f>
        <v>Sun</v>
      </c>
      <c r="I44037" s="1" t="str">
        <f>TEXT(Walmart_customer_purchases[[#This Row],[Purchase_Date]],"mmm")</f>
        <v>Apr</v>
      </c>
      <c r="J44037" s="1" t="str">
        <f>TEXT(Walmart_customer_purchases[[#This Row],[Purchase_Date]],"yyy")</f>
        <v>2024</v>
      </c>
      <c r="K44037">
        <v>246.32</v>
      </c>
      <c r="L44037" t="s">
        <v>17</v>
      </c>
      <c r="M44037" t="s">
        <v>75165</v>
      </c>
      <c r="N44037">
        <v>4</v>
      </c>
      <c r="O44037" t="s">
        <v>75166</v>
      </c>
      <c r="P44037">
        <v>2024</v>
      </c>
      <c r="Q44037" t="s">
        <v>75152</v>
      </c>
      <c r="R44037" t="s">
        <v>75154</v>
      </c>
    </row>
    <row r="44038" spans="1:18" x14ac:dyDescent="0.3">
      <c r="A44038" t="s">
        <v>67180</v>
      </c>
      <c r="B44038">
        <v>23</v>
      </c>
      <c r="C44038" t="s">
        <v>25</v>
      </c>
      <c r="D44038" t="s">
        <v>61019</v>
      </c>
      <c r="E44038" t="s">
        <v>27</v>
      </c>
      <c r="F44038" t="s">
        <v>28</v>
      </c>
      <c r="G44038" s="1">
        <v>45543</v>
      </c>
      <c r="H44038" s="1" t="str">
        <f>TEXT(Walmart_customer_purchases[[#This Row],[Purchase_Date]],"ddd")</f>
        <v>Sun</v>
      </c>
      <c r="I44038" s="1" t="str">
        <f>TEXT(Walmart_customer_purchases[[#This Row],[Purchase_Date]],"mmm")</f>
        <v>Sep</v>
      </c>
      <c r="J44038" s="1" t="str">
        <f>TEXT(Walmart_customer_purchases[[#This Row],[Purchase_Date]],"yyy")</f>
        <v>2024</v>
      </c>
      <c r="K44038">
        <v>307.10000000000002</v>
      </c>
      <c r="L44038" t="s">
        <v>29</v>
      </c>
      <c r="M44038" t="s">
        <v>75167</v>
      </c>
      <c r="N44038">
        <v>2</v>
      </c>
      <c r="O44038" t="s">
        <v>75168</v>
      </c>
      <c r="P44038">
        <v>2024</v>
      </c>
      <c r="Q44038" t="s">
        <v>75148</v>
      </c>
      <c r="R44038" t="s">
        <v>75154</v>
      </c>
    </row>
    <row r="44039" spans="1:18" x14ac:dyDescent="0.3">
      <c r="A44039" t="s">
        <v>67181</v>
      </c>
      <c r="B44039">
        <v>38</v>
      </c>
      <c r="C44039" t="s">
        <v>25</v>
      </c>
      <c r="D44039" t="s">
        <v>67182</v>
      </c>
      <c r="E44039" t="s">
        <v>21</v>
      </c>
      <c r="F44039" t="s">
        <v>66</v>
      </c>
      <c r="G44039" s="1">
        <v>45690</v>
      </c>
      <c r="H44039" s="1" t="str">
        <f>TEXT(Walmart_customer_purchases[[#This Row],[Purchase_Date]],"ddd")</f>
        <v>Sun</v>
      </c>
      <c r="I44039" s="1" t="str">
        <f>TEXT(Walmart_customer_purchases[[#This Row],[Purchase_Date]],"mmm")</f>
        <v>Feb</v>
      </c>
      <c r="J44039" s="1" t="str">
        <f>TEXT(Walmart_customer_purchases[[#This Row],[Purchase_Date]],"yyy")</f>
        <v>2025</v>
      </c>
      <c r="K44039">
        <v>371.44</v>
      </c>
      <c r="L44039" t="s">
        <v>47</v>
      </c>
      <c r="M44039" t="s">
        <v>75167</v>
      </c>
      <c r="N44039">
        <v>2</v>
      </c>
      <c r="O44039" t="s">
        <v>75168</v>
      </c>
      <c r="P44039">
        <v>2025</v>
      </c>
      <c r="Q44039" t="s">
        <v>75147</v>
      </c>
      <c r="R44039" t="s">
        <v>75154</v>
      </c>
    </row>
    <row r="44040" spans="1:18" x14ac:dyDescent="0.3">
      <c r="A44040" t="s">
        <v>67183</v>
      </c>
      <c r="B44040">
        <v>41</v>
      </c>
      <c r="C44040" t="s">
        <v>19</v>
      </c>
      <c r="D44040" t="s">
        <v>8898</v>
      </c>
      <c r="E44040" t="s">
        <v>27</v>
      </c>
      <c r="F44040" t="s">
        <v>69</v>
      </c>
      <c r="G44040" s="1">
        <v>45594</v>
      </c>
      <c r="H44040" s="1" t="str">
        <f>TEXT(Walmart_customer_purchases[[#This Row],[Purchase_Date]],"ddd")</f>
        <v>Tue</v>
      </c>
      <c r="I44040" s="1" t="str">
        <f>TEXT(Walmart_customer_purchases[[#This Row],[Purchase_Date]],"mmm")</f>
        <v>Oct</v>
      </c>
      <c r="J44040" s="1" t="str">
        <f>TEXT(Walmart_customer_purchases[[#This Row],[Purchase_Date]],"yyy")</f>
        <v>2024</v>
      </c>
      <c r="K44040">
        <v>267.79000000000002</v>
      </c>
      <c r="L44040" t="s">
        <v>29</v>
      </c>
      <c r="M44040" t="s">
        <v>75167</v>
      </c>
      <c r="N44040">
        <v>5</v>
      </c>
      <c r="O44040" t="s">
        <v>75166</v>
      </c>
      <c r="P44040">
        <v>2024</v>
      </c>
      <c r="Q44040" t="s">
        <v>75146</v>
      </c>
      <c r="R44040" t="s">
        <v>75153</v>
      </c>
    </row>
    <row r="44041" spans="1:18" x14ac:dyDescent="0.3">
      <c r="A44041" t="s">
        <v>67184</v>
      </c>
      <c r="B44041">
        <v>37</v>
      </c>
      <c r="C44041" t="s">
        <v>19</v>
      </c>
      <c r="D44041" t="s">
        <v>2005</v>
      </c>
      <c r="E44041" t="s">
        <v>42</v>
      </c>
      <c r="F44041" t="s">
        <v>97</v>
      </c>
      <c r="G44041" s="1">
        <v>45608</v>
      </c>
      <c r="H44041" s="1" t="str">
        <f>TEXT(Walmart_customer_purchases[[#This Row],[Purchase_Date]],"ddd")</f>
        <v>Tue</v>
      </c>
      <c r="I44041" s="1" t="str">
        <f>TEXT(Walmart_customer_purchases[[#This Row],[Purchase_Date]],"mmm")</f>
        <v>Nov</v>
      </c>
      <c r="J44041" s="1" t="str">
        <f>TEXT(Walmart_customer_purchases[[#This Row],[Purchase_Date]],"yyy")</f>
        <v>2024</v>
      </c>
      <c r="K44041">
        <v>207.96</v>
      </c>
      <c r="L44041" t="s">
        <v>17</v>
      </c>
      <c r="M44041" t="s">
        <v>75167</v>
      </c>
      <c r="N44041">
        <v>4</v>
      </c>
      <c r="O44041" t="s">
        <v>75166</v>
      </c>
      <c r="P44041">
        <v>2024</v>
      </c>
      <c r="Q44041" t="s">
        <v>75144</v>
      </c>
      <c r="R44041" t="s">
        <v>75153</v>
      </c>
    </row>
    <row r="44042" spans="1:18" x14ac:dyDescent="0.3">
      <c r="A44042" t="s">
        <v>67185</v>
      </c>
      <c r="B44042">
        <v>26</v>
      </c>
      <c r="C44042" t="s">
        <v>25</v>
      </c>
      <c r="D44042" t="s">
        <v>4551</v>
      </c>
      <c r="E44042" t="s">
        <v>42</v>
      </c>
      <c r="F44042" t="s">
        <v>50</v>
      </c>
      <c r="G44042" s="1">
        <v>45521</v>
      </c>
      <c r="H44042" s="1" t="str">
        <f>TEXT(Walmart_customer_purchases[[#This Row],[Purchase_Date]],"ddd")</f>
        <v>Sat</v>
      </c>
      <c r="I44042" s="1" t="str">
        <f>TEXT(Walmart_customer_purchases[[#This Row],[Purchase_Date]],"mmm")</f>
        <v>Aug</v>
      </c>
      <c r="J44042" s="1" t="str">
        <f>TEXT(Walmart_customer_purchases[[#This Row],[Purchase_Date]],"yyy")</f>
        <v>2024</v>
      </c>
      <c r="K44042">
        <v>11.49</v>
      </c>
      <c r="L44042" t="s">
        <v>23</v>
      </c>
      <c r="M44042" t="s">
        <v>75165</v>
      </c>
      <c r="N44042">
        <v>4</v>
      </c>
      <c r="O44042" t="s">
        <v>75168</v>
      </c>
      <c r="P44042">
        <v>2024</v>
      </c>
      <c r="Q44042" t="s">
        <v>75139</v>
      </c>
      <c r="R44042" t="s">
        <v>75142</v>
      </c>
    </row>
    <row r="44043" spans="1:18" x14ac:dyDescent="0.3">
      <c r="A44043" t="s">
        <v>67186</v>
      </c>
      <c r="B44043">
        <v>31</v>
      </c>
      <c r="C44043" t="s">
        <v>19</v>
      </c>
      <c r="D44043" t="s">
        <v>9193</v>
      </c>
      <c r="E44043" t="s">
        <v>15</v>
      </c>
      <c r="F44043" t="s">
        <v>37</v>
      </c>
      <c r="G44043" s="1">
        <v>45627</v>
      </c>
      <c r="H44043" s="1" t="str">
        <f>TEXT(Walmart_customer_purchases[[#This Row],[Purchase_Date]],"ddd")</f>
        <v>Sun</v>
      </c>
      <c r="I44043" s="1" t="str">
        <f>TEXT(Walmart_customer_purchases[[#This Row],[Purchase_Date]],"mmm")</f>
        <v>Dec</v>
      </c>
      <c r="J44043" s="1" t="str">
        <f>TEXT(Walmart_customer_purchases[[#This Row],[Purchase_Date]],"yyy")</f>
        <v>2024</v>
      </c>
      <c r="K44043">
        <v>30.09</v>
      </c>
      <c r="L44043" t="s">
        <v>17</v>
      </c>
      <c r="M44043" t="s">
        <v>75167</v>
      </c>
      <c r="N44043">
        <v>3</v>
      </c>
      <c r="O44043" t="s">
        <v>75166</v>
      </c>
      <c r="P44043">
        <v>2024</v>
      </c>
      <c r="Q44043" t="s">
        <v>75141</v>
      </c>
      <c r="R44043" t="s">
        <v>75154</v>
      </c>
    </row>
    <row r="44044" spans="1:18" x14ac:dyDescent="0.3">
      <c r="A44044" t="s">
        <v>67187</v>
      </c>
      <c r="B44044">
        <v>24</v>
      </c>
      <c r="C44044" t="s">
        <v>25</v>
      </c>
      <c r="D44044" t="s">
        <v>67188</v>
      </c>
      <c r="E44044" t="s">
        <v>42</v>
      </c>
      <c r="F44044" t="s">
        <v>97</v>
      </c>
      <c r="G44044" s="1">
        <v>45655</v>
      </c>
      <c r="H44044" s="1" t="str">
        <f>TEXT(Walmart_customer_purchases[[#This Row],[Purchase_Date]],"ddd")</f>
        <v>Sun</v>
      </c>
      <c r="I44044" s="1" t="str">
        <f>TEXT(Walmart_customer_purchases[[#This Row],[Purchase_Date]],"mmm")</f>
        <v>Dec</v>
      </c>
      <c r="J44044" s="1" t="str">
        <f>TEXT(Walmart_customer_purchases[[#This Row],[Purchase_Date]],"yyy")</f>
        <v>2024</v>
      </c>
      <c r="K44044">
        <v>294.7</v>
      </c>
      <c r="L44044" t="s">
        <v>29</v>
      </c>
      <c r="M44044" t="s">
        <v>75165</v>
      </c>
      <c r="N44044">
        <v>2</v>
      </c>
      <c r="O44044" t="s">
        <v>75168</v>
      </c>
      <c r="P44044">
        <v>2024</v>
      </c>
      <c r="Q44044" t="s">
        <v>75141</v>
      </c>
      <c r="R44044" t="s">
        <v>75154</v>
      </c>
    </row>
    <row r="44045" spans="1:18" x14ac:dyDescent="0.3">
      <c r="A44045" t="s">
        <v>67189</v>
      </c>
      <c r="B44045">
        <v>52</v>
      </c>
      <c r="C44045" t="s">
        <v>25</v>
      </c>
      <c r="D44045" t="s">
        <v>67190</v>
      </c>
      <c r="E44045" t="s">
        <v>21</v>
      </c>
      <c r="F44045" t="s">
        <v>58</v>
      </c>
      <c r="G44045" s="1">
        <v>45405</v>
      </c>
      <c r="H44045" s="1" t="str">
        <f>TEXT(Walmart_customer_purchases[[#This Row],[Purchase_Date]],"ddd")</f>
        <v>Tue</v>
      </c>
      <c r="I44045" s="1" t="str">
        <f>TEXT(Walmart_customer_purchases[[#This Row],[Purchase_Date]],"mmm")</f>
        <v>Apr</v>
      </c>
      <c r="J44045" s="1" t="str">
        <f>TEXT(Walmart_customer_purchases[[#This Row],[Purchase_Date]],"yyy")</f>
        <v>2024</v>
      </c>
      <c r="K44045">
        <v>387.6</v>
      </c>
      <c r="L44045" t="s">
        <v>23</v>
      </c>
      <c r="M44045" t="s">
        <v>75165</v>
      </c>
      <c r="N44045">
        <v>5</v>
      </c>
      <c r="O44045" t="s">
        <v>75166</v>
      </c>
      <c r="P44045">
        <v>2024</v>
      </c>
      <c r="Q44045" t="s">
        <v>75152</v>
      </c>
      <c r="R44045" t="s">
        <v>75153</v>
      </c>
    </row>
    <row r="44046" spans="1:18" x14ac:dyDescent="0.3">
      <c r="A44046" t="s">
        <v>67191</v>
      </c>
      <c r="B44046">
        <v>57</v>
      </c>
      <c r="C44046" t="s">
        <v>13</v>
      </c>
      <c r="D44046" t="s">
        <v>4474</v>
      </c>
      <c r="E44046" t="s">
        <v>27</v>
      </c>
      <c r="F44046" t="s">
        <v>46</v>
      </c>
      <c r="G44046" s="1">
        <v>45570</v>
      </c>
      <c r="H44046" s="1" t="str">
        <f>TEXT(Walmart_customer_purchases[[#This Row],[Purchase_Date]],"ddd")</f>
        <v>Sat</v>
      </c>
      <c r="I44046" s="1" t="str">
        <f>TEXT(Walmart_customer_purchases[[#This Row],[Purchase_Date]],"mmm")</f>
        <v>Oct</v>
      </c>
      <c r="J44046" s="1" t="str">
        <f>TEXT(Walmart_customer_purchases[[#This Row],[Purchase_Date]],"yyy")</f>
        <v>2024</v>
      </c>
      <c r="K44046">
        <v>345.8</v>
      </c>
      <c r="L44046" t="s">
        <v>23</v>
      </c>
      <c r="M44046" t="s">
        <v>75167</v>
      </c>
      <c r="N44046">
        <v>1</v>
      </c>
      <c r="O44046" t="s">
        <v>75168</v>
      </c>
      <c r="P44046">
        <v>2024</v>
      </c>
      <c r="Q44046" t="s">
        <v>75146</v>
      </c>
      <c r="R44046" t="s">
        <v>75142</v>
      </c>
    </row>
    <row r="44047" spans="1:18" x14ac:dyDescent="0.3">
      <c r="A44047" t="s">
        <v>67192</v>
      </c>
      <c r="B44047">
        <v>52</v>
      </c>
      <c r="C44047" t="s">
        <v>13</v>
      </c>
      <c r="D44047" t="s">
        <v>18915</v>
      </c>
      <c r="E44047" t="s">
        <v>21</v>
      </c>
      <c r="F44047" t="s">
        <v>66</v>
      </c>
      <c r="G44047" s="1">
        <v>45527</v>
      </c>
      <c r="H44047" s="1" t="str">
        <f>TEXT(Walmart_customer_purchases[[#This Row],[Purchase_Date]],"ddd")</f>
        <v>Fri</v>
      </c>
      <c r="I44047" s="1" t="str">
        <f>TEXT(Walmart_customer_purchases[[#This Row],[Purchase_Date]],"mmm")</f>
        <v>Aug</v>
      </c>
      <c r="J44047" s="1" t="str">
        <f>TEXT(Walmart_customer_purchases[[#This Row],[Purchase_Date]],"yyy")</f>
        <v>2024</v>
      </c>
      <c r="K44047">
        <v>39.409999999999997</v>
      </c>
      <c r="L44047" t="s">
        <v>23</v>
      </c>
      <c r="M44047" t="s">
        <v>75167</v>
      </c>
      <c r="N44047">
        <v>4</v>
      </c>
      <c r="O44047" t="s">
        <v>75166</v>
      </c>
      <c r="P44047">
        <v>2024</v>
      </c>
      <c r="Q44047" t="s">
        <v>75139</v>
      </c>
      <c r="R44047" t="s">
        <v>75140</v>
      </c>
    </row>
    <row r="44048" spans="1:18" x14ac:dyDescent="0.3">
      <c r="A44048" t="s">
        <v>67193</v>
      </c>
      <c r="B44048">
        <v>37</v>
      </c>
      <c r="C44048" t="s">
        <v>25</v>
      </c>
      <c r="D44048" t="s">
        <v>67194</v>
      </c>
      <c r="E44048" t="s">
        <v>21</v>
      </c>
      <c r="F44048" t="s">
        <v>66</v>
      </c>
      <c r="G44048" s="1">
        <v>45399</v>
      </c>
      <c r="H44048" s="1" t="str">
        <f>TEXT(Walmart_customer_purchases[[#This Row],[Purchase_Date]],"ddd")</f>
        <v>Wed</v>
      </c>
      <c r="I44048" s="1" t="str">
        <f>TEXT(Walmart_customer_purchases[[#This Row],[Purchase_Date]],"mmm")</f>
        <v>Apr</v>
      </c>
      <c r="J44048" s="1" t="str">
        <f>TEXT(Walmart_customer_purchases[[#This Row],[Purchase_Date]],"yyy")</f>
        <v>2024</v>
      </c>
      <c r="K44048">
        <v>288.14999999999998</v>
      </c>
      <c r="L44048" t="s">
        <v>17</v>
      </c>
      <c r="M44048" t="s">
        <v>75165</v>
      </c>
      <c r="N44048">
        <v>1</v>
      </c>
      <c r="O44048" t="s">
        <v>75166</v>
      </c>
      <c r="P44048">
        <v>2024</v>
      </c>
      <c r="Q44048" t="s">
        <v>75152</v>
      </c>
      <c r="R44048" t="s">
        <v>75155</v>
      </c>
    </row>
    <row r="44049" spans="1:18" x14ac:dyDescent="0.3">
      <c r="A44049" t="s">
        <v>67195</v>
      </c>
      <c r="B44049">
        <v>43</v>
      </c>
      <c r="C44049" t="s">
        <v>19</v>
      </c>
      <c r="D44049" t="s">
        <v>4673</v>
      </c>
      <c r="E44049" t="s">
        <v>21</v>
      </c>
      <c r="F44049" t="s">
        <v>58</v>
      </c>
      <c r="G44049" s="1">
        <v>45374</v>
      </c>
      <c r="H44049" s="1" t="str">
        <f>TEXT(Walmart_customer_purchases[[#This Row],[Purchase_Date]],"ddd")</f>
        <v>Sat</v>
      </c>
      <c r="I44049" s="1" t="str">
        <f>TEXT(Walmart_customer_purchases[[#This Row],[Purchase_Date]],"mmm")</f>
        <v>Mar</v>
      </c>
      <c r="J44049" s="1" t="str">
        <f>TEXT(Walmart_customer_purchases[[#This Row],[Purchase_Date]],"yyy")</f>
        <v>2024</v>
      </c>
      <c r="K44049">
        <v>384.63</v>
      </c>
      <c r="L44049" t="s">
        <v>17</v>
      </c>
      <c r="M44049" t="s">
        <v>75167</v>
      </c>
      <c r="N44049">
        <v>5</v>
      </c>
      <c r="O44049" t="s">
        <v>75168</v>
      </c>
      <c r="P44049">
        <v>2024</v>
      </c>
      <c r="Q44049" t="s">
        <v>75151</v>
      </c>
      <c r="R44049" t="s">
        <v>75142</v>
      </c>
    </row>
    <row r="44050" spans="1:18" x14ac:dyDescent="0.3">
      <c r="A44050" t="s">
        <v>67196</v>
      </c>
      <c r="B44050">
        <v>43</v>
      </c>
      <c r="C44050" t="s">
        <v>25</v>
      </c>
      <c r="D44050" t="s">
        <v>11386</v>
      </c>
      <c r="E44050" t="s">
        <v>27</v>
      </c>
      <c r="F44050" t="s">
        <v>28</v>
      </c>
      <c r="G44050" s="1">
        <v>45577</v>
      </c>
      <c r="H44050" s="1" t="str">
        <f>TEXT(Walmart_customer_purchases[[#This Row],[Purchase_Date]],"ddd")</f>
        <v>Sat</v>
      </c>
      <c r="I44050" s="1" t="str">
        <f>TEXT(Walmart_customer_purchases[[#This Row],[Purchase_Date]],"mmm")</f>
        <v>Oct</v>
      </c>
      <c r="J44050" s="1" t="str">
        <f>TEXT(Walmart_customer_purchases[[#This Row],[Purchase_Date]],"yyy")</f>
        <v>2024</v>
      </c>
      <c r="K44050">
        <v>130.16</v>
      </c>
      <c r="L44050" t="s">
        <v>47</v>
      </c>
      <c r="M44050" t="s">
        <v>75167</v>
      </c>
      <c r="N44050">
        <v>5</v>
      </c>
      <c r="O44050" t="s">
        <v>75168</v>
      </c>
      <c r="P44050">
        <v>2024</v>
      </c>
      <c r="Q44050" t="s">
        <v>75146</v>
      </c>
      <c r="R44050" t="s">
        <v>75142</v>
      </c>
    </row>
    <row r="44051" spans="1:18" x14ac:dyDescent="0.3">
      <c r="A44051" t="s">
        <v>67197</v>
      </c>
      <c r="B44051">
        <v>51</v>
      </c>
      <c r="C44051" t="s">
        <v>13</v>
      </c>
      <c r="D44051" t="s">
        <v>7871</v>
      </c>
      <c r="E44051" t="s">
        <v>21</v>
      </c>
      <c r="F44051" t="s">
        <v>66</v>
      </c>
      <c r="G44051" s="1">
        <v>45378</v>
      </c>
      <c r="H44051" s="1" t="str">
        <f>TEXT(Walmart_customer_purchases[[#This Row],[Purchase_Date]],"ddd")</f>
        <v>Wed</v>
      </c>
      <c r="I44051" s="1" t="str">
        <f>TEXT(Walmart_customer_purchases[[#This Row],[Purchase_Date]],"mmm")</f>
        <v>Mar</v>
      </c>
      <c r="J44051" s="1" t="str">
        <f>TEXT(Walmart_customer_purchases[[#This Row],[Purchase_Date]],"yyy")</f>
        <v>2024</v>
      </c>
      <c r="K44051">
        <v>141.36000000000001</v>
      </c>
      <c r="L44051" t="s">
        <v>29</v>
      </c>
      <c r="M44051" t="s">
        <v>75167</v>
      </c>
      <c r="N44051">
        <v>3</v>
      </c>
      <c r="O44051" t="s">
        <v>75166</v>
      </c>
      <c r="P44051">
        <v>2024</v>
      </c>
      <c r="Q44051" t="s">
        <v>75151</v>
      </c>
      <c r="R44051" t="s">
        <v>75155</v>
      </c>
    </row>
    <row r="44052" spans="1:18" x14ac:dyDescent="0.3">
      <c r="A44052" t="s">
        <v>67198</v>
      </c>
      <c r="B44052">
        <v>56</v>
      </c>
      <c r="C44052" t="s">
        <v>25</v>
      </c>
      <c r="D44052" t="s">
        <v>67199</v>
      </c>
      <c r="E44052" t="s">
        <v>15</v>
      </c>
      <c r="F44052" t="s">
        <v>16</v>
      </c>
      <c r="G44052" s="1">
        <v>45694</v>
      </c>
      <c r="H44052" s="1" t="str">
        <f>TEXT(Walmart_customer_purchases[[#This Row],[Purchase_Date]],"ddd")</f>
        <v>Thu</v>
      </c>
      <c r="I44052" s="1" t="str">
        <f>TEXT(Walmart_customer_purchases[[#This Row],[Purchase_Date]],"mmm")</f>
        <v>Feb</v>
      </c>
      <c r="J44052" s="1" t="str">
        <f>TEXT(Walmart_customer_purchases[[#This Row],[Purchase_Date]],"yyy")</f>
        <v>2025</v>
      </c>
      <c r="K44052">
        <v>84.61</v>
      </c>
      <c r="L44052" t="s">
        <v>47</v>
      </c>
      <c r="M44052" t="s">
        <v>75165</v>
      </c>
      <c r="N44052">
        <v>3</v>
      </c>
      <c r="O44052" t="s">
        <v>75166</v>
      </c>
      <c r="P44052">
        <v>2025</v>
      </c>
      <c r="Q44052" t="s">
        <v>75147</v>
      </c>
      <c r="R44052" t="s">
        <v>75143</v>
      </c>
    </row>
    <row r="44053" spans="1:18" x14ac:dyDescent="0.3">
      <c r="A44053" t="s">
        <v>67200</v>
      </c>
      <c r="B44053">
        <v>19</v>
      </c>
      <c r="C44053" t="s">
        <v>13</v>
      </c>
      <c r="D44053" t="s">
        <v>2052</v>
      </c>
      <c r="E44053" t="s">
        <v>27</v>
      </c>
      <c r="F44053" t="s">
        <v>69</v>
      </c>
      <c r="G44053" s="1">
        <v>45454</v>
      </c>
      <c r="H44053" s="1" t="str">
        <f>TEXT(Walmart_customer_purchases[[#This Row],[Purchase_Date]],"ddd")</f>
        <v>Tue</v>
      </c>
      <c r="I44053" s="1" t="str">
        <f>TEXT(Walmart_customer_purchases[[#This Row],[Purchase_Date]],"mmm")</f>
        <v>Jun</v>
      </c>
      <c r="J44053" s="1" t="str">
        <f>TEXT(Walmart_customer_purchases[[#This Row],[Purchase_Date]],"yyy")</f>
        <v>2024</v>
      </c>
      <c r="K44053">
        <v>289.88</v>
      </c>
      <c r="L44053" t="s">
        <v>23</v>
      </c>
      <c r="M44053" t="s">
        <v>75165</v>
      </c>
      <c r="N44053">
        <v>4</v>
      </c>
      <c r="O44053" t="s">
        <v>75168</v>
      </c>
      <c r="P44053">
        <v>2024</v>
      </c>
      <c r="Q44053" t="s">
        <v>75157</v>
      </c>
      <c r="R44053" t="s">
        <v>75153</v>
      </c>
    </row>
    <row r="44054" spans="1:18" x14ac:dyDescent="0.3">
      <c r="A44054" t="s">
        <v>67201</v>
      </c>
      <c r="B44054">
        <v>22</v>
      </c>
      <c r="C44054" t="s">
        <v>19</v>
      </c>
      <c r="D44054" t="s">
        <v>67202</v>
      </c>
      <c r="E44054" t="s">
        <v>42</v>
      </c>
      <c r="F44054" t="s">
        <v>53</v>
      </c>
      <c r="G44054" s="1">
        <v>45422</v>
      </c>
      <c r="H44054" s="1" t="str">
        <f>TEXT(Walmart_customer_purchases[[#This Row],[Purchase_Date]],"ddd")</f>
        <v>Fri</v>
      </c>
      <c r="I44054" s="1" t="str">
        <f>TEXT(Walmart_customer_purchases[[#This Row],[Purchase_Date]],"mmm")</f>
        <v>May</v>
      </c>
      <c r="J44054" s="1" t="str">
        <f>TEXT(Walmart_customer_purchases[[#This Row],[Purchase_Date]],"yyy")</f>
        <v>2024</v>
      </c>
      <c r="K44054">
        <v>459.97</v>
      </c>
      <c r="L44054" t="s">
        <v>29</v>
      </c>
      <c r="M44054" t="s">
        <v>75167</v>
      </c>
      <c r="N44054">
        <v>3</v>
      </c>
      <c r="O44054" t="s">
        <v>75168</v>
      </c>
      <c r="P44054">
        <v>2024</v>
      </c>
      <c r="Q44054" t="s">
        <v>75156</v>
      </c>
      <c r="R44054" t="s">
        <v>75140</v>
      </c>
    </row>
    <row r="44055" spans="1:18" x14ac:dyDescent="0.3">
      <c r="A44055" t="s">
        <v>67203</v>
      </c>
      <c r="B44055">
        <v>46</v>
      </c>
      <c r="C44055" t="s">
        <v>25</v>
      </c>
      <c r="D44055" t="s">
        <v>4756</v>
      </c>
      <c r="E44055" t="s">
        <v>21</v>
      </c>
      <c r="F44055" t="s">
        <v>22</v>
      </c>
      <c r="G44055" s="1">
        <v>45494</v>
      </c>
      <c r="H44055" s="1" t="str">
        <f>TEXT(Walmart_customer_purchases[[#This Row],[Purchase_Date]],"ddd")</f>
        <v>Sun</v>
      </c>
      <c r="I44055" s="1" t="str">
        <f>TEXT(Walmart_customer_purchases[[#This Row],[Purchase_Date]],"mmm")</f>
        <v>Jul</v>
      </c>
      <c r="J44055" s="1" t="str">
        <f>TEXT(Walmart_customer_purchases[[#This Row],[Purchase_Date]],"yyy")</f>
        <v>2024</v>
      </c>
      <c r="K44055">
        <v>296.79000000000002</v>
      </c>
      <c r="L44055" t="s">
        <v>47</v>
      </c>
      <c r="M44055" t="s">
        <v>75167</v>
      </c>
      <c r="N44055">
        <v>5</v>
      </c>
      <c r="O44055" t="s">
        <v>75166</v>
      </c>
      <c r="P44055">
        <v>2024</v>
      </c>
      <c r="Q44055" t="s">
        <v>75150</v>
      </c>
      <c r="R44055" t="s">
        <v>75154</v>
      </c>
    </row>
    <row r="44056" spans="1:18" x14ac:dyDescent="0.3">
      <c r="A44056" t="s">
        <v>67204</v>
      </c>
      <c r="B44056">
        <v>27</v>
      </c>
      <c r="C44056" t="s">
        <v>25</v>
      </c>
      <c r="D44056" t="s">
        <v>5312</v>
      </c>
      <c r="E44056" t="s">
        <v>21</v>
      </c>
      <c r="F44056" t="s">
        <v>102</v>
      </c>
      <c r="G44056" s="1">
        <v>45595</v>
      </c>
      <c r="H44056" s="1" t="str">
        <f>TEXT(Walmart_customer_purchases[[#This Row],[Purchase_Date]],"ddd")</f>
        <v>Wed</v>
      </c>
      <c r="I44056" s="1" t="str">
        <f>TEXT(Walmart_customer_purchases[[#This Row],[Purchase_Date]],"mmm")</f>
        <v>Oct</v>
      </c>
      <c r="J44056" s="1" t="str">
        <f>TEXT(Walmart_customer_purchases[[#This Row],[Purchase_Date]],"yyy")</f>
        <v>2024</v>
      </c>
      <c r="K44056">
        <v>224.66</v>
      </c>
      <c r="L44056" t="s">
        <v>29</v>
      </c>
      <c r="M44056" t="s">
        <v>75167</v>
      </c>
      <c r="N44056">
        <v>5</v>
      </c>
      <c r="O44056" t="s">
        <v>75166</v>
      </c>
      <c r="P44056">
        <v>2024</v>
      </c>
      <c r="Q44056" t="s">
        <v>75146</v>
      </c>
      <c r="R44056" t="s">
        <v>75155</v>
      </c>
    </row>
    <row r="44057" spans="1:18" x14ac:dyDescent="0.3">
      <c r="A44057" t="s">
        <v>67205</v>
      </c>
      <c r="B44057">
        <v>40</v>
      </c>
      <c r="C44057" t="s">
        <v>13</v>
      </c>
      <c r="D44057" t="s">
        <v>67206</v>
      </c>
      <c r="E44057" t="s">
        <v>21</v>
      </c>
      <c r="F44057" t="s">
        <v>66</v>
      </c>
      <c r="G44057" s="1">
        <v>45563</v>
      </c>
      <c r="H44057" s="1" t="str">
        <f>TEXT(Walmart_customer_purchases[[#This Row],[Purchase_Date]],"ddd")</f>
        <v>Sat</v>
      </c>
      <c r="I44057" s="1" t="str">
        <f>TEXT(Walmart_customer_purchases[[#This Row],[Purchase_Date]],"mmm")</f>
        <v>Sep</v>
      </c>
      <c r="J44057" s="1" t="str">
        <f>TEXT(Walmart_customer_purchases[[#This Row],[Purchase_Date]],"yyy")</f>
        <v>2024</v>
      </c>
      <c r="K44057">
        <v>269.95999999999998</v>
      </c>
      <c r="L44057" t="s">
        <v>17</v>
      </c>
      <c r="M44057" t="s">
        <v>75167</v>
      </c>
      <c r="N44057">
        <v>3</v>
      </c>
      <c r="O44057" t="s">
        <v>75168</v>
      </c>
      <c r="P44057">
        <v>2024</v>
      </c>
      <c r="Q44057" t="s">
        <v>75148</v>
      </c>
      <c r="R44057" t="s">
        <v>75142</v>
      </c>
    </row>
    <row r="44058" spans="1:18" x14ac:dyDescent="0.3">
      <c r="A44058" t="s">
        <v>67207</v>
      </c>
      <c r="B44058">
        <v>26</v>
      </c>
      <c r="C44058" t="s">
        <v>25</v>
      </c>
      <c r="D44058" t="s">
        <v>12456</v>
      </c>
      <c r="E44058" t="s">
        <v>27</v>
      </c>
      <c r="F44058" t="s">
        <v>46</v>
      </c>
      <c r="G44058" s="1">
        <v>45559</v>
      </c>
      <c r="H44058" s="1" t="str">
        <f>TEXT(Walmart_customer_purchases[[#This Row],[Purchase_Date]],"ddd")</f>
        <v>Tue</v>
      </c>
      <c r="I44058" s="1" t="str">
        <f>TEXT(Walmart_customer_purchases[[#This Row],[Purchase_Date]],"mmm")</f>
        <v>Sep</v>
      </c>
      <c r="J44058" s="1" t="str">
        <f>TEXT(Walmart_customer_purchases[[#This Row],[Purchase_Date]],"yyy")</f>
        <v>2024</v>
      </c>
      <c r="K44058">
        <v>411.16</v>
      </c>
      <c r="L44058" t="s">
        <v>23</v>
      </c>
      <c r="M44058" t="s">
        <v>75165</v>
      </c>
      <c r="N44058">
        <v>1</v>
      </c>
      <c r="O44058" t="s">
        <v>75168</v>
      </c>
      <c r="P44058">
        <v>2024</v>
      </c>
      <c r="Q44058" t="s">
        <v>75148</v>
      </c>
      <c r="R44058" t="s">
        <v>75153</v>
      </c>
    </row>
    <row r="44059" spans="1:18" x14ac:dyDescent="0.3">
      <c r="A44059" t="s">
        <v>67208</v>
      </c>
      <c r="B44059">
        <v>40</v>
      </c>
      <c r="C44059" t="s">
        <v>25</v>
      </c>
      <c r="D44059" t="s">
        <v>67209</v>
      </c>
      <c r="E44059" t="s">
        <v>27</v>
      </c>
      <c r="F44059" t="s">
        <v>46</v>
      </c>
      <c r="G44059" s="1">
        <v>45677</v>
      </c>
      <c r="H44059" s="1" t="str">
        <f>TEXT(Walmart_customer_purchases[[#This Row],[Purchase_Date]],"ddd")</f>
        <v>Mon</v>
      </c>
      <c r="I44059" s="1" t="str">
        <f>TEXT(Walmart_customer_purchases[[#This Row],[Purchase_Date]],"mmm")</f>
        <v>Jan</v>
      </c>
      <c r="J44059" s="1" t="str">
        <f>TEXT(Walmart_customer_purchases[[#This Row],[Purchase_Date]],"yyy")</f>
        <v>2025</v>
      </c>
      <c r="K44059">
        <v>249.92</v>
      </c>
      <c r="L44059" t="s">
        <v>47</v>
      </c>
      <c r="M44059" t="s">
        <v>75165</v>
      </c>
      <c r="N44059">
        <v>2</v>
      </c>
      <c r="O44059" t="s">
        <v>75166</v>
      </c>
      <c r="P44059">
        <v>2025</v>
      </c>
      <c r="Q44059" t="s">
        <v>75149</v>
      </c>
      <c r="R44059" t="s">
        <v>75145</v>
      </c>
    </row>
    <row r="44060" spans="1:18" x14ac:dyDescent="0.3">
      <c r="A44060" t="s">
        <v>67210</v>
      </c>
      <c r="B44060">
        <v>30</v>
      </c>
      <c r="C44060" t="s">
        <v>25</v>
      </c>
      <c r="D44060" t="s">
        <v>67211</v>
      </c>
      <c r="E44060" t="s">
        <v>21</v>
      </c>
      <c r="F44060" t="s">
        <v>58</v>
      </c>
      <c r="G44060" s="1">
        <v>45398</v>
      </c>
      <c r="H44060" s="1" t="str">
        <f>TEXT(Walmart_customer_purchases[[#This Row],[Purchase_Date]],"ddd")</f>
        <v>Tue</v>
      </c>
      <c r="I44060" s="1" t="str">
        <f>TEXT(Walmart_customer_purchases[[#This Row],[Purchase_Date]],"mmm")</f>
        <v>Apr</v>
      </c>
      <c r="J44060" s="1" t="str">
        <f>TEXT(Walmart_customer_purchases[[#This Row],[Purchase_Date]],"yyy")</f>
        <v>2024</v>
      </c>
      <c r="K44060">
        <v>93.08</v>
      </c>
      <c r="L44060" t="s">
        <v>17</v>
      </c>
      <c r="M44060" t="s">
        <v>75167</v>
      </c>
      <c r="N44060">
        <v>4</v>
      </c>
      <c r="O44060" t="s">
        <v>75166</v>
      </c>
      <c r="P44060">
        <v>2024</v>
      </c>
      <c r="Q44060" t="s">
        <v>75152</v>
      </c>
      <c r="R44060" t="s">
        <v>75153</v>
      </c>
    </row>
    <row r="44061" spans="1:18" x14ac:dyDescent="0.3">
      <c r="A44061" t="s">
        <v>67212</v>
      </c>
      <c r="B44061">
        <v>42</v>
      </c>
      <c r="C44061" t="s">
        <v>13</v>
      </c>
      <c r="D44061" t="s">
        <v>17898</v>
      </c>
      <c r="E44061" t="s">
        <v>27</v>
      </c>
      <c r="F44061" t="s">
        <v>69</v>
      </c>
      <c r="G44061" s="1">
        <v>45414</v>
      </c>
      <c r="H44061" s="1" t="str">
        <f>TEXT(Walmart_customer_purchases[[#This Row],[Purchase_Date]],"ddd")</f>
        <v>Thu</v>
      </c>
      <c r="I44061" s="1" t="str">
        <f>TEXT(Walmart_customer_purchases[[#This Row],[Purchase_Date]],"mmm")</f>
        <v>May</v>
      </c>
      <c r="J44061" s="1" t="str">
        <f>TEXT(Walmart_customer_purchases[[#This Row],[Purchase_Date]],"yyy")</f>
        <v>2024</v>
      </c>
      <c r="K44061">
        <v>148.07</v>
      </c>
      <c r="L44061" t="s">
        <v>29</v>
      </c>
      <c r="M44061" t="s">
        <v>75165</v>
      </c>
      <c r="N44061">
        <v>5</v>
      </c>
      <c r="O44061" t="s">
        <v>75168</v>
      </c>
      <c r="P44061">
        <v>2024</v>
      </c>
      <c r="Q44061" t="s">
        <v>75156</v>
      </c>
      <c r="R44061" t="s">
        <v>75143</v>
      </c>
    </row>
    <row r="44062" spans="1:18" x14ac:dyDescent="0.3">
      <c r="A44062" t="s">
        <v>67213</v>
      </c>
      <c r="B44062">
        <v>58</v>
      </c>
      <c r="C44062" t="s">
        <v>25</v>
      </c>
      <c r="D44062" t="s">
        <v>16866</v>
      </c>
      <c r="E44062" t="s">
        <v>42</v>
      </c>
      <c r="F44062" t="s">
        <v>50</v>
      </c>
      <c r="G44062" s="1">
        <v>45415</v>
      </c>
      <c r="H44062" s="1" t="str">
        <f>TEXT(Walmart_customer_purchases[[#This Row],[Purchase_Date]],"ddd")</f>
        <v>Fri</v>
      </c>
      <c r="I44062" s="1" t="str">
        <f>TEXT(Walmart_customer_purchases[[#This Row],[Purchase_Date]],"mmm")</f>
        <v>May</v>
      </c>
      <c r="J44062" s="1" t="str">
        <f>TEXT(Walmart_customer_purchases[[#This Row],[Purchase_Date]],"yyy")</f>
        <v>2024</v>
      </c>
      <c r="K44062">
        <v>472.99</v>
      </c>
      <c r="L44062" t="s">
        <v>29</v>
      </c>
      <c r="M44062" t="s">
        <v>75167</v>
      </c>
      <c r="N44062">
        <v>4</v>
      </c>
      <c r="O44062" t="s">
        <v>75166</v>
      </c>
      <c r="P44062">
        <v>2024</v>
      </c>
      <c r="Q44062" t="s">
        <v>75156</v>
      </c>
      <c r="R44062" t="s">
        <v>75140</v>
      </c>
    </row>
    <row r="44063" spans="1:18" x14ac:dyDescent="0.3">
      <c r="A44063" t="s">
        <v>67214</v>
      </c>
      <c r="B44063">
        <v>33</v>
      </c>
      <c r="C44063" t="s">
        <v>25</v>
      </c>
      <c r="D44063" t="s">
        <v>9507</v>
      </c>
      <c r="E44063" t="s">
        <v>21</v>
      </c>
      <c r="F44063" t="s">
        <v>58</v>
      </c>
      <c r="G44063" s="1">
        <v>45359</v>
      </c>
      <c r="H44063" s="1" t="str">
        <f>TEXT(Walmart_customer_purchases[[#This Row],[Purchase_Date]],"ddd")</f>
        <v>Fri</v>
      </c>
      <c r="I44063" s="1" t="str">
        <f>TEXT(Walmart_customer_purchases[[#This Row],[Purchase_Date]],"mmm")</f>
        <v>Mar</v>
      </c>
      <c r="J44063" s="1" t="str">
        <f>TEXT(Walmart_customer_purchases[[#This Row],[Purchase_Date]],"yyy")</f>
        <v>2024</v>
      </c>
      <c r="K44063">
        <v>263.24</v>
      </c>
      <c r="L44063" t="s">
        <v>23</v>
      </c>
      <c r="M44063" t="s">
        <v>75167</v>
      </c>
      <c r="N44063">
        <v>4</v>
      </c>
      <c r="O44063" t="s">
        <v>75168</v>
      </c>
      <c r="P44063">
        <v>2024</v>
      </c>
      <c r="Q44063" t="s">
        <v>75151</v>
      </c>
      <c r="R44063" t="s">
        <v>75140</v>
      </c>
    </row>
    <row r="44064" spans="1:18" x14ac:dyDescent="0.3">
      <c r="A44064" t="s">
        <v>67215</v>
      </c>
      <c r="B44064">
        <v>60</v>
      </c>
      <c r="C44064" t="s">
        <v>13</v>
      </c>
      <c r="D44064" t="s">
        <v>67216</v>
      </c>
      <c r="E44064" t="s">
        <v>21</v>
      </c>
      <c r="F44064" t="s">
        <v>102</v>
      </c>
      <c r="G44064" s="1">
        <v>45676</v>
      </c>
      <c r="H44064" s="1" t="str">
        <f>TEXT(Walmart_customer_purchases[[#This Row],[Purchase_Date]],"ddd")</f>
        <v>Sun</v>
      </c>
      <c r="I44064" s="1" t="str">
        <f>TEXT(Walmart_customer_purchases[[#This Row],[Purchase_Date]],"mmm")</f>
        <v>Jan</v>
      </c>
      <c r="J44064" s="1" t="str">
        <f>TEXT(Walmart_customer_purchases[[#This Row],[Purchase_Date]],"yyy")</f>
        <v>2025</v>
      </c>
      <c r="K44064">
        <v>137.06</v>
      </c>
      <c r="L44064" t="s">
        <v>23</v>
      </c>
      <c r="M44064" t="s">
        <v>75165</v>
      </c>
      <c r="N44064">
        <v>3</v>
      </c>
      <c r="O44064" t="s">
        <v>75166</v>
      </c>
      <c r="P44064">
        <v>2025</v>
      </c>
      <c r="Q44064" t="s">
        <v>75149</v>
      </c>
      <c r="R44064" t="s">
        <v>75154</v>
      </c>
    </row>
    <row r="44065" spans="1:18" x14ac:dyDescent="0.3">
      <c r="A44065" t="s">
        <v>67217</v>
      </c>
      <c r="B44065">
        <v>47</v>
      </c>
      <c r="C44065" t="s">
        <v>25</v>
      </c>
      <c r="D44065" t="s">
        <v>12079</v>
      </c>
      <c r="E44065" t="s">
        <v>21</v>
      </c>
      <c r="F44065" t="s">
        <v>102</v>
      </c>
      <c r="G44065" s="1">
        <v>45544</v>
      </c>
      <c r="H44065" s="1" t="str">
        <f>TEXT(Walmart_customer_purchases[[#This Row],[Purchase_Date]],"ddd")</f>
        <v>Mon</v>
      </c>
      <c r="I44065" s="1" t="str">
        <f>TEXT(Walmart_customer_purchases[[#This Row],[Purchase_Date]],"mmm")</f>
        <v>Sep</v>
      </c>
      <c r="J44065" s="1" t="str">
        <f>TEXT(Walmart_customer_purchases[[#This Row],[Purchase_Date]],"yyy")</f>
        <v>2024</v>
      </c>
      <c r="K44065">
        <v>19.399999999999999</v>
      </c>
      <c r="L44065" t="s">
        <v>29</v>
      </c>
      <c r="M44065" t="s">
        <v>75165</v>
      </c>
      <c r="N44065">
        <v>1</v>
      </c>
      <c r="O44065" t="s">
        <v>75166</v>
      </c>
      <c r="P44065">
        <v>2024</v>
      </c>
      <c r="Q44065" t="s">
        <v>75148</v>
      </c>
      <c r="R44065" t="s">
        <v>75145</v>
      </c>
    </row>
    <row r="44066" spans="1:18" x14ac:dyDescent="0.3">
      <c r="A44066" t="s">
        <v>67218</v>
      </c>
      <c r="B44066">
        <v>48</v>
      </c>
      <c r="C44066" t="s">
        <v>19</v>
      </c>
      <c r="D44066" t="s">
        <v>67219</v>
      </c>
      <c r="E44066" t="s">
        <v>42</v>
      </c>
      <c r="F44066" t="s">
        <v>50</v>
      </c>
      <c r="G44066" s="1">
        <v>45548</v>
      </c>
      <c r="H44066" s="1" t="str">
        <f>TEXT(Walmart_customer_purchases[[#This Row],[Purchase_Date]],"ddd")</f>
        <v>Fri</v>
      </c>
      <c r="I44066" s="1" t="str">
        <f>TEXT(Walmart_customer_purchases[[#This Row],[Purchase_Date]],"mmm")</f>
        <v>Sep</v>
      </c>
      <c r="J44066" s="1" t="str">
        <f>TEXT(Walmart_customer_purchases[[#This Row],[Purchase_Date]],"yyy")</f>
        <v>2024</v>
      </c>
      <c r="K44066">
        <v>188.55</v>
      </c>
      <c r="L44066" t="s">
        <v>23</v>
      </c>
      <c r="M44066" t="s">
        <v>75165</v>
      </c>
      <c r="N44066">
        <v>2</v>
      </c>
      <c r="O44066" t="s">
        <v>75166</v>
      </c>
      <c r="P44066">
        <v>2024</v>
      </c>
      <c r="Q44066" t="s">
        <v>75148</v>
      </c>
      <c r="R44066" t="s">
        <v>75140</v>
      </c>
    </row>
    <row r="44067" spans="1:18" x14ac:dyDescent="0.3">
      <c r="A44067" t="s">
        <v>67220</v>
      </c>
      <c r="B44067">
        <v>47</v>
      </c>
      <c r="C44067" t="s">
        <v>13</v>
      </c>
      <c r="D44067" t="s">
        <v>2151</v>
      </c>
      <c r="E44067" t="s">
        <v>15</v>
      </c>
      <c r="F44067" t="s">
        <v>63</v>
      </c>
      <c r="G44067" s="1">
        <v>45509</v>
      </c>
      <c r="H44067" s="1" t="str">
        <f>TEXT(Walmart_customer_purchases[[#This Row],[Purchase_Date]],"ddd")</f>
        <v>Mon</v>
      </c>
      <c r="I44067" s="1" t="str">
        <f>TEXT(Walmart_customer_purchases[[#This Row],[Purchase_Date]],"mmm")</f>
        <v>Aug</v>
      </c>
      <c r="J44067" s="1" t="str">
        <f>TEXT(Walmart_customer_purchases[[#This Row],[Purchase_Date]],"yyy")</f>
        <v>2024</v>
      </c>
      <c r="K44067">
        <v>242.08</v>
      </c>
      <c r="L44067" t="s">
        <v>23</v>
      </c>
      <c r="M44067" t="s">
        <v>75165</v>
      </c>
      <c r="N44067">
        <v>3</v>
      </c>
      <c r="O44067" t="s">
        <v>75168</v>
      </c>
      <c r="P44067">
        <v>2024</v>
      </c>
      <c r="Q44067" t="s">
        <v>75139</v>
      </c>
      <c r="R44067" t="s">
        <v>75145</v>
      </c>
    </row>
    <row r="44068" spans="1:18" x14ac:dyDescent="0.3">
      <c r="A44068" t="s">
        <v>67221</v>
      </c>
      <c r="B44068">
        <v>38</v>
      </c>
      <c r="C44068" t="s">
        <v>25</v>
      </c>
      <c r="D44068" t="s">
        <v>13025</v>
      </c>
      <c r="E44068" t="s">
        <v>21</v>
      </c>
      <c r="F44068" t="s">
        <v>58</v>
      </c>
      <c r="G44068" s="1">
        <v>45570</v>
      </c>
      <c r="H44068" s="1" t="str">
        <f>TEXT(Walmart_customer_purchases[[#This Row],[Purchase_Date]],"ddd")</f>
        <v>Sat</v>
      </c>
      <c r="I44068" s="1" t="str">
        <f>TEXT(Walmart_customer_purchases[[#This Row],[Purchase_Date]],"mmm")</f>
        <v>Oct</v>
      </c>
      <c r="J44068" s="1" t="str">
        <f>TEXT(Walmart_customer_purchases[[#This Row],[Purchase_Date]],"yyy")</f>
        <v>2024</v>
      </c>
      <c r="K44068">
        <v>326.33999999999997</v>
      </c>
      <c r="L44068" t="s">
        <v>47</v>
      </c>
      <c r="M44068" t="s">
        <v>75165</v>
      </c>
      <c r="N44068">
        <v>2</v>
      </c>
      <c r="O44068" t="s">
        <v>75166</v>
      </c>
      <c r="P44068">
        <v>2024</v>
      </c>
      <c r="Q44068" t="s">
        <v>75146</v>
      </c>
      <c r="R44068" t="s">
        <v>75142</v>
      </c>
    </row>
    <row r="44069" spans="1:18" x14ac:dyDescent="0.3">
      <c r="A44069" t="s">
        <v>67222</v>
      </c>
      <c r="B44069">
        <v>42</v>
      </c>
      <c r="C44069" t="s">
        <v>19</v>
      </c>
      <c r="D44069" t="s">
        <v>67223</v>
      </c>
      <c r="E44069" t="s">
        <v>42</v>
      </c>
      <c r="F44069" t="s">
        <v>50</v>
      </c>
      <c r="G44069" s="1">
        <v>45598</v>
      </c>
      <c r="H44069" s="1" t="str">
        <f>TEXT(Walmart_customer_purchases[[#This Row],[Purchase_Date]],"ddd")</f>
        <v>Sat</v>
      </c>
      <c r="I44069" s="1" t="str">
        <f>TEXT(Walmart_customer_purchases[[#This Row],[Purchase_Date]],"mmm")</f>
        <v>Nov</v>
      </c>
      <c r="J44069" s="1" t="str">
        <f>TEXT(Walmart_customer_purchases[[#This Row],[Purchase_Date]],"yyy")</f>
        <v>2024</v>
      </c>
      <c r="K44069">
        <v>492.87</v>
      </c>
      <c r="L44069" t="s">
        <v>23</v>
      </c>
      <c r="M44069" t="s">
        <v>75165</v>
      </c>
      <c r="N44069">
        <v>1</v>
      </c>
      <c r="O44069" t="s">
        <v>75168</v>
      </c>
      <c r="P44069">
        <v>2024</v>
      </c>
      <c r="Q44069" t="s">
        <v>75144</v>
      </c>
      <c r="R44069" t="s">
        <v>75142</v>
      </c>
    </row>
    <row r="44070" spans="1:18" x14ac:dyDescent="0.3">
      <c r="A44070" t="s">
        <v>67224</v>
      </c>
      <c r="B44070">
        <v>24</v>
      </c>
      <c r="C44070" t="s">
        <v>19</v>
      </c>
      <c r="D44070" t="s">
        <v>67225</v>
      </c>
      <c r="E44070" t="s">
        <v>27</v>
      </c>
      <c r="F44070" t="s">
        <v>46</v>
      </c>
      <c r="G44070" s="1">
        <v>45428</v>
      </c>
      <c r="H44070" s="1" t="str">
        <f>TEXT(Walmart_customer_purchases[[#This Row],[Purchase_Date]],"ddd")</f>
        <v>Thu</v>
      </c>
      <c r="I44070" s="1" t="str">
        <f>TEXT(Walmart_customer_purchases[[#This Row],[Purchase_Date]],"mmm")</f>
        <v>May</v>
      </c>
      <c r="J44070" s="1" t="str">
        <f>TEXT(Walmart_customer_purchases[[#This Row],[Purchase_Date]],"yyy")</f>
        <v>2024</v>
      </c>
      <c r="K44070">
        <v>194.54</v>
      </c>
      <c r="L44070" t="s">
        <v>47</v>
      </c>
      <c r="M44070" t="s">
        <v>75165</v>
      </c>
      <c r="N44070">
        <v>2</v>
      </c>
      <c r="O44070" t="s">
        <v>75168</v>
      </c>
      <c r="P44070">
        <v>2024</v>
      </c>
      <c r="Q44070" t="s">
        <v>75156</v>
      </c>
      <c r="R44070" t="s">
        <v>75143</v>
      </c>
    </row>
    <row r="44071" spans="1:18" x14ac:dyDescent="0.3">
      <c r="A44071" t="s">
        <v>67226</v>
      </c>
      <c r="B44071">
        <v>35</v>
      </c>
      <c r="C44071" t="s">
        <v>13</v>
      </c>
      <c r="D44071" t="s">
        <v>67227</v>
      </c>
      <c r="E44071" t="s">
        <v>42</v>
      </c>
      <c r="F44071" t="s">
        <v>53</v>
      </c>
      <c r="G44071" s="1">
        <v>45617</v>
      </c>
      <c r="H44071" s="1" t="str">
        <f>TEXT(Walmart_customer_purchases[[#This Row],[Purchase_Date]],"ddd")</f>
        <v>Thu</v>
      </c>
      <c r="I44071" s="1" t="str">
        <f>TEXT(Walmart_customer_purchases[[#This Row],[Purchase_Date]],"mmm")</f>
        <v>Nov</v>
      </c>
      <c r="J44071" s="1" t="str">
        <f>TEXT(Walmart_customer_purchases[[#This Row],[Purchase_Date]],"yyy")</f>
        <v>2024</v>
      </c>
      <c r="K44071">
        <v>66.58</v>
      </c>
      <c r="L44071" t="s">
        <v>23</v>
      </c>
      <c r="M44071" t="s">
        <v>75165</v>
      </c>
      <c r="N44071">
        <v>2</v>
      </c>
      <c r="O44071" t="s">
        <v>75168</v>
      </c>
      <c r="P44071">
        <v>2024</v>
      </c>
      <c r="Q44071" t="s">
        <v>75144</v>
      </c>
      <c r="R44071" t="s">
        <v>75143</v>
      </c>
    </row>
    <row r="44072" spans="1:18" x14ac:dyDescent="0.3">
      <c r="A44072" t="s">
        <v>67228</v>
      </c>
      <c r="B44072">
        <v>19</v>
      </c>
      <c r="C44072" t="s">
        <v>19</v>
      </c>
      <c r="D44072" t="s">
        <v>67229</v>
      </c>
      <c r="E44072" t="s">
        <v>15</v>
      </c>
      <c r="F44072" t="s">
        <v>37</v>
      </c>
      <c r="G44072" s="1">
        <v>45432</v>
      </c>
      <c r="H44072" s="1" t="str">
        <f>TEXT(Walmart_customer_purchases[[#This Row],[Purchase_Date]],"ddd")</f>
        <v>Mon</v>
      </c>
      <c r="I44072" s="1" t="str">
        <f>TEXT(Walmart_customer_purchases[[#This Row],[Purchase_Date]],"mmm")</f>
        <v>May</v>
      </c>
      <c r="J44072" s="1" t="str">
        <f>TEXT(Walmart_customer_purchases[[#This Row],[Purchase_Date]],"yyy")</f>
        <v>2024</v>
      </c>
      <c r="K44072">
        <v>404.53</v>
      </c>
      <c r="L44072" t="s">
        <v>17</v>
      </c>
      <c r="M44072" t="s">
        <v>75165</v>
      </c>
      <c r="N44072">
        <v>4</v>
      </c>
      <c r="O44072" t="s">
        <v>75166</v>
      </c>
      <c r="P44072">
        <v>2024</v>
      </c>
      <c r="Q44072" t="s">
        <v>75156</v>
      </c>
      <c r="R44072" t="s">
        <v>75145</v>
      </c>
    </row>
    <row r="44073" spans="1:18" x14ac:dyDescent="0.3">
      <c r="A44073" t="s">
        <v>67230</v>
      </c>
      <c r="B44073">
        <v>23</v>
      </c>
      <c r="C44073" t="s">
        <v>19</v>
      </c>
      <c r="D44073" t="s">
        <v>14966</v>
      </c>
      <c r="E44073" t="s">
        <v>42</v>
      </c>
      <c r="F44073" t="s">
        <v>97</v>
      </c>
      <c r="G44073" s="1">
        <v>45614</v>
      </c>
      <c r="H44073" s="1" t="str">
        <f>TEXT(Walmart_customer_purchases[[#This Row],[Purchase_Date]],"ddd")</f>
        <v>Mon</v>
      </c>
      <c r="I44073" s="1" t="str">
        <f>TEXT(Walmart_customer_purchases[[#This Row],[Purchase_Date]],"mmm")</f>
        <v>Nov</v>
      </c>
      <c r="J44073" s="1" t="str">
        <f>TEXT(Walmart_customer_purchases[[#This Row],[Purchase_Date]],"yyy")</f>
        <v>2024</v>
      </c>
      <c r="K44073">
        <v>401.98</v>
      </c>
      <c r="L44073" t="s">
        <v>29</v>
      </c>
      <c r="M44073" t="s">
        <v>75165</v>
      </c>
      <c r="N44073">
        <v>2</v>
      </c>
      <c r="O44073" t="s">
        <v>75166</v>
      </c>
      <c r="P44073">
        <v>2024</v>
      </c>
      <c r="Q44073" t="s">
        <v>75144</v>
      </c>
      <c r="R44073" t="s">
        <v>75145</v>
      </c>
    </row>
    <row r="44074" spans="1:18" x14ac:dyDescent="0.3">
      <c r="A44074" t="s">
        <v>67231</v>
      </c>
      <c r="B44074">
        <v>35</v>
      </c>
      <c r="C44074" t="s">
        <v>19</v>
      </c>
      <c r="D44074" t="s">
        <v>179</v>
      </c>
      <c r="E44074" t="s">
        <v>42</v>
      </c>
      <c r="F44074" t="s">
        <v>53</v>
      </c>
      <c r="G44074" s="1">
        <v>45535</v>
      </c>
      <c r="H44074" s="1" t="str">
        <f>TEXT(Walmart_customer_purchases[[#This Row],[Purchase_Date]],"ddd")</f>
        <v>Sat</v>
      </c>
      <c r="I44074" s="1" t="str">
        <f>TEXT(Walmart_customer_purchases[[#This Row],[Purchase_Date]],"mmm")</f>
        <v>Aug</v>
      </c>
      <c r="J44074" s="1" t="str">
        <f>TEXT(Walmart_customer_purchases[[#This Row],[Purchase_Date]],"yyy")</f>
        <v>2024</v>
      </c>
      <c r="K44074">
        <v>114.24</v>
      </c>
      <c r="L44074" t="s">
        <v>17</v>
      </c>
      <c r="M44074" t="s">
        <v>75165</v>
      </c>
      <c r="N44074">
        <v>2</v>
      </c>
      <c r="O44074" t="s">
        <v>75168</v>
      </c>
      <c r="P44074">
        <v>2024</v>
      </c>
      <c r="Q44074" t="s">
        <v>75139</v>
      </c>
      <c r="R44074" t="s">
        <v>75142</v>
      </c>
    </row>
    <row r="44075" spans="1:18" x14ac:dyDescent="0.3">
      <c r="A44075" t="s">
        <v>67232</v>
      </c>
      <c r="B44075">
        <v>41</v>
      </c>
      <c r="C44075" t="s">
        <v>13</v>
      </c>
      <c r="D44075" t="s">
        <v>67233</v>
      </c>
      <c r="E44075" t="s">
        <v>27</v>
      </c>
      <c r="F44075" t="s">
        <v>46</v>
      </c>
      <c r="G44075" s="1">
        <v>45481</v>
      </c>
      <c r="H44075" s="1" t="str">
        <f>TEXT(Walmart_customer_purchases[[#This Row],[Purchase_Date]],"ddd")</f>
        <v>Mon</v>
      </c>
      <c r="I44075" s="1" t="str">
        <f>TEXT(Walmart_customer_purchases[[#This Row],[Purchase_Date]],"mmm")</f>
        <v>Jul</v>
      </c>
      <c r="J44075" s="1" t="str">
        <f>TEXT(Walmart_customer_purchases[[#This Row],[Purchase_Date]],"yyy")</f>
        <v>2024</v>
      </c>
      <c r="K44075">
        <v>309.33999999999997</v>
      </c>
      <c r="L44075" t="s">
        <v>17</v>
      </c>
      <c r="M44075" t="s">
        <v>75167</v>
      </c>
      <c r="N44075">
        <v>4</v>
      </c>
      <c r="O44075" t="s">
        <v>75166</v>
      </c>
      <c r="P44075">
        <v>2024</v>
      </c>
      <c r="Q44075" t="s">
        <v>75150</v>
      </c>
      <c r="R44075" t="s">
        <v>75145</v>
      </c>
    </row>
    <row r="44076" spans="1:18" x14ac:dyDescent="0.3">
      <c r="A44076" t="s">
        <v>67234</v>
      </c>
      <c r="B44076">
        <v>44</v>
      </c>
      <c r="C44076" t="s">
        <v>13</v>
      </c>
      <c r="D44076" t="s">
        <v>67235</v>
      </c>
      <c r="E44076" t="s">
        <v>27</v>
      </c>
      <c r="F44076" t="s">
        <v>80</v>
      </c>
      <c r="G44076" s="1">
        <v>45614</v>
      </c>
      <c r="H44076" s="1" t="str">
        <f>TEXT(Walmart_customer_purchases[[#This Row],[Purchase_Date]],"ddd")</f>
        <v>Mon</v>
      </c>
      <c r="I44076" s="1" t="str">
        <f>TEXT(Walmart_customer_purchases[[#This Row],[Purchase_Date]],"mmm")</f>
        <v>Nov</v>
      </c>
      <c r="J44076" s="1" t="str">
        <f>TEXT(Walmart_customer_purchases[[#This Row],[Purchase_Date]],"yyy")</f>
        <v>2024</v>
      </c>
      <c r="K44076">
        <v>218.87</v>
      </c>
      <c r="L44076" t="s">
        <v>23</v>
      </c>
      <c r="M44076" t="s">
        <v>75167</v>
      </c>
      <c r="N44076">
        <v>2</v>
      </c>
      <c r="O44076" t="s">
        <v>75166</v>
      </c>
      <c r="P44076">
        <v>2024</v>
      </c>
      <c r="Q44076" t="s">
        <v>75144</v>
      </c>
      <c r="R44076" t="s">
        <v>75145</v>
      </c>
    </row>
    <row r="44077" spans="1:18" x14ac:dyDescent="0.3">
      <c r="A44077" t="s">
        <v>67236</v>
      </c>
      <c r="B44077">
        <v>27</v>
      </c>
      <c r="C44077" t="s">
        <v>13</v>
      </c>
      <c r="D44077" t="s">
        <v>5636</v>
      </c>
      <c r="E44077" t="s">
        <v>27</v>
      </c>
      <c r="F44077" t="s">
        <v>28</v>
      </c>
      <c r="G44077" s="1">
        <v>45555</v>
      </c>
      <c r="H44077" s="1" t="str">
        <f>TEXT(Walmart_customer_purchases[[#This Row],[Purchase_Date]],"ddd")</f>
        <v>Fri</v>
      </c>
      <c r="I44077" s="1" t="str">
        <f>TEXT(Walmart_customer_purchases[[#This Row],[Purchase_Date]],"mmm")</f>
        <v>Sep</v>
      </c>
      <c r="J44077" s="1" t="str">
        <f>TEXT(Walmart_customer_purchases[[#This Row],[Purchase_Date]],"yyy")</f>
        <v>2024</v>
      </c>
      <c r="K44077">
        <v>13.42</v>
      </c>
      <c r="L44077" t="s">
        <v>29</v>
      </c>
      <c r="M44077" t="s">
        <v>75165</v>
      </c>
      <c r="N44077">
        <v>4</v>
      </c>
      <c r="O44077" t="s">
        <v>75168</v>
      </c>
      <c r="P44077">
        <v>2024</v>
      </c>
      <c r="Q44077" t="s">
        <v>75148</v>
      </c>
      <c r="R44077" t="s">
        <v>75140</v>
      </c>
    </row>
    <row r="44078" spans="1:18" x14ac:dyDescent="0.3">
      <c r="A44078" t="s">
        <v>67237</v>
      </c>
      <c r="B44078">
        <v>20</v>
      </c>
      <c r="C44078" t="s">
        <v>13</v>
      </c>
      <c r="D44078" t="s">
        <v>36024</v>
      </c>
      <c r="E44078" t="s">
        <v>21</v>
      </c>
      <c r="F44078" t="s">
        <v>58</v>
      </c>
      <c r="G44078" s="1">
        <v>45446</v>
      </c>
      <c r="H44078" s="1" t="str">
        <f>TEXT(Walmart_customer_purchases[[#This Row],[Purchase_Date]],"ddd")</f>
        <v>Mon</v>
      </c>
      <c r="I44078" s="1" t="str">
        <f>TEXT(Walmart_customer_purchases[[#This Row],[Purchase_Date]],"mmm")</f>
        <v>Jun</v>
      </c>
      <c r="J44078" s="1" t="str">
        <f>TEXT(Walmart_customer_purchases[[#This Row],[Purchase_Date]],"yyy")</f>
        <v>2024</v>
      </c>
      <c r="K44078">
        <v>300.74</v>
      </c>
      <c r="L44078" t="s">
        <v>47</v>
      </c>
      <c r="M44078" t="s">
        <v>75165</v>
      </c>
      <c r="N44078">
        <v>4</v>
      </c>
      <c r="O44078" t="s">
        <v>75168</v>
      </c>
      <c r="P44078">
        <v>2024</v>
      </c>
      <c r="Q44078" t="s">
        <v>75157</v>
      </c>
      <c r="R44078" t="s">
        <v>75145</v>
      </c>
    </row>
    <row r="44079" spans="1:18" x14ac:dyDescent="0.3">
      <c r="A44079" t="s">
        <v>67238</v>
      </c>
      <c r="B44079">
        <v>37</v>
      </c>
      <c r="C44079" t="s">
        <v>19</v>
      </c>
      <c r="D44079" t="s">
        <v>26870</v>
      </c>
      <c r="E44079" t="s">
        <v>42</v>
      </c>
      <c r="F44079" t="s">
        <v>53</v>
      </c>
      <c r="G44079" s="1">
        <v>45433</v>
      </c>
      <c r="H44079" s="1" t="str">
        <f>TEXT(Walmart_customer_purchases[[#This Row],[Purchase_Date]],"ddd")</f>
        <v>Tue</v>
      </c>
      <c r="I44079" s="1" t="str">
        <f>TEXT(Walmart_customer_purchases[[#This Row],[Purchase_Date]],"mmm")</f>
        <v>May</v>
      </c>
      <c r="J44079" s="1" t="str">
        <f>TEXT(Walmart_customer_purchases[[#This Row],[Purchase_Date]],"yyy")</f>
        <v>2024</v>
      </c>
      <c r="K44079">
        <v>20.22</v>
      </c>
      <c r="L44079" t="s">
        <v>47</v>
      </c>
      <c r="M44079" t="s">
        <v>75167</v>
      </c>
      <c r="N44079">
        <v>3</v>
      </c>
      <c r="O44079" t="s">
        <v>75168</v>
      </c>
      <c r="P44079">
        <v>2024</v>
      </c>
      <c r="Q44079" t="s">
        <v>75156</v>
      </c>
      <c r="R44079" t="s">
        <v>75153</v>
      </c>
    </row>
    <row r="44080" spans="1:18" x14ac:dyDescent="0.3">
      <c r="A44080" t="s">
        <v>67239</v>
      </c>
      <c r="B44080">
        <v>18</v>
      </c>
      <c r="C44080" t="s">
        <v>13</v>
      </c>
      <c r="D44080" t="s">
        <v>67240</v>
      </c>
      <c r="E44080" t="s">
        <v>27</v>
      </c>
      <c r="F44080" t="s">
        <v>80</v>
      </c>
      <c r="G44080" s="1">
        <v>45614</v>
      </c>
      <c r="H44080" s="1" t="str">
        <f>TEXT(Walmart_customer_purchases[[#This Row],[Purchase_Date]],"ddd")</f>
        <v>Mon</v>
      </c>
      <c r="I44080" s="1" t="str">
        <f>TEXT(Walmart_customer_purchases[[#This Row],[Purchase_Date]],"mmm")</f>
        <v>Nov</v>
      </c>
      <c r="J44080" s="1" t="str">
        <f>TEXT(Walmart_customer_purchases[[#This Row],[Purchase_Date]],"yyy")</f>
        <v>2024</v>
      </c>
      <c r="K44080">
        <v>67.89</v>
      </c>
      <c r="L44080" t="s">
        <v>29</v>
      </c>
      <c r="M44080" t="s">
        <v>75165</v>
      </c>
      <c r="N44080">
        <v>2</v>
      </c>
      <c r="O44080" t="s">
        <v>75168</v>
      </c>
      <c r="P44080">
        <v>2024</v>
      </c>
      <c r="Q44080" t="s">
        <v>75144</v>
      </c>
      <c r="R44080" t="s">
        <v>75145</v>
      </c>
    </row>
    <row r="44081" spans="1:18" x14ac:dyDescent="0.3">
      <c r="A44081" t="s">
        <v>67241</v>
      </c>
      <c r="B44081">
        <v>47</v>
      </c>
      <c r="C44081" t="s">
        <v>13</v>
      </c>
      <c r="D44081" t="s">
        <v>4172</v>
      </c>
      <c r="E44081" t="s">
        <v>15</v>
      </c>
      <c r="F44081" t="s">
        <v>63</v>
      </c>
      <c r="G44081" s="1">
        <v>45611</v>
      </c>
      <c r="H44081" s="1" t="str">
        <f>TEXT(Walmart_customer_purchases[[#This Row],[Purchase_Date]],"ddd")</f>
        <v>Fri</v>
      </c>
      <c r="I44081" s="1" t="str">
        <f>TEXT(Walmart_customer_purchases[[#This Row],[Purchase_Date]],"mmm")</f>
        <v>Nov</v>
      </c>
      <c r="J44081" s="1" t="str">
        <f>TEXT(Walmart_customer_purchases[[#This Row],[Purchase_Date]],"yyy")</f>
        <v>2024</v>
      </c>
      <c r="K44081">
        <v>261.94</v>
      </c>
      <c r="L44081" t="s">
        <v>29</v>
      </c>
      <c r="M44081" t="s">
        <v>75167</v>
      </c>
      <c r="N44081">
        <v>2</v>
      </c>
      <c r="O44081" t="s">
        <v>75168</v>
      </c>
      <c r="P44081">
        <v>2024</v>
      </c>
      <c r="Q44081" t="s">
        <v>75144</v>
      </c>
      <c r="R44081" t="s">
        <v>75140</v>
      </c>
    </row>
    <row r="44082" spans="1:18" x14ac:dyDescent="0.3">
      <c r="A44082" t="s">
        <v>67242</v>
      </c>
      <c r="B44082">
        <v>36</v>
      </c>
      <c r="C44082" t="s">
        <v>13</v>
      </c>
      <c r="D44082" t="s">
        <v>15800</v>
      </c>
      <c r="E44082" t="s">
        <v>42</v>
      </c>
      <c r="F44082" t="s">
        <v>50</v>
      </c>
      <c r="G44082" s="1">
        <v>45645</v>
      </c>
      <c r="H44082" s="1" t="str">
        <f>TEXT(Walmart_customer_purchases[[#This Row],[Purchase_Date]],"ddd")</f>
        <v>Thu</v>
      </c>
      <c r="I44082" s="1" t="str">
        <f>TEXT(Walmart_customer_purchases[[#This Row],[Purchase_Date]],"mmm")</f>
        <v>Dec</v>
      </c>
      <c r="J44082" s="1" t="str">
        <f>TEXT(Walmart_customer_purchases[[#This Row],[Purchase_Date]],"yyy")</f>
        <v>2024</v>
      </c>
      <c r="K44082">
        <v>164.31</v>
      </c>
      <c r="L44082" t="s">
        <v>23</v>
      </c>
      <c r="M44082" t="s">
        <v>75165</v>
      </c>
      <c r="N44082">
        <v>3</v>
      </c>
      <c r="O44082" t="s">
        <v>75168</v>
      </c>
      <c r="P44082">
        <v>2024</v>
      </c>
      <c r="Q44082" t="s">
        <v>75141</v>
      </c>
      <c r="R44082" t="s">
        <v>75143</v>
      </c>
    </row>
    <row r="44083" spans="1:18" x14ac:dyDescent="0.3">
      <c r="A44083" t="s">
        <v>67243</v>
      </c>
      <c r="B44083">
        <v>41</v>
      </c>
      <c r="C44083" t="s">
        <v>19</v>
      </c>
      <c r="D44083" t="s">
        <v>67244</v>
      </c>
      <c r="E44083" t="s">
        <v>42</v>
      </c>
      <c r="F44083" t="s">
        <v>50</v>
      </c>
      <c r="G44083" s="1">
        <v>45626</v>
      </c>
      <c r="H44083" s="1" t="str">
        <f>TEXT(Walmart_customer_purchases[[#This Row],[Purchase_Date]],"ddd")</f>
        <v>Sat</v>
      </c>
      <c r="I44083" s="1" t="str">
        <f>TEXT(Walmart_customer_purchases[[#This Row],[Purchase_Date]],"mmm")</f>
        <v>Nov</v>
      </c>
      <c r="J44083" s="1" t="str">
        <f>TEXT(Walmart_customer_purchases[[#This Row],[Purchase_Date]],"yyy")</f>
        <v>2024</v>
      </c>
      <c r="K44083">
        <v>404.91</v>
      </c>
      <c r="L44083" t="s">
        <v>17</v>
      </c>
      <c r="M44083" t="s">
        <v>75167</v>
      </c>
      <c r="N44083">
        <v>1</v>
      </c>
      <c r="O44083" t="s">
        <v>75166</v>
      </c>
      <c r="P44083">
        <v>2024</v>
      </c>
      <c r="Q44083" t="s">
        <v>75144</v>
      </c>
      <c r="R44083" t="s">
        <v>75142</v>
      </c>
    </row>
    <row r="44084" spans="1:18" x14ac:dyDescent="0.3">
      <c r="A44084" t="s">
        <v>67245</v>
      </c>
      <c r="B44084">
        <v>54</v>
      </c>
      <c r="C44084" t="s">
        <v>25</v>
      </c>
      <c r="D44084" t="s">
        <v>36</v>
      </c>
      <c r="E44084" t="s">
        <v>42</v>
      </c>
      <c r="F44084" t="s">
        <v>50</v>
      </c>
      <c r="G44084" s="1">
        <v>45672</v>
      </c>
      <c r="H44084" s="1" t="str">
        <f>TEXT(Walmart_customer_purchases[[#This Row],[Purchase_Date]],"ddd")</f>
        <v>Wed</v>
      </c>
      <c r="I44084" s="1" t="str">
        <f>TEXT(Walmart_customer_purchases[[#This Row],[Purchase_Date]],"mmm")</f>
        <v>Jan</v>
      </c>
      <c r="J44084" s="1" t="str">
        <f>TEXT(Walmart_customer_purchases[[#This Row],[Purchase_Date]],"yyy")</f>
        <v>2025</v>
      </c>
      <c r="K44084">
        <v>43.39</v>
      </c>
      <c r="L44084" t="s">
        <v>17</v>
      </c>
      <c r="M44084" t="s">
        <v>75165</v>
      </c>
      <c r="N44084">
        <v>1</v>
      </c>
      <c r="O44084" t="s">
        <v>75168</v>
      </c>
      <c r="P44084">
        <v>2025</v>
      </c>
      <c r="Q44084" t="s">
        <v>75149</v>
      </c>
      <c r="R44084" t="s">
        <v>75155</v>
      </c>
    </row>
    <row r="44085" spans="1:18" x14ac:dyDescent="0.3">
      <c r="A44085" t="s">
        <v>67246</v>
      </c>
      <c r="B44085">
        <v>39</v>
      </c>
      <c r="C44085" t="s">
        <v>19</v>
      </c>
      <c r="D44085" t="s">
        <v>67247</v>
      </c>
      <c r="E44085" t="s">
        <v>27</v>
      </c>
      <c r="F44085" t="s">
        <v>80</v>
      </c>
      <c r="G44085" s="1">
        <v>45567</v>
      </c>
      <c r="H44085" s="1" t="str">
        <f>TEXT(Walmart_customer_purchases[[#This Row],[Purchase_Date]],"ddd")</f>
        <v>Wed</v>
      </c>
      <c r="I44085" s="1" t="str">
        <f>TEXT(Walmart_customer_purchases[[#This Row],[Purchase_Date]],"mmm")</f>
        <v>Oct</v>
      </c>
      <c r="J44085" s="1" t="str">
        <f>TEXT(Walmart_customer_purchases[[#This Row],[Purchase_Date]],"yyy")</f>
        <v>2024</v>
      </c>
      <c r="K44085">
        <v>407.04</v>
      </c>
      <c r="L44085" t="s">
        <v>23</v>
      </c>
      <c r="M44085" t="s">
        <v>75167</v>
      </c>
      <c r="N44085">
        <v>3</v>
      </c>
      <c r="O44085" t="s">
        <v>75168</v>
      </c>
      <c r="P44085">
        <v>2024</v>
      </c>
      <c r="Q44085" t="s">
        <v>75146</v>
      </c>
      <c r="R44085" t="s">
        <v>75155</v>
      </c>
    </row>
    <row r="44086" spans="1:18" x14ac:dyDescent="0.3">
      <c r="A44086" t="s">
        <v>67248</v>
      </c>
      <c r="B44086">
        <v>45</v>
      </c>
      <c r="C44086" t="s">
        <v>25</v>
      </c>
      <c r="D44086" t="s">
        <v>61729</v>
      </c>
      <c r="E44086" t="s">
        <v>27</v>
      </c>
      <c r="F44086" t="s">
        <v>28</v>
      </c>
      <c r="G44086" s="1">
        <v>45569</v>
      </c>
      <c r="H44086" s="1" t="str">
        <f>TEXT(Walmart_customer_purchases[[#This Row],[Purchase_Date]],"ddd")</f>
        <v>Fri</v>
      </c>
      <c r="I44086" s="1" t="str">
        <f>TEXT(Walmart_customer_purchases[[#This Row],[Purchase_Date]],"mmm")</f>
        <v>Oct</v>
      </c>
      <c r="J44086" s="1" t="str">
        <f>TEXT(Walmart_customer_purchases[[#This Row],[Purchase_Date]],"yyy")</f>
        <v>2024</v>
      </c>
      <c r="K44086">
        <v>432.04</v>
      </c>
      <c r="L44086" t="s">
        <v>17</v>
      </c>
      <c r="M44086" t="s">
        <v>75165</v>
      </c>
      <c r="N44086">
        <v>3</v>
      </c>
      <c r="O44086" t="s">
        <v>75166</v>
      </c>
      <c r="P44086">
        <v>2024</v>
      </c>
      <c r="Q44086" t="s">
        <v>75146</v>
      </c>
      <c r="R44086" t="s">
        <v>75140</v>
      </c>
    </row>
    <row r="44087" spans="1:18" x14ac:dyDescent="0.3">
      <c r="A44087" t="s">
        <v>67249</v>
      </c>
      <c r="B44087">
        <v>44</v>
      </c>
      <c r="C44087" t="s">
        <v>19</v>
      </c>
      <c r="D44087" t="s">
        <v>6009</v>
      </c>
      <c r="E44087" t="s">
        <v>21</v>
      </c>
      <c r="F44087" t="s">
        <v>66</v>
      </c>
      <c r="G44087" s="1">
        <v>45677</v>
      </c>
      <c r="H44087" s="1" t="str">
        <f>TEXT(Walmart_customer_purchases[[#This Row],[Purchase_Date]],"ddd")</f>
        <v>Mon</v>
      </c>
      <c r="I44087" s="1" t="str">
        <f>TEXT(Walmart_customer_purchases[[#This Row],[Purchase_Date]],"mmm")</f>
        <v>Jan</v>
      </c>
      <c r="J44087" s="1" t="str">
        <f>TEXT(Walmart_customer_purchases[[#This Row],[Purchase_Date]],"yyy")</f>
        <v>2025</v>
      </c>
      <c r="K44087">
        <v>252.19</v>
      </c>
      <c r="L44087" t="s">
        <v>23</v>
      </c>
      <c r="M44087" t="s">
        <v>75167</v>
      </c>
      <c r="N44087">
        <v>1</v>
      </c>
      <c r="O44087" t="s">
        <v>75166</v>
      </c>
      <c r="P44087">
        <v>2025</v>
      </c>
      <c r="Q44087" t="s">
        <v>75149</v>
      </c>
      <c r="R44087" t="s">
        <v>75145</v>
      </c>
    </row>
    <row r="44088" spans="1:18" x14ac:dyDescent="0.3">
      <c r="A44088" t="s">
        <v>67250</v>
      </c>
      <c r="B44088">
        <v>34</v>
      </c>
      <c r="C44088" t="s">
        <v>19</v>
      </c>
      <c r="D44088" t="s">
        <v>2537</v>
      </c>
      <c r="E44088" t="s">
        <v>27</v>
      </c>
      <c r="F44088" t="s">
        <v>46</v>
      </c>
      <c r="G44088" s="1">
        <v>45487</v>
      </c>
      <c r="H44088" s="1" t="str">
        <f>TEXT(Walmart_customer_purchases[[#This Row],[Purchase_Date]],"ddd")</f>
        <v>Sun</v>
      </c>
      <c r="I44088" s="1" t="str">
        <f>TEXT(Walmart_customer_purchases[[#This Row],[Purchase_Date]],"mmm")</f>
        <v>Jul</v>
      </c>
      <c r="J44088" s="1" t="str">
        <f>TEXT(Walmart_customer_purchases[[#This Row],[Purchase_Date]],"yyy")</f>
        <v>2024</v>
      </c>
      <c r="K44088">
        <v>176.88</v>
      </c>
      <c r="L44088" t="s">
        <v>23</v>
      </c>
      <c r="M44088" t="s">
        <v>75167</v>
      </c>
      <c r="N44088">
        <v>5</v>
      </c>
      <c r="O44088" t="s">
        <v>75168</v>
      </c>
      <c r="P44088">
        <v>2024</v>
      </c>
      <c r="Q44088" t="s">
        <v>75150</v>
      </c>
      <c r="R44088" t="s">
        <v>75154</v>
      </c>
    </row>
    <row r="44089" spans="1:18" x14ac:dyDescent="0.3">
      <c r="A44089" t="s">
        <v>67251</v>
      </c>
      <c r="B44089">
        <v>44</v>
      </c>
      <c r="C44089" t="s">
        <v>19</v>
      </c>
      <c r="D44089" t="s">
        <v>239</v>
      </c>
      <c r="E44089" t="s">
        <v>15</v>
      </c>
      <c r="F44089" t="s">
        <v>37</v>
      </c>
      <c r="G44089" s="1">
        <v>45681</v>
      </c>
      <c r="H44089" s="1" t="str">
        <f>TEXT(Walmart_customer_purchases[[#This Row],[Purchase_Date]],"ddd")</f>
        <v>Fri</v>
      </c>
      <c r="I44089" s="1" t="str">
        <f>TEXT(Walmart_customer_purchases[[#This Row],[Purchase_Date]],"mmm")</f>
        <v>Jan</v>
      </c>
      <c r="J44089" s="1" t="str">
        <f>TEXT(Walmart_customer_purchases[[#This Row],[Purchase_Date]],"yyy")</f>
        <v>2025</v>
      </c>
      <c r="K44089">
        <v>13.85</v>
      </c>
      <c r="L44089" t="s">
        <v>29</v>
      </c>
      <c r="M44089" t="s">
        <v>75167</v>
      </c>
      <c r="N44089">
        <v>2</v>
      </c>
      <c r="O44089" t="s">
        <v>75168</v>
      </c>
      <c r="P44089">
        <v>2025</v>
      </c>
      <c r="Q44089" t="s">
        <v>75149</v>
      </c>
      <c r="R44089" t="s">
        <v>75140</v>
      </c>
    </row>
    <row r="44090" spans="1:18" x14ac:dyDescent="0.3">
      <c r="A44090" t="s">
        <v>67252</v>
      </c>
      <c r="B44090">
        <v>19</v>
      </c>
      <c r="C44090" t="s">
        <v>13</v>
      </c>
      <c r="D44090" t="s">
        <v>67253</v>
      </c>
      <c r="E44090" t="s">
        <v>15</v>
      </c>
      <c r="F44090" t="s">
        <v>32</v>
      </c>
      <c r="G44090" s="1">
        <v>45644</v>
      </c>
      <c r="H44090" s="1" t="str">
        <f>TEXT(Walmart_customer_purchases[[#This Row],[Purchase_Date]],"ddd")</f>
        <v>Wed</v>
      </c>
      <c r="I44090" s="1" t="str">
        <f>TEXT(Walmart_customer_purchases[[#This Row],[Purchase_Date]],"mmm")</f>
        <v>Dec</v>
      </c>
      <c r="J44090" s="1" t="str">
        <f>TEXT(Walmart_customer_purchases[[#This Row],[Purchase_Date]],"yyy")</f>
        <v>2024</v>
      </c>
      <c r="K44090">
        <v>163.49</v>
      </c>
      <c r="L44090" t="s">
        <v>17</v>
      </c>
      <c r="M44090" t="s">
        <v>75165</v>
      </c>
      <c r="N44090">
        <v>3</v>
      </c>
      <c r="O44090" t="s">
        <v>75166</v>
      </c>
      <c r="P44090">
        <v>2024</v>
      </c>
      <c r="Q44090" t="s">
        <v>75141</v>
      </c>
      <c r="R44090" t="s">
        <v>75155</v>
      </c>
    </row>
    <row r="44091" spans="1:18" x14ac:dyDescent="0.3">
      <c r="A44091" t="s">
        <v>67254</v>
      </c>
      <c r="B44091">
        <v>47</v>
      </c>
      <c r="C44091" t="s">
        <v>19</v>
      </c>
      <c r="D44091" t="s">
        <v>67255</v>
      </c>
      <c r="E44091" t="s">
        <v>15</v>
      </c>
      <c r="F44091" t="s">
        <v>37</v>
      </c>
      <c r="G44091" s="1">
        <v>45425</v>
      </c>
      <c r="H44091" s="1" t="str">
        <f>TEXT(Walmart_customer_purchases[[#This Row],[Purchase_Date]],"ddd")</f>
        <v>Mon</v>
      </c>
      <c r="I44091" s="1" t="str">
        <f>TEXT(Walmart_customer_purchases[[#This Row],[Purchase_Date]],"mmm")</f>
        <v>May</v>
      </c>
      <c r="J44091" s="1" t="str">
        <f>TEXT(Walmart_customer_purchases[[#This Row],[Purchase_Date]],"yyy")</f>
        <v>2024</v>
      </c>
      <c r="K44091">
        <v>479.6</v>
      </c>
      <c r="L44091" t="s">
        <v>17</v>
      </c>
      <c r="M44091" t="s">
        <v>75165</v>
      </c>
      <c r="N44091">
        <v>1</v>
      </c>
      <c r="O44091" t="s">
        <v>75166</v>
      </c>
      <c r="P44091">
        <v>2024</v>
      </c>
      <c r="Q44091" t="s">
        <v>75156</v>
      </c>
      <c r="R44091" t="s">
        <v>75145</v>
      </c>
    </row>
    <row r="44092" spans="1:18" x14ac:dyDescent="0.3">
      <c r="A44092" t="s">
        <v>67256</v>
      </c>
      <c r="B44092">
        <v>18</v>
      </c>
      <c r="C44092" t="s">
        <v>19</v>
      </c>
      <c r="D44092" t="s">
        <v>7373</v>
      </c>
      <c r="E44092" t="s">
        <v>21</v>
      </c>
      <c r="F44092" t="s">
        <v>22</v>
      </c>
      <c r="G44092" s="1">
        <v>45656</v>
      </c>
      <c r="H44092" s="1" t="str">
        <f>TEXT(Walmart_customer_purchases[[#This Row],[Purchase_Date]],"ddd")</f>
        <v>Mon</v>
      </c>
      <c r="I44092" s="1" t="str">
        <f>TEXT(Walmart_customer_purchases[[#This Row],[Purchase_Date]],"mmm")</f>
        <v>Dec</v>
      </c>
      <c r="J44092" s="1" t="str">
        <f>TEXT(Walmart_customer_purchases[[#This Row],[Purchase_Date]],"yyy")</f>
        <v>2024</v>
      </c>
      <c r="K44092">
        <v>413.11</v>
      </c>
      <c r="L44092" t="s">
        <v>17</v>
      </c>
      <c r="M44092" t="s">
        <v>75165</v>
      </c>
      <c r="N44092">
        <v>5</v>
      </c>
      <c r="O44092" t="s">
        <v>75168</v>
      </c>
      <c r="P44092">
        <v>2024</v>
      </c>
      <c r="Q44092" t="s">
        <v>75141</v>
      </c>
      <c r="R44092" t="s">
        <v>75145</v>
      </c>
    </row>
    <row r="44093" spans="1:18" x14ac:dyDescent="0.3">
      <c r="A44093" t="s">
        <v>67257</v>
      </c>
      <c r="B44093">
        <v>50</v>
      </c>
      <c r="C44093" t="s">
        <v>13</v>
      </c>
      <c r="D44093" t="s">
        <v>67258</v>
      </c>
      <c r="E44093" t="s">
        <v>21</v>
      </c>
      <c r="F44093" t="s">
        <v>66</v>
      </c>
      <c r="G44093" s="1">
        <v>45576</v>
      </c>
      <c r="H44093" s="1" t="str">
        <f>TEXT(Walmart_customer_purchases[[#This Row],[Purchase_Date]],"ddd")</f>
        <v>Fri</v>
      </c>
      <c r="I44093" s="1" t="str">
        <f>TEXT(Walmart_customer_purchases[[#This Row],[Purchase_Date]],"mmm")</f>
        <v>Oct</v>
      </c>
      <c r="J44093" s="1" t="str">
        <f>TEXT(Walmart_customer_purchases[[#This Row],[Purchase_Date]],"yyy")</f>
        <v>2024</v>
      </c>
      <c r="K44093">
        <v>329.61</v>
      </c>
      <c r="L44093" t="s">
        <v>47</v>
      </c>
      <c r="M44093" t="s">
        <v>75167</v>
      </c>
      <c r="N44093">
        <v>4</v>
      </c>
      <c r="O44093" t="s">
        <v>75168</v>
      </c>
      <c r="P44093">
        <v>2024</v>
      </c>
      <c r="Q44093" t="s">
        <v>75146</v>
      </c>
      <c r="R44093" t="s">
        <v>75140</v>
      </c>
    </row>
    <row r="44094" spans="1:18" x14ac:dyDescent="0.3">
      <c r="A44094" t="s">
        <v>67259</v>
      </c>
      <c r="B44094">
        <v>21</v>
      </c>
      <c r="C44094" t="s">
        <v>13</v>
      </c>
      <c r="D44094" t="s">
        <v>44728</v>
      </c>
      <c r="E44094" t="s">
        <v>42</v>
      </c>
      <c r="F44094" t="s">
        <v>97</v>
      </c>
      <c r="G44094" s="1">
        <v>45432</v>
      </c>
      <c r="H44094" s="1" t="str">
        <f>TEXT(Walmart_customer_purchases[[#This Row],[Purchase_Date]],"ddd")</f>
        <v>Mon</v>
      </c>
      <c r="I44094" s="1" t="str">
        <f>TEXT(Walmart_customer_purchases[[#This Row],[Purchase_Date]],"mmm")</f>
        <v>May</v>
      </c>
      <c r="J44094" s="1" t="str">
        <f>TEXT(Walmart_customer_purchases[[#This Row],[Purchase_Date]],"yyy")</f>
        <v>2024</v>
      </c>
      <c r="K44094">
        <v>345.63</v>
      </c>
      <c r="L44094" t="s">
        <v>29</v>
      </c>
      <c r="M44094" t="s">
        <v>75167</v>
      </c>
      <c r="N44094">
        <v>1</v>
      </c>
      <c r="O44094" t="s">
        <v>75168</v>
      </c>
      <c r="P44094">
        <v>2024</v>
      </c>
      <c r="Q44094" t="s">
        <v>75156</v>
      </c>
      <c r="R44094" t="s">
        <v>75145</v>
      </c>
    </row>
    <row r="44095" spans="1:18" x14ac:dyDescent="0.3">
      <c r="A44095" t="s">
        <v>67260</v>
      </c>
      <c r="B44095">
        <v>32</v>
      </c>
      <c r="C44095" t="s">
        <v>25</v>
      </c>
      <c r="D44095" t="s">
        <v>67261</v>
      </c>
      <c r="E44095" t="s">
        <v>27</v>
      </c>
      <c r="F44095" t="s">
        <v>28</v>
      </c>
      <c r="G44095" s="1">
        <v>45484</v>
      </c>
      <c r="H44095" s="1" t="str">
        <f>TEXT(Walmart_customer_purchases[[#This Row],[Purchase_Date]],"ddd")</f>
        <v>Thu</v>
      </c>
      <c r="I44095" s="1" t="str">
        <f>TEXT(Walmart_customer_purchases[[#This Row],[Purchase_Date]],"mmm")</f>
        <v>Jul</v>
      </c>
      <c r="J44095" s="1" t="str">
        <f>TEXT(Walmart_customer_purchases[[#This Row],[Purchase_Date]],"yyy")</f>
        <v>2024</v>
      </c>
      <c r="K44095">
        <v>17.18</v>
      </c>
      <c r="L44095" t="s">
        <v>23</v>
      </c>
      <c r="M44095" t="s">
        <v>75165</v>
      </c>
      <c r="N44095">
        <v>4</v>
      </c>
      <c r="O44095" t="s">
        <v>75166</v>
      </c>
      <c r="P44095">
        <v>2024</v>
      </c>
      <c r="Q44095" t="s">
        <v>75150</v>
      </c>
      <c r="R44095" t="s">
        <v>75143</v>
      </c>
    </row>
    <row r="44096" spans="1:18" x14ac:dyDescent="0.3">
      <c r="A44096" t="s">
        <v>67262</v>
      </c>
      <c r="B44096">
        <v>49</v>
      </c>
      <c r="C44096" t="s">
        <v>19</v>
      </c>
      <c r="D44096" t="s">
        <v>16890</v>
      </c>
      <c r="E44096" t="s">
        <v>42</v>
      </c>
      <c r="F44096" t="s">
        <v>43</v>
      </c>
      <c r="G44096" s="1">
        <v>45663</v>
      </c>
      <c r="H44096" s="1" t="str">
        <f>TEXT(Walmart_customer_purchases[[#This Row],[Purchase_Date]],"ddd")</f>
        <v>Mon</v>
      </c>
      <c r="I44096" s="1" t="str">
        <f>TEXT(Walmart_customer_purchases[[#This Row],[Purchase_Date]],"mmm")</f>
        <v>Jan</v>
      </c>
      <c r="J44096" s="1" t="str">
        <f>TEXT(Walmart_customer_purchases[[#This Row],[Purchase_Date]],"yyy")</f>
        <v>2025</v>
      </c>
      <c r="K44096">
        <v>453.49</v>
      </c>
      <c r="L44096" t="s">
        <v>29</v>
      </c>
      <c r="M44096" t="s">
        <v>75165</v>
      </c>
      <c r="N44096">
        <v>2</v>
      </c>
      <c r="O44096" t="s">
        <v>75168</v>
      </c>
      <c r="P44096">
        <v>2025</v>
      </c>
      <c r="Q44096" t="s">
        <v>75149</v>
      </c>
      <c r="R44096" t="s">
        <v>75145</v>
      </c>
    </row>
    <row r="44097" spans="1:18" x14ac:dyDescent="0.3">
      <c r="A44097" t="s">
        <v>67263</v>
      </c>
      <c r="B44097">
        <v>30</v>
      </c>
      <c r="C44097" t="s">
        <v>19</v>
      </c>
      <c r="D44097" t="s">
        <v>2840</v>
      </c>
      <c r="E44097" t="s">
        <v>42</v>
      </c>
      <c r="F44097" t="s">
        <v>50</v>
      </c>
      <c r="G44097" s="1">
        <v>45662</v>
      </c>
      <c r="H44097" s="1" t="str">
        <f>TEXT(Walmart_customer_purchases[[#This Row],[Purchase_Date]],"ddd")</f>
        <v>Sun</v>
      </c>
      <c r="I44097" s="1" t="str">
        <f>TEXT(Walmart_customer_purchases[[#This Row],[Purchase_Date]],"mmm")</f>
        <v>Jan</v>
      </c>
      <c r="J44097" s="1" t="str">
        <f>TEXT(Walmart_customer_purchases[[#This Row],[Purchase_Date]],"yyy")</f>
        <v>2025</v>
      </c>
      <c r="K44097">
        <v>242.8</v>
      </c>
      <c r="L44097" t="s">
        <v>17</v>
      </c>
      <c r="M44097" t="s">
        <v>75167</v>
      </c>
      <c r="N44097">
        <v>4</v>
      </c>
      <c r="O44097" t="s">
        <v>75168</v>
      </c>
      <c r="P44097">
        <v>2025</v>
      </c>
      <c r="Q44097" t="s">
        <v>75149</v>
      </c>
      <c r="R44097" t="s">
        <v>75154</v>
      </c>
    </row>
    <row r="44098" spans="1:18" x14ac:dyDescent="0.3">
      <c r="A44098" t="s">
        <v>67264</v>
      </c>
      <c r="B44098">
        <v>32</v>
      </c>
      <c r="C44098" t="s">
        <v>25</v>
      </c>
      <c r="D44098" t="s">
        <v>12160</v>
      </c>
      <c r="E44098" t="s">
        <v>42</v>
      </c>
      <c r="F44098" t="s">
        <v>97</v>
      </c>
      <c r="G44098" s="1">
        <v>45386</v>
      </c>
      <c r="H44098" s="1" t="str">
        <f>TEXT(Walmart_customer_purchases[[#This Row],[Purchase_Date]],"ddd")</f>
        <v>Thu</v>
      </c>
      <c r="I44098" s="1" t="str">
        <f>TEXT(Walmart_customer_purchases[[#This Row],[Purchase_Date]],"mmm")</f>
        <v>Apr</v>
      </c>
      <c r="J44098" s="1" t="str">
        <f>TEXT(Walmart_customer_purchases[[#This Row],[Purchase_Date]],"yyy")</f>
        <v>2024</v>
      </c>
      <c r="K44098">
        <v>349.47</v>
      </c>
      <c r="L44098" t="s">
        <v>47</v>
      </c>
      <c r="M44098" t="s">
        <v>75167</v>
      </c>
      <c r="N44098">
        <v>2</v>
      </c>
      <c r="O44098" t="s">
        <v>75166</v>
      </c>
      <c r="P44098">
        <v>2024</v>
      </c>
      <c r="Q44098" t="s">
        <v>75152</v>
      </c>
      <c r="R44098" t="s">
        <v>75143</v>
      </c>
    </row>
    <row r="44099" spans="1:18" x14ac:dyDescent="0.3">
      <c r="A44099" t="s">
        <v>67265</v>
      </c>
      <c r="B44099">
        <v>46</v>
      </c>
      <c r="C44099" t="s">
        <v>25</v>
      </c>
      <c r="D44099" t="s">
        <v>46516</v>
      </c>
      <c r="E44099" t="s">
        <v>42</v>
      </c>
      <c r="F44099" t="s">
        <v>97</v>
      </c>
      <c r="G44099" s="1">
        <v>45339</v>
      </c>
      <c r="H44099" s="1" t="str">
        <f>TEXT(Walmart_customer_purchases[[#This Row],[Purchase_Date]],"ddd")</f>
        <v>Sat</v>
      </c>
      <c r="I44099" s="1" t="str">
        <f>TEXT(Walmart_customer_purchases[[#This Row],[Purchase_Date]],"mmm")</f>
        <v>Feb</v>
      </c>
      <c r="J44099" s="1" t="str">
        <f>TEXT(Walmart_customer_purchases[[#This Row],[Purchase_Date]],"yyy")</f>
        <v>2024</v>
      </c>
      <c r="K44099">
        <v>362.17</v>
      </c>
      <c r="L44099" t="s">
        <v>47</v>
      </c>
      <c r="M44099" t="s">
        <v>75167</v>
      </c>
      <c r="N44099">
        <v>1</v>
      </c>
      <c r="O44099" t="s">
        <v>75168</v>
      </c>
      <c r="P44099">
        <v>2024</v>
      </c>
      <c r="Q44099" t="s">
        <v>75147</v>
      </c>
      <c r="R44099" t="s">
        <v>75142</v>
      </c>
    </row>
    <row r="44100" spans="1:18" x14ac:dyDescent="0.3">
      <c r="A44100" t="s">
        <v>67266</v>
      </c>
      <c r="B44100">
        <v>38</v>
      </c>
      <c r="C44100" t="s">
        <v>19</v>
      </c>
      <c r="D44100" t="s">
        <v>40034</v>
      </c>
      <c r="E44100" t="s">
        <v>21</v>
      </c>
      <c r="F44100" t="s">
        <v>102</v>
      </c>
      <c r="G44100" s="1">
        <v>45376</v>
      </c>
      <c r="H44100" s="1" t="str">
        <f>TEXT(Walmart_customer_purchases[[#This Row],[Purchase_Date]],"ddd")</f>
        <v>Mon</v>
      </c>
      <c r="I44100" s="1" t="str">
        <f>TEXT(Walmart_customer_purchases[[#This Row],[Purchase_Date]],"mmm")</f>
        <v>Mar</v>
      </c>
      <c r="J44100" s="1" t="str">
        <f>TEXT(Walmart_customer_purchases[[#This Row],[Purchase_Date]],"yyy")</f>
        <v>2024</v>
      </c>
      <c r="K44100">
        <v>253.74</v>
      </c>
      <c r="L44100" t="s">
        <v>17</v>
      </c>
      <c r="M44100" t="s">
        <v>75167</v>
      </c>
      <c r="N44100">
        <v>2</v>
      </c>
      <c r="O44100" t="s">
        <v>75166</v>
      </c>
      <c r="P44100">
        <v>2024</v>
      </c>
      <c r="Q44100" t="s">
        <v>75151</v>
      </c>
      <c r="R44100" t="s">
        <v>75145</v>
      </c>
    </row>
    <row r="44101" spans="1:18" x14ac:dyDescent="0.3">
      <c r="A44101" t="s">
        <v>67267</v>
      </c>
      <c r="B44101">
        <v>27</v>
      </c>
      <c r="C44101" t="s">
        <v>13</v>
      </c>
      <c r="D44101" t="s">
        <v>54857</v>
      </c>
      <c r="E44101" t="s">
        <v>21</v>
      </c>
      <c r="F44101" t="s">
        <v>58</v>
      </c>
      <c r="G44101" s="1">
        <v>45336</v>
      </c>
      <c r="H44101" s="1" t="str">
        <f>TEXT(Walmart_customer_purchases[[#This Row],[Purchase_Date]],"ddd")</f>
        <v>Wed</v>
      </c>
      <c r="I44101" s="1" t="str">
        <f>TEXT(Walmart_customer_purchases[[#This Row],[Purchase_Date]],"mmm")</f>
        <v>Feb</v>
      </c>
      <c r="J44101" s="1" t="str">
        <f>TEXT(Walmart_customer_purchases[[#This Row],[Purchase_Date]],"yyy")</f>
        <v>2024</v>
      </c>
      <c r="K44101">
        <v>397.77</v>
      </c>
      <c r="L44101" t="s">
        <v>29</v>
      </c>
      <c r="M44101" t="s">
        <v>75167</v>
      </c>
      <c r="N44101">
        <v>3</v>
      </c>
      <c r="O44101" t="s">
        <v>75166</v>
      </c>
      <c r="P44101">
        <v>2024</v>
      </c>
      <c r="Q44101" t="s">
        <v>75147</v>
      </c>
      <c r="R44101" t="s">
        <v>75155</v>
      </c>
    </row>
    <row r="44102" spans="1:18" x14ac:dyDescent="0.3">
      <c r="A44102" t="s">
        <v>67268</v>
      </c>
      <c r="B44102">
        <v>55</v>
      </c>
      <c r="C44102" t="s">
        <v>19</v>
      </c>
      <c r="D44102" t="s">
        <v>67269</v>
      </c>
      <c r="E44102" t="s">
        <v>42</v>
      </c>
      <c r="F44102" t="s">
        <v>53</v>
      </c>
      <c r="G44102" s="1">
        <v>45661</v>
      </c>
      <c r="H44102" s="1" t="str">
        <f>TEXT(Walmart_customer_purchases[[#This Row],[Purchase_Date]],"ddd")</f>
        <v>Sat</v>
      </c>
      <c r="I44102" s="1" t="str">
        <f>TEXT(Walmart_customer_purchases[[#This Row],[Purchase_Date]],"mmm")</f>
        <v>Jan</v>
      </c>
      <c r="J44102" s="1" t="str">
        <f>TEXT(Walmart_customer_purchases[[#This Row],[Purchase_Date]],"yyy")</f>
        <v>2025</v>
      </c>
      <c r="K44102">
        <v>141.91</v>
      </c>
      <c r="L44102" t="s">
        <v>29</v>
      </c>
      <c r="M44102" t="s">
        <v>75165</v>
      </c>
      <c r="N44102">
        <v>5</v>
      </c>
      <c r="O44102" t="s">
        <v>75166</v>
      </c>
      <c r="P44102">
        <v>2025</v>
      </c>
      <c r="Q44102" t="s">
        <v>75149</v>
      </c>
      <c r="R44102" t="s">
        <v>75142</v>
      </c>
    </row>
    <row r="44103" spans="1:18" x14ac:dyDescent="0.3">
      <c r="A44103" t="s">
        <v>67270</v>
      </c>
      <c r="B44103">
        <v>31</v>
      </c>
      <c r="C44103" t="s">
        <v>25</v>
      </c>
      <c r="D44103" t="s">
        <v>67271</v>
      </c>
      <c r="E44103" t="s">
        <v>21</v>
      </c>
      <c r="F44103" t="s">
        <v>22</v>
      </c>
      <c r="G44103" s="1">
        <v>45419</v>
      </c>
      <c r="H44103" s="1" t="str">
        <f>TEXT(Walmart_customer_purchases[[#This Row],[Purchase_Date]],"ddd")</f>
        <v>Tue</v>
      </c>
      <c r="I44103" s="1" t="str">
        <f>TEXT(Walmart_customer_purchases[[#This Row],[Purchase_Date]],"mmm")</f>
        <v>May</v>
      </c>
      <c r="J44103" s="1" t="str">
        <f>TEXT(Walmart_customer_purchases[[#This Row],[Purchase_Date]],"yyy")</f>
        <v>2024</v>
      </c>
      <c r="K44103">
        <v>215.78</v>
      </c>
      <c r="L44103" t="s">
        <v>47</v>
      </c>
      <c r="M44103" t="s">
        <v>75167</v>
      </c>
      <c r="N44103">
        <v>5</v>
      </c>
      <c r="O44103" t="s">
        <v>75168</v>
      </c>
      <c r="P44103">
        <v>2024</v>
      </c>
      <c r="Q44103" t="s">
        <v>75156</v>
      </c>
      <c r="R44103" t="s">
        <v>75153</v>
      </c>
    </row>
    <row r="44104" spans="1:18" x14ac:dyDescent="0.3">
      <c r="A44104" t="s">
        <v>67272</v>
      </c>
      <c r="B44104">
        <v>43</v>
      </c>
      <c r="C44104" t="s">
        <v>25</v>
      </c>
      <c r="D44104" t="s">
        <v>5938</v>
      </c>
      <c r="E44104" t="s">
        <v>21</v>
      </c>
      <c r="F44104" t="s">
        <v>66</v>
      </c>
      <c r="G44104" s="1">
        <v>45477</v>
      </c>
      <c r="H44104" s="1" t="str">
        <f>TEXT(Walmart_customer_purchases[[#This Row],[Purchase_Date]],"ddd")</f>
        <v>Thu</v>
      </c>
      <c r="I44104" s="1" t="str">
        <f>TEXT(Walmart_customer_purchases[[#This Row],[Purchase_Date]],"mmm")</f>
        <v>Jul</v>
      </c>
      <c r="J44104" s="1" t="str">
        <f>TEXT(Walmart_customer_purchases[[#This Row],[Purchase_Date]],"yyy")</f>
        <v>2024</v>
      </c>
      <c r="K44104">
        <v>260.20999999999998</v>
      </c>
      <c r="L44104" t="s">
        <v>47</v>
      </c>
      <c r="M44104" t="s">
        <v>75167</v>
      </c>
      <c r="N44104">
        <v>2</v>
      </c>
      <c r="O44104" t="s">
        <v>75166</v>
      </c>
      <c r="P44104">
        <v>2024</v>
      </c>
      <c r="Q44104" t="s">
        <v>75150</v>
      </c>
      <c r="R44104" t="s">
        <v>75143</v>
      </c>
    </row>
    <row r="44105" spans="1:18" x14ac:dyDescent="0.3">
      <c r="A44105" t="s">
        <v>67273</v>
      </c>
      <c r="B44105">
        <v>28</v>
      </c>
      <c r="C44105" t="s">
        <v>13</v>
      </c>
      <c r="D44105" t="s">
        <v>4611</v>
      </c>
      <c r="E44105" t="s">
        <v>21</v>
      </c>
      <c r="F44105" t="s">
        <v>66</v>
      </c>
      <c r="G44105" s="1">
        <v>45498</v>
      </c>
      <c r="H44105" s="1" t="str">
        <f>TEXT(Walmart_customer_purchases[[#This Row],[Purchase_Date]],"ddd")</f>
        <v>Thu</v>
      </c>
      <c r="I44105" s="1" t="str">
        <f>TEXT(Walmart_customer_purchases[[#This Row],[Purchase_Date]],"mmm")</f>
        <v>Jul</v>
      </c>
      <c r="J44105" s="1" t="str">
        <f>TEXT(Walmart_customer_purchases[[#This Row],[Purchase_Date]],"yyy")</f>
        <v>2024</v>
      </c>
      <c r="K44105">
        <v>291.73</v>
      </c>
      <c r="L44105" t="s">
        <v>47</v>
      </c>
      <c r="M44105" t="s">
        <v>75167</v>
      </c>
      <c r="N44105">
        <v>5</v>
      </c>
      <c r="O44105" t="s">
        <v>75166</v>
      </c>
      <c r="P44105">
        <v>2024</v>
      </c>
      <c r="Q44105" t="s">
        <v>75150</v>
      </c>
      <c r="R44105" t="s">
        <v>75143</v>
      </c>
    </row>
    <row r="44106" spans="1:18" x14ac:dyDescent="0.3">
      <c r="A44106" t="s">
        <v>67274</v>
      </c>
      <c r="B44106">
        <v>35</v>
      </c>
      <c r="C44106" t="s">
        <v>13</v>
      </c>
      <c r="D44106" t="s">
        <v>67275</v>
      </c>
      <c r="E44106" t="s">
        <v>15</v>
      </c>
      <c r="F44106" t="s">
        <v>37</v>
      </c>
      <c r="G44106" s="1">
        <v>45513</v>
      </c>
      <c r="H44106" s="1" t="str">
        <f>TEXT(Walmart_customer_purchases[[#This Row],[Purchase_Date]],"ddd")</f>
        <v>Fri</v>
      </c>
      <c r="I44106" s="1" t="str">
        <f>TEXT(Walmart_customer_purchases[[#This Row],[Purchase_Date]],"mmm")</f>
        <v>Aug</v>
      </c>
      <c r="J44106" s="1" t="str">
        <f>TEXT(Walmart_customer_purchases[[#This Row],[Purchase_Date]],"yyy")</f>
        <v>2024</v>
      </c>
      <c r="K44106">
        <v>439.83</v>
      </c>
      <c r="L44106" t="s">
        <v>17</v>
      </c>
      <c r="M44106" t="s">
        <v>75165</v>
      </c>
      <c r="N44106">
        <v>4</v>
      </c>
      <c r="O44106" t="s">
        <v>75166</v>
      </c>
      <c r="P44106">
        <v>2024</v>
      </c>
      <c r="Q44106" t="s">
        <v>75139</v>
      </c>
      <c r="R44106" t="s">
        <v>75140</v>
      </c>
    </row>
    <row r="44107" spans="1:18" x14ac:dyDescent="0.3">
      <c r="A44107" t="s">
        <v>67276</v>
      </c>
      <c r="B44107">
        <v>51</v>
      </c>
      <c r="C44107" t="s">
        <v>25</v>
      </c>
      <c r="D44107" t="s">
        <v>67277</v>
      </c>
      <c r="E44107" t="s">
        <v>27</v>
      </c>
      <c r="F44107" t="s">
        <v>69</v>
      </c>
      <c r="G44107" s="1">
        <v>45661</v>
      </c>
      <c r="H44107" s="1" t="str">
        <f>TEXT(Walmart_customer_purchases[[#This Row],[Purchase_Date]],"ddd")</f>
        <v>Sat</v>
      </c>
      <c r="I44107" s="1" t="str">
        <f>TEXT(Walmart_customer_purchases[[#This Row],[Purchase_Date]],"mmm")</f>
        <v>Jan</v>
      </c>
      <c r="J44107" s="1" t="str">
        <f>TEXT(Walmart_customer_purchases[[#This Row],[Purchase_Date]],"yyy")</f>
        <v>2025</v>
      </c>
      <c r="K44107">
        <v>110.19</v>
      </c>
      <c r="L44107" t="s">
        <v>23</v>
      </c>
      <c r="M44107" t="s">
        <v>75165</v>
      </c>
      <c r="N44107">
        <v>3</v>
      </c>
      <c r="O44107" t="s">
        <v>75168</v>
      </c>
      <c r="P44107">
        <v>2025</v>
      </c>
      <c r="Q44107" t="s">
        <v>75149</v>
      </c>
      <c r="R44107" t="s">
        <v>75142</v>
      </c>
    </row>
    <row r="44108" spans="1:18" x14ac:dyDescent="0.3">
      <c r="A44108" t="s">
        <v>67278</v>
      </c>
      <c r="B44108">
        <v>31</v>
      </c>
      <c r="C44108" t="s">
        <v>13</v>
      </c>
      <c r="D44108" t="s">
        <v>31298</v>
      </c>
      <c r="E44108" t="s">
        <v>27</v>
      </c>
      <c r="F44108" t="s">
        <v>28</v>
      </c>
      <c r="G44108" s="1">
        <v>45364</v>
      </c>
      <c r="H44108" s="1" t="str">
        <f>TEXT(Walmart_customer_purchases[[#This Row],[Purchase_Date]],"ddd")</f>
        <v>Wed</v>
      </c>
      <c r="I44108" s="1" t="str">
        <f>TEXT(Walmart_customer_purchases[[#This Row],[Purchase_Date]],"mmm")</f>
        <v>Mar</v>
      </c>
      <c r="J44108" s="1" t="str">
        <f>TEXT(Walmart_customer_purchases[[#This Row],[Purchase_Date]],"yyy")</f>
        <v>2024</v>
      </c>
      <c r="K44108">
        <v>405.42</v>
      </c>
      <c r="L44108" t="s">
        <v>17</v>
      </c>
      <c r="M44108" t="s">
        <v>75167</v>
      </c>
      <c r="N44108">
        <v>5</v>
      </c>
      <c r="O44108" t="s">
        <v>75168</v>
      </c>
      <c r="P44108">
        <v>2024</v>
      </c>
      <c r="Q44108" t="s">
        <v>75151</v>
      </c>
      <c r="R44108" t="s">
        <v>75155</v>
      </c>
    </row>
    <row r="44109" spans="1:18" x14ac:dyDescent="0.3">
      <c r="A44109" t="s">
        <v>67279</v>
      </c>
      <c r="B44109">
        <v>31</v>
      </c>
      <c r="C44109" t="s">
        <v>19</v>
      </c>
      <c r="D44109" t="s">
        <v>67280</v>
      </c>
      <c r="E44109" t="s">
        <v>21</v>
      </c>
      <c r="F44109" t="s">
        <v>66</v>
      </c>
      <c r="G44109" s="1">
        <v>45627</v>
      </c>
      <c r="H44109" s="1" t="str">
        <f>TEXT(Walmart_customer_purchases[[#This Row],[Purchase_Date]],"ddd")</f>
        <v>Sun</v>
      </c>
      <c r="I44109" s="1" t="str">
        <f>TEXT(Walmart_customer_purchases[[#This Row],[Purchase_Date]],"mmm")</f>
        <v>Dec</v>
      </c>
      <c r="J44109" s="1" t="str">
        <f>TEXT(Walmart_customer_purchases[[#This Row],[Purchase_Date]],"yyy")</f>
        <v>2024</v>
      </c>
      <c r="K44109">
        <v>384.42</v>
      </c>
      <c r="L44109" t="s">
        <v>29</v>
      </c>
      <c r="M44109" t="s">
        <v>75165</v>
      </c>
      <c r="N44109">
        <v>3</v>
      </c>
      <c r="O44109" t="s">
        <v>75168</v>
      </c>
      <c r="P44109">
        <v>2024</v>
      </c>
      <c r="Q44109" t="s">
        <v>75141</v>
      </c>
      <c r="R44109" t="s">
        <v>75154</v>
      </c>
    </row>
    <row r="44110" spans="1:18" x14ac:dyDescent="0.3">
      <c r="A44110" t="s">
        <v>67281</v>
      </c>
      <c r="B44110">
        <v>51</v>
      </c>
      <c r="C44110" t="s">
        <v>25</v>
      </c>
      <c r="D44110" t="s">
        <v>67282</v>
      </c>
      <c r="E44110" t="s">
        <v>15</v>
      </c>
      <c r="F44110" t="s">
        <v>32</v>
      </c>
      <c r="G44110" s="1">
        <v>45443</v>
      </c>
      <c r="H44110" s="1" t="str">
        <f>TEXT(Walmart_customer_purchases[[#This Row],[Purchase_Date]],"ddd")</f>
        <v>Fri</v>
      </c>
      <c r="I44110" s="1" t="str">
        <f>TEXT(Walmart_customer_purchases[[#This Row],[Purchase_Date]],"mmm")</f>
        <v>May</v>
      </c>
      <c r="J44110" s="1" t="str">
        <f>TEXT(Walmart_customer_purchases[[#This Row],[Purchase_Date]],"yyy")</f>
        <v>2024</v>
      </c>
      <c r="K44110">
        <v>355.3</v>
      </c>
      <c r="L44110" t="s">
        <v>17</v>
      </c>
      <c r="M44110" t="s">
        <v>75165</v>
      </c>
      <c r="N44110">
        <v>3</v>
      </c>
      <c r="O44110" t="s">
        <v>75168</v>
      </c>
      <c r="P44110">
        <v>2024</v>
      </c>
      <c r="Q44110" t="s">
        <v>75156</v>
      </c>
      <c r="R44110" t="s">
        <v>75140</v>
      </c>
    </row>
    <row r="44111" spans="1:18" x14ac:dyDescent="0.3">
      <c r="A44111" t="s">
        <v>67283</v>
      </c>
      <c r="B44111">
        <v>34</v>
      </c>
      <c r="C44111" t="s">
        <v>25</v>
      </c>
      <c r="D44111" t="s">
        <v>1478</v>
      </c>
      <c r="E44111" t="s">
        <v>27</v>
      </c>
      <c r="F44111" t="s">
        <v>69</v>
      </c>
      <c r="G44111" s="1">
        <v>45690</v>
      </c>
      <c r="H44111" s="1" t="str">
        <f>TEXT(Walmart_customer_purchases[[#This Row],[Purchase_Date]],"ddd")</f>
        <v>Sun</v>
      </c>
      <c r="I44111" s="1" t="str">
        <f>TEXT(Walmart_customer_purchases[[#This Row],[Purchase_Date]],"mmm")</f>
        <v>Feb</v>
      </c>
      <c r="J44111" s="1" t="str">
        <f>TEXT(Walmart_customer_purchases[[#This Row],[Purchase_Date]],"yyy")</f>
        <v>2025</v>
      </c>
      <c r="K44111">
        <v>420.24</v>
      </c>
      <c r="L44111" t="s">
        <v>47</v>
      </c>
      <c r="M44111" t="s">
        <v>75167</v>
      </c>
      <c r="N44111">
        <v>3</v>
      </c>
      <c r="O44111" t="s">
        <v>75168</v>
      </c>
      <c r="P44111">
        <v>2025</v>
      </c>
      <c r="Q44111" t="s">
        <v>75147</v>
      </c>
      <c r="R44111" t="s">
        <v>75154</v>
      </c>
    </row>
    <row r="44112" spans="1:18" x14ac:dyDescent="0.3">
      <c r="A44112" t="s">
        <v>67284</v>
      </c>
      <c r="B44112">
        <v>39</v>
      </c>
      <c r="C44112" t="s">
        <v>25</v>
      </c>
      <c r="D44112" t="s">
        <v>32033</v>
      </c>
      <c r="E44112" t="s">
        <v>42</v>
      </c>
      <c r="F44112" t="s">
        <v>50</v>
      </c>
      <c r="G44112" s="1">
        <v>45661</v>
      </c>
      <c r="H44112" s="1" t="str">
        <f>TEXT(Walmart_customer_purchases[[#This Row],[Purchase_Date]],"ddd")</f>
        <v>Sat</v>
      </c>
      <c r="I44112" s="1" t="str">
        <f>TEXT(Walmart_customer_purchases[[#This Row],[Purchase_Date]],"mmm")</f>
        <v>Jan</v>
      </c>
      <c r="J44112" s="1" t="str">
        <f>TEXT(Walmart_customer_purchases[[#This Row],[Purchase_Date]],"yyy")</f>
        <v>2025</v>
      </c>
      <c r="K44112">
        <v>55.73</v>
      </c>
      <c r="L44112" t="s">
        <v>23</v>
      </c>
      <c r="M44112" t="s">
        <v>75167</v>
      </c>
      <c r="N44112">
        <v>1</v>
      </c>
      <c r="O44112" t="s">
        <v>75168</v>
      </c>
      <c r="P44112">
        <v>2025</v>
      </c>
      <c r="Q44112" t="s">
        <v>75149</v>
      </c>
      <c r="R44112" t="s">
        <v>75142</v>
      </c>
    </row>
    <row r="44113" spans="1:18" x14ac:dyDescent="0.3">
      <c r="A44113" t="s">
        <v>67285</v>
      </c>
      <c r="B44113">
        <v>41</v>
      </c>
      <c r="C44113" t="s">
        <v>19</v>
      </c>
      <c r="D44113" t="s">
        <v>15169</v>
      </c>
      <c r="E44113" t="s">
        <v>42</v>
      </c>
      <c r="F44113" t="s">
        <v>43</v>
      </c>
      <c r="G44113" s="1">
        <v>45532</v>
      </c>
      <c r="H44113" s="1" t="str">
        <f>TEXT(Walmart_customer_purchases[[#This Row],[Purchase_Date]],"ddd")</f>
        <v>Wed</v>
      </c>
      <c r="I44113" s="1" t="str">
        <f>TEXT(Walmart_customer_purchases[[#This Row],[Purchase_Date]],"mmm")</f>
        <v>Aug</v>
      </c>
      <c r="J44113" s="1" t="str">
        <f>TEXT(Walmart_customer_purchases[[#This Row],[Purchase_Date]],"yyy")</f>
        <v>2024</v>
      </c>
      <c r="K44113">
        <v>169.57</v>
      </c>
      <c r="L44113" t="s">
        <v>47</v>
      </c>
      <c r="M44113" t="s">
        <v>75165</v>
      </c>
      <c r="N44113">
        <v>2</v>
      </c>
      <c r="O44113" t="s">
        <v>75168</v>
      </c>
      <c r="P44113">
        <v>2024</v>
      </c>
      <c r="Q44113" t="s">
        <v>75139</v>
      </c>
      <c r="R44113" t="s">
        <v>75155</v>
      </c>
    </row>
    <row r="44114" spans="1:18" x14ac:dyDescent="0.3">
      <c r="A44114" t="s">
        <v>67286</v>
      </c>
      <c r="B44114">
        <v>49</v>
      </c>
      <c r="C44114" t="s">
        <v>25</v>
      </c>
      <c r="D44114" t="s">
        <v>67287</v>
      </c>
      <c r="E44114" t="s">
        <v>42</v>
      </c>
      <c r="F44114" t="s">
        <v>43</v>
      </c>
      <c r="G44114" s="1">
        <v>45688</v>
      </c>
      <c r="H44114" s="1" t="str">
        <f>TEXT(Walmart_customer_purchases[[#This Row],[Purchase_Date]],"ddd")</f>
        <v>Fri</v>
      </c>
      <c r="I44114" s="1" t="str">
        <f>TEXT(Walmart_customer_purchases[[#This Row],[Purchase_Date]],"mmm")</f>
        <v>Jan</v>
      </c>
      <c r="J44114" s="1" t="str">
        <f>TEXT(Walmart_customer_purchases[[#This Row],[Purchase_Date]],"yyy")</f>
        <v>2025</v>
      </c>
      <c r="K44114">
        <v>293.58</v>
      </c>
      <c r="L44114" t="s">
        <v>17</v>
      </c>
      <c r="M44114" t="s">
        <v>75165</v>
      </c>
      <c r="N44114">
        <v>2</v>
      </c>
      <c r="O44114" t="s">
        <v>75168</v>
      </c>
      <c r="P44114">
        <v>2025</v>
      </c>
      <c r="Q44114" t="s">
        <v>75149</v>
      </c>
      <c r="R44114" t="s">
        <v>75140</v>
      </c>
    </row>
    <row r="44115" spans="1:18" x14ac:dyDescent="0.3">
      <c r="A44115" t="s">
        <v>67288</v>
      </c>
      <c r="B44115">
        <v>51</v>
      </c>
      <c r="C44115" t="s">
        <v>25</v>
      </c>
      <c r="D44115" t="s">
        <v>8101</v>
      </c>
      <c r="E44115" t="s">
        <v>15</v>
      </c>
      <c r="F44115" t="s">
        <v>37</v>
      </c>
      <c r="G44115" s="1">
        <v>45646</v>
      </c>
      <c r="H44115" s="1" t="str">
        <f>TEXT(Walmart_customer_purchases[[#This Row],[Purchase_Date]],"ddd")</f>
        <v>Fri</v>
      </c>
      <c r="I44115" s="1" t="str">
        <f>TEXT(Walmart_customer_purchases[[#This Row],[Purchase_Date]],"mmm")</f>
        <v>Dec</v>
      </c>
      <c r="J44115" s="1" t="str">
        <f>TEXT(Walmart_customer_purchases[[#This Row],[Purchase_Date]],"yyy")</f>
        <v>2024</v>
      </c>
      <c r="K44115">
        <v>72.45</v>
      </c>
      <c r="L44115" t="s">
        <v>47</v>
      </c>
      <c r="M44115" t="s">
        <v>75167</v>
      </c>
      <c r="N44115">
        <v>5</v>
      </c>
      <c r="O44115" t="s">
        <v>75166</v>
      </c>
      <c r="P44115">
        <v>2024</v>
      </c>
      <c r="Q44115" t="s">
        <v>75141</v>
      </c>
      <c r="R44115" t="s">
        <v>75140</v>
      </c>
    </row>
    <row r="44116" spans="1:18" x14ac:dyDescent="0.3">
      <c r="A44116" t="s">
        <v>67289</v>
      </c>
      <c r="B44116">
        <v>59</v>
      </c>
      <c r="C44116" t="s">
        <v>19</v>
      </c>
      <c r="D44116" t="s">
        <v>4632</v>
      </c>
      <c r="E44116" t="s">
        <v>15</v>
      </c>
      <c r="F44116" t="s">
        <v>37</v>
      </c>
      <c r="G44116" s="1">
        <v>45641</v>
      </c>
      <c r="H44116" s="1" t="str">
        <f>TEXT(Walmart_customer_purchases[[#This Row],[Purchase_Date]],"ddd")</f>
        <v>Sun</v>
      </c>
      <c r="I44116" s="1" t="str">
        <f>TEXT(Walmart_customer_purchases[[#This Row],[Purchase_Date]],"mmm")</f>
        <v>Dec</v>
      </c>
      <c r="J44116" s="1" t="str">
        <f>TEXT(Walmart_customer_purchases[[#This Row],[Purchase_Date]],"yyy")</f>
        <v>2024</v>
      </c>
      <c r="K44116">
        <v>175.76</v>
      </c>
      <c r="L44116" t="s">
        <v>17</v>
      </c>
      <c r="M44116" t="s">
        <v>75167</v>
      </c>
      <c r="N44116">
        <v>3</v>
      </c>
      <c r="O44116" t="s">
        <v>75166</v>
      </c>
      <c r="P44116">
        <v>2024</v>
      </c>
      <c r="Q44116" t="s">
        <v>75141</v>
      </c>
      <c r="R44116" t="s">
        <v>75154</v>
      </c>
    </row>
    <row r="44117" spans="1:18" x14ac:dyDescent="0.3">
      <c r="A44117" t="s">
        <v>67290</v>
      </c>
      <c r="B44117">
        <v>45</v>
      </c>
      <c r="C44117" t="s">
        <v>25</v>
      </c>
      <c r="D44117" t="s">
        <v>5764</v>
      </c>
      <c r="E44117" t="s">
        <v>27</v>
      </c>
      <c r="F44117" t="s">
        <v>46</v>
      </c>
      <c r="G44117" s="1">
        <v>45336</v>
      </c>
      <c r="H44117" s="1" t="str">
        <f>TEXT(Walmart_customer_purchases[[#This Row],[Purchase_Date]],"ddd")</f>
        <v>Wed</v>
      </c>
      <c r="I44117" s="1" t="str">
        <f>TEXT(Walmart_customer_purchases[[#This Row],[Purchase_Date]],"mmm")</f>
        <v>Feb</v>
      </c>
      <c r="J44117" s="1" t="str">
        <f>TEXT(Walmart_customer_purchases[[#This Row],[Purchase_Date]],"yyy")</f>
        <v>2024</v>
      </c>
      <c r="K44117">
        <v>264.19</v>
      </c>
      <c r="L44117" t="s">
        <v>23</v>
      </c>
      <c r="M44117" t="s">
        <v>75167</v>
      </c>
      <c r="N44117">
        <v>5</v>
      </c>
      <c r="O44117" t="s">
        <v>75168</v>
      </c>
      <c r="P44117">
        <v>2024</v>
      </c>
      <c r="Q44117" t="s">
        <v>75147</v>
      </c>
      <c r="R44117" t="s">
        <v>75155</v>
      </c>
    </row>
    <row r="44118" spans="1:18" x14ac:dyDescent="0.3">
      <c r="A44118" t="s">
        <v>67291</v>
      </c>
      <c r="B44118">
        <v>23</v>
      </c>
      <c r="C44118" t="s">
        <v>13</v>
      </c>
      <c r="D44118" t="s">
        <v>3768</v>
      </c>
      <c r="E44118" t="s">
        <v>42</v>
      </c>
      <c r="F44118" t="s">
        <v>53</v>
      </c>
      <c r="G44118" s="1">
        <v>45547</v>
      </c>
      <c r="H44118" s="1" t="str">
        <f>TEXT(Walmart_customer_purchases[[#This Row],[Purchase_Date]],"ddd")</f>
        <v>Thu</v>
      </c>
      <c r="I44118" s="1" t="str">
        <f>TEXT(Walmart_customer_purchases[[#This Row],[Purchase_Date]],"mmm")</f>
        <v>Sep</v>
      </c>
      <c r="J44118" s="1" t="str">
        <f>TEXT(Walmart_customer_purchases[[#This Row],[Purchase_Date]],"yyy")</f>
        <v>2024</v>
      </c>
      <c r="K44118">
        <v>282.74</v>
      </c>
      <c r="L44118" t="s">
        <v>29</v>
      </c>
      <c r="M44118" t="s">
        <v>75165</v>
      </c>
      <c r="N44118">
        <v>4</v>
      </c>
      <c r="O44118" t="s">
        <v>75166</v>
      </c>
      <c r="P44118">
        <v>2024</v>
      </c>
      <c r="Q44118" t="s">
        <v>75148</v>
      </c>
      <c r="R44118" t="s">
        <v>75143</v>
      </c>
    </row>
    <row r="44119" spans="1:18" x14ac:dyDescent="0.3">
      <c r="A44119" t="s">
        <v>67292</v>
      </c>
      <c r="B44119">
        <v>56</v>
      </c>
      <c r="C44119" t="s">
        <v>25</v>
      </c>
      <c r="D44119" t="s">
        <v>39068</v>
      </c>
      <c r="E44119" t="s">
        <v>42</v>
      </c>
      <c r="F44119" t="s">
        <v>43</v>
      </c>
      <c r="G44119" s="1">
        <v>45412</v>
      </c>
      <c r="H44119" s="1" t="str">
        <f>TEXT(Walmart_customer_purchases[[#This Row],[Purchase_Date]],"ddd")</f>
        <v>Tue</v>
      </c>
      <c r="I44119" s="1" t="str">
        <f>TEXT(Walmart_customer_purchases[[#This Row],[Purchase_Date]],"mmm")</f>
        <v>Apr</v>
      </c>
      <c r="J44119" s="1" t="str">
        <f>TEXT(Walmart_customer_purchases[[#This Row],[Purchase_Date]],"yyy")</f>
        <v>2024</v>
      </c>
      <c r="K44119">
        <v>142.71</v>
      </c>
      <c r="L44119" t="s">
        <v>29</v>
      </c>
      <c r="M44119" t="s">
        <v>75165</v>
      </c>
      <c r="N44119">
        <v>2</v>
      </c>
      <c r="O44119" t="s">
        <v>75168</v>
      </c>
      <c r="P44119">
        <v>2024</v>
      </c>
      <c r="Q44119" t="s">
        <v>75152</v>
      </c>
      <c r="R44119" t="s">
        <v>75153</v>
      </c>
    </row>
    <row r="44120" spans="1:18" x14ac:dyDescent="0.3">
      <c r="A44120" t="s">
        <v>67293</v>
      </c>
      <c r="B44120">
        <v>47</v>
      </c>
      <c r="C44120" t="s">
        <v>13</v>
      </c>
      <c r="D44120" t="s">
        <v>30097</v>
      </c>
      <c r="E44120" t="s">
        <v>21</v>
      </c>
      <c r="F44120" t="s">
        <v>102</v>
      </c>
      <c r="G44120" s="1">
        <v>45441</v>
      </c>
      <c r="H44120" s="1" t="str">
        <f>TEXT(Walmart_customer_purchases[[#This Row],[Purchase_Date]],"ddd")</f>
        <v>Wed</v>
      </c>
      <c r="I44120" s="1" t="str">
        <f>TEXT(Walmart_customer_purchases[[#This Row],[Purchase_Date]],"mmm")</f>
        <v>May</v>
      </c>
      <c r="J44120" s="1" t="str">
        <f>TEXT(Walmart_customer_purchases[[#This Row],[Purchase_Date]],"yyy")</f>
        <v>2024</v>
      </c>
      <c r="K44120">
        <v>499.77</v>
      </c>
      <c r="L44120" t="s">
        <v>47</v>
      </c>
      <c r="M44120" t="s">
        <v>75167</v>
      </c>
      <c r="N44120">
        <v>5</v>
      </c>
      <c r="O44120" t="s">
        <v>75168</v>
      </c>
      <c r="P44120">
        <v>2024</v>
      </c>
      <c r="Q44120" t="s">
        <v>75156</v>
      </c>
      <c r="R44120" t="s">
        <v>75155</v>
      </c>
    </row>
    <row r="44121" spans="1:18" x14ac:dyDescent="0.3">
      <c r="A44121" t="s">
        <v>67294</v>
      </c>
      <c r="B44121">
        <v>50</v>
      </c>
      <c r="C44121" t="s">
        <v>13</v>
      </c>
      <c r="D44121" t="s">
        <v>64816</v>
      </c>
      <c r="E44121" t="s">
        <v>21</v>
      </c>
      <c r="F44121" t="s">
        <v>22</v>
      </c>
      <c r="G44121" s="1">
        <v>45343</v>
      </c>
      <c r="H44121" s="1" t="str">
        <f>TEXT(Walmart_customer_purchases[[#This Row],[Purchase_Date]],"ddd")</f>
        <v>Wed</v>
      </c>
      <c r="I44121" s="1" t="str">
        <f>TEXT(Walmart_customer_purchases[[#This Row],[Purchase_Date]],"mmm")</f>
        <v>Feb</v>
      </c>
      <c r="J44121" s="1" t="str">
        <f>TEXT(Walmart_customer_purchases[[#This Row],[Purchase_Date]],"yyy")</f>
        <v>2024</v>
      </c>
      <c r="K44121">
        <v>84.51</v>
      </c>
      <c r="L44121" t="s">
        <v>17</v>
      </c>
      <c r="M44121" t="s">
        <v>75167</v>
      </c>
      <c r="N44121">
        <v>2</v>
      </c>
      <c r="O44121" t="s">
        <v>75168</v>
      </c>
      <c r="P44121">
        <v>2024</v>
      </c>
      <c r="Q44121" t="s">
        <v>75147</v>
      </c>
      <c r="R44121" t="s">
        <v>75155</v>
      </c>
    </row>
    <row r="44122" spans="1:18" x14ac:dyDescent="0.3">
      <c r="A44122" t="s">
        <v>67295</v>
      </c>
      <c r="B44122">
        <v>18</v>
      </c>
      <c r="C44122" t="s">
        <v>25</v>
      </c>
      <c r="D44122" t="s">
        <v>2496</v>
      </c>
      <c r="E44122" t="s">
        <v>21</v>
      </c>
      <c r="F44122" t="s">
        <v>58</v>
      </c>
      <c r="G44122" s="1">
        <v>45565</v>
      </c>
      <c r="H44122" s="1" t="str">
        <f>TEXT(Walmart_customer_purchases[[#This Row],[Purchase_Date]],"ddd")</f>
        <v>Mon</v>
      </c>
      <c r="I44122" s="1" t="str">
        <f>TEXT(Walmart_customer_purchases[[#This Row],[Purchase_Date]],"mmm")</f>
        <v>Sep</v>
      </c>
      <c r="J44122" s="1" t="str">
        <f>TEXT(Walmart_customer_purchases[[#This Row],[Purchase_Date]],"yyy")</f>
        <v>2024</v>
      </c>
      <c r="K44122">
        <v>278.76</v>
      </c>
      <c r="L44122" t="s">
        <v>29</v>
      </c>
      <c r="M44122" t="s">
        <v>75167</v>
      </c>
      <c r="N44122">
        <v>3</v>
      </c>
      <c r="O44122" t="s">
        <v>75166</v>
      </c>
      <c r="P44122">
        <v>2024</v>
      </c>
      <c r="Q44122" t="s">
        <v>75148</v>
      </c>
      <c r="R44122" t="s">
        <v>75145</v>
      </c>
    </row>
    <row r="44123" spans="1:18" x14ac:dyDescent="0.3">
      <c r="A44123" t="s">
        <v>67296</v>
      </c>
      <c r="B44123">
        <v>57</v>
      </c>
      <c r="C44123" t="s">
        <v>19</v>
      </c>
      <c r="D44123" t="s">
        <v>56244</v>
      </c>
      <c r="E44123" t="s">
        <v>27</v>
      </c>
      <c r="F44123" t="s">
        <v>28</v>
      </c>
      <c r="G44123" s="1">
        <v>45417</v>
      </c>
      <c r="H44123" s="1" t="str">
        <f>TEXT(Walmart_customer_purchases[[#This Row],[Purchase_Date]],"ddd")</f>
        <v>Sun</v>
      </c>
      <c r="I44123" s="1" t="str">
        <f>TEXT(Walmart_customer_purchases[[#This Row],[Purchase_Date]],"mmm")</f>
        <v>May</v>
      </c>
      <c r="J44123" s="1" t="str">
        <f>TEXT(Walmart_customer_purchases[[#This Row],[Purchase_Date]],"yyy")</f>
        <v>2024</v>
      </c>
      <c r="K44123">
        <v>157.94999999999999</v>
      </c>
      <c r="L44123" t="s">
        <v>17</v>
      </c>
      <c r="M44123" t="s">
        <v>75167</v>
      </c>
      <c r="N44123">
        <v>1</v>
      </c>
      <c r="O44123" t="s">
        <v>75166</v>
      </c>
      <c r="P44123">
        <v>2024</v>
      </c>
      <c r="Q44123" t="s">
        <v>75156</v>
      </c>
      <c r="R44123" t="s">
        <v>75154</v>
      </c>
    </row>
    <row r="44124" spans="1:18" x14ac:dyDescent="0.3">
      <c r="A44124" t="s">
        <v>67297</v>
      </c>
      <c r="B44124">
        <v>46</v>
      </c>
      <c r="C44124" t="s">
        <v>25</v>
      </c>
      <c r="D44124" t="s">
        <v>36341</v>
      </c>
      <c r="E44124" t="s">
        <v>15</v>
      </c>
      <c r="F44124" t="s">
        <v>63</v>
      </c>
      <c r="G44124" s="1">
        <v>45487</v>
      </c>
      <c r="H44124" s="1" t="str">
        <f>TEXT(Walmart_customer_purchases[[#This Row],[Purchase_Date]],"ddd")</f>
        <v>Sun</v>
      </c>
      <c r="I44124" s="1" t="str">
        <f>TEXT(Walmart_customer_purchases[[#This Row],[Purchase_Date]],"mmm")</f>
        <v>Jul</v>
      </c>
      <c r="J44124" s="1" t="str">
        <f>TEXT(Walmart_customer_purchases[[#This Row],[Purchase_Date]],"yyy")</f>
        <v>2024</v>
      </c>
      <c r="K44124">
        <v>73.03</v>
      </c>
      <c r="L44124" t="s">
        <v>17</v>
      </c>
      <c r="M44124" t="s">
        <v>75167</v>
      </c>
      <c r="N44124">
        <v>5</v>
      </c>
      <c r="O44124" t="s">
        <v>75168</v>
      </c>
      <c r="P44124">
        <v>2024</v>
      </c>
      <c r="Q44124" t="s">
        <v>75150</v>
      </c>
      <c r="R44124" t="s">
        <v>75154</v>
      </c>
    </row>
    <row r="44125" spans="1:18" x14ac:dyDescent="0.3">
      <c r="A44125" t="s">
        <v>67298</v>
      </c>
      <c r="B44125">
        <v>38</v>
      </c>
      <c r="C44125" t="s">
        <v>25</v>
      </c>
      <c r="D44125" t="s">
        <v>34724</v>
      </c>
      <c r="E44125" t="s">
        <v>15</v>
      </c>
      <c r="F44125" t="s">
        <v>32</v>
      </c>
      <c r="G44125" s="1">
        <v>45418</v>
      </c>
      <c r="H44125" s="1" t="str">
        <f>TEXT(Walmart_customer_purchases[[#This Row],[Purchase_Date]],"ddd")</f>
        <v>Mon</v>
      </c>
      <c r="I44125" s="1" t="str">
        <f>TEXT(Walmart_customer_purchases[[#This Row],[Purchase_Date]],"mmm")</f>
        <v>May</v>
      </c>
      <c r="J44125" s="1" t="str">
        <f>TEXT(Walmart_customer_purchases[[#This Row],[Purchase_Date]],"yyy")</f>
        <v>2024</v>
      </c>
      <c r="K44125">
        <v>407.66</v>
      </c>
      <c r="L44125" t="s">
        <v>17</v>
      </c>
      <c r="M44125" t="s">
        <v>75167</v>
      </c>
      <c r="N44125">
        <v>1</v>
      </c>
      <c r="O44125" t="s">
        <v>75168</v>
      </c>
      <c r="P44125">
        <v>2024</v>
      </c>
      <c r="Q44125" t="s">
        <v>75156</v>
      </c>
      <c r="R44125" t="s">
        <v>75145</v>
      </c>
    </row>
    <row r="44126" spans="1:18" x14ac:dyDescent="0.3">
      <c r="A44126" t="s">
        <v>67299</v>
      </c>
      <c r="B44126">
        <v>27</v>
      </c>
      <c r="C44126" t="s">
        <v>19</v>
      </c>
      <c r="D44126" t="s">
        <v>67300</v>
      </c>
      <c r="E44126" t="s">
        <v>27</v>
      </c>
      <c r="F44126" t="s">
        <v>80</v>
      </c>
      <c r="G44126" s="1">
        <v>45473</v>
      </c>
      <c r="H44126" s="1" t="str">
        <f>TEXT(Walmart_customer_purchases[[#This Row],[Purchase_Date]],"ddd")</f>
        <v>Sun</v>
      </c>
      <c r="I44126" s="1" t="str">
        <f>TEXT(Walmart_customer_purchases[[#This Row],[Purchase_Date]],"mmm")</f>
        <v>Jun</v>
      </c>
      <c r="J44126" s="1" t="str">
        <f>TEXT(Walmart_customer_purchases[[#This Row],[Purchase_Date]],"yyy")</f>
        <v>2024</v>
      </c>
      <c r="K44126">
        <v>331.29</v>
      </c>
      <c r="L44126" t="s">
        <v>29</v>
      </c>
      <c r="M44126" t="s">
        <v>75165</v>
      </c>
      <c r="N44126">
        <v>5</v>
      </c>
      <c r="O44126" t="s">
        <v>75166</v>
      </c>
      <c r="P44126">
        <v>2024</v>
      </c>
      <c r="Q44126" t="s">
        <v>75157</v>
      </c>
      <c r="R44126" t="s">
        <v>75154</v>
      </c>
    </row>
    <row r="44127" spans="1:18" x14ac:dyDescent="0.3">
      <c r="A44127" t="s">
        <v>67301</v>
      </c>
      <c r="B44127">
        <v>44</v>
      </c>
      <c r="C44127" t="s">
        <v>13</v>
      </c>
      <c r="D44127" t="s">
        <v>16521</v>
      </c>
      <c r="E44127" t="s">
        <v>21</v>
      </c>
      <c r="F44127" t="s">
        <v>58</v>
      </c>
      <c r="G44127" s="1">
        <v>45516</v>
      </c>
      <c r="H44127" s="1" t="str">
        <f>TEXT(Walmart_customer_purchases[[#This Row],[Purchase_Date]],"ddd")</f>
        <v>Mon</v>
      </c>
      <c r="I44127" s="1" t="str">
        <f>TEXT(Walmart_customer_purchases[[#This Row],[Purchase_Date]],"mmm")</f>
        <v>Aug</v>
      </c>
      <c r="J44127" s="1" t="str">
        <f>TEXT(Walmart_customer_purchases[[#This Row],[Purchase_Date]],"yyy")</f>
        <v>2024</v>
      </c>
      <c r="K44127">
        <v>367.6</v>
      </c>
      <c r="L44127" t="s">
        <v>23</v>
      </c>
      <c r="M44127" t="s">
        <v>75165</v>
      </c>
      <c r="N44127">
        <v>2</v>
      </c>
      <c r="O44127" t="s">
        <v>75166</v>
      </c>
      <c r="P44127">
        <v>2024</v>
      </c>
      <c r="Q44127" t="s">
        <v>75139</v>
      </c>
      <c r="R44127" t="s">
        <v>75145</v>
      </c>
    </row>
    <row r="44128" spans="1:18" x14ac:dyDescent="0.3">
      <c r="A44128" t="s">
        <v>67302</v>
      </c>
      <c r="B44128">
        <v>60</v>
      </c>
      <c r="C44128" t="s">
        <v>25</v>
      </c>
      <c r="D44128" t="s">
        <v>30045</v>
      </c>
      <c r="E44128" t="s">
        <v>21</v>
      </c>
      <c r="F44128" t="s">
        <v>102</v>
      </c>
      <c r="G44128" s="1">
        <v>45459</v>
      </c>
      <c r="H44128" s="1" t="str">
        <f>TEXT(Walmart_customer_purchases[[#This Row],[Purchase_Date]],"ddd")</f>
        <v>Sun</v>
      </c>
      <c r="I44128" s="1" t="str">
        <f>TEXT(Walmart_customer_purchases[[#This Row],[Purchase_Date]],"mmm")</f>
        <v>Jun</v>
      </c>
      <c r="J44128" s="1" t="str">
        <f>TEXT(Walmart_customer_purchases[[#This Row],[Purchase_Date]],"yyy")</f>
        <v>2024</v>
      </c>
      <c r="K44128">
        <v>410.44</v>
      </c>
      <c r="L44128" t="s">
        <v>47</v>
      </c>
      <c r="M44128" t="s">
        <v>75167</v>
      </c>
      <c r="N44128">
        <v>4</v>
      </c>
      <c r="O44128" t="s">
        <v>75168</v>
      </c>
      <c r="P44128">
        <v>2024</v>
      </c>
      <c r="Q44128" t="s">
        <v>75157</v>
      </c>
      <c r="R44128" t="s">
        <v>75154</v>
      </c>
    </row>
    <row r="44129" spans="1:18" x14ac:dyDescent="0.3">
      <c r="A44129" t="s">
        <v>67303</v>
      </c>
      <c r="B44129">
        <v>34</v>
      </c>
      <c r="C44129" t="s">
        <v>19</v>
      </c>
      <c r="D44129" t="s">
        <v>3933</v>
      </c>
      <c r="E44129" t="s">
        <v>15</v>
      </c>
      <c r="F44129" t="s">
        <v>63</v>
      </c>
      <c r="G44129" s="1">
        <v>45546</v>
      </c>
      <c r="H44129" s="1" t="str">
        <f>TEXT(Walmart_customer_purchases[[#This Row],[Purchase_Date]],"ddd")</f>
        <v>Wed</v>
      </c>
      <c r="I44129" s="1" t="str">
        <f>TEXT(Walmart_customer_purchases[[#This Row],[Purchase_Date]],"mmm")</f>
        <v>Sep</v>
      </c>
      <c r="J44129" s="1" t="str">
        <f>TEXT(Walmart_customer_purchases[[#This Row],[Purchase_Date]],"yyy")</f>
        <v>2024</v>
      </c>
      <c r="K44129">
        <v>459.68</v>
      </c>
      <c r="L44129" t="s">
        <v>47</v>
      </c>
      <c r="M44129" t="s">
        <v>75165</v>
      </c>
      <c r="N44129">
        <v>3</v>
      </c>
      <c r="O44129" t="s">
        <v>75168</v>
      </c>
      <c r="P44129">
        <v>2024</v>
      </c>
      <c r="Q44129" t="s">
        <v>75148</v>
      </c>
      <c r="R44129" t="s">
        <v>75155</v>
      </c>
    </row>
    <row r="44130" spans="1:18" x14ac:dyDescent="0.3">
      <c r="A44130" t="s">
        <v>67304</v>
      </c>
      <c r="B44130">
        <v>51</v>
      </c>
      <c r="C44130" t="s">
        <v>19</v>
      </c>
      <c r="D44130" t="s">
        <v>14897</v>
      </c>
      <c r="E44130" t="s">
        <v>15</v>
      </c>
      <c r="F44130" t="s">
        <v>63</v>
      </c>
      <c r="G44130" s="1">
        <v>45370</v>
      </c>
      <c r="H44130" s="1" t="str">
        <f>TEXT(Walmart_customer_purchases[[#This Row],[Purchase_Date]],"ddd")</f>
        <v>Tue</v>
      </c>
      <c r="I44130" s="1" t="str">
        <f>TEXT(Walmart_customer_purchases[[#This Row],[Purchase_Date]],"mmm")</f>
        <v>Mar</v>
      </c>
      <c r="J44130" s="1" t="str">
        <f>TEXT(Walmart_customer_purchases[[#This Row],[Purchase_Date]],"yyy")</f>
        <v>2024</v>
      </c>
      <c r="K44130">
        <v>263.2</v>
      </c>
      <c r="L44130" t="s">
        <v>23</v>
      </c>
      <c r="M44130" t="s">
        <v>75167</v>
      </c>
      <c r="N44130">
        <v>1</v>
      </c>
      <c r="O44130" t="s">
        <v>75166</v>
      </c>
      <c r="P44130">
        <v>2024</v>
      </c>
      <c r="Q44130" t="s">
        <v>75151</v>
      </c>
      <c r="R44130" t="s">
        <v>75153</v>
      </c>
    </row>
    <row r="44131" spans="1:18" x14ac:dyDescent="0.3">
      <c r="A44131" t="s">
        <v>67305</v>
      </c>
      <c r="B44131">
        <v>22</v>
      </c>
      <c r="C44131" t="s">
        <v>25</v>
      </c>
      <c r="D44131" t="s">
        <v>17595</v>
      </c>
      <c r="E44131" t="s">
        <v>42</v>
      </c>
      <c r="F44131" t="s">
        <v>53</v>
      </c>
      <c r="G44131" s="1">
        <v>45692</v>
      </c>
      <c r="H44131" s="1" t="str">
        <f>TEXT(Walmart_customer_purchases[[#This Row],[Purchase_Date]],"ddd")</f>
        <v>Tue</v>
      </c>
      <c r="I44131" s="1" t="str">
        <f>TEXT(Walmart_customer_purchases[[#This Row],[Purchase_Date]],"mmm")</f>
        <v>Feb</v>
      </c>
      <c r="J44131" s="1" t="str">
        <f>TEXT(Walmart_customer_purchases[[#This Row],[Purchase_Date]],"yyy")</f>
        <v>2025</v>
      </c>
      <c r="K44131">
        <v>169.46</v>
      </c>
      <c r="L44131" t="s">
        <v>29</v>
      </c>
      <c r="M44131" t="s">
        <v>75167</v>
      </c>
      <c r="N44131">
        <v>4</v>
      </c>
      <c r="O44131" t="s">
        <v>75166</v>
      </c>
      <c r="P44131">
        <v>2025</v>
      </c>
      <c r="Q44131" t="s">
        <v>75147</v>
      </c>
      <c r="R44131" t="s">
        <v>75153</v>
      </c>
    </row>
    <row r="44132" spans="1:18" x14ac:dyDescent="0.3">
      <c r="A44132" t="s">
        <v>67306</v>
      </c>
      <c r="B44132">
        <v>44</v>
      </c>
      <c r="C44132" t="s">
        <v>25</v>
      </c>
      <c r="D44132" t="s">
        <v>18982</v>
      </c>
      <c r="E44132" t="s">
        <v>15</v>
      </c>
      <c r="F44132" t="s">
        <v>37</v>
      </c>
      <c r="G44132" s="1">
        <v>45626</v>
      </c>
      <c r="H44132" s="1" t="str">
        <f>TEXT(Walmart_customer_purchases[[#This Row],[Purchase_Date]],"ddd")</f>
        <v>Sat</v>
      </c>
      <c r="I44132" s="1" t="str">
        <f>TEXT(Walmart_customer_purchases[[#This Row],[Purchase_Date]],"mmm")</f>
        <v>Nov</v>
      </c>
      <c r="J44132" s="1" t="str">
        <f>TEXT(Walmart_customer_purchases[[#This Row],[Purchase_Date]],"yyy")</f>
        <v>2024</v>
      </c>
      <c r="K44132">
        <v>294.57</v>
      </c>
      <c r="L44132" t="s">
        <v>29</v>
      </c>
      <c r="M44132" t="s">
        <v>75167</v>
      </c>
      <c r="N44132">
        <v>1</v>
      </c>
      <c r="O44132" t="s">
        <v>75166</v>
      </c>
      <c r="P44132">
        <v>2024</v>
      </c>
      <c r="Q44132" t="s">
        <v>75144</v>
      </c>
      <c r="R44132" t="s">
        <v>75142</v>
      </c>
    </row>
    <row r="44133" spans="1:18" x14ac:dyDescent="0.3">
      <c r="A44133" t="s">
        <v>67307</v>
      </c>
      <c r="B44133">
        <v>50</v>
      </c>
      <c r="C44133" t="s">
        <v>19</v>
      </c>
      <c r="D44133" t="s">
        <v>9024</v>
      </c>
      <c r="E44133" t="s">
        <v>42</v>
      </c>
      <c r="F44133" t="s">
        <v>53</v>
      </c>
      <c r="G44133" s="1">
        <v>45654</v>
      </c>
      <c r="H44133" s="1" t="str">
        <f>TEXT(Walmart_customer_purchases[[#This Row],[Purchase_Date]],"ddd")</f>
        <v>Sat</v>
      </c>
      <c r="I44133" s="1" t="str">
        <f>TEXT(Walmart_customer_purchases[[#This Row],[Purchase_Date]],"mmm")</f>
        <v>Dec</v>
      </c>
      <c r="J44133" s="1" t="str">
        <f>TEXT(Walmart_customer_purchases[[#This Row],[Purchase_Date]],"yyy")</f>
        <v>2024</v>
      </c>
      <c r="K44133">
        <v>359.63</v>
      </c>
      <c r="L44133" t="s">
        <v>17</v>
      </c>
      <c r="M44133" t="s">
        <v>75165</v>
      </c>
      <c r="N44133">
        <v>5</v>
      </c>
      <c r="O44133" t="s">
        <v>75166</v>
      </c>
      <c r="P44133">
        <v>2024</v>
      </c>
      <c r="Q44133" t="s">
        <v>75141</v>
      </c>
      <c r="R44133" t="s">
        <v>75142</v>
      </c>
    </row>
    <row r="44134" spans="1:18" x14ac:dyDescent="0.3">
      <c r="A44134" t="s">
        <v>67308</v>
      </c>
      <c r="B44134">
        <v>48</v>
      </c>
      <c r="C44134" t="s">
        <v>19</v>
      </c>
      <c r="D44134" t="s">
        <v>67309</v>
      </c>
      <c r="E44134" t="s">
        <v>27</v>
      </c>
      <c r="F44134" t="s">
        <v>69</v>
      </c>
      <c r="G44134" s="1">
        <v>45648</v>
      </c>
      <c r="H44134" s="1" t="str">
        <f>TEXT(Walmart_customer_purchases[[#This Row],[Purchase_Date]],"ddd")</f>
        <v>Sun</v>
      </c>
      <c r="I44134" s="1" t="str">
        <f>TEXT(Walmart_customer_purchases[[#This Row],[Purchase_Date]],"mmm")</f>
        <v>Dec</v>
      </c>
      <c r="J44134" s="1" t="str">
        <f>TEXT(Walmart_customer_purchases[[#This Row],[Purchase_Date]],"yyy")</f>
        <v>2024</v>
      </c>
      <c r="K44134">
        <v>14.97</v>
      </c>
      <c r="L44134" t="s">
        <v>23</v>
      </c>
      <c r="M44134" t="s">
        <v>75167</v>
      </c>
      <c r="N44134">
        <v>5</v>
      </c>
      <c r="O44134" t="s">
        <v>75168</v>
      </c>
      <c r="P44134">
        <v>2024</v>
      </c>
      <c r="Q44134" t="s">
        <v>75141</v>
      </c>
      <c r="R44134" t="s">
        <v>75154</v>
      </c>
    </row>
    <row r="44135" spans="1:18" x14ac:dyDescent="0.3">
      <c r="A44135" t="s">
        <v>67310</v>
      </c>
      <c r="B44135">
        <v>48</v>
      </c>
      <c r="C44135" t="s">
        <v>19</v>
      </c>
      <c r="D44135" t="s">
        <v>10385</v>
      </c>
      <c r="E44135" t="s">
        <v>27</v>
      </c>
      <c r="F44135" t="s">
        <v>46</v>
      </c>
      <c r="G44135" s="1">
        <v>45380</v>
      </c>
      <c r="H44135" s="1" t="str">
        <f>TEXT(Walmart_customer_purchases[[#This Row],[Purchase_Date]],"ddd")</f>
        <v>Fri</v>
      </c>
      <c r="I44135" s="1" t="str">
        <f>TEXT(Walmart_customer_purchases[[#This Row],[Purchase_Date]],"mmm")</f>
        <v>Mar</v>
      </c>
      <c r="J44135" s="1" t="str">
        <f>TEXT(Walmart_customer_purchases[[#This Row],[Purchase_Date]],"yyy")</f>
        <v>2024</v>
      </c>
      <c r="K44135">
        <v>179.7</v>
      </c>
      <c r="L44135" t="s">
        <v>17</v>
      </c>
      <c r="M44135" t="s">
        <v>75167</v>
      </c>
      <c r="N44135">
        <v>2</v>
      </c>
      <c r="O44135" t="s">
        <v>75168</v>
      </c>
      <c r="P44135">
        <v>2024</v>
      </c>
      <c r="Q44135" t="s">
        <v>75151</v>
      </c>
      <c r="R44135" t="s">
        <v>75140</v>
      </c>
    </row>
    <row r="44136" spans="1:18" x14ac:dyDescent="0.3">
      <c r="A44136" t="s">
        <v>67311</v>
      </c>
      <c r="B44136">
        <v>50</v>
      </c>
      <c r="C44136" t="s">
        <v>19</v>
      </c>
      <c r="D44136" t="s">
        <v>4279</v>
      </c>
      <c r="E44136" t="s">
        <v>27</v>
      </c>
      <c r="F44136" t="s">
        <v>28</v>
      </c>
      <c r="G44136" s="1">
        <v>45552</v>
      </c>
      <c r="H44136" s="1" t="str">
        <f>TEXT(Walmart_customer_purchases[[#This Row],[Purchase_Date]],"ddd")</f>
        <v>Tue</v>
      </c>
      <c r="I44136" s="1" t="str">
        <f>TEXT(Walmart_customer_purchases[[#This Row],[Purchase_Date]],"mmm")</f>
        <v>Sep</v>
      </c>
      <c r="J44136" s="1" t="str">
        <f>TEXT(Walmart_customer_purchases[[#This Row],[Purchase_Date]],"yyy")</f>
        <v>2024</v>
      </c>
      <c r="K44136">
        <v>414.32</v>
      </c>
      <c r="L44136" t="s">
        <v>29</v>
      </c>
      <c r="M44136" t="s">
        <v>75167</v>
      </c>
      <c r="N44136">
        <v>1</v>
      </c>
      <c r="O44136" t="s">
        <v>75166</v>
      </c>
      <c r="P44136">
        <v>2024</v>
      </c>
      <c r="Q44136" t="s">
        <v>75148</v>
      </c>
      <c r="R44136" t="s">
        <v>75153</v>
      </c>
    </row>
    <row r="44137" spans="1:18" x14ac:dyDescent="0.3">
      <c r="A44137" t="s">
        <v>67312</v>
      </c>
      <c r="B44137">
        <v>37</v>
      </c>
      <c r="C44137" t="s">
        <v>19</v>
      </c>
      <c r="D44137" t="s">
        <v>41769</v>
      </c>
      <c r="E44137" t="s">
        <v>42</v>
      </c>
      <c r="F44137" t="s">
        <v>97</v>
      </c>
      <c r="G44137" s="1">
        <v>45639</v>
      </c>
      <c r="H44137" s="1" t="str">
        <f>TEXT(Walmart_customer_purchases[[#This Row],[Purchase_Date]],"ddd")</f>
        <v>Fri</v>
      </c>
      <c r="I44137" s="1" t="str">
        <f>TEXT(Walmart_customer_purchases[[#This Row],[Purchase_Date]],"mmm")</f>
        <v>Dec</v>
      </c>
      <c r="J44137" s="1" t="str">
        <f>TEXT(Walmart_customer_purchases[[#This Row],[Purchase_Date]],"yyy")</f>
        <v>2024</v>
      </c>
      <c r="K44137">
        <v>171.14</v>
      </c>
      <c r="L44137" t="s">
        <v>23</v>
      </c>
      <c r="M44137" t="s">
        <v>75167</v>
      </c>
      <c r="N44137">
        <v>3</v>
      </c>
      <c r="O44137" t="s">
        <v>75166</v>
      </c>
      <c r="P44137">
        <v>2024</v>
      </c>
      <c r="Q44137" t="s">
        <v>75141</v>
      </c>
      <c r="R44137" t="s">
        <v>75140</v>
      </c>
    </row>
    <row r="44138" spans="1:18" x14ac:dyDescent="0.3">
      <c r="A44138" t="s">
        <v>67313</v>
      </c>
      <c r="B44138">
        <v>49</v>
      </c>
      <c r="C44138" t="s">
        <v>25</v>
      </c>
      <c r="D44138" t="s">
        <v>8841</v>
      </c>
      <c r="E44138" t="s">
        <v>15</v>
      </c>
      <c r="F44138" t="s">
        <v>32</v>
      </c>
      <c r="G44138" s="1">
        <v>45445</v>
      </c>
      <c r="H44138" s="1" t="str">
        <f>TEXT(Walmart_customer_purchases[[#This Row],[Purchase_Date]],"ddd")</f>
        <v>Sun</v>
      </c>
      <c r="I44138" s="1" t="str">
        <f>TEXT(Walmart_customer_purchases[[#This Row],[Purchase_Date]],"mmm")</f>
        <v>Jun</v>
      </c>
      <c r="J44138" s="1" t="str">
        <f>TEXT(Walmart_customer_purchases[[#This Row],[Purchase_Date]],"yyy")</f>
        <v>2024</v>
      </c>
      <c r="K44138">
        <v>239.7</v>
      </c>
      <c r="L44138" t="s">
        <v>29</v>
      </c>
      <c r="M44138" t="s">
        <v>75165</v>
      </c>
      <c r="N44138">
        <v>5</v>
      </c>
      <c r="O44138" t="s">
        <v>75168</v>
      </c>
      <c r="P44138">
        <v>2024</v>
      </c>
      <c r="Q44138" t="s">
        <v>75157</v>
      </c>
      <c r="R44138" t="s">
        <v>75154</v>
      </c>
    </row>
    <row r="44139" spans="1:18" x14ac:dyDescent="0.3">
      <c r="A44139" t="s">
        <v>67314</v>
      </c>
      <c r="B44139">
        <v>46</v>
      </c>
      <c r="C44139" t="s">
        <v>25</v>
      </c>
      <c r="D44139" t="s">
        <v>67315</v>
      </c>
      <c r="E44139" t="s">
        <v>15</v>
      </c>
      <c r="F44139" t="s">
        <v>16</v>
      </c>
      <c r="G44139" s="1">
        <v>45371</v>
      </c>
      <c r="H44139" s="1" t="str">
        <f>TEXT(Walmart_customer_purchases[[#This Row],[Purchase_Date]],"ddd")</f>
        <v>Wed</v>
      </c>
      <c r="I44139" s="1" t="str">
        <f>TEXT(Walmart_customer_purchases[[#This Row],[Purchase_Date]],"mmm")</f>
        <v>Mar</v>
      </c>
      <c r="J44139" s="1" t="str">
        <f>TEXT(Walmart_customer_purchases[[#This Row],[Purchase_Date]],"yyy")</f>
        <v>2024</v>
      </c>
      <c r="K44139">
        <v>397.11</v>
      </c>
      <c r="L44139" t="s">
        <v>23</v>
      </c>
      <c r="M44139" t="s">
        <v>75167</v>
      </c>
      <c r="N44139">
        <v>2</v>
      </c>
      <c r="O44139" t="s">
        <v>75166</v>
      </c>
      <c r="P44139">
        <v>2024</v>
      </c>
      <c r="Q44139" t="s">
        <v>75151</v>
      </c>
      <c r="R44139" t="s">
        <v>75155</v>
      </c>
    </row>
    <row r="44140" spans="1:18" x14ac:dyDescent="0.3">
      <c r="A44140" t="s">
        <v>67316</v>
      </c>
      <c r="B44140">
        <v>32</v>
      </c>
      <c r="C44140" t="s">
        <v>25</v>
      </c>
      <c r="D44140" t="s">
        <v>67317</v>
      </c>
      <c r="E44140" t="s">
        <v>42</v>
      </c>
      <c r="F44140" t="s">
        <v>53</v>
      </c>
      <c r="G44140" s="1">
        <v>45408</v>
      </c>
      <c r="H44140" s="1" t="str">
        <f>TEXT(Walmart_customer_purchases[[#This Row],[Purchase_Date]],"ddd")</f>
        <v>Fri</v>
      </c>
      <c r="I44140" s="1" t="str">
        <f>TEXT(Walmart_customer_purchases[[#This Row],[Purchase_Date]],"mmm")</f>
        <v>Apr</v>
      </c>
      <c r="J44140" s="1" t="str">
        <f>TEXT(Walmart_customer_purchases[[#This Row],[Purchase_Date]],"yyy")</f>
        <v>2024</v>
      </c>
      <c r="K44140">
        <v>124.79</v>
      </c>
      <c r="L44140" t="s">
        <v>23</v>
      </c>
      <c r="M44140" t="s">
        <v>75167</v>
      </c>
      <c r="N44140">
        <v>5</v>
      </c>
      <c r="O44140" t="s">
        <v>75166</v>
      </c>
      <c r="P44140">
        <v>2024</v>
      </c>
      <c r="Q44140" t="s">
        <v>75152</v>
      </c>
      <c r="R44140" t="s">
        <v>75140</v>
      </c>
    </row>
    <row r="44141" spans="1:18" x14ac:dyDescent="0.3">
      <c r="A44141" t="s">
        <v>67318</v>
      </c>
      <c r="B44141">
        <v>36</v>
      </c>
      <c r="C44141" t="s">
        <v>19</v>
      </c>
      <c r="D44141" t="s">
        <v>67319</v>
      </c>
      <c r="E44141" t="s">
        <v>27</v>
      </c>
      <c r="F44141" t="s">
        <v>28</v>
      </c>
      <c r="G44141" s="1">
        <v>45685</v>
      </c>
      <c r="H44141" s="1" t="str">
        <f>TEXT(Walmart_customer_purchases[[#This Row],[Purchase_Date]],"ddd")</f>
        <v>Tue</v>
      </c>
      <c r="I44141" s="1" t="str">
        <f>TEXT(Walmart_customer_purchases[[#This Row],[Purchase_Date]],"mmm")</f>
        <v>Jan</v>
      </c>
      <c r="J44141" s="1" t="str">
        <f>TEXT(Walmart_customer_purchases[[#This Row],[Purchase_Date]],"yyy")</f>
        <v>2025</v>
      </c>
      <c r="K44141">
        <v>250.09</v>
      </c>
      <c r="L44141" t="s">
        <v>23</v>
      </c>
      <c r="M44141" t="s">
        <v>75165</v>
      </c>
      <c r="N44141">
        <v>5</v>
      </c>
      <c r="O44141" t="s">
        <v>75166</v>
      </c>
      <c r="P44141">
        <v>2025</v>
      </c>
      <c r="Q44141" t="s">
        <v>75149</v>
      </c>
      <c r="R44141" t="s">
        <v>75153</v>
      </c>
    </row>
    <row r="44142" spans="1:18" x14ac:dyDescent="0.3">
      <c r="A44142" t="s">
        <v>67320</v>
      </c>
      <c r="B44142">
        <v>60</v>
      </c>
      <c r="C44142" t="s">
        <v>13</v>
      </c>
      <c r="D44142" t="s">
        <v>19786</v>
      </c>
      <c r="E44142" t="s">
        <v>15</v>
      </c>
      <c r="F44142" t="s">
        <v>63</v>
      </c>
      <c r="G44142" s="1">
        <v>45516</v>
      </c>
      <c r="H44142" s="1" t="str">
        <f>TEXT(Walmart_customer_purchases[[#This Row],[Purchase_Date]],"ddd")</f>
        <v>Mon</v>
      </c>
      <c r="I44142" s="1" t="str">
        <f>TEXT(Walmart_customer_purchases[[#This Row],[Purchase_Date]],"mmm")</f>
        <v>Aug</v>
      </c>
      <c r="J44142" s="1" t="str">
        <f>TEXT(Walmart_customer_purchases[[#This Row],[Purchase_Date]],"yyy")</f>
        <v>2024</v>
      </c>
      <c r="K44142">
        <v>255.96</v>
      </c>
      <c r="L44142" t="s">
        <v>17</v>
      </c>
      <c r="M44142" t="s">
        <v>75167</v>
      </c>
      <c r="N44142">
        <v>4</v>
      </c>
      <c r="O44142" t="s">
        <v>75166</v>
      </c>
      <c r="P44142">
        <v>2024</v>
      </c>
      <c r="Q44142" t="s">
        <v>75139</v>
      </c>
      <c r="R44142" t="s">
        <v>75145</v>
      </c>
    </row>
    <row r="44143" spans="1:18" x14ac:dyDescent="0.3">
      <c r="A44143" t="s">
        <v>67321</v>
      </c>
      <c r="B44143">
        <v>26</v>
      </c>
      <c r="C44143" t="s">
        <v>19</v>
      </c>
      <c r="D44143" t="s">
        <v>67322</v>
      </c>
      <c r="E44143" t="s">
        <v>15</v>
      </c>
      <c r="F44143" t="s">
        <v>32</v>
      </c>
      <c r="G44143" s="1">
        <v>45687</v>
      </c>
      <c r="H44143" s="1" t="str">
        <f>TEXT(Walmart_customer_purchases[[#This Row],[Purchase_Date]],"ddd")</f>
        <v>Thu</v>
      </c>
      <c r="I44143" s="1" t="str">
        <f>TEXT(Walmart_customer_purchases[[#This Row],[Purchase_Date]],"mmm")</f>
        <v>Jan</v>
      </c>
      <c r="J44143" s="1" t="str">
        <f>TEXT(Walmart_customer_purchases[[#This Row],[Purchase_Date]],"yyy")</f>
        <v>2025</v>
      </c>
      <c r="K44143">
        <v>95.4</v>
      </c>
      <c r="L44143" t="s">
        <v>29</v>
      </c>
      <c r="M44143" t="s">
        <v>75165</v>
      </c>
      <c r="N44143">
        <v>3</v>
      </c>
      <c r="O44143" t="s">
        <v>75166</v>
      </c>
      <c r="P44143">
        <v>2025</v>
      </c>
      <c r="Q44143" t="s">
        <v>75149</v>
      </c>
      <c r="R44143" t="s">
        <v>75143</v>
      </c>
    </row>
    <row r="44144" spans="1:18" x14ac:dyDescent="0.3">
      <c r="A44144" t="s">
        <v>67323</v>
      </c>
      <c r="B44144">
        <v>19</v>
      </c>
      <c r="C44144" t="s">
        <v>25</v>
      </c>
      <c r="D44144" t="s">
        <v>67324</v>
      </c>
      <c r="E44144" t="s">
        <v>27</v>
      </c>
      <c r="F44144" t="s">
        <v>69</v>
      </c>
      <c r="G44144" s="1">
        <v>45554</v>
      </c>
      <c r="H44144" s="1" t="str">
        <f>TEXT(Walmart_customer_purchases[[#This Row],[Purchase_Date]],"ddd")</f>
        <v>Thu</v>
      </c>
      <c r="I44144" s="1" t="str">
        <f>TEXT(Walmart_customer_purchases[[#This Row],[Purchase_Date]],"mmm")</f>
        <v>Sep</v>
      </c>
      <c r="J44144" s="1" t="str">
        <f>TEXT(Walmart_customer_purchases[[#This Row],[Purchase_Date]],"yyy")</f>
        <v>2024</v>
      </c>
      <c r="K44144">
        <v>258.39</v>
      </c>
      <c r="L44144" t="s">
        <v>29</v>
      </c>
      <c r="M44144" t="s">
        <v>75165</v>
      </c>
      <c r="N44144">
        <v>5</v>
      </c>
      <c r="O44144" t="s">
        <v>75166</v>
      </c>
      <c r="P44144">
        <v>2024</v>
      </c>
      <c r="Q44144" t="s">
        <v>75148</v>
      </c>
      <c r="R44144" t="s">
        <v>75143</v>
      </c>
    </row>
    <row r="44145" spans="1:18" x14ac:dyDescent="0.3">
      <c r="A44145" t="s">
        <v>67325</v>
      </c>
      <c r="B44145">
        <v>43</v>
      </c>
      <c r="C44145" t="s">
        <v>13</v>
      </c>
      <c r="D44145" t="s">
        <v>67326</v>
      </c>
      <c r="E44145" t="s">
        <v>15</v>
      </c>
      <c r="F44145" t="s">
        <v>16</v>
      </c>
      <c r="G44145" s="1">
        <v>45335</v>
      </c>
      <c r="H44145" s="1" t="str">
        <f>TEXT(Walmart_customer_purchases[[#This Row],[Purchase_Date]],"ddd")</f>
        <v>Tue</v>
      </c>
      <c r="I44145" s="1" t="str">
        <f>TEXT(Walmart_customer_purchases[[#This Row],[Purchase_Date]],"mmm")</f>
        <v>Feb</v>
      </c>
      <c r="J44145" s="1" t="str">
        <f>TEXT(Walmart_customer_purchases[[#This Row],[Purchase_Date]],"yyy")</f>
        <v>2024</v>
      </c>
      <c r="K44145">
        <v>205.85</v>
      </c>
      <c r="L44145" t="s">
        <v>23</v>
      </c>
      <c r="M44145" t="s">
        <v>75167</v>
      </c>
      <c r="N44145">
        <v>2</v>
      </c>
      <c r="O44145" t="s">
        <v>75166</v>
      </c>
      <c r="P44145">
        <v>2024</v>
      </c>
      <c r="Q44145" t="s">
        <v>75147</v>
      </c>
      <c r="R44145" t="s">
        <v>75153</v>
      </c>
    </row>
    <row r="44146" spans="1:18" x14ac:dyDescent="0.3">
      <c r="A44146" t="s">
        <v>67327</v>
      </c>
      <c r="B44146">
        <v>50</v>
      </c>
      <c r="C44146" t="s">
        <v>13</v>
      </c>
      <c r="D44146" t="s">
        <v>10443</v>
      </c>
      <c r="E44146" t="s">
        <v>15</v>
      </c>
      <c r="F44146" t="s">
        <v>32</v>
      </c>
      <c r="G44146" s="1">
        <v>45358</v>
      </c>
      <c r="H44146" s="1" t="str">
        <f>TEXT(Walmart_customer_purchases[[#This Row],[Purchase_Date]],"ddd")</f>
        <v>Thu</v>
      </c>
      <c r="I44146" s="1" t="str">
        <f>TEXT(Walmart_customer_purchases[[#This Row],[Purchase_Date]],"mmm")</f>
        <v>Mar</v>
      </c>
      <c r="J44146" s="1" t="str">
        <f>TEXT(Walmart_customer_purchases[[#This Row],[Purchase_Date]],"yyy")</f>
        <v>2024</v>
      </c>
      <c r="K44146">
        <v>454.58</v>
      </c>
      <c r="L44146" t="s">
        <v>17</v>
      </c>
      <c r="M44146" t="s">
        <v>75165</v>
      </c>
      <c r="N44146">
        <v>2</v>
      </c>
      <c r="O44146" t="s">
        <v>75168</v>
      </c>
      <c r="P44146">
        <v>2024</v>
      </c>
      <c r="Q44146" t="s">
        <v>75151</v>
      </c>
      <c r="R44146" t="s">
        <v>75143</v>
      </c>
    </row>
    <row r="44147" spans="1:18" x14ac:dyDescent="0.3">
      <c r="A44147" t="s">
        <v>67328</v>
      </c>
      <c r="B44147">
        <v>29</v>
      </c>
      <c r="C44147" t="s">
        <v>25</v>
      </c>
      <c r="D44147" t="s">
        <v>67329</v>
      </c>
      <c r="E44147" t="s">
        <v>21</v>
      </c>
      <c r="F44147" t="s">
        <v>22</v>
      </c>
      <c r="G44147" s="1">
        <v>45569</v>
      </c>
      <c r="H44147" s="1" t="str">
        <f>TEXT(Walmart_customer_purchases[[#This Row],[Purchase_Date]],"ddd")</f>
        <v>Fri</v>
      </c>
      <c r="I44147" s="1" t="str">
        <f>TEXT(Walmart_customer_purchases[[#This Row],[Purchase_Date]],"mmm")</f>
        <v>Oct</v>
      </c>
      <c r="J44147" s="1" t="str">
        <f>TEXT(Walmart_customer_purchases[[#This Row],[Purchase_Date]],"yyy")</f>
        <v>2024</v>
      </c>
      <c r="K44147">
        <v>446.78</v>
      </c>
      <c r="L44147" t="s">
        <v>47</v>
      </c>
      <c r="M44147" t="s">
        <v>75167</v>
      </c>
      <c r="N44147">
        <v>3</v>
      </c>
      <c r="O44147" t="s">
        <v>75168</v>
      </c>
      <c r="P44147">
        <v>2024</v>
      </c>
      <c r="Q44147" t="s">
        <v>75146</v>
      </c>
      <c r="R44147" t="s">
        <v>75140</v>
      </c>
    </row>
    <row r="44148" spans="1:18" x14ac:dyDescent="0.3">
      <c r="A44148" t="s">
        <v>67330</v>
      </c>
      <c r="B44148">
        <v>43</v>
      </c>
      <c r="C44148" t="s">
        <v>19</v>
      </c>
      <c r="D44148" t="s">
        <v>231</v>
      </c>
      <c r="E44148" t="s">
        <v>42</v>
      </c>
      <c r="F44148" t="s">
        <v>43</v>
      </c>
      <c r="G44148" s="1">
        <v>45441</v>
      </c>
      <c r="H44148" s="1" t="str">
        <f>TEXT(Walmart_customer_purchases[[#This Row],[Purchase_Date]],"ddd")</f>
        <v>Wed</v>
      </c>
      <c r="I44148" s="1" t="str">
        <f>TEXT(Walmart_customer_purchases[[#This Row],[Purchase_Date]],"mmm")</f>
        <v>May</v>
      </c>
      <c r="J44148" s="1" t="str">
        <f>TEXT(Walmart_customer_purchases[[#This Row],[Purchase_Date]],"yyy")</f>
        <v>2024</v>
      </c>
      <c r="K44148">
        <v>223.45</v>
      </c>
      <c r="L44148" t="s">
        <v>29</v>
      </c>
      <c r="M44148" t="s">
        <v>75167</v>
      </c>
      <c r="N44148">
        <v>5</v>
      </c>
      <c r="O44148" t="s">
        <v>75166</v>
      </c>
      <c r="P44148">
        <v>2024</v>
      </c>
      <c r="Q44148" t="s">
        <v>75156</v>
      </c>
      <c r="R44148" t="s">
        <v>75155</v>
      </c>
    </row>
    <row r="44149" spans="1:18" x14ac:dyDescent="0.3">
      <c r="A44149" t="s">
        <v>67331</v>
      </c>
      <c r="B44149">
        <v>21</v>
      </c>
      <c r="C44149" t="s">
        <v>19</v>
      </c>
      <c r="D44149" t="s">
        <v>67332</v>
      </c>
      <c r="E44149" t="s">
        <v>42</v>
      </c>
      <c r="F44149" t="s">
        <v>97</v>
      </c>
      <c r="G44149" s="1">
        <v>45540</v>
      </c>
      <c r="H44149" s="1" t="str">
        <f>TEXT(Walmart_customer_purchases[[#This Row],[Purchase_Date]],"ddd")</f>
        <v>Thu</v>
      </c>
      <c r="I44149" s="1" t="str">
        <f>TEXT(Walmart_customer_purchases[[#This Row],[Purchase_Date]],"mmm")</f>
        <v>Sep</v>
      </c>
      <c r="J44149" s="1" t="str">
        <f>TEXT(Walmart_customer_purchases[[#This Row],[Purchase_Date]],"yyy")</f>
        <v>2024</v>
      </c>
      <c r="K44149">
        <v>411.56</v>
      </c>
      <c r="L44149" t="s">
        <v>17</v>
      </c>
      <c r="M44149" t="s">
        <v>75167</v>
      </c>
      <c r="N44149">
        <v>1</v>
      </c>
      <c r="O44149" t="s">
        <v>75166</v>
      </c>
      <c r="P44149">
        <v>2024</v>
      </c>
      <c r="Q44149" t="s">
        <v>75148</v>
      </c>
      <c r="R44149" t="s">
        <v>75143</v>
      </c>
    </row>
    <row r="44150" spans="1:18" x14ac:dyDescent="0.3">
      <c r="A44150" t="s">
        <v>67333</v>
      </c>
      <c r="B44150">
        <v>48</v>
      </c>
      <c r="C44150" t="s">
        <v>13</v>
      </c>
      <c r="D44150" t="s">
        <v>67334</v>
      </c>
      <c r="E44150" t="s">
        <v>27</v>
      </c>
      <c r="F44150" t="s">
        <v>28</v>
      </c>
      <c r="G44150" s="1">
        <v>45611</v>
      </c>
      <c r="H44150" s="1" t="str">
        <f>TEXT(Walmart_customer_purchases[[#This Row],[Purchase_Date]],"ddd")</f>
        <v>Fri</v>
      </c>
      <c r="I44150" s="1" t="str">
        <f>TEXT(Walmart_customer_purchases[[#This Row],[Purchase_Date]],"mmm")</f>
        <v>Nov</v>
      </c>
      <c r="J44150" s="1" t="str">
        <f>TEXT(Walmart_customer_purchases[[#This Row],[Purchase_Date]],"yyy")</f>
        <v>2024</v>
      </c>
      <c r="K44150">
        <v>484.76</v>
      </c>
      <c r="L44150" t="s">
        <v>47</v>
      </c>
      <c r="M44150" t="s">
        <v>75165</v>
      </c>
      <c r="N44150">
        <v>1</v>
      </c>
      <c r="O44150" t="s">
        <v>75166</v>
      </c>
      <c r="P44150">
        <v>2024</v>
      </c>
      <c r="Q44150" t="s">
        <v>75144</v>
      </c>
      <c r="R44150" t="s">
        <v>75140</v>
      </c>
    </row>
    <row r="44151" spans="1:18" x14ac:dyDescent="0.3">
      <c r="A44151" t="s">
        <v>67335</v>
      </c>
      <c r="B44151">
        <v>50</v>
      </c>
      <c r="C44151" t="s">
        <v>25</v>
      </c>
      <c r="D44151" t="s">
        <v>67336</v>
      </c>
      <c r="E44151" t="s">
        <v>15</v>
      </c>
      <c r="F44151" t="s">
        <v>32</v>
      </c>
      <c r="G44151" s="1">
        <v>45520</v>
      </c>
      <c r="H44151" s="1" t="str">
        <f>TEXT(Walmart_customer_purchases[[#This Row],[Purchase_Date]],"ddd")</f>
        <v>Fri</v>
      </c>
      <c r="I44151" s="1" t="str">
        <f>TEXT(Walmart_customer_purchases[[#This Row],[Purchase_Date]],"mmm")</f>
        <v>Aug</v>
      </c>
      <c r="J44151" s="1" t="str">
        <f>TEXT(Walmart_customer_purchases[[#This Row],[Purchase_Date]],"yyy")</f>
        <v>2024</v>
      </c>
      <c r="K44151">
        <v>342.22</v>
      </c>
      <c r="L44151" t="s">
        <v>29</v>
      </c>
      <c r="M44151" t="s">
        <v>75167</v>
      </c>
      <c r="N44151">
        <v>5</v>
      </c>
      <c r="O44151" t="s">
        <v>75166</v>
      </c>
      <c r="P44151">
        <v>2024</v>
      </c>
      <c r="Q44151" t="s">
        <v>75139</v>
      </c>
      <c r="R44151" t="s">
        <v>75140</v>
      </c>
    </row>
    <row r="44152" spans="1:18" x14ac:dyDescent="0.3">
      <c r="A44152" t="s">
        <v>67337</v>
      </c>
      <c r="B44152">
        <v>38</v>
      </c>
      <c r="C44152" t="s">
        <v>13</v>
      </c>
      <c r="D44152" t="s">
        <v>1901</v>
      </c>
      <c r="E44152" t="s">
        <v>15</v>
      </c>
      <c r="F44152" t="s">
        <v>37</v>
      </c>
      <c r="G44152" s="1">
        <v>45611</v>
      </c>
      <c r="H44152" s="1" t="str">
        <f>TEXT(Walmart_customer_purchases[[#This Row],[Purchase_Date]],"ddd")</f>
        <v>Fri</v>
      </c>
      <c r="I44152" s="1" t="str">
        <f>TEXT(Walmart_customer_purchases[[#This Row],[Purchase_Date]],"mmm")</f>
        <v>Nov</v>
      </c>
      <c r="J44152" s="1" t="str">
        <f>TEXT(Walmart_customer_purchases[[#This Row],[Purchase_Date]],"yyy")</f>
        <v>2024</v>
      </c>
      <c r="K44152">
        <v>411.15</v>
      </c>
      <c r="L44152" t="s">
        <v>29</v>
      </c>
      <c r="M44152" t="s">
        <v>75167</v>
      </c>
      <c r="N44152">
        <v>3</v>
      </c>
      <c r="O44152" t="s">
        <v>75166</v>
      </c>
      <c r="P44152">
        <v>2024</v>
      </c>
      <c r="Q44152" t="s">
        <v>75144</v>
      </c>
      <c r="R44152" t="s">
        <v>75140</v>
      </c>
    </row>
    <row r="44153" spans="1:18" x14ac:dyDescent="0.3">
      <c r="A44153" t="s">
        <v>67338</v>
      </c>
      <c r="B44153">
        <v>40</v>
      </c>
      <c r="C44153" t="s">
        <v>19</v>
      </c>
      <c r="D44153" t="s">
        <v>15414</v>
      </c>
      <c r="E44153" t="s">
        <v>27</v>
      </c>
      <c r="F44153" t="s">
        <v>46</v>
      </c>
      <c r="G44153" s="1">
        <v>45638</v>
      </c>
      <c r="H44153" s="1" t="str">
        <f>TEXT(Walmart_customer_purchases[[#This Row],[Purchase_Date]],"ddd")</f>
        <v>Thu</v>
      </c>
      <c r="I44153" s="1" t="str">
        <f>TEXT(Walmart_customer_purchases[[#This Row],[Purchase_Date]],"mmm")</f>
        <v>Dec</v>
      </c>
      <c r="J44153" s="1" t="str">
        <f>TEXT(Walmart_customer_purchases[[#This Row],[Purchase_Date]],"yyy")</f>
        <v>2024</v>
      </c>
      <c r="K44153">
        <v>219.16</v>
      </c>
      <c r="L44153" t="s">
        <v>17</v>
      </c>
      <c r="M44153" t="s">
        <v>75165</v>
      </c>
      <c r="N44153">
        <v>1</v>
      </c>
      <c r="O44153" t="s">
        <v>75168</v>
      </c>
      <c r="P44153">
        <v>2024</v>
      </c>
      <c r="Q44153" t="s">
        <v>75141</v>
      </c>
      <c r="R44153" t="s">
        <v>75143</v>
      </c>
    </row>
    <row r="44154" spans="1:18" x14ac:dyDescent="0.3">
      <c r="A44154" t="s">
        <v>67339</v>
      </c>
      <c r="B44154">
        <v>27</v>
      </c>
      <c r="C44154" t="s">
        <v>25</v>
      </c>
      <c r="D44154" t="s">
        <v>67340</v>
      </c>
      <c r="E44154" t="s">
        <v>21</v>
      </c>
      <c r="F44154" t="s">
        <v>66</v>
      </c>
      <c r="G44154" s="1">
        <v>45426</v>
      </c>
      <c r="H44154" s="1" t="str">
        <f>TEXT(Walmart_customer_purchases[[#This Row],[Purchase_Date]],"ddd")</f>
        <v>Tue</v>
      </c>
      <c r="I44154" s="1" t="str">
        <f>TEXT(Walmart_customer_purchases[[#This Row],[Purchase_Date]],"mmm")</f>
        <v>May</v>
      </c>
      <c r="J44154" s="1" t="str">
        <f>TEXT(Walmart_customer_purchases[[#This Row],[Purchase_Date]],"yyy")</f>
        <v>2024</v>
      </c>
      <c r="K44154">
        <v>469.65</v>
      </c>
      <c r="L44154" t="s">
        <v>23</v>
      </c>
      <c r="M44154" t="s">
        <v>75167</v>
      </c>
      <c r="N44154">
        <v>2</v>
      </c>
      <c r="O44154" t="s">
        <v>75168</v>
      </c>
      <c r="P44154">
        <v>2024</v>
      </c>
      <c r="Q44154" t="s">
        <v>75156</v>
      </c>
      <c r="R44154" t="s">
        <v>75153</v>
      </c>
    </row>
    <row r="44155" spans="1:18" x14ac:dyDescent="0.3">
      <c r="A44155" t="s">
        <v>67341</v>
      </c>
      <c r="B44155">
        <v>46</v>
      </c>
      <c r="C44155" t="s">
        <v>25</v>
      </c>
      <c r="D44155" t="s">
        <v>31102</v>
      </c>
      <c r="E44155" t="s">
        <v>15</v>
      </c>
      <c r="F44155" t="s">
        <v>63</v>
      </c>
      <c r="G44155" s="1">
        <v>45488</v>
      </c>
      <c r="H44155" s="1" t="str">
        <f>TEXT(Walmart_customer_purchases[[#This Row],[Purchase_Date]],"ddd")</f>
        <v>Mon</v>
      </c>
      <c r="I44155" s="1" t="str">
        <f>TEXT(Walmart_customer_purchases[[#This Row],[Purchase_Date]],"mmm")</f>
        <v>Jul</v>
      </c>
      <c r="J44155" s="1" t="str">
        <f>TEXT(Walmart_customer_purchases[[#This Row],[Purchase_Date]],"yyy")</f>
        <v>2024</v>
      </c>
      <c r="K44155">
        <v>486.92</v>
      </c>
      <c r="L44155" t="s">
        <v>29</v>
      </c>
      <c r="M44155" t="s">
        <v>75167</v>
      </c>
      <c r="N44155">
        <v>2</v>
      </c>
      <c r="O44155" t="s">
        <v>75168</v>
      </c>
      <c r="P44155">
        <v>2024</v>
      </c>
      <c r="Q44155" t="s">
        <v>75150</v>
      </c>
      <c r="R44155" t="s">
        <v>75145</v>
      </c>
    </row>
    <row r="44156" spans="1:18" x14ac:dyDescent="0.3">
      <c r="A44156" t="s">
        <v>67342</v>
      </c>
      <c r="B44156">
        <v>52</v>
      </c>
      <c r="C44156" t="s">
        <v>19</v>
      </c>
      <c r="D44156" t="s">
        <v>19092</v>
      </c>
      <c r="E44156" t="s">
        <v>15</v>
      </c>
      <c r="F44156" t="s">
        <v>63</v>
      </c>
      <c r="G44156" s="1">
        <v>45468</v>
      </c>
      <c r="H44156" s="1" t="str">
        <f>TEXT(Walmart_customer_purchases[[#This Row],[Purchase_Date]],"ddd")</f>
        <v>Tue</v>
      </c>
      <c r="I44156" s="1" t="str">
        <f>TEXT(Walmart_customer_purchases[[#This Row],[Purchase_Date]],"mmm")</f>
        <v>Jun</v>
      </c>
      <c r="J44156" s="1" t="str">
        <f>TEXT(Walmart_customer_purchases[[#This Row],[Purchase_Date]],"yyy")</f>
        <v>2024</v>
      </c>
      <c r="K44156">
        <v>37.22</v>
      </c>
      <c r="L44156" t="s">
        <v>29</v>
      </c>
      <c r="M44156" t="s">
        <v>75165</v>
      </c>
      <c r="N44156">
        <v>2</v>
      </c>
      <c r="O44156" t="s">
        <v>75168</v>
      </c>
      <c r="P44156">
        <v>2024</v>
      </c>
      <c r="Q44156" t="s">
        <v>75157</v>
      </c>
      <c r="R44156" t="s">
        <v>75153</v>
      </c>
    </row>
    <row r="44157" spans="1:18" x14ac:dyDescent="0.3">
      <c r="A44157" t="s">
        <v>67343</v>
      </c>
      <c r="B44157">
        <v>48</v>
      </c>
      <c r="C44157" t="s">
        <v>13</v>
      </c>
      <c r="D44157" t="s">
        <v>67344</v>
      </c>
      <c r="E44157" t="s">
        <v>15</v>
      </c>
      <c r="F44157" t="s">
        <v>16</v>
      </c>
      <c r="G44157" s="1">
        <v>45577</v>
      </c>
      <c r="H44157" s="1" t="str">
        <f>TEXT(Walmart_customer_purchases[[#This Row],[Purchase_Date]],"ddd")</f>
        <v>Sat</v>
      </c>
      <c r="I44157" s="1" t="str">
        <f>TEXT(Walmart_customer_purchases[[#This Row],[Purchase_Date]],"mmm")</f>
        <v>Oct</v>
      </c>
      <c r="J44157" s="1" t="str">
        <f>TEXT(Walmart_customer_purchases[[#This Row],[Purchase_Date]],"yyy")</f>
        <v>2024</v>
      </c>
      <c r="K44157">
        <v>337.59</v>
      </c>
      <c r="L44157" t="s">
        <v>23</v>
      </c>
      <c r="M44157" t="s">
        <v>75165</v>
      </c>
      <c r="N44157">
        <v>1</v>
      </c>
      <c r="O44157" t="s">
        <v>75168</v>
      </c>
      <c r="P44157">
        <v>2024</v>
      </c>
      <c r="Q44157" t="s">
        <v>75146</v>
      </c>
      <c r="R44157" t="s">
        <v>75142</v>
      </c>
    </row>
    <row r="44158" spans="1:18" x14ac:dyDescent="0.3">
      <c r="A44158" t="s">
        <v>67345</v>
      </c>
      <c r="B44158">
        <v>49</v>
      </c>
      <c r="C44158" t="s">
        <v>13</v>
      </c>
      <c r="D44158" t="s">
        <v>38886</v>
      </c>
      <c r="E44158" t="s">
        <v>42</v>
      </c>
      <c r="F44158" t="s">
        <v>97</v>
      </c>
      <c r="G44158" s="1">
        <v>45384</v>
      </c>
      <c r="H44158" s="1" t="str">
        <f>TEXT(Walmart_customer_purchases[[#This Row],[Purchase_Date]],"ddd")</f>
        <v>Tue</v>
      </c>
      <c r="I44158" s="1" t="str">
        <f>TEXT(Walmart_customer_purchases[[#This Row],[Purchase_Date]],"mmm")</f>
        <v>Apr</v>
      </c>
      <c r="J44158" s="1" t="str">
        <f>TEXT(Walmart_customer_purchases[[#This Row],[Purchase_Date]],"yyy")</f>
        <v>2024</v>
      </c>
      <c r="K44158">
        <v>96.85</v>
      </c>
      <c r="L44158" t="s">
        <v>23</v>
      </c>
      <c r="M44158" t="s">
        <v>75167</v>
      </c>
      <c r="N44158">
        <v>3</v>
      </c>
      <c r="O44158" t="s">
        <v>75168</v>
      </c>
      <c r="P44158">
        <v>2024</v>
      </c>
      <c r="Q44158" t="s">
        <v>75152</v>
      </c>
      <c r="R44158" t="s">
        <v>75153</v>
      </c>
    </row>
    <row r="44159" spans="1:18" x14ac:dyDescent="0.3">
      <c r="A44159" t="s">
        <v>67346</v>
      </c>
      <c r="B44159">
        <v>19</v>
      </c>
      <c r="C44159" t="s">
        <v>13</v>
      </c>
      <c r="D44159" t="s">
        <v>67347</v>
      </c>
      <c r="E44159" t="s">
        <v>42</v>
      </c>
      <c r="F44159" t="s">
        <v>97</v>
      </c>
      <c r="G44159" s="1">
        <v>45534</v>
      </c>
      <c r="H44159" s="1" t="str">
        <f>TEXT(Walmart_customer_purchases[[#This Row],[Purchase_Date]],"ddd")</f>
        <v>Fri</v>
      </c>
      <c r="I44159" s="1" t="str">
        <f>TEXT(Walmart_customer_purchases[[#This Row],[Purchase_Date]],"mmm")</f>
        <v>Aug</v>
      </c>
      <c r="J44159" s="1" t="str">
        <f>TEXT(Walmart_customer_purchases[[#This Row],[Purchase_Date]],"yyy")</f>
        <v>2024</v>
      </c>
      <c r="K44159">
        <v>127.22</v>
      </c>
      <c r="L44159" t="s">
        <v>23</v>
      </c>
      <c r="M44159" t="s">
        <v>75167</v>
      </c>
      <c r="N44159">
        <v>3</v>
      </c>
      <c r="O44159" t="s">
        <v>75168</v>
      </c>
      <c r="P44159">
        <v>2024</v>
      </c>
      <c r="Q44159" t="s">
        <v>75139</v>
      </c>
      <c r="R44159" t="s">
        <v>75140</v>
      </c>
    </row>
    <row r="44160" spans="1:18" x14ac:dyDescent="0.3">
      <c r="A44160" t="s">
        <v>67348</v>
      </c>
      <c r="B44160">
        <v>55</v>
      </c>
      <c r="C44160" t="s">
        <v>25</v>
      </c>
      <c r="D44160" t="s">
        <v>15789</v>
      </c>
      <c r="E44160" t="s">
        <v>21</v>
      </c>
      <c r="F44160" t="s">
        <v>22</v>
      </c>
      <c r="G44160" s="1">
        <v>45345</v>
      </c>
      <c r="H44160" s="1" t="str">
        <f>TEXT(Walmart_customer_purchases[[#This Row],[Purchase_Date]],"ddd")</f>
        <v>Fri</v>
      </c>
      <c r="I44160" s="1" t="str">
        <f>TEXT(Walmart_customer_purchases[[#This Row],[Purchase_Date]],"mmm")</f>
        <v>Feb</v>
      </c>
      <c r="J44160" s="1" t="str">
        <f>TEXT(Walmart_customer_purchases[[#This Row],[Purchase_Date]],"yyy")</f>
        <v>2024</v>
      </c>
      <c r="K44160">
        <v>276.52</v>
      </c>
      <c r="L44160" t="s">
        <v>29</v>
      </c>
      <c r="M44160" t="s">
        <v>75165</v>
      </c>
      <c r="N44160">
        <v>4</v>
      </c>
      <c r="O44160" t="s">
        <v>75166</v>
      </c>
      <c r="P44160">
        <v>2024</v>
      </c>
      <c r="Q44160" t="s">
        <v>75147</v>
      </c>
      <c r="R44160" t="s">
        <v>75140</v>
      </c>
    </row>
    <row r="44161" spans="1:18" x14ac:dyDescent="0.3">
      <c r="A44161" t="s">
        <v>67349</v>
      </c>
      <c r="B44161">
        <v>44</v>
      </c>
      <c r="C44161" t="s">
        <v>13</v>
      </c>
      <c r="D44161" t="s">
        <v>1300</v>
      </c>
      <c r="E44161" t="s">
        <v>42</v>
      </c>
      <c r="F44161" t="s">
        <v>97</v>
      </c>
      <c r="G44161" s="1">
        <v>45392</v>
      </c>
      <c r="H44161" s="1" t="str">
        <f>TEXT(Walmart_customer_purchases[[#This Row],[Purchase_Date]],"ddd")</f>
        <v>Wed</v>
      </c>
      <c r="I44161" s="1" t="str">
        <f>TEXT(Walmart_customer_purchases[[#This Row],[Purchase_Date]],"mmm")</f>
        <v>Apr</v>
      </c>
      <c r="J44161" s="1" t="str">
        <f>TEXT(Walmart_customer_purchases[[#This Row],[Purchase_Date]],"yyy")</f>
        <v>2024</v>
      </c>
      <c r="K44161">
        <v>277.97000000000003</v>
      </c>
      <c r="L44161" t="s">
        <v>29</v>
      </c>
      <c r="M44161" t="s">
        <v>75167</v>
      </c>
      <c r="N44161">
        <v>3</v>
      </c>
      <c r="O44161" t="s">
        <v>75166</v>
      </c>
      <c r="P44161">
        <v>2024</v>
      </c>
      <c r="Q44161" t="s">
        <v>75152</v>
      </c>
      <c r="R44161" t="s">
        <v>75155</v>
      </c>
    </row>
    <row r="44162" spans="1:18" x14ac:dyDescent="0.3">
      <c r="A44162" t="s">
        <v>67350</v>
      </c>
      <c r="B44162">
        <v>49</v>
      </c>
      <c r="C44162" t="s">
        <v>13</v>
      </c>
      <c r="D44162" t="s">
        <v>1151</v>
      </c>
      <c r="E44162" t="s">
        <v>15</v>
      </c>
      <c r="F44162" t="s">
        <v>32</v>
      </c>
      <c r="G44162" s="1">
        <v>45344</v>
      </c>
      <c r="H44162" s="1" t="str">
        <f>TEXT(Walmart_customer_purchases[[#This Row],[Purchase_Date]],"ddd")</f>
        <v>Thu</v>
      </c>
      <c r="I44162" s="1" t="str">
        <f>TEXT(Walmart_customer_purchases[[#This Row],[Purchase_Date]],"mmm")</f>
        <v>Feb</v>
      </c>
      <c r="J44162" s="1" t="str">
        <f>TEXT(Walmart_customer_purchases[[#This Row],[Purchase_Date]],"yyy")</f>
        <v>2024</v>
      </c>
      <c r="K44162">
        <v>58.3</v>
      </c>
      <c r="L44162" t="s">
        <v>47</v>
      </c>
      <c r="M44162" t="s">
        <v>75165</v>
      </c>
      <c r="N44162">
        <v>1</v>
      </c>
      <c r="O44162" t="s">
        <v>75168</v>
      </c>
      <c r="P44162">
        <v>2024</v>
      </c>
      <c r="Q44162" t="s">
        <v>75147</v>
      </c>
      <c r="R44162" t="s">
        <v>75143</v>
      </c>
    </row>
    <row r="44163" spans="1:18" x14ac:dyDescent="0.3">
      <c r="A44163" t="s">
        <v>67351</v>
      </c>
      <c r="B44163">
        <v>37</v>
      </c>
      <c r="C44163" t="s">
        <v>25</v>
      </c>
      <c r="D44163" t="s">
        <v>7330</v>
      </c>
      <c r="E44163" t="s">
        <v>15</v>
      </c>
      <c r="F44163" t="s">
        <v>37</v>
      </c>
      <c r="G44163" s="1">
        <v>45613</v>
      </c>
      <c r="H44163" s="1" t="str">
        <f>TEXT(Walmart_customer_purchases[[#This Row],[Purchase_Date]],"ddd")</f>
        <v>Sun</v>
      </c>
      <c r="I44163" s="1" t="str">
        <f>TEXT(Walmart_customer_purchases[[#This Row],[Purchase_Date]],"mmm")</f>
        <v>Nov</v>
      </c>
      <c r="J44163" s="1" t="str">
        <f>TEXT(Walmart_customer_purchases[[#This Row],[Purchase_Date]],"yyy")</f>
        <v>2024</v>
      </c>
      <c r="K44163">
        <v>89.61</v>
      </c>
      <c r="L44163" t="s">
        <v>17</v>
      </c>
      <c r="M44163" t="s">
        <v>75165</v>
      </c>
      <c r="N44163">
        <v>2</v>
      </c>
      <c r="O44163" t="s">
        <v>75168</v>
      </c>
      <c r="P44163">
        <v>2024</v>
      </c>
      <c r="Q44163" t="s">
        <v>75144</v>
      </c>
      <c r="R44163" t="s">
        <v>75154</v>
      </c>
    </row>
    <row r="44164" spans="1:18" x14ac:dyDescent="0.3">
      <c r="A44164" t="s">
        <v>67352</v>
      </c>
      <c r="B44164">
        <v>45</v>
      </c>
      <c r="C44164" t="s">
        <v>25</v>
      </c>
      <c r="D44164" t="s">
        <v>59429</v>
      </c>
      <c r="E44164" t="s">
        <v>15</v>
      </c>
      <c r="F44164" t="s">
        <v>32</v>
      </c>
      <c r="G44164" s="1">
        <v>45350</v>
      </c>
      <c r="H44164" s="1" t="str">
        <f>TEXT(Walmart_customer_purchases[[#This Row],[Purchase_Date]],"ddd")</f>
        <v>Wed</v>
      </c>
      <c r="I44164" s="1" t="str">
        <f>TEXT(Walmart_customer_purchases[[#This Row],[Purchase_Date]],"mmm")</f>
        <v>Feb</v>
      </c>
      <c r="J44164" s="1" t="str">
        <f>TEXT(Walmart_customer_purchases[[#This Row],[Purchase_Date]],"yyy")</f>
        <v>2024</v>
      </c>
      <c r="K44164">
        <v>452.84</v>
      </c>
      <c r="L44164" t="s">
        <v>47</v>
      </c>
      <c r="M44164" t="s">
        <v>75165</v>
      </c>
      <c r="N44164">
        <v>5</v>
      </c>
      <c r="O44164" t="s">
        <v>75166</v>
      </c>
      <c r="P44164">
        <v>2024</v>
      </c>
      <c r="Q44164" t="s">
        <v>75147</v>
      </c>
      <c r="R44164" t="s">
        <v>75155</v>
      </c>
    </row>
    <row r="44165" spans="1:18" x14ac:dyDescent="0.3">
      <c r="A44165" t="s">
        <v>67353</v>
      </c>
      <c r="B44165">
        <v>40</v>
      </c>
      <c r="C44165" t="s">
        <v>25</v>
      </c>
      <c r="D44165" t="s">
        <v>17180</v>
      </c>
      <c r="E44165" t="s">
        <v>15</v>
      </c>
      <c r="F44165" t="s">
        <v>63</v>
      </c>
      <c r="G44165" s="1">
        <v>45454</v>
      </c>
      <c r="H44165" s="1" t="str">
        <f>TEXT(Walmart_customer_purchases[[#This Row],[Purchase_Date]],"ddd")</f>
        <v>Tue</v>
      </c>
      <c r="I44165" s="1" t="str">
        <f>TEXT(Walmart_customer_purchases[[#This Row],[Purchase_Date]],"mmm")</f>
        <v>Jun</v>
      </c>
      <c r="J44165" s="1" t="str">
        <f>TEXT(Walmart_customer_purchases[[#This Row],[Purchase_Date]],"yyy")</f>
        <v>2024</v>
      </c>
      <c r="K44165">
        <v>293.83999999999997</v>
      </c>
      <c r="L44165" t="s">
        <v>29</v>
      </c>
      <c r="M44165" t="s">
        <v>75167</v>
      </c>
      <c r="N44165">
        <v>5</v>
      </c>
      <c r="O44165" t="s">
        <v>75166</v>
      </c>
      <c r="P44165">
        <v>2024</v>
      </c>
      <c r="Q44165" t="s">
        <v>75157</v>
      </c>
      <c r="R44165" t="s">
        <v>75153</v>
      </c>
    </row>
    <row r="44166" spans="1:18" x14ac:dyDescent="0.3">
      <c r="A44166" t="s">
        <v>67354</v>
      </c>
      <c r="B44166">
        <v>34</v>
      </c>
      <c r="C44166" t="s">
        <v>25</v>
      </c>
      <c r="D44166" t="s">
        <v>67355</v>
      </c>
      <c r="E44166" t="s">
        <v>42</v>
      </c>
      <c r="F44166" t="s">
        <v>97</v>
      </c>
      <c r="G44166" s="1">
        <v>45562</v>
      </c>
      <c r="H44166" s="1" t="str">
        <f>TEXT(Walmart_customer_purchases[[#This Row],[Purchase_Date]],"ddd")</f>
        <v>Fri</v>
      </c>
      <c r="I44166" s="1" t="str">
        <f>TEXT(Walmart_customer_purchases[[#This Row],[Purchase_Date]],"mmm")</f>
        <v>Sep</v>
      </c>
      <c r="J44166" s="1" t="str">
        <f>TEXT(Walmart_customer_purchases[[#This Row],[Purchase_Date]],"yyy")</f>
        <v>2024</v>
      </c>
      <c r="K44166">
        <v>10.08</v>
      </c>
      <c r="L44166" t="s">
        <v>29</v>
      </c>
      <c r="M44166" t="s">
        <v>75167</v>
      </c>
      <c r="N44166">
        <v>5</v>
      </c>
      <c r="O44166" t="s">
        <v>75166</v>
      </c>
      <c r="P44166">
        <v>2024</v>
      </c>
      <c r="Q44166" t="s">
        <v>75148</v>
      </c>
      <c r="R44166" t="s">
        <v>75140</v>
      </c>
    </row>
    <row r="44167" spans="1:18" x14ac:dyDescent="0.3">
      <c r="A44167" t="s">
        <v>67356</v>
      </c>
      <c r="B44167">
        <v>26</v>
      </c>
      <c r="C44167" t="s">
        <v>19</v>
      </c>
      <c r="D44167" t="s">
        <v>1334</v>
      </c>
      <c r="E44167" t="s">
        <v>27</v>
      </c>
      <c r="F44167" t="s">
        <v>46</v>
      </c>
      <c r="G44167" s="1">
        <v>45557</v>
      </c>
      <c r="H44167" s="1" t="str">
        <f>TEXT(Walmart_customer_purchases[[#This Row],[Purchase_Date]],"ddd")</f>
        <v>Sun</v>
      </c>
      <c r="I44167" s="1" t="str">
        <f>TEXT(Walmart_customer_purchases[[#This Row],[Purchase_Date]],"mmm")</f>
        <v>Sep</v>
      </c>
      <c r="J44167" s="1" t="str">
        <f>TEXT(Walmart_customer_purchases[[#This Row],[Purchase_Date]],"yyy")</f>
        <v>2024</v>
      </c>
      <c r="K44167">
        <v>145.97</v>
      </c>
      <c r="L44167" t="s">
        <v>47</v>
      </c>
      <c r="M44167" t="s">
        <v>75165</v>
      </c>
      <c r="N44167">
        <v>3</v>
      </c>
      <c r="O44167" t="s">
        <v>75166</v>
      </c>
      <c r="P44167">
        <v>2024</v>
      </c>
      <c r="Q44167" t="s">
        <v>75148</v>
      </c>
      <c r="R44167" t="s">
        <v>75154</v>
      </c>
    </row>
    <row r="44168" spans="1:18" x14ac:dyDescent="0.3">
      <c r="A44168" t="s">
        <v>67357</v>
      </c>
      <c r="B44168">
        <v>24</v>
      </c>
      <c r="C44168" t="s">
        <v>19</v>
      </c>
      <c r="D44168" t="s">
        <v>67358</v>
      </c>
      <c r="E44168" t="s">
        <v>15</v>
      </c>
      <c r="F44168" t="s">
        <v>37</v>
      </c>
      <c r="G44168" s="1">
        <v>45493</v>
      </c>
      <c r="H44168" s="1" t="str">
        <f>TEXT(Walmart_customer_purchases[[#This Row],[Purchase_Date]],"ddd")</f>
        <v>Sat</v>
      </c>
      <c r="I44168" s="1" t="str">
        <f>TEXT(Walmart_customer_purchases[[#This Row],[Purchase_Date]],"mmm")</f>
        <v>Jul</v>
      </c>
      <c r="J44168" s="1" t="str">
        <f>TEXT(Walmart_customer_purchases[[#This Row],[Purchase_Date]],"yyy")</f>
        <v>2024</v>
      </c>
      <c r="K44168">
        <v>248.12</v>
      </c>
      <c r="L44168" t="s">
        <v>47</v>
      </c>
      <c r="M44168" t="s">
        <v>75167</v>
      </c>
      <c r="N44168">
        <v>4</v>
      </c>
      <c r="O44168" t="s">
        <v>75168</v>
      </c>
      <c r="P44168">
        <v>2024</v>
      </c>
      <c r="Q44168" t="s">
        <v>75150</v>
      </c>
      <c r="R44168" t="s">
        <v>75142</v>
      </c>
    </row>
    <row r="44169" spans="1:18" x14ac:dyDescent="0.3">
      <c r="A44169" t="s">
        <v>67359</v>
      </c>
      <c r="B44169">
        <v>60</v>
      </c>
      <c r="C44169" t="s">
        <v>19</v>
      </c>
      <c r="D44169" t="s">
        <v>5343</v>
      </c>
      <c r="E44169" t="s">
        <v>27</v>
      </c>
      <c r="F44169" t="s">
        <v>46</v>
      </c>
      <c r="G44169" s="1">
        <v>45664</v>
      </c>
      <c r="H44169" s="1" t="str">
        <f>TEXT(Walmart_customer_purchases[[#This Row],[Purchase_Date]],"ddd")</f>
        <v>Tue</v>
      </c>
      <c r="I44169" s="1" t="str">
        <f>TEXT(Walmart_customer_purchases[[#This Row],[Purchase_Date]],"mmm")</f>
        <v>Jan</v>
      </c>
      <c r="J44169" s="1" t="str">
        <f>TEXT(Walmart_customer_purchases[[#This Row],[Purchase_Date]],"yyy")</f>
        <v>2025</v>
      </c>
      <c r="K44169">
        <v>156.58000000000001</v>
      </c>
      <c r="L44169" t="s">
        <v>17</v>
      </c>
      <c r="M44169" t="s">
        <v>75167</v>
      </c>
      <c r="N44169">
        <v>2</v>
      </c>
      <c r="O44169" t="s">
        <v>75166</v>
      </c>
      <c r="P44169">
        <v>2025</v>
      </c>
      <c r="Q44169" t="s">
        <v>75149</v>
      </c>
      <c r="R44169" t="s">
        <v>75153</v>
      </c>
    </row>
    <row r="44170" spans="1:18" x14ac:dyDescent="0.3">
      <c r="A44170" t="s">
        <v>67360</v>
      </c>
      <c r="B44170">
        <v>53</v>
      </c>
      <c r="C44170" t="s">
        <v>19</v>
      </c>
      <c r="D44170" t="s">
        <v>67361</v>
      </c>
      <c r="E44170" t="s">
        <v>21</v>
      </c>
      <c r="F44170" t="s">
        <v>22</v>
      </c>
      <c r="G44170" s="1">
        <v>45630</v>
      </c>
      <c r="H44170" s="1" t="str">
        <f>TEXT(Walmart_customer_purchases[[#This Row],[Purchase_Date]],"ddd")</f>
        <v>Wed</v>
      </c>
      <c r="I44170" s="1" t="str">
        <f>TEXT(Walmart_customer_purchases[[#This Row],[Purchase_Date]],"mmm")</f>
        <v>Dec</v>
      </c>
      <c r="J44170" s="1" t="str">
        <f>TEXT(Walmart_customer_purchases[[#This Row],[Purchase_Date]],"yyy")</f>
        <v>2024</v>
      </c>
      <c r="K44170">
        <v>173.71</v>
      </c>
      <c r="L44170" t="s">
        <v>29</v>
      </c>
      <c r="M44170" t="s">
        <v>75167</v>
      </c>
      <c r="N44170">
        <v>4</v>
      </c>
      <c r="O44170" t="s">
        <v>75166</v>
      </c>
      <c r="P44170">
        <v>2024</v>
      </c>
      <c r="Q44170" t="s">
        <v>75141</v>
      </c>
      <c r="R44170" t="s">
        <v>75155</v>
      </c>
    </row>
    <row r="44171" spans="1:18" x14ac:dyDescent="0.3">
      <c r="A44171" t="s">
        <v>67362</v>
      </c>
      <c r="B44171">
        <v>57</v>
      </c>
      <c r="C44171" t="s">
        <v>25</v>
      </c>
      <c r="D44171" t="s">
        <v>67363</v>
      </c>
      <c r="E44171" t="s">
        <v>21</v>
      </c>
      <c r="F44171" t="s">
        <v>66</v>
      </c>
      <c r="G44171" s="1">
        <v>45583</v>
      </c>
      <c r="H44171" s="1" t="str">
        <f>TEXT(Walmart_customer_purchases[[#This Row],[Purchase_Date]],"ddd")</f>
        <v>Fri</v>
      </c>
      <c r="I44171" s="1" t="str">
        <f>TEXT(Walmart_customer_purchases[[#This Row],[Purchase_Date]],"mmm")</f>
        <v>Oct</v>
      </c>
      <c r="J44171" s="1" t="str">
        <f>TEXT(Walmart_customer_purchases[[#This Row],[Purchase_Date]],"yyy")</f>
        <v>2024</v>
      </c>
      <c r="K44171">
        <v>121.93</v>
      </c>
      <c r="L44171" t="s">
        <v>47</v>
      </c>
      <c r="M44171" t="s">
        <v>75167</v>
      </c>
      <c r="N44171">
        <v>1</v>
      </c>
      <c r="O44171" t="s">
        <v>75166</v>
      </c>
      <c r="P44171">
        <v>2024</v>
      </c>
      <c r="Q44171" t="s">
        <v>75146</v>
      </c>
      <c r="R44171" t="s">
        <v>75140</v>
      </c>
    </row>
    <row r="44172" spans="1:18" x14ac:dyDescent="0.3">
      <c r="A44172" t="s">
        <v>67364</v>
      </c>
      <c r="B44172">
        <v>49</v>
      </c>
      <c r="C44172" t="s">
        <v>25</v>
      </c>
      <c r="D44172" t="s">
        <v>17084</v>
      </c>
      <c r="E44172" t="s">
        <v>21</v>
      </c>
      <c r="F44172" t="s">
        <v>66</v>
      </c>
      <c r="G44172" s="1">
        <v>45357</v>
      </c>
      <c r="H44172" s="1" t="str">
        <f>TEXT(Walmart_customer_purchases[[#This Row],[Purchase_Date]],"ddd")</f>
        <v>Wed</v>
      </c>
      <c r="I44172" s="1" t="str">
        <f>TEXT(Walmart_customer_purchases[[#This Row],[Purchase_Date]],"mmm")</f>
        <v>Mar</v>
      </c>
      <c r="J44172" s="1" t="str">
        <f>TEXT(Walmart_customer_purchases[[#This Row],[Purchase_Date]],"yyy")</f>
        <v>2024</v>
      </c>
      <c r="K44172">
        <v>202.75</v>
      </c>
      <c r="L44172" t="s">
        <v>29</v>
      </c>
      <c r="M44172" t="s">
        <v>75167</v>
      </c>
      <c r="N44172">
        <v>1</v>
      </c>
      <c r="O44172" t="s">
        <v>75168</v>
      </c>
      <c r="P44172">
        <v>2024</v>
      </c>
      <c r="Q44172" t="s">
        <v>75151</v>
      </c>
      <c r="R44172" t="s">
        <v>75155</v>
      </c>
    </row>
    <row r="44173" spans="1:18" x14ac:dyDescent="0.3">
      <c r="A44173" t="s">
        <v>67365</v>
      </c>
      <c r="B44173">
        <v>45</v>
      </c>
      <c r="C44173" t="s">
        <v>13</v>
      </c>
      <c r="D44173" t="s">
        <v>13981</v>
      </c>
      <c r="E44173" t="s">
        <v>27</v>
      </c>
      <c r="F44173" t="s">
        <v>46</v>
      </c>
      <c r="G44173" s="1">
        <v>45604</v>
      </c>
      <c r="H44173" s="1" t="str">
        <f>TEXT(Walmart_customer_purchases[[#This Row],[Purchase_Date]],"ddd")</f>
        <v>Fri</v>
      </c>
      <c r="I44173" s="1" t="str">
        <f>TEXT(Walmart_customer_purchases[[#This Row],[Purchase_Date]],"mmm")</f>
        <v>Nov</v>
      </c>
      <c r="J44173" s="1" t="str">
        <f>TEXT(Walmart_customer_purchases[[#This Row],[Purchase_Date]],"yyy")</f>
        <v>2024</v>
      </c>
      <c r="K44173">
        <v>357.49</v>
      </c>
      <c r="L44173" t="s">
        <v>17</v>
      </c>
      <c r="M44173" t="s">
        <v>75167</v>
      </c>
      <c r="N44173">
        <v>2</v>
      </c>
      <c r="O44173" t="s">
        <v>75166</v>
      </c>
      <c r="P44173">
        <v>2024</v>
      </c>
      <c r="Q44173" t="s">
        <v>75144</v>
      </c>
      <c r="R44173" t="s">
        <v>75140</v>
      </c>
    </row>
    <row r="44174" spans="1:18" x14ac:dyDescent="0.3">
      <c r="A44174" t="s">
        <v>67366</v>
      </c>
      <c r="B44174">
        <v>27</v>
      </c>
      <c r="C44174" t="s">
        <v>13</v>
      </c>
      <c r="D44174" t="s">
        <v>67367</v>
      </c>
      <c r="E44174" t="s">
        <v>42</v>
      </c>
      <c r="F44174" t="s">
        <v>50</v>
      </c>
      <c r="G44174" s="1">
        <v>45573</v>
      </c>
      <c r="H44174" s="1" t="str">
        <f>TEXT(Walmart_customer_purchases[[#This Row],[Purchase_Date]],"ddd")</f>
        <v>Tue</v>
      </c>
      <c r="I44174" s="1" t="str">
        <f>TEXT(Walmart_customer_purchases[[#This Row],[Purchase_Date]],"mmm")</f>
        <v>Oct</v>
      </c>
      <c r="J44174" s="1" t="str">
        <f>TEXT(Walmart_customer_purchases[[#This Row],[Purchase_Date]],"yyy")</f>
        <v>2024</v>
      </c>
      <c r="K44174">
        <v>59.42</v>
      </c>
      <c r="L44174" t="s">
        <v>23</v>
      </c>
      <c r="M44174" t="s">
        <v>75167</v>
      </c>
      <c r="N44174">
        <v>3</v>
      </c>
      <c r="O44174" t="s">
        <v>75168</v>
      </c>
      <c r="P44174">
        <v>2024</v>
      </c>
      <c r="Q44174" t="s">
        <v>75146</v>
      </c>
      <c r="R44174" t="s">
        <v>75153</v>
      </c>
    </row>
    <row r="44175" spans="1:18" x14ac:dyDescent="0.3">
      <c r="A44175" t="s">
        <v>67368</v>
      </c>
      <c r="B44175">
        <v>29</v>
      </c>
      <c r="C44175" t="s">
        <v>25</v>
      </c>
      <c r="D44175" t="s">
        <v>1826</v>
      </c>
      <c r="E44175" t="s">
        <v>27</v>
      </c>
      <c r="F44175" t="s">
        <v>69</v>
      </c>
      <c r="G44175" s="1">
        <v>45544</v>
      </c>
      <c r="H44175" s="1" t="str">
        <f>TEXT(Walmart_customer_purchases[[#This Row],[Purchase_Date]],"ddd")</f>
        <v>Mon</v>
      </c>
      <c r="I44175" s="1" t="str">
        <f>TEXT(Walmart_customer_purchases[[#This Row],[Purchase_Date]],"mmm")</f>
        <v>Sep</v>
      </c>
      <c r="J44175" s="1" t="str">
        <f>TEXT(Walmart_customer_purchases[[#This Row],[Purchase_Date]],"yyy")</f>
        <v>2024</v>
      </c>
      <c r="K44175">
        <v>21.43</v>
      </c>
      <c r="L44175" t="s">
        <v>47</v>
      </c>
      <c r="M44175" t="s">
        <v>75165</v>
      </c>
      <c r="N44175">
        <v>2</v>
      </c>
      <c r="O44175" t="s">
        <v>75168</v>
      </c>
      <c r="P44175">
        <v>2024</v>
      </c>
      <c r="Q44175" t="s">
        <v>75148</v>
      </c>
      <c r="R44175" t="s">
        <v>75145</v>
      </c>
    </row>
    <row r="44176" spans="1:18" x14ac:dyDescent="0.3">
      <c r="A44176" t="s">
        <v>67369</v>
      </c>
      <c r="B44176">
        <v>25</v>
      </c>
      <c r="C44176" t="s">
        <v>19</v>
      </c>
      <c r="D44176" t="s">
        <v>8229</v>
      </c>
      <c r="E44176" t="s">
        <v>15</v>
      </c>
      <c r="F44176" t="s">
        <v>16</v>
      </c>
      <c r="G44176" s="1">
        <v>45549</v>
      </c>
      <c r="H44176" s="1" t="str">
        <f>TEXT(Walmart_customer_purchases[[#This Row],[Purchase_Date]],"ddd")</f>
        <v>Sat</v>
      </c>
      <c r="I44176" s="1" t="str">
        <f>TEXT(Walmart_customer_purchases[[#This Row],[Purchase_Date]],"mmm")</f>
        <v>Sep</v>
      </c>
      <c r="J44176" s="1" t="str">
        <f>TEXT(Walmart_customer_purchases[[#This Row],[Purchase_Date]],"yyy")</f>
        <v>2024</v>
      </c>
      <c r="K44176">
        <v>294.77</v>
      </c>
      <c r="L44176" t="s">
        <v>47</v>
      </c>
      <c r="M44176" t="s">
        <v>75165</v>
      </c>
      <c r="N44176">
        <v>4</v>
      </c>
      <c r="O44176" t="s">
        <v>75166</v>
      </c>
      <c r="P44176">
        <v>2024</v>
      </c>
      <c r="Q44176" t="s">
        <v>75148</v>
      </c>
      <c r="R44176" t="s">
        <v>75142</v>
      </c>
    </row>
    <row r="44177" spans="1:18" x14ac:dyDescent="0.3">
      <c r="A44177" t="s">
        <v>67370</v>
      </c>
      <c r="B44177">
        <v>30</v>
      </c>
      <c r="C44177" t="s">
        <v>19</v>
      </c>
      <c r="D44177" t="s">
        <v>67371</v>
      </c>
      <c r="E44177" t="s">
        <v>15</v>
      </c>
      <c r="F44177" t="s">
        <v>32</v>
      </c>
      <c r="G44177" s="1">
        <v>45681</v>
      </c>
      <c r="H44177" s="1" t="str">
        <f>TEXT(Walmart_customer_purchases[[#This Row],[Purchase_Date]],"ddd")</f>
        <v>Fri</v>
      </c>
      <c r="I44177" s="1" t="str">
        <f>TEXT(Walmart_customer_purchases[[#This Row],[Purchase_Date]],"mmm")</f>
        <v>Jan</v>
      </c>
      <c r="J44177" s="1" t="str">
        <f>TEXT(Walmart_customer_purchases[[#This Row],[Purchase_Date]],"yyy")</f>
        <v>2025</v>
      </c>
      <c r="K44177">
        <v>138.38</v>
      </c>
      <c r="L44177" t="s">
        <v>47</v>
      </c>
      <c r="M44177" t="s">
        <v>75167</v>
      </c>
      <c r="N44177">
        <v>2</v>
      </c>
      <c r="O44177" t="s">
        <v>75168</v>
      </c>
      <c r="P44177">
        <v>2025</v>
      </c>
      <c r="Q44177" t="s">
        <v>75149</v>
      </c>
      <c r="R44177" t="s">
        <v>75140</v>
      </c>
    </row>
    <row r="44178" spans="1:18" x14ac:dyDescent="0.3">
      <c r="A44178" t="s">
        <v>67372</v>
      </c>
      <c r="B44178">
        <v>22</v>
      </c>
      <c r="C44178" t="s">
        <v>19</v>
      </c>
      <c r="D44178" t="s">
        <v>27266</v>
      </c>
      <c r="E44178" t="s">
        <v>27</v>
      </c>
      <c r="F44178" t="s">
        <v>69</v>
      </c>
      <c r="G44178" s="1">
        <v>45455</v>
      </c>
      <c r="H44178" s="1" t="str">
        <f>TEXT(Walmart_customer_purchases[[#This Row],[Purchase_Date]],"ddd")</f>
        <v>Wed</v>
      </c>
      <c r="I44178" s="1" t="str">
        <f>TEXT(Walmart_customer_purchases[[#This Row],[Purchase_Date]],"mmm")</f>
        <v>Jun</v>
      </c>
      <c r="J44178" s="1" t="str">
        <f>TEXT(Walmart_customer_purchases[[#This Row],[Purchase_Date]],"yyy")</f>
        <v>2024</v>
      </c>
      <c r="K44178">
        <v>461.97</v>
      </c>
      <c r="L44178" t="s">
        <v>29</v>
      </c>
      <c r="M44178" t="s">
        <v>75167</v>
      </c>
      <c r="N44178">
        <v>2</v>
      </c>
      <c r="O44178" t="s">
        <v>75166</v>
      </c>
      <c r="P44178">
        <v>2024</v>
      </c>
      <c r="Q44178" t="s">
        <v>75157</v>
      </c>
      <c r="R44178" t="s">
        <v>75155</v>
      </c>
    </row>
    <row r="44179" spans="1:18" x14ac:dyDescent="0.3">
      <c r="A44179" t="s">
        <v>67373</v>
      </c>
      <c r="B44179">
        <v>18</v>
      </c>
      <c r="C44179" t="s">
        <v>19</v>
      </c>
      <c r="D44179" t="s">
        <v>16655</v>
      </c>
      <c r="E44179" t="s">
        <v>42</v>
      </c>
      <c r="F44179" t="s">
        <v>97</v>
      </c>
      <c r="G44179" s="1">
        <v>45522</v>
      </c>
      <c r="H44179" s="1" t="str">
        <f>TEXT(Walmart_customer_purchases[[#This Row],[Purchase_Date]],"ddd")</f>
        <v>Sun</v>
      </c>
      <c r="I44179" s="1" t="str">
        <f>TEXT(Walmart_customer_purchases[[#This Row],[Purchase_Date]],"mmm")</f>
        <v>Aug</v>
      </c>
      <c r="J44179" s="1" t="str">
        <f>TEXT(Walmart_customer_purchases[[#This Row],[Purchase_Date]],"yyy")</f>
        <v>2024</v>
      </c>
      <c r="K44179">
        <v>112.77</v>
      </c>
      <c r="L44179" t="s">
        <v>47</v>
      </c>
      <c r="M44179" t="s">
        <v>75165</v>
      </c>
      <c r="N44179">
        <v>3</v>
      </c>
      <c r="O44179" t="s">
        <v>75168</v>
      </c>
      <c r="P44179">
        <v>2024</v>
      </c>
      <c r="Q44179" t="s">
        <v>75139</v>
      </c>
      <c r="R44179" t="s">
        <v>75154</v>
      </c>
    </row>
    <row r="44180" spans="1:18" x14ac:dyDescent="0.3">
      <c r="A44180" t="s">
        <v>67374</v>
      </c>
      <c r="B44180">
        <v>46</v>
      </c>
      <c r="C44180" t="s">
        <v>25</v>
      </c>
      <c r="D44180" t="s">
        <v>67375</v>
      </c>
      <c r="E44180" t="s">
        <v>15</v>
      </c>
      <c r="F44180" t="s">
        <v>37</v>
      </c>
      <c r="G44180" s="1">
        <v>45390</v>
      </c>
      <c r="H44180" s="1" t="str">
        <f>TEXT(Walmart_customer_purchases[[#This Row],[Purchase_Date]],"ddd")</f>
        <v>Mon</v>
      </c>
      <c r="I44180" s="1" t="str">
        <f>TEXT(Walmart_customer_purchases[[#This Row],[Purchase_Date]],"mmm")</f>
        <v>Apr</v>
      </c>
      <c r="J44180" s="1" t="str">
        <f>TEXT(Walmart_customer_purchases[[#This Row],[Purchase_Date]],"yyy")</f>
        <v>2024</v>
      </c>
      <c r="K44180">
        <v>469.72</v>
      </c>
      <c r="L44180" t="s">
        <v>17</v>
      </c>
      <c r="M44180" t="s">
        <v>75165</v>
      </c>
      <c r="N44180">
        <v>5</v>
      </c>
      <c r="O44180" t="s">
        <v>75168</v>
      </c>
      <c r="P44180">
        <v>2024</v>
      </c>
      <c r="Q44180" t="s">
        <v>75152</v>
      </c>
      <c r="R44180" t="s">
        <v>75145</v>
      </c>
    </row>
    <row r="44181" spans="1:18" x14ac:dyDescent="0.3">
      <c r="A44181" t="s">
        <v>67376</v>
      </c>
      <c r="B44181">
        <v>55</v>
      </c>
      <c r="C44181" t="s">
        <v>19</v>
      </c>
      <c r="D44181" t="s">
        <v>2209</v>
      </c>
      <c r="E44181" t="s">
        <v>42</v>
      </c>
      <c r="F44181" t="s">
        <v>50</v>
      </c>
      <c r="G44181" s="1">
        <v>45478</v>
      </c>
      <c r="H44181" s="1" t="str">
        <f>TEXT(Walmart_customer_purchases[[#This Row],[Purchase_Date]],"ddd")</f>
        <v>Fri</v>
      </c>
      <c r="I44181" s="1" t="str">
        <f>TEXT(Walmart_customer_purchases[[#This Row],[Purchase_Date]],"mmm")</f>
        <v>Jul</v>
      </c>
      <c r="J44181" s="1" t="str">
        <f>TEXT(Walmart_customer_purchases[[#This Row],[Purchase_Date]],"yyy")</f>
        <v>2024</v>
      </c>
      <c r="K44181">
        <v>92.34</v>
      </c>
      <c r="L44181" t="s">
        <v>23</v>
      </c>
      <c r="M44181" t="s">
        <v>75165</v>
      </c>
      <c r="N44181">
        <v>5</v>
      </c>
      <c r="O44181" t="s">
        <v>75168</v>
      </c>
      <c r="P44181">
        <v>2024</v>
      </c>
      <c r="Q44181" t="s">
        <v>75150</v>
      </c>
      <c r="R44181" t="s">
        <v>75140</v>
      </c>
    </row>
    <row r="44182" spans="1:18" x14ac:dyDescent="0.3">
      <c r="A44182" t="s">
        <v>67377</v>
      </c>
      <c r="B44182">
        <v>41</v>
      </c>
      <c r="C44182" t="s">
        <v>13</v>
      </c>
      <c r="D44182" t="s">
        <v>5718</v>
      </c>
      <c r="E44182" t="s">
        <v>15</v>
      </c>
      <c r="F44182" t="s">
        <v>32</v>
      </c>
      <c r="G44182" s="1">
        <v>45382</v>
      </c>
      <c r="H44182" s="1" t="str">
        <f>TEXT(Walmart_customer_purchases[[#This Row],[Purchase_Date]],"ddd")</f>
        <v>Sun</v>
      </c>
      <c r="I44182" s="1" t="str">
        <f>TEXT(Walmart_customer_purchases[[#This Row],[Purchase_Date]],"mmm")</f>
        <v>Mar</v>
      </c>
      <c r="J44182" s="1" t="str">
        <f>TEXT(Walmart_customer_purchases[[#This Row],[Purchase_Date]],"yyy")</f>
        <v>2024</v>
      </c>
      <c r="K44182">
        <v>313.54000000000002</v>
      </c>
      <c r="L44182" t="s">
        <v>29</v>
      </c>
      <c r="M44182" t="s">
        <v>75167</v>
      </c>
      <c r="N44182">
        <v>2</v>
      </c>
      <c r="O44182" t="s">
        <v>75166</v>
      </c>
      <c r="P44182">
        <v>2024</v>
      </c>
      <c r="Q44182" t="s">
        <v>75151</v>
      </c>
      <c r="R44182" t="s">
        <v>75154</v>
      </c>
    </row>
    <row r="44183" spans="1:18" x14ac:dyDescent="0.3">
      <c r="A44183" t="s">
        <v>67378</v>
      </c>
      <c r="B44183">
        <v>52</v>
      </c>
      <c r="C44183" t="s">
        <v>13</v>
      </c>
      <c r="D44183" t="s">
        <v>67379</v>
      </c>
      <c r="E44183" t="s">
        <v>42</v>
      </c>
      <c r="F44183" t="s">
        <v>97</v>
      </c>
      <c r="G44183" s="1">
        <v>45635</v>
      </c>
      <c r="H44183" s="1" t="str">
        <f>TEXT(Walmart_customer_purchases[[#This Row],[Purchase_Date]],"ddd")</f>
        <v>Mon</v>
      </c>
      <c r="I44183" s="1" t="str">
        <f>TEXT(Walmart_customer_purchases[[#This Row],[Purchase_Date]],"mmm")</f>
        <v>Dec</v>
      </c>
      <c r="J44183" s="1" t="str">
        <f>TEXT(Walmart_customer_purchases[[#This Row],[Purchase_Date]],"yyy")</f>
        <v>2024</v>
      </c>
      <c r="K44183">
        <v>225.28</v>
      </c>
      <c r="L44183" t="s">
        <v>47</v>
      </c>
      <c r="M44183" t="s">
        <v>75165</v>
      </c>
      <c r="N44183">
        <v>4</v>
      </c>
      <c r="O44183" t="s">
        <v>75166</v>
      </c>
      <c r="P44183">
        <v>2024</v>
      </c>
      <c r="Q44183" t="s">
        <v>75141</v>
      </c>
      <c r="R44183" t="s">
        <v>75145</v>
      </c>
    </row>
    <row r="44184" spans="1:18" x14ac:dyDescent="0.3">
      <c r="A44184" t="s">
        <v>67380</v>
      </c>
      <c r="B44184">
        <v>43</v>
      </c>
      <c r="C44184" t="s">
        <v>13</v>
      </c>
      <c r="D44184" t="s">
        <v>67381</v>
      </c>
      <c r="E44184" t="s">
        <v>21</v>
      </c>
      <c r="F44184" t="s">
        <v>58</v>
      </c>
      <c r="G44184" s="1">
        <v>45457</v>
      </c>
      <c r="H44184" s="1" t="str">
        <f>TEXT(Walmart_customer_purchases[[#This Row],[Purchase_Date]],"ddd")</f>
        <v>Fri</v>
      </c>
      <c r="I44184" s="1" t="str">
        <f>TEXT(Walmart_customer_purchases[[#This Row],[Purchase_Date]],"mmm")</f>
        <v>Jun</v>
      </c>
      <c r="J44184" s="1" t="str">
        <f>TEXT(Walmart_customer_purchases[[#This Row],[Purchase_Date]],"yyy")</f>
        <v>2024</v>
      </c>
      <c r="K44184">
        <v>301.83</v>
      </c>
      <c r="L44184" t="s">
        <v>47</v>
      </c>
      <c r="M44184" t="s">
        <v>75165</v>
      </c>
      <c r="N44184">
        <v>4</v>
      </c>
      <c r="O44184" t="s">
        <v>75168</v>
      </c>
      <c r="P44184">
        <v>2024</v>
      </c>
      <c r="Q44184" t="s">
        <v>75157</v>
      </c>
      <c r="R44184" t="s">
        <v>75140</v>
      </c>
    </row>
    <row r="44185" spans="1:18" x14ac:dyDescent="0.3">
      <c r="A44185" t="s">
        <v>67382</v>
      </c>
      <c r="B44185">
        <v>39</v>
      </c>
      <c r="C44185" t="s">
        <v>19</v>
      </c>
      <c r="D44185" t="s">
        <v>8637</v>
      </c>
      <c r="E44185" t="s">
        <v>27</v>
      </c>
      <c r="F44185" t="s">
        <v>46</v>
      </c>
      <c r="G44185" s="1">
        <v>45484</v>
      </c>
      <c r="H44185" s="1" t="str">
        <f>TEXT(Walmart_customer_purchases[[#This Row],[Purchase_Date]],"ddd")</f>
        <v>Thu</v>
      </c>
      <c r="I44185" s="1" t="str">
        <f>TEXT(Walmart_customer_purchases[[#This Row],[Purchase_Date]],"mmm")</f>
        <v>Jul</v>
      </c>
      <c r="J44185" s="1" t="str">
        <f>TEXT(Walmart_customer_purchases[[#This Row],[Purchase_Date]],"yyy")</f>
        <v>2024</v>
      </c>
      <c r="K44185">
        <v>208.91</v>
      </c>
      <c r="L44185" t="s">
        <v>23</v>
      </c>
      <c r="M44185" t="s">
        <v>75165</v>
      </c>
      <c r="N44185">
        <v>1</v>
      </c>
      <c r="O44185" t="s">
        <v>75168</v>
      </c>
      <c r="P44185">
        <v>2024</v>
      </c>
      <c r="Q44185" t="s">
        <v>75150</v>
      </c>
      <c r="R44185" t="s">
        <v>75143</v>
      </c>
    </row>
    <row r="44186" spans="1:18" x14ac:dyDescent="0.3">
      <c r="A44186" t="s">
        <v>67383</v>
      </c>
      <c r="B44186">
        <v>41</v>
      </c>
      <c r="C44186" t="s">
        <v>13</v>
      </c>
      <c r="D44186" t="s">
        <v>67384</v>
      </c>
      <c r="E44186" t="s">
        <v>42</v>
      </c>
      <c r="F44186" t="s">
        <v>97</v>
      </c>
      <c r="G44186" s="1">
        <v>45485</v>
      </c>
      <c r="H44186" s="1" t="str">
        <f>TEXT(Walmart_customer_purchases[[#This Row],[Purchase_Date]],"ddd")</f>
        <v>Fri</v>
      </c>
      <c r="I44186" s="1" t="str">
        <f>TEXT(Walmart_customer_purchases[[#This Row],[Purchase_Date]],"mmm")</f>
        <v>Jul</v>
      </c>
      <c r="J44186" s="1" t="str">
        <f>TEXT(Walmart_customer_purchases[[#This Row],[Purchase_Date]],"yyy")</f>
        <v>2024</v>
      </c>
      <c r="K44186">
        <v>442.93</v>
      </c>
      <c r="L44186" t="s">
        <v>17</v>
      </c>
      <c r="M44186" t="s">
        <v>75167</v>
      </c>
      <c r="N44186">
        <v>3</v>
      </c>
      <c r="O44186" t="s">
        <v>75166</v>
      </c>
      <c r="P44186">
        <v>2024</v>
      </c>
      <c r="Q44186" t="s">
        <v>75150</v>
      </c>
      <c r="R44186" t="s">
        <v>75140</v>
      </c>
    </row>
    <row r="44187" spans="1:18" x14ac:dyDescent="0.3">
      <c r="A44187" t="s">
        <v>67385</v>
      </c>
      <c r="B44187">
        <v>45</v>
      </c>
      <c r="C44187" t="s">
        <v>19</v>
      </c>
      <c r="D44187" t="s">
        <v>2048</v>
      </c>
      <c r="E44187" t="s">
        <v>27</v>
      </c>
      <c r="F44187" t="s">
        <v>80</v>
      </c>
      <c r="G44187" s="1">
        <v>45631</v>
      </c>
      <c r="H44187" s="1" t="str">
        <f>TEXT(Walmart_customer_purchases[[#This Row],[Purchase_Date]],"ddd")</f>
        <v>Thu</v>
      </c>
      <c r="I44187" s="1" t="str">
        <f>TEXT(Walmart_customer_purchases[[#This Row],[Purchase_Date]],"mmm")</f>
        <v>Dec</v>
      </c>
      <c r="J44187" s="1" t="str">
        <f>TEXT(Walmart_customer_purchases[[#This Row],[Purchase_Date]],"yyy")</f>
        <v>2024</v>
      </c>
      <c r="K44187">
        <v>344.06</v>
      </c>
      <c r="L44187" t="s">
        <v>17</v>
      </c>
      <c r="M44187" t="s">
        <v>75165</v>
      </c>
      <c r="N44187">
        <v>5</v>
      </c>
      <c r="O44187" t="s">
        <v>75168</v>
      </c>
      <c r="P44187">
        <v>2024</v>
      </c>
      <c r="Q44187" t="s">
        <v>75141</v>
      </c>
      <c r="R44187" t="s">
        <v>75143</v>
      </c>
    </row>
    <row r="44188" spans="1:18" x14ac:dyDescent="0.3">
      <c r="A44188" t="s">
        <v>67386</v>
      </c>
      <c r="B44188">
        <v>21</v>
      </c>
      <c r="C44188" t="s">
        <v>13</v>
      </c>
      <c r="D44188" t="s">
        <v>67387</v>
      </c>
      <c r="E44188" t="s">
        <v>27</v>
      </c>
      <c r="F44188" t="s">
        <v>80</v>
      </c>
      <c r="G44188" s="1">
        <v>45503</v>
      </c>
      <c r="H44188" s="1" t="str">
        <f>TEXT(Walmart_customer_purchases[[#This Row],[Purchase_Date]],"ddd")</f>
        <v>Tue</v>
      </c>
      <c r="I44188" s="1" t="str">
        <f>TEXT(Walmart_customer_purchases[[#This Row],[Purchase_Date]],"mmm")</f>
        <v>Jul</v>
      </c>
      <c r="J44188" s="1" t="str">
        <f>TEXT(Walmart_customer_purchases[[#This Row],[Purchase_Date]],"yyy")</f>
        <v>2024</v>
      </c>
      <c r="K44188">
        <v>85.68</v>
      </c>
      <c r="L44188" t="s">
        <v>23</v>
      </c>
      <c r="M44188" t="s">
        <v>75167</v>
      </c>
      <c r="N44188">
        <v>3</v>
      </c>
      <c r="O44188" t="s">
        <v>75168</v>
      </c>
      <c r="P44188">
        <v>2024</v>
      </c>
      <c r="Q44188" t="s">
        <v>75150</v>
      </c>
      <c r="R44188" t="s">
        <v>75153</v>
      </c>
    </row>
    <row r="44189" spans="1:18" x14ac:dyDescent="0.3">
      <c r="A44189" t="s">
        <v>67388</v>
      </c>
      <c r="B44189">
        <v>26</v>
      </c>
      <c r="C44189" t="s">
        <v>25</v>
      </c>
      <c r="D44189" t="s">
        <v>67389</v>
      </c>
      <c r="E44189" t="s">
        <v>42</v>
      </c>
      <c r="F44189" t="s">
        <v>53</v>
      </c>
      <c r="G44189" s="1">
        <v>45565</v>
      </c>
      <c r="H44189" s="1" t="str">
        <f>TEXT(Walmart_customer_purchases[[#This Row],[Purchase_Date]],"ddd")</f>
        <v>Mon</v>
      </c>
      <c r="I44189" s="1" t="str">
        <f>TEXT(Walmart_customer_purchases[[#This Row],[Purchase_Date]],"mmm")</f>
        <v>Sep</v>
      </c>
      <c r="J44189" s="1" t="str">
        <f>TEXT(Walmart_customer_purchases[[#This Row],[Purchase_Date]],"yyy")</f>
        <v>2024</v>
      </c>
      <c r="K44189">
        <v>421.91</v>
      </c>
      <c r="L44189" t="s">
        <v>47</v>
      </c>
      <c r="M44189" t="s">
        <v>75167</v>
      </c>
      <c r="N44189">
        <v>5</v>
      </c>
      <c r="O44189" t="s">
        <v>75166</v>
      </c>
      <c r="P44189">
        <v>2024</v>
      </c>
      <c r="Q44189" t="s">
        <v>75148</v>
      </c>
      <c r="R44189" t="s">
        <v>75145</v>
      </c>
    </row>
    <row r="44190" spans="1:18" x14ac:dyDescent="0.3">
      <c r="A44190" t="s">
        <v>67390</v>
      </c>
      <c r="B44190">
        <v>21</v>
      </c>
      <c r="C44190" t="s">
        <v>19</v>
      </c>
      <c r="D44190" t="s">
        <v>116</v>
      </c>
      <c r="E44190" t="s">
        <v>27</v>
      </c>
      <c r="F44190" t="s">
        <v>80</v>
      </c>
      <c r="G44190" s="1">
        <v>45462</v>
      </c>
      <c r="H44190" s="1" t="str">
        <f>TEXT(Walmart_customer_purchases[[#This Row],[Purchase_Date]],"ddd")</f>
        <v>Wed</v>
      </c>
      <c r="I44190" s="1" t="str">
        <f>TEXT(Walmart_customer_purchases[[#This Row],[Purchase_Date]],"mmm")</f>
        <v>Jun</v>
      </c>
      <c r="J44190" s="1" t="str">
        <f>TEXT(Walmart_customer_purchases[[#This Row],[Purchase_Date]],"yyy")</f>
        <v>2024</v>
      </c>
      <c r="K44190">
        <v>186.73</v>
      </c>
      <c r="L44190" t="s">
        <v>29</v>
      </c>
      <c r="M44190" t="s">
        <v>75165</v>
      </c>
      <c r="N44190">
        <v>5</v>
      </c>
      <c r="O44190" t="s">
        <v>75166</v>
      </c>
      <c r="P44190">
        <v>2024</v>
      </c>
      <c r="Q44190" t="s">
        <v>75157</v>
      </c>
      <c r="R44190" t="s">
        <v>75155</v>
      </c>
    </row>
    <row r="44191" spans="1:18" x14ac:dyDescent="0.3">
      <c r="A44191" t="s">
        <v>67391</v>
      </c>
      <c r="B44191">
        <v>44</v>
      </c>
      <c r="C44191" t="s">
        <v>25</v>
      </c>
      <c r="D44191" t="s">
        <v>52025</v>
      </c>
      <c r="E44191" t="s">
        <v>21</v>
      </c>
      <c r="F44191" t="s">
        <v>58</v>
      </c>
      <c r="G44191" s="1">
        <v>45665</v>
      </c>
      <c r="H44191" s="1" t="str">
        <f>TEXT(Walmart_customer_purchases[[#This Row],[Purchase_Date]],"ddd")</f>
        <v>Wed</v>
      </c>
      <c r="I44191" s="1" t="str">
        <f>TEXT(Walmart_customer_purchases[[#This Row],[Purchase_Date]],"mmm")</f>
        <v>Jan</v>
      </c>
      <c r="J44191" s="1" t="str">
        <f>TEXT(Walmart_customer_purchases[[#This Row],[Purchase_Date]],"yyy")</f>
        <v>2025</v>
      </c>
      <c r="K44191">
        <v>63.28</v>
      </c>
      <c r="L44191" t="s">
        <v>29</v>
      </c>
      <c r="M44191" t="s">
        <v>75167</v>
      </c>
      <c r="N44191">
        <v>2</v>
      </c>
      <c r="O44191" t="s">
        <v>75166</v>
      </c>
      <c r="P44191">
        <v>2025</v>
      </c>
      <c r="Q44191" t="s">
        <v>75149</v>
      </c>
      <c r="R44191" t="s">
        <v>75155</v>
      </c>
    </row>
    <row r="44192" spans="1:18" x14ac:dyDescent="0.3">
      <c r="A44192" t="s">
        <v>67392</v>
      </c>
      <c r="B44192">
        <v>25</v>
      </c>
      <c r="C44192" t="s">
        <v>25</v>
      </c>
      <c r="D44192" t="s">
        <v>38938</v>
      </c>
      <c r="E44192" t="s">
        <v>27</v>
      </c>
      <c r="F44192" t="s">
        <v>69</v>
      </c>
      <c r="G44192" s="1">
        <v>45437</v>
      </c>
      <c r="H44192" s="1" t="str">
        <f>TEXT(Walmart_customer_purchases[[#This Row],[Purchase_Date]],"ddd")</f>
        <v>Sat</v>
      </c>
      <c r="I44192" s="1" t="str">
        <f>TEXT(Walmart_customer_purchases[[#This Row],[Purchase_Date]],"mmm")</f>
        <v>May</v>
      </c>
      <c r="J44192" s="1" t="str">
        <f>TEXT(Walmart_customer_purchases[[#This Row],[Purchase_Date]],"yyy")</f>
        <v>2024</v>
      </c>
      <c r="K44192">
        <v>110.79</v>
      </c>
      <c r="L44192" t="s">
        <v>29</v>
      </c>
      <c r="M44192" t="s">
        <v>75167</v>
      </c>
      <c r="N44192">
        <v>5</v>
      </c>
      <c r="O44192" t="s">
        <v>75168</v>
      </c>
      <c r="P44192">
        <v>2024</v>
      </c>
      <c r="Q44192" t="s">
        <v>75156</v>
      </c>
      <c r="R44192" t="s">
        <v>75142</v>
      </c>
    </row>
    <row r="44193" spans="1:18" x14ac:dyDescent="0.3">
      <c r="A44193" t="s">
        <v>67393</v>
      </c>
      <c r="B44193">
        <v>23</v>
      </c>
      <c r="C44193" t="s">
        <v>25</v>
      </c>
      <c r="D44193" t="s">
        <v>13855</v>
      </c>
      <c r="E44193" t="s">
        <v>21</v>
      </c>
      <c r="F44193" t="s">
        <v>102</v>
      </c>
      <c r="G44193" s="1">
        <v>45648</v>
      </c>
      <c r="H44193" s="1" t="str">
        <f>TEXT(Walmart_customer_purchases[[#This Row],[Purchase_Date]],"ddd")</f>
        <v>Sun</v>
      </c>
      <c r="I44193" s="1" t="str">
        <f>TEXT(Walmart_customer_purchases[[#This Row],[Purchase_Date]],"mmm")</f>
        <v>Dec</v>
      </c>
      <c r="J44193" s="1" t="str">
        <f>TEXT(Walmart_customer_purchases[[#This Row],[Purchase_Date]],"yyy")</f>
        <v>2024</v>
      </c>
      <c r="K44193">
        <v>378.04</v>
      </c>
      <c r="L44193" t="s">
        <v>47</v>
      </c>
      <c r="M44193" t="s">
        <v>75165</v>
      </c>
      <c r="N44193">
        <v>5</v>
      </c>
      <c r="O44193" t="s">
        <v>75168</v>
      </c>
      <c r="P44193">
        <v>2024</v>
      </c>
      <c r="Q44193" t="s">
        <v>75141</v>
      </c>
      <c r="R44193" t="s">
        <v>75154</v>
      </c>
    </row>
    <row r="44194" spans="1:18" x14ac:dyDescent="0.3">
      <c r="A44194" t="s">
        <v>67394</v>
      </c>
      <c r="B44194">
        <v>31</v>
      </c>
      <c r="C44194" t="s">
        <v>13</v>
      </c>
      <c r="D44194" t="s">
        <v>5409</v>
      </c>
      <c r="E44194" t="s">
        <v>27</v>
      </c>
      <c r="F44194" t="s">
        <v>80</v>
      </c>
      <c r="G44194" s="1">
        <v>45590</v>
      </c>
      <c r="H44194" s="1" t="str">
        <f>TEXT(Walmart_customer_purchases[[#This Row],[Purchase_Date]],"ddd")</f>
        <v>Fri</v>
      </c>
      <c r="I44194" s="1" t="str">
        <f>TEXT(Walmart_customer_purchases[[#This Row],[Purchase_Date]],"mmm")</f>
        <v>Oct</v>
      </c>
      <c r="J44194" s="1" t="str">
        <f>TEXT(Walmart_customer_purchases[[#This Row],[Purchase_Date]],"yyy")</f>
        <v>2024</v>
      </c>
      <c r="K44194">
        <v>449.39</v>
      </c>
      <c r="L44194" t="s">
        <v>17</v>
      </c>
      <c r="M44194" t="s">
        <v>75167</v>
      </c>
      <c r="N44194">
        <v>2</v>
      </c>
      <c r="O44194" t="s">
        <v>75166</v>
      </c>
      <c r="P44194">
        <v>2024</v>
      </c>
      <c r="Q44194" t="s">
        <v>75146</v>
      </c>
      <c r="R44194" t="s">
        <v>75140</v>
      </c>
    </row>
    <row r="44195" spans="1:18" x14ac:dyDescent="0.3">
      <c r="A44195" t="s">
        <v>67395</v>
      </c>
      <c r="B44195">
        <v>24</v>
      </c>
      <c r="C44195" t="s">
        <v>13</v>
      </c>
      <c r="D44195" t="s">
        <v>4663</v>
      </c>
      <c r="E44195" t="s">
        <v>27</v>
      </c>
      <c r="F44195" t="s">
        <v>69</v>
      </c>
      <c r="G44195" s="1">
        <v>45596</v>
      </c>
      <c r="H44195" s="1" t="str">
        <f>TEXT(Walmart_customer_purchases[[#This Row],[Purchase_Date]],"ddd")</f>
        <v>Thu</v>
      </c>
      <c r="I44195" s="1" t="str">
        <f>TEXT(Walmart_customer_purchases[[#This Row],[Purchase_Date]],"mmm")</f>
        <v>Oct</v>
      </c>
      <c r="J44195" s="1" t="str">
        <f>TEXT(Walmart_customer_purchases[[#This Row],[Purchase_Date]],"yyy")</f>
        <v>2024</v>
      </c>
      <c r="K44195">
        <v>481.91</v>
      </c>
      <c r="L44195" t="s">
        <v>23</v>
      </c>
      <c r="M44195" t="s">
        <v>75165</v>
      </c>
      <c r="N44195">
        <v>4</v>
      </c>
      <c r="O44195" t="s">
        <v>75166</v>
      </c>
      <c r="P44195">
        <v>2024</v>
      </c>
      <c r="Q44195" t="s">
        <v>75146</v>
      </c>
      <c r="R44195" t="s">
        <v>75143</v>
      </c>
    </row>
    <row r="44196" spans="1:18" x14ac:dyDescent="0.3">
      <c r="A44196" t="s">
        <v>67396</v>
      </c>
      <c r="B44196">
        <v>48</v>
      </c>
      <c r="C44196" t="s">
        <v>13</v>
      </c>
      <c r="D44196" t="s">
        <v>43373</v>
      </c>
      <c r="E44196" t="s">
        <v>27</v>
      </c>
      <c r="F44196" t="s">
        <v>46</v>
      </c>
      <c r="G44196" s="1">
        <v>45538</v>
      </c>
      <c r="H44196" s="1" t="str">
        <f>TEXT(Walmart_customer_purchases[[#This Row],[Purchase_Date]],"ddd")</f>
        <v>Tue</v>
      </c>
      <c r="I44196" s="1" t="str">
        <f>TEXT(Walmart_customer_purchases[[#This Row],[Purchase_Date]],"mmm")</f>
        <v>Sep</v>
      </c>
      <c r="J44196" s="1" t="str">
        <f>TEXT(Walmart_customer_purchases[[#This Row],[Purchase_Date]],"yyy")</f>
        <v>2024</v>
      </c>
      <c r="K44196">
        <v>353.19</v>
      </c>
      <c r="L44196" t="s">
        <v>17</v>
      </c>
      <c r="M44196" t="s">
        <v>75167</v>
      </c>
      <c r="N44196">
        <v>5</v>
      </c>
      <c r="O44196" t="s">
        <v>75168</v>
      </c>
      <c r="P44196">
        <v>2024</v>
      </c>
      <c r="Q44196" t="s">
        <v>75148</v>
      </c>
      <c r="R44196" t="s">
        <v>75153</v>
      </c>
    </row>
    <row r="44197" spans="1:18" x14ac:dyDescent="0.3">
      <c r="A44197" t="s">
        <v>67397</v>
      </c>
      <c r="B44197">
        <v>58</v>
      </c>
      <c r="C44197" t="s">
        <v>13</v>
      </c>
      <c r="D44197" t="s">
        <v>67398</v>
      </c>
      <c r="E44197" t="s">
        <v>15</v>
      </c>
      <c r="F44197" t="s">
        <v>16</v>
      </c>
      <c r="G44197" s="1">
        <v>45380</v>
      </c>
      <c r="H44197" s="1" t="str">
        <f>TEXT(Walmart_customer_purchases[[#This Row],[Purchase_Date]],"ddd")</f>
        <v>Fri</v>
      </c>
      <c r="I44197" s="1" t="str">
        <f>TEXT(Walmart_customer_purchases[[#This Row],[Purchase_Date]],"mmm")</f>
        <v>Mar</v>
      </c>
      <c r="J44197" s="1" t="str">
        <f>TEXT(Walmart_customer_purchases[[#This Row],[Purchase_Date]],"yyy")</f>
        <v>2024</v>
      </c>
      <c r="K44197">
        <v>185.18</v>
      </c>
      <c r="L44197" t="s">
        <v>23</v>
      </c>
      <c r="M44197" t="s">
        <v>75165</v>
      </c>
      <c r="N44197">
        <v>1</v>
      </c>
      <c r="O44197" t="s">
        <v>75166</v>
      </c>
      <c r="P44197">
        <v>2024</v>
      </c>
      <c r="Q44197" t="s">
        <v>75151</v>
      </c>
      <c r="R44197" t="s">
        <v>75140</v>
      </c>
    </row>
    <row r="44198" spans="1:18" x14ac:dyDescent="0.3">
      <c r="A44198" t="s">
        <v>67399</v>
      </c>
      <c r="B44198">
        <v>25</v>
      </c>
      <c r="C44198" t="s">
        <v>19</v>
      </c>
      <c r="D44198" t="s">
        <v>67400</v>
      </c>
      <c r="E44198" t="s">
        <v>21</v>
      </c>
      <c r="F44198" t="s">
        <v>22</v>
      </c>
      <c r="G44198" s="1">
        <v>45521</v>
      </c>
      <c r="H44198" s="1" t="str">
        <f>TEXT(Walmart_customer_purchases[[#This Row],[Purchase_Date]],"ddd")</f>
        <v>Sat</v>
      </c>
      <c r="I44198" s="1" t="str">
        <f>TEXT(Walmart_customer_purchases[[#This Row],[Purchase_Date]],"mmm")</f>
        <v>Aug</v>
      </c>
      <c r="J44198" s="1" t="str">
        <f>TEXT(Walmart_customer_purchases[[#This Row],[Purchase_Date]],"yyy")</f>
        <v>2024</v>
      </c>
      <c r="K44198">
        <v>453.54</v>
      </c>
      <c r="L44198" t="s">
        <v>47</v>
      </c>
      <c r="M44198" t="s">
        <v>75167</v>
      </c>
      <c r="N44198">
        <v>1</v>
      </c>
      <c r="O44198" t="s">
        <v>75168</v>
      </c>
      <c r="P44198">
        <v>2024</v>
      </c>
      <c r="Q44198" t="s">
        <v>75139</v>
      </c>
      <c r="R44198" t="s">
        <v>75142</v>
      </c>
    </row>
    <row r="44199" spans="1:18" x14ac:dyDescent="0.3">
      <c r="A44199" t="s">
        <v>67401</v>
      </c>
      <c r="B44199">
        <v>35</v>
      </c>
      <c r="C44199" t="s">
        <v>13</v>
      </c>
      <c r="D44199" t="s">
        <v>67402</v>
      </c>
      <c r="E44199" t="s">
        <v>15</v>
      </c>
      <c r="F44199" t="s">
        <v>37</v>
      </c>
      <c r="G44199" s="1">
        <v>45394</v>
      </c>
      <c r="H44199" s="1" t="str">
        <f>TEXT(Walmart_customer_purchases[[#This Row],[Purchase_Date]],"ddd")</f>
        <v>Fri</v>
      </c>
      <c r="I44199" s="1" t="str">
        <f>TEXT(Walmart_customer_purchases[[#This Row],[Purchase_Date]],"mmm")</f>
        <v>Apr</v>
      </c>
      <c r="J44199" s="1" t="str">
        <f>TEXT(Walmart_customer_purchases[[#This Row],[Purchase_Date]],"yyy")</f>
        <v>2024</v>
      </c>
      <c r="K44199">
        <v>185.63</v>
      </c>
      <c r="L44199" t="s">
        <v>17</v>
      </c>
      <c r="M44199" t="s">
        <v>75167</v>
      </c>
      <c r="N44199">
        <v>3</v>
      </c>
      <c r="O44199" t="s">
        <v>75168</v>
      </c>
      <c r="P44199">
        <v>2024</v>
      </c>
      <c r="Q44199" t="s">
        <v>75152</v>
      </c>
      <c r="R44199" t="s">
        <v>75140</v>
      </c>
    </row>
    <row r="44200" spans="1:18" x14ac:dyDescent="0.3">
      <c r="A44200" t="s">
        <v>67403</v>
      </c>
      <c r="B44200">
        <v>54</v>
      </c>
      <c r="C44200" t="s">
        <v>19</v>
      </c>
      <c r="D44200" t="s">
        <v>14083</v>
      </c>
      <c r="E44200" t="s">
        <v>21</v>
      </c>
      <c r="F44200" t="s">
        <v>22</v>
      </c>
      <c r="G44200" s="1">
        <v>45678</v>
      </c>
      <c r="H44200" s="1" t="str">
        <f>TEXT(Walmart_customer_purchases[[#This Row],[Purchase_Date]],"ddd")</f>
        <v>Tue</v>
      </c>
      <c r="I44200" s="1" t="str">
        <f>TEXT(Walmart_customer_purchases[[#This Row],[Purchase_Date]],"mmm")</f>
        <v>Jan</v>
      </c>
      <c r="J44200" s="1" t="str">
        <f>TEXT(Walmart_customer_purchases[[#This Row],[Purchase_Date]],"yyy")</f>
        <v>2025</v>
      </c>
      <c r="K44200">
        <v>416.08</v>
      </c>
      <c r="L44200" t="s">
        <v>23</v>
      </c>
      <c r="M44200" t="s">
        <v>75165</v>
      </c>
      <c r="N44200">
        <v>5</v>
      </c>
      <c r="O44200" t="s">
        <v>75168</v>
      </c>
      <c r="P44200">
        <v>2025</v>
      </c>
      <c r="Q44200" t="s">
        <v>75149</v>
      </c>
      <c r="R44200" t="s">
        <v>75153</v>
      </c>
    </row>
    <row r="44201" spans="1:18" x14ac:dyDescent="0.3">
      <c r="A44201" t="s">
        <v>67404</v>
      </c>
      <c r="B44201">
        <v>31</v>
      </c>
      <c r="C44201" t="s">
        <v>19</v>
      </c>
      <c r="D44201" t="s">
        <v>67405</v>
      </c>
      <c r="E44201" t="s">
        <v>27</v>
      </c>
      <c r="F44201" t="s">
        <v>46</v>
      </c>
      <c r="G44201" s="1">
        <v>45506</v>
      </c>
      <c r="H44201" s="1" t="str">
        <f>TEXT(Walmart_customer_purchases[[#This Row],[Purchase_Date]],"ddd")</f>
        <v>Fri</v>
      </c>
      <c r="I44201" s="1" t="str">
        <f>TEXT(Walmart_customer_purchases[[#This Row],[Purchase_Date]],"mmm")</f>
        <v>Aug</v>
      </c>
      <c r="J44201" s="1" t="str">
        <f>TEXT(Walmart_customer_purchases[[#This Row],[Purchase_Date]],"yyy")</f>
        <v>2024</v>
      </c>
      <c r="K44201">
        <v>389.05</v>
      </c>
      <c r="L44201" t="s">
        <v>23</v>
      </c>
      <c r="M44201" t="s">
        <v>75165</v>
      </c>
      <c r="N44201">
        <v>3</v>
      </c>
      <c r="O44201" t="s">
        <v>75166</v>
      </c>
      <c r="P44201">
        <v>2024</v>
      </c>
      <c r="Q44201" t="s">
        <v>75139</v>
      </c>
      <c r="R44201" t="s">
        <v>75140</v>
      </c>
    </row>
    <row r="44202" spans="1:18" x14ac:dyDescent="0.3">
      <c r="A44202" t="s">
        <v>67406</v>
      </c>
      <c r="B44202">
        <v>42</v>
      </c>
      <c r="C44202" t="s">
        <v>19</v>
      </c>
      <c r="D44202" t="s">
        <v>67407</v>
      </c>
      <c r="E44202" t="s">
        <v>27</v>
      </c>
      <c r="F44202" t="s">
        <v>28</v>
      </c>
      <c r="G44202" s="1">
        <v>45407</v>
      </c>
      <c r="H44202" s="1" t="str">
        <f>TEXT(Walmart_customer_purchases[[#This Row],[Purchase_Date]],"ddd")</f>
        <v>Thu</v>
      </c>
      <c r="I44202" s="1" t="str">
        <f>TEXT(Walmart_customer_purchases[[#This Row],[Purchase_Date]],"mmm")</f>
        <v>Apr</v>
      </c>
      <c r="J44202" s="1" t="str">
        <f>TEXT(Walmart_customer_purchases[[#This Row],[Purchase_Date]],"yyy")</f>
        <v>2024</v>
      </c>
      <c r="K44202">
        <v>448.59</v>
      </c>
      <c r="L44202" t="s">
        <v>29</v>
      </c>
      <c r="M44202" t="s">
        <v>75167</v>
      </c>
      <c r="N44202">
        <v>5</v>
      </c>
      <c r="O44202" t="s">
        <v>75168</v>
      </c>
      <c r="P44202">
        <v>2024</v>
      </c>
      <c r="Q44202" t="s">
        <v>75152</v>
      </c>
      <c r="R44202" t="s">
        <v>75143</v>
      </c>
    </row>
    <row r="44203" spans="1:18" x14ac:dyDescent="0.3">
      <c r="A44203" t="s">
        <v>67408</v>
      </c>
      <c r="B44203">
        <v>58</v>
      </c>
      <c r="C44203" t="s">
        <v>25</v>
      </c>
      <c r="D44203" t="s">
        <v>2215</v>
      </c>
      <c r="E44203" t="s">
        <v>21</v>
      </c>
      <c r="F44203" t="s">
        <v>58</v>
      </c>
      <c r="G44203" s="1">
        <v>45555</v>
      </c>
      <c r="H44203" s="1" t="str">
        <f>TEXT(Walmart_customer_purchases[[#This Row],[Purchase_Date]],"ddd")</f>
        <v>Fri</v>
      </c>
      <c r="I44203" s="1" t="str">
        <f>TEXT(Walmart_customer_purchases[[#This Row],[Purchase_Date]],"mmm")</f>
        <v>Sep</v>
      </c>
      <c r="J44203" s="1" t="str">
        <f>TEXT(Walmart_customer_purchases[[#This Row],[Purchase_Date]],"yyy")</f>
        <v>2024</v>
      </c>
      <c r="K44203">
        <v>70.790000000000006</v>
      </c>
      <c r="L44203" t="s">
        <v>29</v>
      </c>
      <c r="M44203" t="s">
        <v>75165</v>
      </c>
      <c r="N44203">
        <v>5</v>
      </c>
      <c r="O44203" t="s">
        <v>75168</v>
      </c>
      <c r="P44203">
        <v>2024</v>
      </c>
      <c r="Q44203" t="s">
        <v>75148</v>
      </c>
      <c r="R44203" t="s">
        <v>75140</v>
      </c>
    </row>
    <row r="44204" spans="1:18" x14ac:dyDescent="0.3">
      <c r="A44204" t="s">
        <v>67409</v>
      </c>
      <c r="B44204">
        <v>52</v>
      </c>
      <c r="C44204" t="s">
        <v>25</v>
      </c>
      <c r="D44204" t="s">
        <v>49949</v>
      </c>
      <c r="E44204" t="s">
        <v>21</v>
      </c>
      <c r="F44204" t="s">
        <v>58</v>
      </c>
      <c r="G44204" s="1">
        <v>45347</v>
      </c>
      <c r="H44204" s="1" t="str">
        <f>TEXT(Walmart_customer_purchases[[#This Row],[Purchase_Date]],"ddd")</f>
        <v>Sun</v>
      </c>
      <c r="I44204" s="1" t="str">
        <f>TEXT(Walmart_customer_purchases[[#This Row],[Purchase_Date]],"mmm")</f>
        <v>Feb</v>
      </c>
      <c r="J44204" s="1" t="str">
        <f>TEXT(Walmart_customer_purchases[[#This Row],[Purchase_Date]],"yyy")</f>
        <v>2024</v>
      </c>
      <c r="K44204">
        <v>198.34</v>
      </c>
      <c r="L44204" t="s">
        <v>23</v>
      </c>
      <c r="M44204" t="s">
        <v>75165</v>
      </c>
      <c r="N44204">
        <v>1</v>
      </c>
      <c r="O44204" t="s">
        <v>75168</v>
      </c>
      <c r="P44204">
        <v>2024</v>
      </c>
      <c r="Q44204" t="s">
        <v>75147</v>
      </c>
      <c r="R44204" t="s">
        <v>75154</v>
      </c>
    </row>
    <row r="44205" spans="1:18" x14ac:dyDescent="0.3">
      <c r="A44205" t="s">
        <v>67410</v>
      </c>
      <c r="B44205">
        <v>36</v>
      </c>
      <c r="C44205" t="s">
        <v>13</v>
      </c>
      <c r="D44205" t="s">
        <v>67411</v>
      </c>
      <c r="E44205" t="s">
        <v>42</v>
      </c>
      <c r="F44205" t="s">
        <v>50</v>
      </c>
      <c r="G44205" s="1">
        <v>45564</v>
      </c>
      <c r="H44205" s="1" t="str">
        <f>TEXT(Walmart_customer_purchases[[#This Row],[Purchase_Date]],"ddd")</f>
        <v>Sun</v>
      </c>
      <c r="I44205" s="1" t="str">
        <f>TEXT(Walmart_customer_purchases[[#This Row],[Purchase_Date]],"mmm")</f>
        <v>Sep</v>
      </c>
      <c r="J44205" s="1" t="str">
        <f>TEXT(Walmart_customer_purchases[[#This Row],[Purchase_Date]],"yyy")</f>
        <v>2024</v>
      </c>
      <c r="K44205">
        <v>353.94</v>
      </c>
      <c r="L44205" t="s">
        <v>17</v>
      </c>
      <c r="M44205" t="s">
        <v>75165</v>
      </c>
      <c r="N44205">
        <v>1</v>
      </c>
      <c r="O44205" t="s">
        <v>75168</v>
      </c>
      <c r="P44205">
        <v>2024</v>
      </c>
      <c r="Q44205" t="s">
        <v>75148</v>
      </c>
      <c r="R44205" t="s">
        <v>75154</v>
      </c>
    </row>
    <row r="44206" spans="1:18" x14ac:dyDescent="0.3">
      <c r="A44206" t="s">
        <v>67412</v>
      </c>
      <c r="B44206">
        <v>29</v>
      </c>
      <c r="C44206" t="s">
        <v>19</v>
      </c>
      <c r="D44206" t="s">
        <v>67413</v>
      </c>
      <c r="E44206" t="s">
        <v>42</v>
      </c>
      <c r="F44206" t="s">
        <v>53</v>
      </c>
      <c r="G44206" s="1">
        <v>45573</v>
      </c>
      <c r="H44206" s="1" t="str">
        <f>TEXT(Walmart_customer_purchases[[#This Row],[Purchase_Date]],"ddd")</f>
        <v>Tue</v>
      </c>
      <c r="I44206" s="1" t="str">
        <f>TEXT(Walmart_customer_purchases[[#This Row],[Purchase_Date]],"mmm")</f>
        <v>Oct</v>
      </c>
      <c r="J44206" s="1" t="str">
        <f>TEXT(Walmart_customer_purchases[[#This Row],[Purchase_Date]],"yyy")</f>
        <v>2024</v>
      </c>
      <c r="K44206">
        <v>493.33</v>
      </c>
      <c r="L44206" t="s">
        <v>29</v>
      </c>
      <c r="M44206" t="s">
        <v>75165</v>
      </c>
      <c r="N44206">
        <v>5</v>
      </c>
      <c r="O44206" t="s">
        <v>75166</v>
      </c>
      <c r="P44206">
        <v>2024</v>
      </c>
      <c r="Q44206" t="s">
        <v>75146</v>
      </c>
      <c r="R44206" t="s">
        <v>75153</v>
      </c>
    </row>
    <row r="44207" spans="1:18" x14ac:dyDescent="0.3">
      <c r="A44207" t="s">
        <v>67414</v>
      </c>
      <c r="B44207">
        <v>21</v>
      </c>
      <c r="C44207" t="s">
        <v>13</v>
      </c>
      <c r="D44207" t="s">
        <v>67415</v>
      </c>
      <c r="E44207" t="s">
        <v>21</v>
      </c>
      <c r="F44207" t="s">
        <v>22</v>
      </c>
      <c r="G44207" s="1">
        <v>45414</v>
      </c>
      <c r="H44207" s="1" t="str">
        <f>TEXT(Walmart_customer_purchases[[#This Row],[Purchase_Date]],"ddd")</f>
        <v>Thu</v>
      </c>
      <c r="I44207" s="1" t="str">
        <f>TEXT(Walmart_customer_purchases[[#This Row],[Purchase_Date]],"mmm")</f>
        <v>May</v>
      </c>
      <c r="J44207" s="1" t="str">
        <f>TEXT(Walmart_customer_purchases[[#This Row],[Purchase_Date]],"yyy")</f>
        <v>2024</v>
      </c>
      <c r="K44207">
        <v>35.78</v>
      </c>
      <c r="L44207" t="s">
        <v>47</v>
      </c>
      <c r="M44207" t="s">
        <v>75167</v>
      </c>
      <c r="N44207">
        <v>1</v>
      </c>
      <c r="O44207" t="s">
        <v>75166</v>
      </c>
      <c r="P44207">
        <v>2024</v>
      </c>
      <c r="Q44207" t="s">
        <v>75156</v>
      </c>
      <c r="R44207" t="s">
        <v>75143</v>
      </c>
    </row>
    <row r="44208" spans="1:18" x14ac:dyDescent="0.3">
      <c r="A44208" t="s">
        <v>67416</v>
      </c>
      <c r="B44208">
        <v>37</v>
      </c>
      <c r="C44208" t="s">
        <v>19</v>
      </c>
      <c r="D44208" t="s">
        <v>11651</v>
      </c>
      <c r="E44208" t="s">
        <v>15</v>
      </c>
      <c r="F44208" t="s">
        <v>32</v>
      </c>
      <c r="G44208" s="1">
        <v>45633</v>
      </c>
      <c r="H44208" s="1" t="str">
        <f>TEXT(Walmart_customer_purchases[[#This Row],[Purchase_Date]],"ddd")</f>
        <v>Sat</v>
      </c>
      <c r="I44208" s="1" t="str">
        <f>TEXT(Walmart_customer_purchases[[#This Row],[Purchase_Date]],"mmm")</f>
        <v>Dec</v>
      </c>
      <c r="J44208" s="1" t="str">
        <f>TEXT(Walmart_customer_purchases[[#This Row],[Purchase_Date]],"yyy")</f>
        <v>2024</v>
      </c>
      <c r="K44208">
        <v>396.55</v>
      </c>
      <c r="L44208" t="s">
        <v>17</v>
      </c>
      <c r="M44208" t="s">
        <v>75165</v>
      </c>
      <c r="N44208">
        <v>2</v>
      </c>
      <c r="O44208" t="s">
        <v>75166</v>
      </c>
      <c r="P44208">
        <v>2024</v>
      </c>
      <c r="Q44208" t="s">
        <v>75141</v>
      </c>
      <c r="R44208" t="s">
        <v>75142</v>
      </c>
    </row>
    <row r="44209" spans="1:18" x14ac:dyDescent="0.3">
      <c r="A44209" t="s">
        <v>67417</v>
      </c>
      <c r="B44209">
        <v>45</v>
      </c>
      <c r="C44209" t="s">
        <v>19</v>
      </c>
      <c r="D44209" t="s">
        <v>67418</v>
      </c>
      <c r="E44209" t="s">
        <v>15</v>
      </c>
      <c r="F44209" t="s">
        <v>32</v>
      </c>
      <c r="G44209" s="1">
        <v>45390</v>
      </c>
      <c r="H44209" s="1" t="str">
        <f>TEXT(Walmart_customer_purchases[[#This Row],[Purchase_Date]],"ddd")</f>
        <v>Mon</v>
      </c>
      <c r="I44209" s="1" t="str">
        <f>TEXT(Walmart_customer_purchases[[#This Row],[Purchase_Date]],"mmm")</f>
        <v>Apr</v>
      </c>
      <c r="J44209" s="1" t="str">
        <f>TEXT(Walmart_customer_purchases[[#This Row],[Purchase_Date]],"yyy")</f>
        <v>2024</v>
      </c>
      <c r="K44209">
        <v>253.26</v>
      </c>
      <c r="L44209" t="s">
        <v>47</v>
      </c>
      <c r="M44209" t="s">
        <v>75165</v>
      </c>
      <c r="N44209">
        <v>2</v>
      </c>
      <c r="O44209" t="s">
        <v>75168</v>
      </c>
      <c r="P44209">
        <v>2024</v>
      </c>
      <c r="Q44209" t="s">
        <v>75152</v>
      </c>
      <c r="R44209" t="s">
        <v>75145</v>
      </c>
    </row>
    <row r="44210" spans="1:18" x14ac:dyDescent="0.3">
      <c r="A44210" t="s">
        <v>67419</v>
      </c>
      <c r="B44210">
        <v>46</v>
      </c>
      <c r="C44210" t="s">
        <v>13</v>
      </c>
      <c r="D44210" t="s">
        <v>53590</v>
      </c>
      <c r="E44210" t="s">
        <v>21</v>
      </c>
      <c r="F44210" t="s">
        <v>22</v>
      </c>
      <c r="G44210" s="1">
        <v>45424</v>
      </c>
      <c r="H44210" s="1" t="str">
        <f>TEXT(Walmart_customer_purchases[[#This Row],[Purchase_Date]],"ddd")</f>
        <v>Sun</v>
      </c>
      <c r="I44210" s="1" t="str">
        <f>TEXT(Walmart_customer_purchases[[#This Row],[Purchase_Date]],"mmm")</f>
        <v>May</v>
      </c>
      <c r="J44210" s="1" t="str">
        <f>TEXT(Walmart_customer_purchases[[#This Row],[Purchase_Date]],"yyy")</f>
        <v>2024</v>
      </c>
      <c r="K44210">
        <v>169.34</v>
      </c>
      <c r="L44210" t="s">
        <v>23</v>
      </c>
      <c r="M44210" t="s">
        <v>75167</v>
      </c>
      <c r="N44210">
        <v>3</v>
      </c>
      <c r="O44210" t="s">
        <v>75166</v>
      </c>
      <c r="P44210">
        <v>2024</v>
      </c>
      <c r="Q44210" t="s">
        <v>75156</v>
      </c>
      <c r="R44210" t="s">
        <v>75154</v>
      </c>
    </row>
    <row r="44211" spans="1:18" x14ac:dyDescent="0.3">
      <c r="A44211" t="s">
        <v>67420</v>
      </c>
      <c r="B44211">
        <v>47</v>
      </c>
      <c r="C44211" t="s">
        <v>19</v>
      </c>
      <c r="D44211" t="s">
        <v>1778</v>
      </c>
      <c r="E44211" t="s">
        <v>27</v>
      </c>
      <c r="F44211" t="s">
        <v>28</v>
      </c>
      <c r="G44211" s="1">
        <v>45402</v>
      </c>
      <c r="H44211" s="1" t="str">
        <f>TEXT(Walmart_customer_purchases[[#This Row],[Purchase_Date]],"ddd")</f>
        <v>Sat</v>
      </c>
      <c r="I44211" s="1" t="str">
        <f>TEXT(Walmart_customer_purchases[[#This Row],[Purchase_Date]],"mmm")</f>
        <v>Apr</v>
      </c>
      <c r="J44211" s="1" t="str">
        <f>TEXT(Walmart_customer_purchases[[#This Row],[Purchase_Date]],"yyy")</f>
        <v>2024</v>
      </c>
      <c r="K44211">
        <v>179.9</v>
      </c>
      <c r="L44211" t="s">
        <v>17</v>
      </c>
      <c r="M44211" t="s">
        <v>75167</v>
      </c>
      <c r="N44211">
        <v>1</v>
      </c>
      <c r="O44211" t="s">
        <v>75168</v>
      </c>
      <c r="P44211">
        <v>2024</v>
      </c>
      <c r="Q44211" t="s">
        <v>75152</v>
      </c>
      <c r="R44211" t="s">
        <v>75142</v>
      </c>
    </row>
    <row r="44212" spans="1:18" x14ac:dyDescent="0.3">
      <c r="A44212" t="s">
        <v>67421</v>
      </c>
      <c r="B44212">
        <v>27</v>
      </c>
      <c r="C44212" t="s">
        <v>19</v>
      </c>
      <c r="D44212" t="s">
        <v>67422</v>
      </c>
      <c r="E44212" t="s">
        <v>21</v>
      </c>
      <c r="F44212" t="s">
        <v>58</v>
      </c>
      <c r="G44212" s="1">
        <v>45454</v>
      </c>
      <c r="H44212" s="1" t="str">
        <f>TEXT(Walmart_customer_purchases[[#This Row],[Purchase_Date]],"ddd")</f>
        <v>Tue</v>
      </c>
      <c r="I44212" s="1" t="str">
        <f>TEXT(Walmart_customer_purchases[[#This Row],[Purchase_Date]],"mmm")</f>
        <v>Jun</v>
      </c>
      <c r="J44212" s="1" t="str">
        <f>TEXT(Walmart_customer_purchases[[#This Row],[Purchase_Date]],"yyy")</f>
        <v>2024</v>
      </c>
      <c r="K44212">
        <v>450.21</v>
      </c>
      <c r="L44212" t="s">
        <v>23</v>
      </c>
      <c r="M44212" t="s">
        <v>75165</v>
      </c>
      <c r="N44212">
        <v>1</v>
      </c>
      <c r="O44212" t="s">
        <v>75168</v>
      </c>
      <c r="P44212">
        <v>2024</v>
      </c>
      <c r="Q44212" t="s">
        <v>75157</v>
      </c>
      <c r="R44212" t="s">
        <v>75153</v>
      </c>
    </row>
    <row r="44213" spans="1:18" x14ac:dyDescent="0.3">
      <c r="A44213" t="s">
        <v>67423</v>
      </c>
      <c r="B44213">
        <v>40</v>
      </c>
      <c r="C44213" t="s">
        <v>13</v>
      </c>
      <c r="D44213" t="s">
        <v>118</v>
      </c>
      <c r="E44213" t="s">
        <v>27</v>
      </c>
      <c r="F44213" t="s">
        <v>46</v>
      </c>
      <c r="G44213" s="1">
        <v>45526</v>
      </c>
      <c r="H44213" s="1" t="str">
        <f>TEXT(Walmart_customer_purchases[[#This Row],[Purchase_Date]],"ddd")</f>
        <v>Thu</v>
      </c>
      <c r="I44213" s="1" t="str">
        <f>TEXT(Walmart_customer_purchases[[#This Row],[Purchase_Date]],"mmm")</f>
        <v>Aug</v>
      </c>
      <c r="J44213" s="1" t="str">
        <f>TEXT(Walmart_customer_purchases[[#This Row],[Purchase_Date]],"yyy")</f>
        <v>2024</v>
      </c>
      <c r="K44213">
        <v>232.08</v>
      </c>
      <c r="L44213" t="s">
        <v>17</v>
      </c>
      <c r="M44213" t="s">
        <v>75165</v>
      </c>
      <c r="N44213">
        <v>5</v>
      </c>
      <c r="O44213" t="s">
        <v>75168</v>
      </c>
      <c r="P44213">
        <v>2024</v>
      </c>
      <c r="Q44213" t="s">
        <v>75139</v>
      </c>
      <c r="R44213" t="s">
        <v>75143</v>
      </c>
    </row>
    <row r="44214" spans="1:18" x14ac:dyDescent="0.3">
      <c r="A44214" t="s">
        <v>67424</v>
      </c>
      <c r="B44214">
        <v>52</v>
      </c>
      <c r="C44214" t="s">
        <v>19</v>
      </c>
      <c r="D44214" t="s">
        <v>35868</v>
      </c>
      <c r="E44214" t="s">
        <v>27</v>
      </c>
      <c r="F44214" t="s">
        <v>28</v>
      </c>
      <c r="G44214" s="1">
        <v>45680</v>
      </c>
      <c r="H44214" s="1" t="str">
        <f>TEXT(Walmart_customer_purchases[[#This Row],[Purchase_Date]],"ddd")</f>
        <v>Thu</v>
      </c>
      <c r="I44214" s="1" t="str">
        <f>TEXT(Walmart_customer_purchases[[#This Row],[Purchase_Date]],"mmm")</f>
        <v>Jan</v>
      </c>
      <c r="J44214" s="1" t="str">
        <f>TEXT(Walmart_customer_purchases[[#This Row],[Purchase_Date]],"yyy")</f>
        <v>2025</v>
      </c>
      <c r="K44214">
        <v>402.99</v>
      </c>
      <c r="L44214" t="s">
        <v>29</v>
      </c>
      <c r="M44214" t="s">
        <v>75167</v>
      </c>
      <c r="N44214">
        <v>1</v>
      </c>
      <c r="O44214" t="s">
        <v>75166</v>
      </c>
      <c r="P44214">
        <v>2025</v>
      </c>
      <c r="Q44214" t="s">
        <v>75149</v>
      </c>
      <c r="R44214" t="s">
        <v>75143</v>
      </c>
    </row>
    <row r="44215" spans="1:18" x14ac:dyDescent="0.3">
      <c r="A44215" t="s">
        <v>67425</v>
      </c>
      <c r="B44215">
        <v>19</v>
      </c>
      <c r="C44215" t="s">
        <v>19</v>
      </c>
      <c r="D44215" t="s">
        <v>8742</v>
      </c>
      <c r="E44215" t="s">
        <v>15</v>
      </c>
      <c r="F44215" t="s">
        <v>32</v>
      </c>
      <c r="G44215" s="1">
        <v>45615</v>
      </c>
      <c r="H44215" s="1" t="str">
        <f>TEXT(Walmart_customer_purchases[[#This Row],[Purchase_Date]],"ddd")</f>
        <v>Tue</v>
      </c>
      <c r="I44215" s="1" t="str">
        <f>TEXT(Walmart_customer_purchases[[#This Row],[Purchase_Date]],"mmm")</f>
        <v>Nov</v>
      </c>
      <c r="J44215" s="1" t="str">
        <f>TEXT(Walmart_customer_purchases[[#This Row],[Purchase_Date]],"yyy")</f>
        <v>2024</v>
      </c>
      <c r="K44215">
        <v>442.41</v>
      </c>
      <c r="L44215" t="s">
        <v>47</v>
      </c>
      <c r="M44215" t="s">
        <v>75167</v>
      </c>
      <c r="N44215">
        <v>2</v>
      </c>
      <c r="O44215" t="s">
        <v>75168</v>
      </c>
      <c r="P44215">
        <v>2024</v>
      </c>
      <c r="Q44215" t="s">
        <v>75144</v>
      </c>
      <c r="R44215" t="s">
        <v>75153</v>
      </c>
    </row>
    <row r="44216" spans="1:18" x14ac:dyDescent="0.3">
      <c r="A44216" t="s">
        <v>67426</v>
      </c>
      <c r="B44216">
        <v>41</v>
      </c>
      <c r="C44216" t="s">
        <v>13</v>
      </c>
      <c r="D44216" t="s">
        <v>10094</v>
      </c>
      <c r="E44216" t="s">
        <v>21</v>
      </c>
      <c r="F44216" t="s">
        <v>58</v>
      </c>
      <c r="G44216" s="1">
        <v>45342</v>
      </c>
      <c r="H44216" s="1" t="str">
        <f>TEXT(Walmart_customer_purchases[[#This Row],[Purchase_Date]],"ddd")</f>
        <v>Tue</v>
      </c>
      <c r="I44216" s="1" t="str">
        <f>TEXT(Walmart_customer_purchases[[#This Row],[Purchase_Date]],"mmm")</f>
        <v>Feb</v>
      </c>
      <c r="J44216" s="1" t="str">
        <f>TEXT(Walmart_customer_purchases[[#This Row],[Purchase_Date]],"yyy")</f>
        <v>2024</v>
      </c>
      <c r="K44216">
        <v>472.6</v>
      </c>
      <c r="L44216" t="s">
        <v>47</v>
      </c>
      <c r="M44216" t="s">
        <v>75167</v>
      </c>
      <c r="N44216">
        <v>4</v>
      </c>
      <c r="O44216" t="s">
        <v>75168</v>
      </c>
      <c r="P44216">
        <v>2024</v>
      </c>
      <c r="Q44216" t="s">
        <v>75147</v>
      </c>
      <c r="R44216" t="s">
        <v>75153</v>
      </c>
    </row>
    <row r="44217" spans="1:18" x14ac:dyDescent="0.3">
      <c r="A44217" t="s">
        <v>67427</v>
      </c>
      <c r="B44217">
        <v>26</v>
      </c>
      <c r="C44217" t="s">
        <v>19</v>
      </c>
      <c r="D44217" t="s">
        <v>2085</v>
      </c>
      <c r="E44217" t="s">
        <v>21</v>
      </c>
      <c r="F44217" t="s">
        <v>58</v>
      </c>
      <c r="G44217" s="1">
        <v>45554</v>
      </c>
      <c r="H44217" s="1" t="str">
        <f>TEXT(Walmart_customer_purchases[[#This Row],[Purchase_Date]],"ddd")</f>
        <v>Thu</v>
      </c>
      <c r="I44217" s="1" t="str">
        <f>TEXT(Walmart_customer_purchases[[#This Row],[Purchase_Date]],"mmm")</f>
        <v>Sep</v>
      </c>
      <c r="J44217" s="1" t="str">
        <f>TEXT(Walmart_customer_purchases[[#This Row],[Purchase_Date]],"yyy")</f>
        <v>2024</v>
      </c>
      <c r="K44217">
        <v>124.71</v>
      </c>
      <c r="L44217" t="s">
        <v>29</v>
      </c>
      <c r="M44217" t="s">
        <v>75167</v>
      </c>
      <c r="N44217">
        <v>4</v>
      </c>
      <c r="O44217" t="s">
        <v>75166</v>
      </c>
      <c r="P44217">
        <v>2024</v>
      </c>
      <c r="Q44217" t="s">
        <v>75148</v>
      </c>
      <c r="R44217" t="s">
        <v>75143</v>
      </c>
    </row>
    <row r="44218" spans="1:18" x14ac:dyDescent="0.3">
      <c r="A44218" t="s">
        <v>67428</v>
      </c>
      <c r="B44218">
        <v>54</v>
      </c>
      <c r="C44218" t="s">
        <v>25</v>
      </c>
      <c r="D44218" t="s">
        <v>43786</v>
      </c>
      <c r="E44218" t="s">
        <v>15</v>
      </c>
      <c r="F44218" t="s">
        <v>63</v>
      </c>
      <c r="G44218" s="1">
        <v>45530</v>
      </c>
      <c r="H44218" s="1" t="str">
        <f>TEXT(Walmart_customer_purchases[[#This Row],[Purchase_Date]],"ddd")</f>
        <v>Mon</v>
      </c>
      <c r="I44218" s="1" t="str">
        <f>TEXT(Walmart_customer_purchases[[#This Row],[Purchase_Date]],"mmm")</f>
        <v>Aug</v>
      </c>
      <c r="J44218" s="1" t="str">
        <f>TEXT(Walmart_customer_purchases[[#This Row],[Purchase_Date]],"yyy")</f>
        <v>2024</v>
      </c>
      <c r="K44218">
        <v>399.92</v>
      </c>
      <c r="L44218" t="s">
        <v>47</v>
      </c>
      <c r="M44218" t="s">
        <v>75165</v>
      </c>
      <c r="N44218">
        <v>3</v>
      </c>
      <c r="O44218" t="s">
        <v>75168</v>
      </c>
      <c r="P44218">
        <v>2024</v>
      </c>
      <c r="Q44218" t="s">
        <v>75139</v>
      </c>
      <c r="R44218" t="s">
        <v>75145</v>
      </c>
    </row>
    <row r="44219" spans="1:18" x14ac:dyDescent="0.3">
      <c r="A44219" t="s">
        <v>67429</v>
      </c>
      <c r="B44219">
        <v>45</v>
      </c>
      <c r="C44219" t="s">
        <v>19</v>
      </c>
      <c r="D44219" t="s">
        <v>16551</v>
      </c>
      <c r="E44219" t="s">
        <v>15</v>
      </c>
      <c r="F44219" t="s">
        <v>63</v>
      </c>
      <c r="G44219" s="1">
        <v>45574</v>
      </c>
      <c r="H44219" s="1" t="str">
        <f>TEXT(Walmart_customer_purchases[[#This Row],[Purchase_Date]],"ddd")</f>
        <v>Wed</v>
      </c>
      <c r="I44219" s="1" t="str">
        <f>TEXT(Walmart_customer_purchases[[#This Row],[Purchase_Date]],"mmm")</f>
        <v>Oct</v>
      </c>
      <c r="J44219" s="1" t="str">
        <f>TEXT(Walmart_customer_purchases[[#This Row],[Purchase_Date]],"yyy")</f>
        <v>2024</v>
      </c>
      <c r="K44219">
        <v>404.74</v>
      </c>
      <c r="L44219" t="s">
        <v>29</v>
      </c>
      <c r="M44219" t="s">
        <v>75167</v>
      </c>
      <c r="N44219">
        <v>4</v>
      </c>
      <c r="O44219" t="s">
        <v>75168</v>
      </c>
      <c r="P44219">
        <v>2024</v>
      </c>
      <c r="Q44219" t="s">
        <v>75146</v>
      </c>
      <c r="R44219" t="s">
        <v>75155</v>
      </c>
    </row>
    <row r="44220" spans="1:18" x14ac:dyDescent="0.3">
      <c r="A44220" t="s">
        <v>67430</v>
      </c>
      <c r="B44220">
        <v>54</v>
      </c>
      <c r="C44220" t="s">
        <v>25</v>
      </c>
      <c r="D44220" t="s">
        <v>44883</v>
      </c>
      <c r="E44220" t="s">
        <v>42</v>
      </c>
      <c r="F44220" t="s">
        <v>97</v>
      </c>
      <c r="G44220" s="1">
        <v>45642</v>
      </c>
      <c r="H44220" s="1" t="str">
        <f>TEXT(Walmart_customer_purchases[[#This Row],[Purchase_Date]],"ddd")</f>
        <v>Mon</v>
      </c>
      <c r="I44220" s="1" t="str">
        <f>TEXT(Walmart_customer_purchases[[#This Row],[Purchase_Date]],"mmm")</f>
        <v>Dec</v>
      </c>
      <c r="J44220" s="1" t="str">
        <f>TEXT(Walmart_customer_purchases[[#This Row],[Purchase_Date]],"yyy")</f>
        <v>2024</v>
      </c>
      <c r="K44220">
        <v>256.19</v>
      </c>
      <c r="L44220" t="s">
        <v>23</v>
      </c>
      <c r="M44220" t="s">
        <v>75167</v>
      </c>
      <c r="N44220">
        <v>2</v>
      </c>
      <c r="O44220" t="s">
        <v>75168</v>
      </c>
      <c r="P44220">
        <v>2024</v>
      </c>
      <c r="Q44220" t="s">
        <v>75141</v>
      </c>
      <c r="R44220" t="s">
        <v>75145</v>
      </c>
    </row>
    <row r="44221" spans="1:18" x14ac:dyDescent="0.3">
      <c r="A44221" t="s">
        <v>67431</v>
      </c>
      <c r="B44221">
        <v>31</v>
      </c>
      <c r="C44221" t="s">
        <v>13</v>
      </c>
      <c r="D44221" t="s">
        <v>67432</v>
      </c>
      <c r="E44221" t="s">
        <v>21</v>
      </c>
      <c r="F44221" t="s">
        <v>102</v>
      </c>
      <c r="G44221" s="1">
        <v>45620</v>
      </c>
      <c r="H44221" s="1" t="str">
        <f>TEXT(Walmart_customer_purchases[[#This Row],[Purchase_Date]],"ddd")</f>
        <v>Sun</v>
      </c>
      <c r="I44221" s="1" t="str">
        <f>TEXT(Walmart_customer_purchases[[#This Row],[Purchase_Date]],"mmm")</f>
        <v>Nov</v>
      </c>
      <c r="J44221" s="1" t="str">
        <f>TEXT(Walmart_customer_purchases[[#This Row],[Purchase_Date]],"yyy")</f>
        <v>2024</v>
      </c>
      <c r="K44221">
        <v>138.57</v>
      </c>
      <c r="L44221" t="s">
        <v>17</v>
      </c>
      <c r="M44221" t="s">
        <v>75167</v>
      </c>
      <c r="N44221">
        <v>2</v>
      </c>
      <c r="O44221" t="s">
        <v>75168</v>
      </c>
      <c r="P44221">
        <v>2024</v>
      </c>
      <c r="Q44221" t="s">
        <v>75144</v>
      </c>
      <c r="R44221" t="s">
        <v>75154</v>
      </c>
    </row>
    <row r="44222" spans="1:18" x14ac:dyDescent="0.3">
      <c r="A44222" t="s">
        <v>67433</v>
      </c>
      <c r="B44222">
        <v>27</v>
      </c>
      <c r="C44222" t="s">
        <v>25</v>
      </c>
      <c r="D44222" t="s">
        <v>67434</v>
      </c>
      <c r="E44222" t="s">
        <v>27</v>
      </c>
      <c r="F44222" t="s">
        <v>80</v>
      </c>
      <c r="G44222" s="1">
        <v>45376</v>
      </c>
      <c r="H44222" s="1" t="str">
        <f>TEXT(Walmart_customer_purchases[[#This Row],[Purchase_Date]],"ddd")</f>
        <v>Mon</v>
      </c>
      <c r="I44222" s="1" t="str">
        <f>TEXT(Walmart_customer_purchases[[#This Row],[Purchase_Date]],"mmm")</f>
        <v>Mar</v>
      </c>
      <c r="J44222" s="1" t="str">
        <f>TEXT(Walmart_customer_purchases[[#This Row],[Purchase_Date]],"yyy")</f>
        <v>2024</v>
      </c>
      <c r="K44222">
        <v>12.48</v>
      </c>
      <c r="L44222" t="s">
        <v>29</v>
      </c>
      <c r="M44222" t="s">
        <v>75165</v>
      </c>
      <c r="N44222">
        <v>2</v>
      </c>
      <c r="O44222" t="s">
        <v>75166</v>
      </c>
      <c r="P44222">
        <v>2024</v>
      </c>
      <c r="Q44222" t="s">
        <v>75151</v>
      </c>
      <c r="R44222" t="s">
        <v>75145</v>
      </c>
    </row>
    <row r="44223" spans="1:18" x14ac:dyDescent="0.3">
      <c r="A44223" t="s">
        <v>67435</v>
      </c>
      <c r="B44223">
        <v>34</v>
      </c>
      <c r="C44223" t="s">
        <v>13</v>
      </c>
      <c r="D44223" t="s">
        <v>28115</v>
      </c>
      <c r="E44223" t="s">
        <v>15</v>
      </c>
      <c r="F44223" t="s">
        <v>32</v>
      </c>
      <c r="G44223" s="1">
        <v>45417</v>
      </c>
      <c r="H44223" s="1" t="str">
        <f>TEXT(Walmart_customer_purchases[[#This Row],[Purchase_Date]],"ddd")</f>
        <v>Sun</v>
      </c>
      <c r="I44223" s="1" t="str">
        <f>TEXT(Walmart_customer_purchases[[#This Row],[Purchase_Date]],"mmm")</f>
        <v>May</v>
      </c>
      <c r="J44223" s="1" t="str">
        <f>TEXT(Walmart_customer_purchases[[#This Row],[Purchase_Date]],"yyy")</f>
        <v>2024</v>
      </c>
      <c r="K44223">
        <v>73.37</v>
      </c>
      <c r="L44223" t="s">
        <v>47</v>
      </c>
      <c r="M44223" t="s">
        <v>75165</v>
      </c>
      <c r="N44223">
        <v>2</v>
      </c>
      <c r="O44223" t="s">
        <v>75166</v>
      </c>
      <c r="P44223">
        <v>2024</v>
      </c>
      <c r="Q44223" t="s">
        <v>75156</v>
      </c>
      <c r="R44223" t="s">
        <v>75154</v>
      </c>
    </row>
    <row r="44224" spans="1:18" x14ac:dyDescent="0.3">
      <c r="A44224" t="s">
        <v>67436</v>
      </c>
      <c r="B44224">
        <v>25</v>
      </c>
      <c r="C44224" t="s">
        <v>25</v>
      </c>
      <c r="D44224" t="s">
        <v>57300</v>
      </c>
      <c r="E44224" t="s">
        <v>15</v>
      </c>
      <c r="F44224" t="s">
        <v>16</v>
      </c>
      <c r="G44224" s="1">
        <v>45502</v>
      </c>
      <c r="H44224" s="1" t="str">
        <f>TEXT(Walmart_customer_purchases[[#This Row],[Purchase_Date]],"ddd")</f>
        <v>Mon</v>
      </c>
      <c r="I44224" s="1" t="str">
        <f>TEXT(Walmart_customer_purchases[[#This Row],[Purchase_Date]],"mmm")</f>
        <v>Jul</v>
      </c>
      <c r="J44224" s="1" t="str">
        <f>TEXT(Walmart_customer_purchases[[#This Row],[Purchase_Date]],"yyy")</f>
        <v>2024</v>
      </c>
      <c r="K44224">
        <v>402.64</v>
      </c>
      <c r="L44224" t="s">
        <v>23</v>
      </c>
      <c r="M44224" t="s">
        <v>75165</v>
      </c>
      <c r="N44224">
        <v>5</v>
      </c>
      <c r="O44224" t="s">
        <v>75166</v>
      </c>
      <c r="P44224">
        <v>2024</v>
      </c>
      <c r="Q44224" t="s">
        <v>75150</v>
      </c>
      <c r="R44224" t="s">
        <v>75145</v>
      </c>
    </row>
    <row r="44225" spans="1:18" x14ac:dyDescent="0.3">
      <c r="A44225" t="s">
        <v>67437</v>
      </c>
      <c r="B44225">
        <v>42</v>
      </c>
      <c r="C44225" t="s">
        <v>25</v>
      </c>
      <c r="D44225" t="s">
        <v>28270</v>
      </c>
      <c r="E44225" t="s">
        <v>42</v>
      </c>
      <c r="F44225" t="s">
        <v>50</v>
      </c>
      <c r="G44225" s="1">
        <v>45443</v>
      </c>
      <c r="H44225" s="1" t="str">
        <f>TEXT(Walmart_customer_purchases[[#This Row],[Purchase_Date]],"ddd")</f>
        <v>Fri</v>
      </c>
      <c r="I44225" s="1" t="str">
        <f>TEXT(Walmart_customer_purchases[[#This Row],[Purchase_Date]],"mmm")</f>
        <v>May</v>
      </c>
      <c r="J44225" s="1" t="str">
        <f>TEXT(Walmart_customer_purchases[[#This Row],[Purchase_Date]],"yyy")</f>
        <v>2024</v>
      </c>
      <c r="K44225">
        <v>154.22</v>
      </c>
      <c r="L44225" t="s">
        <v>23</v>
      </c>
      <c r="M44225" t="s">
        <v>75165</v>
      </c>
      <c r="N44225">
        <v>2</v>
      </c>
      <c r="O44225" t="s">
        <v>75166</v>
      </c>
      <c r="P44225">
        <v>2024</v>
      </c>
      <c r="Q44225" t="s">
        <v>75156</v>
      </c>
      <c r="R44225" t="s">
        <v>75140</v>
      </c>
    </row>
    <row r="44226" spans="1:18" x14ac:dyDescent="0.3">
      <c r="A44226" t="s">
        <v>67438</v>
      </c>
      <c r="B44226">
        <v>47</v>
      </c>
      <c r="C44226" t="s">
        <v>25</v>
      </c>
      <c r="D44226" t="s">
        <v>67439</v>
      </c>
      <c r="E44226" t="s">
        <v>15</v>
      </c>
      <c r="F44226" t="s">
        <v>63</v>
      </c>
      <c r="G44226" s="1">
        <v>45686</v>
      </c>
      <c r="H44226" s="1" t="str">
        <f>TEXT(Walmart_customer_purchases[[#This Row],[Purchase_Date]],"ddd")</f>
        <v>Wed</v>
      </c>
      <c r="I44226" s="1" t="str">
        <f>TEXT(Walmart_customer_purchases[[#This Row],[Purchase_Date]],"mmm")</f>
        <v>Jan</v>
      </c>
      <c r="J44226" s="1" t="str">
        <f>TEXT(Walmart_customer_purchases[[#This Row],[Purchase_Date]],"yyy")</f>
        <v>2025</v>
      </c>
      <c r="K44226">
        <v>328.91</v>
      </c>
      <c r="L44226" t="s">
        <v>29</v>
      </c>
      <c r="M44226" t="s">
        <v>75165</v>
      </c>
      <c r="N44226">
        <v>5</v>
      </c>
      <c r="O44226" t="s">
        <v>75168</v>
      </c>
      <c r="P44226">
        <v>2025</v>
      </c>
      <c r="Q44226" t="s">
        <v>75149</v>
      </c>
      <c r="R44226" t="s">
        <v>75155</v>
      </c>
    </row>
    <row r="44227" spans="1:18" x14ac:dyDescent="0.3">
      <c r="A44227" t="s">
        <v>67440</v>
      </c>
      <c r="B44227">
        <v>46</v>
      </c>
      <c r="C44227" t="s">
        <v>13</v>
      </c>
      <c r="D44227" t="s">
        <v>67441</v>
      </c>
      <c r="E44227" t="s">
        <v>21</v>
      </c>
      <c r="F44227" t="s">
        <v>66</v>
      </c>
      <c r="G44227" s="1">
        <v>45549</v>
      </c>
      <c r="H44227" s="1" t="str">
        <f>TEXT(Walmart_customer_purchases[[#This Row],[Purchase_Date]],"ddd")</f>
        <v>Sat</v>
      </c>
      <c r="I44227" s="1" t="str">
        <f>TEXT(Walmart_customer_purchases[[#This Row],[Purchase_Date]],"mmm")</f>
        <v>Sep</v>
      </c>
      <c r="J44227" s="1" t="str">
        <f>TEXT(Walmart_customer_purchases[[#This Row],[Purchase_Date]],"yyy")</f>
        <v>2024</v>
      </c>
      <c r="K44227">
        <v>347.19</v>
      </c>
      <c r="L44227" t="s">
        <v>29</v>
      </c>
      <c r="M44227" t="s">
        <v>75165</v>
      </c>
      <c r="N44227">
        <v>2</v>
      </c>
      <c r="O44227" t="s">
        <v>75168</v>
      </c>
      <c r="P44227">
        <v>2024</v>
      </c>
      <c r="Q44227" t="s">
        <v>75148</v>
      </c>
      <c r="R44227" t="s">
        <v>75142</v>
      </c>
    </row>
    <row r="44228" spans="1:18" x14ac:dyDescent="0.3">
      <c r="A44228" t="s">
        <v>67442</v>
      </c>
      <c r="B44228">
        <v>48</v>
      </c>
      <c r="C44228" t="s">
        <v>19</v>
      </c>
      <c r="D44228" t="s">
        <v>67443</v>
      </c>
      <c r="E44228" t="s">
        <v>27</v>
      </c>
      <c r="F44228" t="s">
        <v>69</v>
      </c>
      <c r="G44228" s="1">
        <v>45557</v>
      </c>
      <c r="H44228" s="1" t="str">
        <f>TEXT(Walmart_customer_purchases[[#This Row],[Purchase_Date]],"ddd")</f>
        <v>Sun</v>
      </c>
      <c r="I44228" s="1" t="str">
        <f>TEXT(Walmart_customer_purchases[[#This Row],[Purchase_Date]],"mmm")</f>
        <v>Sep</v>
      </c>
      <c r="J44228" s="1" t="str">
        <f>TEXT(Walmart_customer_purchases[[#This Row],[Purchase_Date]],"yyy")</f>
        <v>2024</v>
      </c>
      <c r="K44228">
        <v>86.53</v>
      </c>
      <c r="L44228" t="s">
        <v>23</v>
      </c>
      <c r="M44228" t="s">
        <v>75165</v>
      </c>
      <c r="N44228">
        <v>4</v>
      </c>
      <c r="O44228" t="s">
        <v>75168</v>
      </c>
      <c r="P44228">
        <v>2024</v>
      </c>
      <c r="Q44228" t="s">
        <v>75148</v>
      </c>
      <c r="R44228" t="s">
        <v>75154</v>
      </c>
    </row>
    <row r="44229" spans="1:18" x14ac:dyDescent="0.3">
      <c r="A44229" t="s">
        <v>67444</v>
      </c>
      <c r="B44229">
        <v>28</v>
      </c>
      <c r="C44229" t="s">
        <v>19</v>
      </c>
      <c r="D44229" t="s">
        <v>67445</v>
      </c>
      <c r="E44229" t="s">
        <v>42</v>
      </c>
      <c r="F44229" t="s">
        <v>53</v>
      </c>
      <c r="G44229" s="1">
        <v>45666</v>
      </c>
      <c r="H44229" s="1" t="str">
        <f>TEXT(Walmart_customer_purchases[[#This Row],[Purchase_Date]],"ddd")</f>
        <v>Thu</v>
      </c>
      <c r="I44229" s="1" t="str">
        <f>TEXT(Walmart_customer_purchases[[#This Row],[Purchase_Date]],"mmm")</f>
        <v>Jan</v>
      </c>
      <c r="J44229" s="1" t="str">
        <f>TEXT(Walmart_customer_purchases[[#This Row],[Purchase_Date]],"yyy")</f>
        <v>2025</v>
      </c>
      <c r="K44229">
        <v>42.66</v>
      </c>
      <c r="L44229" t="s">
        <v>29</v>
      </c>
      <c r="M44229" t="s">
        <v>75167</v>
      </c>
      <c r="N44229">
        <v>5</v>
      </c>
      <c r="O44229" t="s">
        <v>75168</v>
      </c>
      <c r="P44229">
        <v>2025</v>
      </c>
      <c r="Q44229" t="s">
        <v>75149</v>
      </c>
      <c r="R44229" t="s">
        <v>75143</v>
      </c>
    </row>
    <row r="44230" spans="1:18" x14ac:dyDescent="0.3">
      <c r="A44230" t="s">
        <v>67446</v>
      </c>
      <c r="B44230">
        <v>54</v>
      </c>
      <c r="C44230" t="s">
        <v>19</v>
      </c>
      <c r="D44230" t="s">
        <v>2424</v>
      </c>
      <c r="E44230" t="s">
        <v>42</v>
      </c>
      <c r="F44230" t="s">
        <v>50</v>
      </c>
      <c r="G44230" s="1">
        <v>45488</v>
      </c>
      <c r="H44230" s="1" t="str">
        <f>TEXT(Walmart_customer_purchases[[#This Row],[Purchase_Date]],"ddd")</f>
        <v>Mon</v>
      </c>
      <c r="I44230" s="1" t="str">
        <f>TEXT(Walmart_customer_purchases[[#This Row],[Purchase_Date]],"mmm")</f>
        <v>Jul</v>
      </c>
      <c r="J44230" s="1" t="str">
        <f>TEXT(Walmart_customer_purchases[[#This Row],[Purchase_Date]],"yyy")</f>
        <v>2024</v>
      </c>
      <c r="K44230">
        <v>60.49</v>
      </c>
      <c r="L44230" t="s">
        <v>47</v>
      </c>
      <c r="M44230" t="s">
        <v>75165</v>
      </c>
      <c r="N44230">
        <v>5</v>
      </c>
      <c r="O44230" t="s">
        <v>75166</v>
      </c>
      <c r="P44230">
        <v>2024</v>
      </c>
      <c r="Q44230" t="s">
        <v>75150</v>
      </c>
      <c r="R44230" t="s">
        <v>75145</v>
      </c>
    </row>
    <row r="44231" spans="1:18" x14ac:dyDescent="0.3">
      <c r="A44231" t="s">
        <v>67447</v>
      </c>
      <c r="B44231">
        <v>44</v>
      </c>
      <c r="C44231" t="s">
        <v>25</v>
      </c>
      <c r="D44231" t="s">
        <v>6040</v>
      </c>
      <c r="E44231" t="s">
        <v>21</v>
      </c>
      <c r="F44231" t="s">
        <v>22</v>
      </c>
      <c r="G44231" s="1">
        <v>45502</v>
      </c>
      <c r="H44231" s="1" t="str">
        <f>TEXT(Walmart_customer_purchases[[#This Row],[Purchase_Date]],"ddd")</f>
        <v>Mon</v>
      </c>
      <c r="I44231" s="1" t="str">
        <f>TEXT(Walmart_customer_purchases[[#This Row],[Purchase_Date]],"mmm")</f>
        <v>Jul</v>
      </c>
      <c r="J44231" s="1" t="str">
        <f>TEXT(Walmart_customer_purchases[[#This Row],[Purchase_Date]],"yyy")</f>
        <v>2024</v>
      </c>
      <c r="K44231">
        <v>54.07</v>
      </c>
      <c r="L44231" t="s">
        <v>29</v>
      </c>
      <c r="M44231" t="s">
        <v>75167</v>
      </c>
      <c r="N44231">
        <v>1</v>
      </c>
      <c r="O44231" t="s">
        <v>75168</v>
      </c>
      <c r="P44231">
        <v>2024</v>
      </c>
      <c r="Q44231" t="s">
        <v>75150</v>
      </c>
      <c r="R44231" t="s">
        <v>75145</v>
      </c>
    </row>
    <row r="44232" spans="1:18" x14ac:dyDescent="0.3">
      <c r="A44232" t="s">
        <v>67448</v>
      </c>
      <c r="B44232">
        <v>36</v>
      </c>
      <c r="C44232" t="s">
        <v>25</v>
      </c>
      <c r="D44232" t="s">
        <v>2209</v>
      </c>
      <c r="E44232" t="s">
        <v>21</v>
      </c>
      <c r="F44232" t="s">
        <v>22</v>
      </c>
      <c r="G44232" s="1">
        <v>45490</v>
      </c>
      <c r="H44232" s="1" t="str">
        <f>TEXT(Walmart_customer_purchases[[#This Row],[Purchase_Date]],"ddd")</f>
        <v>Wed</v>
      </c>
      <c r="I44232" s="1" t="str">
        <f>TEXT(Walmart_customer_purchases[[#This Row],[Purchase_Date]],"mmm")</f>
        <v>Jul</v>
      </c>
      <c r="J44232" s="1" t="str">
        <f>TEXT(Walmart_customer_purchases[[#This Row],[Purchase_Date]],"yyy")</f>
        <v>2024</v>
      </c>
      <c r="K44232">
        <v>165.5</v>
      </c>
      <c r="L44232" t="s">
        <v>17</v>
      </c>
      <c r="M44232" t="s">
        <v>75165</v>
      </c>
      <c r="N44232">
        <v>4</v>
      </c>
      <c r="O44232" t="s">
        <v>75168</v>
      </c>
      <c r="P44232">
        <v>2024</v>
      </c>
      <c r="Q44232" t="s">
        <v>75150</v>
      </c>
      <c r="R44232" t="s">
        <v>75155</v>
      </c>
    </row>
    <row r="44233" spans="1:18" x14ac:dyDescent="0.3">
      <c r="A44233" t="s">
        <v>67449</v>
      </c>
      <c r="B44233">
        <v>35</v>
      </c>
      <c r="C44233" t="s">
        <v>13</v>
      </c>
      <c r="D44233" t="s">
        <v>67450</v>
      </c>
      <c r="E44233" t="s">
        <v>27</v>
      </c>
      <c r="F44233" t="s">
        <v>46</v>
      </c>
      <c r="G44233" s="1">
        <v>45581</v>
      </c>
      <c r="H44233" s="1" t="str">
        <f>TEXT(Walmart_customer_purchases[[#This Row],[Purchase_Date]],"ddd")</f>
        <v>Wed</v>
      </c>
      <c r="I44233" s="1" t="str">
        <f>TEXT(Walmart_customer_purchases[[#This Row],[Purchase_Date]],"mmm")</f>
        <v>Oct</v>
      </c>
      <c r="J44233" s="1" t="str">
        <f>TEXT(Walmart_customer_purchases[[#This Row],[Purchase_Date]],"yyy")</f>
        <v>2024</v>
      </c>
      <c r="K44233">
        <v>132.55000000000001</v>
      </c>
      <c r="L44233" t="s">
        <v>23</v>
      </c>
      <c r="M44233" t="s">
        <v>75165</v>
      </c>
      <c r="N44233">
        <v>5</v>
      </c>
      <c r="O44233" t="s">
        <v>75166</v>
      </c>
      <c r="P44233">
        <v>2024</v>
      </c>
      <c r="Q44233" t="s">
        <v>75146</v>
      </c>
      <c r="R44233" t="s">
        <v>75155</v>
      </c>
    </row>
    <row r="44234" spans="1:18" x14ac:dyDescent="0.3">
      <c r="A44234" t="s">
        <v>67451</v>
      </c>
      <c r="B44234">
        <v>60</v>
      </c>
      <c r="C44234" t="s">
        <v>13</v>
      </c>
      <c r="D44234" t="s">
        <v>19400</v>
      </c>
      <c r="E44234" t="s">
        <v>21</v>
      </c>
      <c r="F44234" t="s">
        <v>22</v>
      </c>
      <c r="G44234" s="1">
        <v>45527</v>
      </c>
      <c r="H44234" s="1" t="str">
        <f>TEXT(Walmart_customer_purchases[[#This Row],[Purchase_Date]],"ddd")</f>
        <v>Fri</v>
      </c>
      <c r="I44234" s="1" t="str">
        <f>TEXT(Walmart_customer_purchases[[#This Row],[Purchase_Date]],"mmm")</f>
        <v>Aug</v>
      </c>
      <c r="J44234" s="1" t="str">
        <f>TEXT(Walmart_customer_purchases[[#This Row],[Purchase_Date]],"yyy")</f>
        <v>2024</v>
      </c>
      <c r="K44234">
        <v>104.94</v>
      </c>
      <c r="L44234" t="s">
        <v>17</v>
      </c>
      <c r="M44234" t="s">
        <v>75165</v>
      </c>
      <c r="N44234">
        <v>2</v>
      </c>
      <c r="O44234" t="s">
        <v>75168</v>
      </c>
      <c r="P44234">
        <v>2024</v>
      </c>
      <c r="Q44234" t="s">
        <v>75139</v>
      </c>
      <c r="R44234" t="s">
        <v>75140</v>
      </c>
    </row>
    <row r="44235" spans="1:18" x14ac:dyDescent="0.3">
      <c r="A44235" t="s">
        <v>67452</v>
      </c>
      <c r="B44235">
        <v>24</v>
      </c>
      <c r="C44235" t="s">
        <v>13</v>
      </c>
      <c r="D44235" t="s">
        <v>66042</v>
      </c>
      <c r="E44235" t="s">
        <v>21</v>
      </c>
      <c r="F44235" t="s">
        <v>102</v>
      </c>
      <c r="G44235" s="1">
        <v>45415</v>
      </c>
      <c r="H44235" s="1" t="str">
        <f>TEXT(Walmart_customer_purchases[[#This Row],[Purchase_Date]],"ddd")</f>
        <v>Fri</v>
      </c>
      <c r="I44235" s="1" t="str">
        <f>TEXT(Walmart_customer_purchases[[#This Row],[Purchase_Date]],"mmm")</f>
        <v>May</v>
      </c>
      <c r="J44235" s="1" t="str">
        <f>TEXT(Walmart_customer_purchases[[#This Row],[Purchase_Date]],"yyy")</f>
        <v>2024</v>
      </c>
      <c r="K44235">
        <v>180.21</v>
      </c>
      <c r="L44235" t="s">
        <v>23</v>
      </c>
      <c r="M44235" t="s">
        <v>75165</v>
      </c>
      <c r="N44235">
        <v>4</v>
      </c>
      <c r="O44235" t="s">
        <v>75166</v>
      </c>
      <c r="P44235">
        <v>2024</v>
      </c>
      <c r="Q44235" t="s">
        <v>75156</v>
      </c>
      <c r="R44235" t="s">
        <v>75140</v>
      </c>
    </row>
    <row r="44236" spans="1:18" x14ac:dyDescent="0.3">
      <c r="A44236" t="s">
        <v>67453</v>
      </c>
      <c r="B44236">
        <v>42</v>
      </c>
      <c r="C44236" t="s">
        <v>13</v>
      </c>
      <c r="D44236" t="s">
        <v>67454</v>
      </c>
      <c r="E44236" t="s">
        <v>27</v>
      </c>
      <c r="F44236" t="s">
        <v>80</v>
      </c>
      <c r="G44236" s="1">
        <v>45510</v>
      </c>
      <c r="H44236" s="1" t="str">
        <f>TEXT(Walmart_customer_purchases[[#This Row],[Purchase_Date]],"ddd")</f>
        <v>Tue</v>
      </c>
      <c r="I44236" s="1" t="str">
        <f>TEXT(Walmart_customer_purchases[[#This Row],[Purchase_Date]],"mmm")</f>
        <v>Aug</v>
      </c>
      <c r="J44236" s="1" t="str">
        <f>TEXT(Walmart_customer_purchases[[#This Row],[Purchase_Date]],"yyy")</f>
        <v>2024</v>
      </c>
      <c r="K44236">
        <v>435.74</v>
      </c>
      <c r="L44236" t="s">
        <v>17</v>
      </c>
      <c r="M44236" t="s">
        <v>75167</v>
      </c>
      <c r="N44236">
        <v>2</v>
      </c>
      <c r="O44236" t="s">
        <v>75168</v>
      </c>
      <c r="P44236">
        <v>2024</v>
      </c>
      <c r="Q44236" t="s">
        <v>75139</v>
      </c>
      <c r="R44236" t="s">
        <v>75153</v>
      </c>
    </row>
    <row r="44237" spans="1:18" x14ac:dyDescent="0.3">
      <c r="A44237" t="s">
        <v>67455</v>
      </c>
      <c r="B44237">
        <v>60</v>
      </c>
      <c r="C44237" t="s">
        <v>19</v>
      </c>
      <c r="D44237" t="s">
        <v>8990</v>
      </c>
      <c r="E44237" t="s">
        <v>21</v>
      </c>
      <c r="F44237" t="s">
        <v>66</v>
      </c>
      <c r="G44237" s="1">
        <v>45343</v>
      </c>
      <c r="H44237" s="1" t="str">
        <f>TEXT(Walmart_customer_purchases[[#This Row],[Purchase_Date]],"ddd")</f>
        <v>Wed</v>
      </c>
      <c r="I44237" s="1" t="str">
        <f>TEXT(Walmart_customer_purchases[[#This Row],[Purchase_Date]],"mmm")</f>
        <v>Feb</v>
      </c>
      <c r="J44237" s="1" t="str">
        <f>TEXT(Walmart_customer_purchases[[#This Row],[Purchase_Date]],"yyy")</f>
        <v>2024</v>
      </c>
      <c r="K44237">
        <v>193.76</v>
      </c>
      <c r="L44237" t="s">
        <v>47</v>
      </c>
      <c r="M44237" t="s">
        <v>75167</v>
      </c>
      <c r="N44237">
        <v>1</v>
      </c>
      <c r="O44237" t="s">
        <v>75166</v>
      </c>
      <c r="P44237">
        <v>2024</v>
      </c>
      <c r="Q44237" t="s">
        <v>75147</v>
      </c>
      <c r="R44237" t="s">
        <v>75155</v>
      </c>
    </row>
    <row r="44238" spans="1:18" x14ac:dyDescent="0.3">
      <c r="A44238" t="s">
        <v>67456</v>
      </c>
      <c r="B44238">
        <v>42</v>
      </c>
      <c r="C44238" t="s">
        <v>13</v>
      </c>
      <c r="D44238" t="s">
        <v>21122</v>
      </c>
      <c r="E44238" t="s">
        <v>21</v>
      </c>
      <c r="F44238" t="s">
        <v>58</v>
      </c>
      <c r="G44238" s="1">
        <v>45392</v>
      </c>
      <c r="H44238" s="1" t="str">
        <f>TEXT(Walmart_customer_purchases[[#This Row],[Purchase_Date]],"ddd")</f>
        <v>Wed</v>
      </c>
      <c r="I44238" s="1" t="str">
        <f>TEXT(Walmart_customer_purchases[[#This Row],[Purchase_Date]],"mmm")</f>
        <v>Apr</v>
      </c>
      <c r="J44238" s="1" t="str">
        <f>TEXT(Walmart_customer_purchases[[#This Row],[Purchase_Date]],"yyy")</f>
        <v>2024</v>
      </c>
      <c r="K44238">
        <v>211.94</v>
      </c>
      <c r="L44238" t="s">
        <v>23</v>
      </c>
      <c r="M44238" t="s">
        <v>75165</v>
      </c>
      <c r="N44238">
        <v>3</v>
      </c>
      <c r="O44238" t="s">
        <v>75166</v>
      </c>
      <c r="P44238">
        <v>2024</v>
      </c>
      <c r="Q44238" t="s">
        <v>75152</v>
      </c>
      <c r="R44238" t="s">
        <v>75155</v>
      </c>
    </row>
    <row r="44239" spans="1:18" x14ac:dyDescent="0.3">
      <c r="A44239" t="s">
        <v>67457</v>
      </c>
      <c r="B44239">
        <v>19</v>
      </c>
      <c r="C44239" t="s">
        <v>25</v>
      </c>
      <c r="D44239" t="s">
        <v>67458</v>
      </c>
      <c r="E44239" t="s">
        <v>15</v>
      </c>
      <c r="F44239" t="s">
        <v>37</v>
      </c>
      <c r="G44239" s="1">
        <v>45417</v>
      </c>
      <c r="H44239" s="1" t="str">
        <f>TEXT(Walmart_customer_purchases[[#This Row],[Purchase_Date]],"ddd")</f>
        <v>Sun</v>
      </c>
      <c r="I44239" s="1" t="str">
        <f>TEXT(Walmart_customer_purchases[[#This Row],[Purchase_Date]],"mmm")</f>
        <v>May</v>
      </c>
      <c r="J44239" s="1" t="str">
        <f>TEXT(Walmart_customer_purchases[[#This Row],[Purchase_Date]],"yyy")</f>
        <v>2024</v>
      </c>
      <c r="K44239">
        <v>77.28</v>
      </c>
      <c r="L44239" t="s">
        <v>29</v>
      </c>
      <c r="M44239" t="s">
        <v>75165</v>
      </c>
      <c r="N44239">
        <v>3</v>
      </c>
      <c r="O44239" t="s">
        <v>75166</v>
      </c>
      <c r="P44239">
        <v>2024</v>
      </c>
      <c r="Q44239" t="s">
        <v>75156</v>
      </c>
      <c r="R44239" t="s">
        <v>75154</v>
      </c>
    </row>
    <row r="44240" spans="1:18" x14ac:dyDescent="0.3">
      <c r="A44240" t="s">
        <v>67459</v>
      </c>
      <c r="B44240">
        <v>24</v>
      </c>
      <c r="C44240" t="s">
        <v>19</v>
      </c>
      <c r="D44240" t="s">
        <v>67460</v>
      </c>
      <c r="E44240" t="s">
        <v>21</v>
      </c>
      <c r="F44240" t="s">
        <v>102</v>
      </c>
      <c r="G44240" s="1">
        <v>45349</v>
      </c>
      <c r="H44240" s="1" t="str">
        <f>TEXT(Walmart_customer_purchases[[#This Row],[Purchase_Date]],"ddd")</f>
        <v>Tue</v>
      </c>
      <c r="I44240" s="1" t="str">
        <f>TEXT(Walmart_customer_purchases[[#This Row],[Purchase_Date]],"mmm")</f>
        <v>Feb</v>
      </c>
      <c r="J44240" s="1" t="str">
        <f>TEXT(Walmart_customer_purchases[[#This Row],[Purchase_Date]],"yyy")</f>
        <v>2024</v>
      </c>
      <c r="K44240">
        <v>126.21</v>
      </c>
      <c r="L44240" t="s">
        <v>29</v>
      </c>
      <c r="M44240" t="s">
        <v>75167</v>
      </c>
      <c r="N44240">
        <v>3</v>
      </c>
      <c r="O44240" t="s">
        <v>75168</v>
      </c>
      <c r="P44240">
        <v>2024</v>
      </c>
      <c r="Q44240" t="s">
        <v>75147</v>
      </c>
      <c r="R44240" t="s">
        <v>75153</v>
      </c>
    </row>
    <row r="44241" spans="1:18" x14ac:dyDescent="0.3">
      <c r="A44241" t="s">
        <v>67461</v>
      </c>
      <c r="B44241">
        <v>38</v>
      </c>
      <c r="C44241" t="s">
        <v>13</v>
      </c>
      <c r="D44241" t="s">
        <v>67462</v>
      </c>
      <c r="E44241" t="s">
        <v>15</v>
      </c>
      <c r="F44241" t="s">
        <v>32</v>
      </c>
      <c r="G44241" s="1">
        <v>45401</v>
      </c>
      <c r="H44241" s="1" t="str">
        <f>TEXT(Walmart_customer_purchases[[#This Row],[Purchase_Date]],"ddd")</f>
        <v>Fri</v>
      </c>
      <c r="I44241" s="1" t="str">
        <f>TEXT(Walmart_customer_purchases[[#This Row],[Purchase_Date]],"mmm")</f>
        <v>Apr</v>
      </c>
      <c r="J44241" s="1" t="str">
        <f>TEXT(Walmart_customer_purchases[[#This Row],[Purchase_Date]],"yyy")</f>
        <v>2024</v>
      </c>
      <c r="K44241">
        <v>49.88</v>
      </c>
      <c r="L44241" t="s">
        <v>29</v>
      </c>
      <c r="M44241" t="s">
        <v>75165</v>
      </c>
      <c r="N44241">
        <v>2</v>
      </c>
      <c r="O44241" t="s">
        <v>75168</v>
      </c>
      <c r="P44241">
        <v>2024</v>
      </c>
      <c r="Q44241" t="s">
        <v>75152</v>
      </c>
      <c r="R44241" t="s">
        <v>75140</v>
      </c>
    </row>
    <row r="44242" spans="1:18" x14ac:dyDescent="0.3">
      <c r="A44242" t="s">
        <v>67463</v>
      </c>
      <c r="B44242">
        <v>34</v>
      </c>
      <c r="C44242" t="s">
        <v>25</v>
      </c>
      <c r="D44242" t="s">
        <v>3875</v>
      </c>
      <c r="E44242" t="s">
        <v>21</v>
      </c>
      <c r="F44242" t="s">
        <v>66</v>
      </c>
      <c r="G44242" s="1">
        <v>45417</v>
      </c>
      <c r="H44242" s="1" t="str">
        <f>TEXT(Walmart_customer_purchases[[#This Row],[Purchase_Date]],"ddd")</f>
        <v>Sun</v>
      </c>
      <c r="I44242" s="1" t="str">
        <f>TEXT(Walmart_customer_purchases[[#This Row],[Purchase_Date]],"mmm")</f>
        <v>May</v>
      </c>
      <c r="J44242" s="1" t="str">
        <f>TEXT(Walmart_customer_purchases[[#This Row],[Purchase_Date]],"yyy")</f>
        <v>2024</v>
      </c>
      <c r="K44242">
        <v>65.06</v>
      </c>
      <c r="L44242" t="s">
        <v>29</v>
      </c>
      <c r="M44242" t="s">
        <v>75167</v>
      </c>
      <c r="N44242">
        <v>1</v>
      </c>
      <c r="O44242" t="s">
        <v>75168</v>
      </c>
      <c r="P44242">
        <v>2024</v>
      </c>
      <c r="Q44242" t="s">
        <v>75156</v>
      </c>
      <c r="R44242" t="s">
        <v>75154</v>
      </c>
    </row>
    <row r="44243" spans="1:18" x14ac:dyDescent="0.3">
      <c r="A44243" t="s">
        <v>67464</v>
      </c>
      <c r="B44243">
        <v>47</v>
      </c>
      <c r="C44243" t="s">
        <v>25</v>
      </c>
      <c r="D44243" t="s">
        <v>16870</v>
      </c>
      <c r="E44243" t="s">
        <v>21</v>
      </c>
      <c r="F44243" t="s">
        <v>102</v>
      </c>
      <c r="G44243" s="1">
        <v>45569</v>
      </c>
      <c r="H44243" s="1" t="str">
        <f>TEXT(Walmart_customer_purchases[[#This Row],[Purchase_Date]],"ddd")</f>
        <v>Fri</v>
      </c>
      <c r="I44243" s="1" t="str">
        <f>TEXT(Walmart_customer_purchases[[#This Row],[Purchase_Date]],"mmm")</f>
        <v>Oct</v>
      </c>
      <c r="J44243" s="1" t="str">
        <f>TEXT(Walmart_customer_purchases[[#This Row],[Purchase_Date]],"yyy")</f>
        <v>2024</v>
      </c>
      <c r="K44243">
        <v>286.89</v>
      </c>
      <c r="L44243" t="s">
        <v>29</v>
      </c>
      <c r="M44243" t="s">
        <v>75167</v>
      </c>
      <c r="N44243">
        <v>2</v>
      </c>
      <c r="O44243" t="s">
        <v>75168</v>
      </c>
      <c r="P44243">
        <v>2024</v>
      </c>
      <c r="Q44243" t="s">
        <v>75146</v>
      </c>
      <c r="R44243" t="s">
        <v>75140</v>
      </c>
    </row>
    <row r="44244" spans="1:18" x14ac:dyDescent="0.3">
      <c r="A44244" t="s">
        <v>67465</v>
      </c>
      <c r="B44244">
        <v>40</v>
      </c>
      <c r="C44244" t="s">
        <v>19</v>
      </c>
      <c r="D44244" t="s">
        <v>67466</v>
      </c>
      <c r="E44244" t="s">
        <v>15</v>
      </c>
      <c r="F44244" t="s">
        <v>37</v>
      </c>
      <c r="G44244" s="1">
        <v>45337</v>
      </c>
      <c r="H44244" s="1" t="str">
        <f>TEXT(Walmart_customer_purchases[[#This Row],[Purchase_Date]],"ddd")</f>
        <v>Thu</v>
      </c>
      <c r="I44244" s="1" t="str">
        <f>TEXT(Walmart_customer_purchases[[#This Row],[Purchase_Date]],"mmm")</f>
        <v>Feb</v>
      </c>
      <c r="J44244" s="1" t="str">
        <f>TEXT(Walmart_customer_purchases[[#This Row],[Purchase_Date]],"yyy")</f>
        <v>2024</v>
      </c>
      <c r="K44244">
        <v>373.19</v>
      </c>
      <c r="L44244" t="s">
        <v>23</v>
      </c>
      <c r="M44244" t="s">
        <v>75165</v>
      </c>
      <c r="N44244">
        <v>1</v>
      </c>
      <c r="O44244" t="s">
        <v>75166</v>
      </c>
      <c r="P44244">
        <v>2024</v>
      </c>
      <c r="Q44244" t="s">
        <v>75147</v>
      </c>
      <c r="R44244" t="s">
        <v>75143</v>
      </c>
    </row>
    <row r="44245" spans="1:18" x14ac:dyDescent="0.3">
      <c r="A44245" t="s">
        <v>67467</v>
      </c>
      <c r="B44245">
        <v>18</v>
      </c>
      <c r="C44245" t="s">
        <v>13</v>
      </c>
      <c r="D44245" t="s">
        <v>16214</v>
      </c>
      <c r="E44245" t="s">
        <v>21</v>
      </c>
      <c r="F44245" t="s">
        <v>102</v>
      </c>
      <c r="G44245" s="1">
        <v>45575</v>
      </c>
      <c r="H44245" s="1" t="str">
        <f>TEXT(Walmart_customer_purchases[[#This Row],[Purchase_Date]],"ddd")</f>
        <v>Thu</v>
      </c>
      <c r="I44245" s="1" t="str">
        <f>TEXT(Walmart_customer_purchases[[#This Row],[Purchase_Date]],"mmm")</f>
        <v>Oct</v>
      </c>
      <c r="J44245" s="1" t="str">
        <f>TEXT(Walmart_customer_purchases[[#This Row],[Purchase_Date]],"yyy")</f>
        <v>2024</v>
      </c>
      <c r="K44245">
        <v>396.21</v>
      </c>
      <c r="L44245" t="s">
        <v>23</v>
      </c>
      <c r="M44245" t="s">
        <v>75167</v>
      </c>
      <c r="N44245">
        <v>3</v>
      </c>
      <c r="O44245" t="s">
        <v>75166</v>
      </c>
      <c r="P44245">
        <v>2024</v>
      </c>
      <c r="Q44245" t="s">
        <v>75146</v>
      </c>
      <c r="R44245" t="s">
        <v>75143</v>
      </c>
    </row>
    <row r="44246" spans="1:18" x14ac:dyDescent="0.3">
      <c r="A44246" t="s">
        <v>67468</v>
      </c>
      <c r="B44246">
        <v>19</v>
      </c>
      <c r="C44246" t="s">
        <v>13</v>
      </c>
      <c r="D44246" t="s">
        <v>67469</v>
      </c>
      <c r="E44246" t="s">
        <v>27</v>
      </c>
      <c r="F44246" t="s">
        <v>46</v>
      </c>
      <c r="G44246" s="1">
        <v>45469</v>
      </c>
      <c r="H44246" s="1" t="str">
        <f>TEXT(Walmart_customer_purchases[[#This Row],[Purchase_Date]],"ddd")</f>
        <v>Wed</v>
      </c>
      <c r="I44246" s="1" t="str">
        <f>TEXT(Walmart_customer_purchases[[#This Row],[Purchase_Date]],"mmm")</f>
        <v>Jun</v>
      </c>
      <c r="J44246" s="1" t="str">
        <f>TEXT(Walmart_customer_purchases[[#This Row],[Purchase_Date]],"yyy")</f>
        <v>2024</v>
      </c>
      <c r="K44246">
        <v>370.59</v>
      </c>
      <c r="L44246" t="s">
        <v>17</v>
      </c>
      <c r="M44246" t="s">
        <v>75165</v>
      </c>
      <c r="N44246">
        <v>4</v>
      </c>
      <c r="O44246" t="s">
        <v>75168</v>
      </c>
      <c r="P44246">
        <v>2024</v>
      </c>
      <c r="Q44246" t="s">
        <v>75157</v>
      </c>
      <c r="R44246" t="s">
        <v>75155</v>
      </c>
    </row>
    <row r="44247" spans="1:18" x14ac:dyDescent="0.3">
      <c r="A44247" t="s">
        <v>67470</v>
      </c>
      <c r="B44247">
        <v>47</v>
      </c>
      <c r="C44247" t="s">
        <v>13</v>
      </c>
      <c r="D44247" t="s">
        <v>8182</v>
      </c>
      <c r="E44247" t="s">
        <v>27</v>
      </c>
      <c r="F44247" t="s">
        <v>80</v>
      </c>
      <c r="G44247" s="1">
        <v>45503</v>
      </c>
      <c r="H44247" s="1" t="str">
        <f>TEXT(Walmart_customer_purchases[[#This Row],[Purchase_Date]],"ddd")</f>
        <v>Tue</v>
      </c>
      <c r="I44247" s="1" t="str">
        <f>TEXT(Walmart_customer_purchases[[#This Row],[Purchase_Date]],"mmm")</f>
        <v>Jul</v>
      </c>
      <c r="J44247" s="1" t="str">
        <f>TEXT(Walmart_customer_purchases[[#This Row],[Purchase_Date]],"yyy")</f>
        <v>2024</v>
      </c>
      <c r="K44247">
        <v>438.28</v>
      </c>
      <c r="L44247" t="s">
        <v>23</v>
      </c>
      <c r="M44247" t="s">
        <v>75165</v>
      </c>
      <c r="N44247">
        <v>3</v>
      </c>
      <c r="O44247" t="s">
        <v>75166</v>
      </c>
      <c r="P44247">
        <v>2024</v>
      </c>
      <c r="Q44247" t="s">
        <v>75150</v>
      </c>
      <c r="R44247" t="s">
        <v>75153</v>
      </c>
    </row>
    <row r="44248" spans="1:18" x14ac:dyDescent="0.3">
      <c r="A44248" t="s">
        <v>67471</v>
      </c>
      <c r="B44248">
        <v>55</v>
      </c>
      <c r="C44248" t="s">
        <v>25</v>
      </c>
      <c r="D44248" t="s">
        <v>67472</v>
      </c>
      <c r="E44248" t="s">
        <v>42</v>
      </c>
      <c r="F44248" t="s">
        <v>43</v>
      </c>
      <c r="G44248" s="1">
        <v>45525</v>
      </c>
      <c r="H44248" s="1" t="str">
        <f>TEXT(Walmart_customer_purchases[[#This Row],[Purchase_Date]],"ddd")</f>
        <v>Wed</v>
      </c>
      <c r="I44248" s="1" t="str">
        <f>TEXT(Walmart_customer_purchases[[#This Row],[Purchase_Date]],"mmm")</f>
        <v>Aug</v>
      </c>
      <c r="J44248" s="1" t="str">
        <f>TEXT(Walmart_customer_purchases[[#This Row],[Purchase_Date]],"yyy")</f>
        <v>2024</v>
      </c>
      <c r="K44248">
        <v>239.83</v>
      </c>
      <c r="L44248" t="s">
        <v>47</v>
      </c>
      <c r="M44248" t="s">
        <v>75167</v>
      </c>
      <c r="N44248">
        <v>2</v>
      </c>
      <c r="O44248" t="s">
        <v>75166</v>
      </c>
      <c r="P44248">
        <v>2024</v>
      </c>
      <c r="Q44248" t="s">
        <v>75139</v>
      </c>
      <c r="R44248" t="s">
        <v>75155</v>
      </c>
    </row>
    <row r="44249" spans="1:18" x14ac:dyDescent="0.3">
      <c r="A44249" t="s">
        <v>67473</v>
      </c>
      <c r="B44249">
        <v>36</v>
      </c>
      <c r="C44249" t="s">
        <v>19</v>
      </c>
      <c r="D44249" t="s">
        <v>3768</v>
      </c>
      <c r="E44249" t="s">
        <v>15</v>
      </c>
      <c r="F44249" t="s">
        <v>16</v>
      </c>
      <c r="G44249" s="1">
        <v>45449</v>
      </c>
      <c r="H44249" s="1" t="str">
        <f>TEXT(Walmart_customer_purchases[[#This Row],[Purchase_Date]],"ddd")</f>
        <v>Thu</v>
      </c>
      <c r="I44249" s="1" t="str">
        <f>TEXT(Walmart_customer_purchases[[#This Row],[Purchase_Date]],"mmm")</f>
        <v>Jun</v>
      </c>
      <c r="J44249" s="1" t="str">
        <f>TEXT(Walmart_customer_purchases[[#This Row],[Purchase_Date]],"yyy")</f>
        <v>2024</v>
      </c>
      <c r="K44249">
        <v>294.74</v>
      </c>
      <c r="L44249" t="s">
        <v>23</v>
      </c>
      <c r="M44249" t="s">
        <v>75165</v>
      </c>
      <c r="N44249">
        <v>3</v>
      </c>
      <c r="O44249" t="s">
        <v>75168</v>
      </c>
      <c r="P44249">
        <v>2024</v>
      </c>
      <c r="Q44249" t="s">
        <v>75157</v>
      </c>
      <c r="R44249" t="s">
        <v>75143</v>
      </c>
    </row>
    <row r="44250" spans="1:18" x14ac:dyDescent="0.3">
      <c r="A44250" t="s">
        <v>67474</v>
      </c>
      <c r="B44250">
        <v>29</v>
      </c>
      <c r="C44250" t="s">
        <v>25</v>
      </c>
      <c r="D44250" t="s">
        <v>10261</v>
      </c>
      <c r="E44250" t="s">
        <v>15</v>
      </c>
      <c r="F44250" t="s">
        <v>63</v>
      </c>
      <c r="G44250" s="1">
        <v>45384</v>
      </c>
      <c r="H44250" s="1" t="str">
        <f>TEXT(Walmart_customer_purchases[[#This Row],[Purchase_Date]],"ddd")</f>
        <v>Tue</v>
      </c>
      <c r="I44250" s="1" t="str">
        <f>TEXT(Walmart_customer_purchases[[#This Row],[Purchase_Date]],"mmm")</f>
        <v>Apr</v>
      </c>
      <c r="J44250" s="1" t="str">
        <f>TEXT(Walmart_customer_purchases[[#This Row],[Purchase_Date]],"yyy")</f>
        <v>2024</v>
      </c>
      <c r="K44250">
        <v>472.93</v>
      </c>
      <c r="L44250" t="s">
        <v>29</v>
      </c>
      <c r="M44250" t="s">
        <v>75167</v>
      </c>
      <c r="N44250">
        <v>5</v>
      </c>
      <c r="O44250" t="s">
        <v>75168</v>
      </c>
      <c r="P44250">
        <v>2024</v>
      </c>
      <c r="Q44250" t="s">
        <v>75152</v>
      </c>
      <c r="R44250" t="s">
        <v>75153</v>
      </c>
    </row>
    <row r="44251" spans="1:18" x14ac:dyDescent="0.3">
      <c r="A44251" t="s">
        <v>67475</v>
      </c>
      <c r="B44251">
        <v>50</v>
      </c>
      <c r="C44251" t="s">
        <v>25</v>
      </c>
      <c r="D44251" t="s">
        <v>16952</v>
      </c>
      <c r="E44251" t="s">
        <v>27</v>
      </c>
      <c r="F44251" t="s">
        <v>28</v>
      </c>
      <c r="G44251" s="1">
        <v>45509</v>
      </c>
      <c r="H44251" s="1" t="str">
        <f>TEXT(Walmart_customer_purchases[[#This Row],[Purchase_Date]],"ddd")</f>
        <v>Mon</v>
      </c>
      <c r="I44251" s="1" t="str">
        <f>TEXT(Walmart_customer_purchases[[#This Row],[Purchase_Date]],"mmm")</f>
        <v>Aug</v>
      </c>
      <c r="J44251" s="1" t="str">
        <f>TEXT(Walmart_customer_purchases[[#This Row],[Purchase_Date]],"yyy")</f>
        <v>2024</v>
      </c>
      <c r="K44251">
        <v>102.23</v>
      </c>
      <c r="L44251" t="s">
        <v>47</v>
      </c>
      <c r="M44251" t="s">
        <v>75167</v>
      </c>
      <c r="N44251">
        <v>3</v>
      </c>
      <c r="O44251" t="s">
        <v>75168</v>
      </c>
      <c r="P44251">
        <v>2024</v>
      </c>
      <c r="Q44251" t="s">
        <v>75139</v>
      </c>
      <c r="R44251" t="s">
        <v>75145</v>
      </c>
    </row>
    <row r="44252" spans="1:18" x14ac:dyDescent="0.3">
      <c r="A44252" t="s">
        <v>67476</v>
      </c>
      <c r="B44252">
        <v>25</v>
      </c>
      <c r="C44252" t="s">
        <v>19</v>
      </c>
      <c r="D44252" t="s">
        <v>11704</v>
      </c>
      <c r="E44252" t="s">
        <v>27</v>
      </c>
      <c r="F44252" t="s">
        <v>28</v>
      </c>
      <c r="G44252" s="1">
        <v>45556</v>
      </c>
      <c r="H44252" s="1" t="str">
        <f>TEXT(Walmart_customer_purchases[[#This Row],[Purchase_Date]],"ddd")</f>
        <v>Sat</v>
      </c>
      <c r="I44252" s="1" t="str">
        <f>TEXT(Walmart_customer_purchases[[#This Row],[Purchase_Date]],"mmm")</f>
        <v>Sep</v>
      </c>
      <c r="J44252" s="1" t="str">
        <f>TEXT(Walmart_customer_purchases[[#This Row],[Purchase_Date]],"yyy")</f>
        <v>2024</v>
      </c>
      <c r="K44252">
        <v>232.53</v>
      </c>
      <c r="L44252" t="s">
        <v>17</v>
      </c>
      <c r="M44252" t="s">
        <v>75167</v>
      </c>
      <c r="N44252">
        <v>1</v>
      </c>
      <c r="O44252" t="s">
        <v>75168</v>
      </c>
      <c r="P44252">
        <v>2024</v>
      </c>
      <c r="Q44252" t="s">
        <v>75148</v>
      </c>
      <c r="R44252" t="s">
        <v>75142</v>
      </c>
    </row>
    <row r="44253" spans="1:18" x14ac:dyDescent="0.3">
      <c r="A44253" t="s">
        <v>67477</v>
      </c>
      <c r="B44253">
        <v>58</v>
      </c>
      <c r="C44253" t="s">
        <v>25</v>
      </c>
      <c r="D44253" t="s">
        <v>1872</v>
      </c>
      <c r="E44253" t="s">
        <v>21</v>
      </c>
      <c r="F44253" t="s">
        <v>22</v>
      </c>
      <c r="G44253" s="1">
        <v>45560</v>
      </c>
      <c r="H44253" s="1" t="str">
        <f>TEXT(Walmart_customer_purchases[[#This Row],[Purchase_Date]],"ddd")</f>
        <v>Wed</v>
      </c>
      <c r="I44253" s="1" t="str">
        <f>TEXT(Walmart_customer_purchases[[#This Row],[Purchase_Date]],"mmm")</f>
        <v>Sep</v>
      </c>
      <c r="J44253" s="1" t="str">
        <f>TEXT(Walmart_customer_purchases[[#This Row],[Purchase_Date]],"yyy")</f>
        <v>2024</v>
      </c>
      <c r="K44253">
        <v>78.16</v>
      </c>
      <c r="L44253" t="s">
        <v>17</v>
      </c>
      <c r="M44253" t="s">
        <v>75165</v>
      </c>
      <c r="N44253">
        <v>4</v>
      </c>
      <c r="O44253" t="s">
        <v>75168</v>
      </c>
      <c r="P44253">
        <v>2024</v>
      </c>
      <c r="Q44253" t="s">
        <v>75148</v>
      </c>
      <c r="R44253" t="s">
        <v>75155</v>
      </c>
    </row>
    <row r="44254" spans="1:18" x14ac:dyDescent="0.3">
      <c r="A44254" t="s">
        <v>67478</v>
      </c>
      <c r="B44254">
        <v>31</v>
      </c>
      <c r="C44254" t="s">
        <v>19</v>
      </c>
      <c r="D44254" t="s">
        <v>26979</v>
      </c>
      <c r="E44254" t="s">
        <v>15</v>
      </c>
      <c r="F44254" t="s">
        <v>32</v>
      </c>
      <c r="G44254" s="1">
        <v>45358</v>
      </c>
      <c r="H44254" s="1" t="str">
        <f>TEXT(Walmart_customer_purchases[[#This Row],[Purchase_Date]],"ddd")</f>
        <v>Thu</v>
      </c>
      <c r="I44254" s="1" t="str">
        <f>TEXT(Walmart_customer_purchases[[#This Row],[Purchase_Date]],"mmm")</f>
        <v>Mar</v>
      </c>
      <c r="J44254" s="1" t="str">
        <f>TEXT(Walmart_customer_purchases[[#This Row],[Purchase_Date]],"yyy")</f>
        <v>2024</v>
      </c>
      <c r="K44254">
        <v>74.94</v>
      </c>
      <c r="L44254" t="s">
        <v>47</v>
      </c>
      <c r="M44254" t="s">
        <v>75165</v>
      </c>
      <c r="N44254">
        <v>3</v>
      </c>
      <c r="O44254" t="s">
        <v>75166</v>
      </c>
      <c r="P44254">
        <v>2024</v>
      </c>
      <c r="Q44254" t="s">
        <v>75151</v>
      </c>
      <c r="R44254" t="s">
        <v>75143</v>
      </c>
    </row>
    <row r="44255" spans="1:18" x14ac:dyDescent="0.3">
      <c r="A44255" t="s">
        <v>67479</v>
      </c>
      <c r="B44255">
        <v>57</v>
      </c>
      <c r="C44255" t="s">
        <v>19</v>
      </c>
      <c r="D44255" t="s">
        <v>12283</v>
      </c>
      <c r="E44255" t="s">
        <v>21</v>
      </c>
      <c r="F44255" t="s">
        <v>58</v>
      </c>
      <c r="G44255" s="1">
        <v>45600</v>
      </c>
      <c r="H44255" s="1" t="str">
        <f>TEXT(Walmart_customer_purchases[[#This Row],[Purchase_Date]],"ddd")</f>
        <v>Mon</v>
      </c>
      <c r="I44255" s="1" t="str">
        <f>TEXT(Walmart_customer_purchases[[#This Row],[Purchase_Date]],"mmm")</f>
        <v>Nov</v>
      </c>
      <c r="J44255" s="1" t="str">
        <f>TEXT(Walmart_customer_purchases[[#This Row],[Purchase_Date]],"yyy")</f>
        <v>2024</v>
      </c>
      <c r="K44255">
        <v>480.81</v>
      </c>
      <c r="L44255" t="s">
        <v>29</v>
      </c>
      <c r="M44255" t="s">
        <v>75167</v>
      </c>
      <c r="N44255">
        <v>5</v>
      </c>
      <c r="O44255" t="s">
        <v>75166</v>
      </c>
      <c r="P44255">
        <v>2024</v>
      </c>
      <c r="Q44255" t="s">
        <v>75144</v>
      </c>
      <c r="R44255" t="s">
        <v>75145</v>
      </c>
    </row>
    <row r="44256" spans="1:18" x14ac:dyDescent="0.3">
      <c r="A44256" t="s">
        <v>67480</v>
      </c>
      <c r="B44256">
        <v>38</v>
      </c>
      <c r="C44256" t="s">
        <v>13</v>
      </c>
      <c r="D44256" t="s">
        <v>67481</v>
      </c>
      <c r="E44256" t="s">
        <v>42</v>
      </c>
      <c r="F44256" t="s">
        <v>43</v>
      </c>
      <c r="G44256" s="1">
        <v>45373</v>
      </c>
      <c r="H44256" s="1" t="str">
        <f>TEXT(Walmart_customer_purchases[[#This Row],[Purchase_Date]],"ddd")</f>
        <v>Fri</v>
      </c>
      <c r="I44256" s="1" t="str">
        <f>TEXT(Walmart_customer_purchases[[#This Row],[Purchase_Date]],"mmm")</f>
        <v>Mar</v>
      </c>
      <c r="J44256" s="1" t="str">
        <f>TEXT(Walmart_customer_purchases[[#This Row],[Purchase_Date]],"yyy")</f>
        <v>2024</v>
      </c>
      <c r="K44256">
        <v>57.61</v>
      </c>
      <c r="L44256" t="s">
        <v>17</v>
      </c>
      <c r="M44256" t="s">
        <v>75167</v>
      </c>
      <c r="N44256">
        <v>1</v>
      </c>
      <c r="O44256" t="s">
        <v>75166</v>
      </c>
      <c r="P44256">
        <v>2024</v>
      </c>
      <c r="Q44256" t="s">
        <v>75151</v>
      </c>
      <c r="R44256" t="s">
        <v>75140</v>
      </c>
    </row>
    <row r="44257" spans="1:18" x14ac:dyDescent="0.3">
      <c r="A44257" t="s">
        <v>67482</v>
      </c>
      <c r="B44257">
        <v>32</v>
      </c>
      <c r="C44257" t="s">
        <v>19</v>
      </c>
      <c r="D44257" t="s">
        <v>1796</v>
      </c>
      <c r="E44257" t="s">
        <v>15</v>
      </c>
      <c r="F44257" t="s">
        <v>63</v>
      </c>
      <c r="G44257" s="1">
        <v>45463</v>
      </c>
      <c r="H44257" s="1" t="str">
        <f>TEXT(Walmart_customer_purchases[[#This Row],[Purchase_Date]],"ddd")</f>
        <v>Thu</v>
      </c>
      <c r="I44257" s="1" t="str">
        <f>TEXT(Walmart_customer_purchases[[#This Row],[Purchase_Date]],"mmm")</f>
        <v>Jun</v>
      </c>
      <c r="J44257" s="1" t="str">
        <f>TEXT(Walmart_customer_purchases[[#This Row],[Purchase_Date]],"yyy")</f>
        <v>2024</v>
      </c>
      <c r="K44257">
        <v>38.67</v>
      </c>
      <c r="L44257" t="s">
        <v>29</v>
      </c>
      <c r="M44257" t="s">
        <v>75165</v>
      </c>
      <c r="N44257">
        <v>4</v>
      </c>
      <c r="O44257" t="s">
        <v>75168</v>
      </c>
      <c r="P44257">
        <v>2024</v>
      </c>
      <c r="Q44257" t="s">
        <v>75157</v>
      </c>
      <c r="R44257" t="s">
        <v>75143</v>
      </c>
    </row>
    <row r="44258" spans="1:18" x14ac:dyDescent="0.3">
      <c r="A44258" t="s">
        <v>67483</v>
      </c>
      <c r="B44258">
        <v>30</v>
      </c>
      <c r="C44258" t="s">
        <v>25</v>
      </c>
      <c r="D44258" t="s">
        <v>9351</v>
      </c>
      <c r="E44258" t="s">
        <v>27</v>
      </c>
      <c r="F44258" t="s">
        <v>69</v>
      </c>
      <c r="G44258" s="1">
        <v>45667</v>
      </c>
      <c r="H44258" s="1" t="str">
        <f>TEXT(Walmart_customer_purchases[[#This Row],[Purchase_Date]],"ddd")</f>
        <v>Fri</v>
      </c>
      <c r="I44258" s="1" t="str">
        <f>TEXT(Walmart_customer_purchases[[#This Row],[Purchase_Date]],"mmm")</f>
        <v>Jan</v>
      </c>
      <c r="J44258" s="1" t="str">
        <f>TEXT(Walmart_customer_purchases[[#This Row],[Purchase_Date]],"yyy")</f>
        <v>2025</v>
      </c>
      <c r="K44258">
        <v>323.37</v>
      </c>
      <c r="L44258" t="s">
        <v>47</v>
      </c>
      <c r="M44258" t="s">
        <v>75165</v>
      </c>
      <c r="N44258">
        <v>3</v>
      </c>
      <c r="O44258" t="s">
        <v>75168</v>
      </c>
      <c r="P44258">
        <v>2025</v>
      </c>
      <c r="Q44258" t="s">
        <v>75149</v>
      </c>
      <c r="R44258" t="s">
        <v>75140</v>
      </c>
    </row>
    <row r="44259" spans="1:18" x14ac:dyDescent="0.3">
      <c r="A44259" t="s">
        <v>67484</v>
      </c>
      <c r="B44259">
        <v>55</v>
      </c>
      <c r="C44259" t="s">
        <v>19</v>
      </c>
      <c r="D44259" t="s">
        <v>52824</v>
      </c>
      <c r="E44259" t="s">
        <v>42</v>
      </c>
      <c r="F44259" t="s">
        <v>50</v>
      </c>
      <c r="G44259" s="1">
        <v>45407</v>
      </c>
      <c r="H44259" s="1" t="str">
        <f>TEXT(Walmart_customer_purchases[[#This Row],[Purchase_Date]],"ddd")</f>
        <v>Thu</v>
      </c>
      <c r="I44259" s="1" t="str">
        <f>TEXT(Walmart_customer_purchases[[#This Row],[Purchase_Date]],"mmm")</f>
        <v>Apr</v>
      </c>
      <c r="J44259" s="1" t="str">
        <f>TEXT(Walmart_customer_purchases[[#This Row],[Purchase_Date]],"yyy")</f>
        <v>2024</v>
      </c>
      <c r="K44259">
        <v>174.87</v>
      </c>
      <c r="L44259" t="s">
        <v>47</v>
      </c>
      <c r="M44259" t="s">
        <v>75167</v>
      </c>
      <c r="N44259">
        <v>4</v>
      </c>
      <c r="O44259" t="s">
        <v>75168</v>
      </c>
      <c r="P44259">
        <v>2024</v>
      </c>
      <c r="Q44259" t="s">
        <v>75152</v>
      </c>
      <c r="R44259" t="s">
        <v>75143</v>
      </c>
    </row>
    <row r="44260" spans="1:18" x14ac:dyDescent="0.3">
      <c r="A44260" t="s">
        <v>67485</v>
      </c>
      <c r="B44260">
        <v>55</v>
      </c>
      <c r="C44260" t="s">
        <v>25</v>
      </c>
      <c r="D44260" t="s">
        <v>67486</v>
      </c>
      <c r="E44260" t="s">
        <v>15</v>
      </c>
      <c r="F44260" t="s">
        <v>63</v>
      </c>
      <c r="G44260" s="1">
        <v>45367</v>
      </c>
      <c r="H44260" s="1" t="str">
        <f>TEXT(Walmart_customer_purchases[[#This Row],[Purchase_Date]],"ddd")</f>
        <v>Sat</v>
      </c>
      <c r="I44260" s="1" t="str">
        <f>TEXT(Walmart_customer_purchases[[#This Row],[Purchase_Date]],"mmm")</f>
        <v>Mar</v>
      </c>
      <c r="J44260" s="1" t="str">
        <f>TEXT(Walmart_customer_purchases[[#This Row],[Purchase_Date]],"yyy")</f>
        <v>2024</v>
      </c>
      <c r="K44260">
        <v>32.68</v>
      </c>
      <c r="L44260" t="s">
        <v>17</v>
      </c>
      <c r="M44260" t="s">
        <v>75165</v>
      </c>
      <c r="N44260">
        <v>5</v>
      </c>
      <c r="O44260" t="s">
        <v>75168</v>
      </c>
      <c r="P44260">
        <v>2024</v>
      </c>
      <c r="Q44260" t="s">
        <v>75151</v>
      </c>
      <c r="R44260" t="s">
        <v>75142</v>
      </c>
    </row>
    <row r="44261" spans="1:18" x14ac:dyDescent="0.3">
      <c r="A44261" t="s">
        <v>67487</v>
      </c>
      <c r="B44261">
        <v>29</v>
      </c>
      <c r="C44261" t="s">
        <v>25</v>
      </c>
      <c r="D44261" t="s">
        <v>67488</v>
      </c>
      <c r="E44261" t="s">
        <v>15</v>
      </c>
      <c r="F44261" t="s">
        <v>63</v>
      </c>
      <c r="G44261" s="1">
        <v>45487</v>
      </c>
      <c r="H44261" s="1" t="str">
        <f>TEXT(Walmart_customer_purchases[[#This Row],[Purchase_Date]],"ddd")</f>
        <v>Sun</v>
      </c>
      <c r="I44261" s="1" t="str">
        <f>TEXT(Walmart_customer_purchases[[#This Row],[Purchase_Date]],"mmm")</f>
        <v>Jul</v>
      </c>
      <c r="J44261" s="1" t="str">
        <f>TEXT(Walmart_customer_purchases[[#This Row],[Purchase_Date]],"yyy")</f>
        <v>2024</v>
      </c>
      <c r="K44261">
        <v>288.08</v>
      </c>
      <c r="L44261" t="s">
        <v>23</v>
      </c>
      <c r="M44261" t="s">
        <v>75165</v>
      </c>
      <c r="N44261">
        <v>2</v>
      </c>
      <c r="O44261" t="s">
        <v>75168</v>
      </c>
      <c r="P44261">
        <v>2024</v>
      </c>
      <c r="Q44261" t="s">
        <v>75150</v>
      </c>
      <c r="R44261" t="s">
        <v>75154</v>
      </c>
    </row>
    <row r="44262" spans="1:18" x14ac:dyDescent="0.3">
      <c r="A44262" t="s">
        <v>67489</v>
      </c>
      <c r="B44262">
        <v>51</v>
      </c>
      <c r="C44262" t="s">
        <v>13</v>
      </c>
      <c r="D44262" t="s">
        <v>67490</v>
      </c>
      <c r="E44262" t="s">
        <v>15</v>
      </c>
      <c r="F44262" t="s">
        <v>63</v>
      </c>
      <c r="G44262" s="1">
        <v>45349</v>
      </c>
      <c r="H44262" s="1" t="str">
        <f>TEXT(Walmart_customer_purchases[[#This Row],[Purchase_Date]],"ddd")</f>
        <v>Tue</v>
      </c>
      <c r="I44262" s="1" t="str">
        <f>TEXT(Walmart_customer_purchases[[#This Row],[Purchase_Date]],"mmm")</f>
        <v>Feb</v>
      </c>
      <c r="J44262" s="1" t="str">
        <f>TEXT(Walmart_customer_purchases[[#This Row],[Purchase_Date]],"yyy")</f>
        <v>2024</v>
      </c>
      <c r="K44262">
        <v>182.74</v>
      </c>
      <c r="L44262" t="s">
        <v>17</v>
      </c>
      <c r="M44262" t="s">
        <v>75165</v>
      </c>
      <c r="N44262">
        <v>4</v>
      </c>
      <c r="O44262" t="s">
        <v>75168</v>
      </c>
      <c r="P44262">
        <v>2024</v>
      </c>
      <c r="Q44262" t="s">
        <v>75147</v>
      </c>
      <c r="R44262" t="s">
        <v>75153</v>
      </c>
    </row>
    <row r="44263" spans="1:18" x14ac:dyDescent="0.3">
      <c r="A44263" t="s">
        <v>67491</v>
      </c>
      <c r="B44263">
        <v>31</v>
      </c>
      <c r="C44263" t="s">
        <v>19</v>
      </c>
      <c r="D44263" t="s">
        <v>67492</v>
      </c>
      <c r="E44263" t="s">
        <v>15</v>
      </c>
      <c r="F44263" t="s">
        <v>16</v>
      </c>
      <c r="G44263" s="1">
        <v>45531</v>
      </c>
      <c r="H44263" s="1" t="str">
        <f>TEXT(Walmart_customer_purchases[[#This Row],[Purchase_Date]],"ddd")</f>
        <v>Tue</v>
      </c>
      <c r="I44263" s="1" t="str">
        <f>TEXT(Walmart_customer_purchases[[#This Row],[Purchase_Date]],"mmm")</f>
        <v>Aug</v>
      </c>
      <c r="J44263" s="1" t="str">
        <f>TEXT(Walmart_customer_purchases[[#This Row],[Purchase_Date]],"yyy")</f>
        <v>2024</v>
      </c>
      <c r="K44263">
        <v>150.55000000000001</v>
      </c>
      <c r="L44263" t="s">
        <v>47</v>
      </c>
      <c r="M44263" t="s">
        <v>75167</v>
      </c>
      <c r="N44263">
        <v>4</v>
      </c>
      <c r="O44263" t="s">
        <v>75166</v>
      </c>
      <c r="P44263">
        <v>2024</v>
      </c>
      <c r="Q44263" t="s">
        <v>75139</v>
      </c>
      <c r="R44263" t="s">
        <v>75153</v>
      </c>
    </row>
    <row r="44264" spans="1:18" x14ac:dyDescent="0.3">
      <c r="A44264" t="s">
        <v>67493</v>
      </c>
      <c r="B44264">
        <v>56</v>
      </c>
      <c r="C44264" t="s">
        <v>13</v>
      </c>
      <c r="D44264" t="s">
        <v>13500</v>
      </c>
      <c r="E44264" t="s">
        <v>42</v>
      </c>
      <c r="F44264" t="s">
        <v>50</v>
      </c>
      <c r="G44264" s="1">
        <v>45570</v>
      </c>
      <c r="H44264" s="1" t="str">
        <f>TEXT(Walmart_customer_purchases[[#This Row],[Purchase_Date]],"ddd")</f>
        <v>Sat</v>
      </c>
      <c r="I44264" s="1" t="str">
        <f>TEXT(Walmart_customer_purchases[[#This Row],[Purchase_Date]],"mmm")</f>
        <v>Oct</v>
      </c>
      <c r="J44264" s="1" t="str">
        <f>TEXT(Walmart_customer_purchases[[#This Row],[Purchase_Date]],"yyy")</f>
        <v>2024</v>
      </c>
      <c r="K44264">
        <v>40.24</v>
      </c>
      <c r="L44264" t="s">
        <v>17</v>
      </c>
      <c r="M44264" t="s">
        <v>75165</v>
      </c>
      <c r="N44264">
        <v>4</v>
      </c>
      <c r="O44264" t="s">
        <v>75166</v>
      </c>
      <c r="P44264">
        <v>2024</v>
      </c>
      <c r="Q44264" t="s">
        <v>75146</v>
      </c>
      <c r="R44264" t="s">
        <v>75142</v>
      </c>
    </row>
    <row r="44265" spans="1:18" x14ac:dyDescent="0.3">
      <c r="A44265" t="s">
        <v>67494</v>
      </c>
      <c r="B44265">
        <v>26</v>
      </c>
      <c r="C44265" t="s">
        <v>19</v>
      </c>
      <c r="D44265" t="s">
        <v>38719</v>
      </c>
      <c r="E44265" t="s">
        <v>42</v>
      </c>
      <c r="F44265" t="s">
        <v>50</v>
      </c>
      <c r="G44265" s="1">
        <v>45443</v>
      </c>
      <c r="H44265" s="1" t="str">
        <f>TEXT(Walmart_customer_purchases[[#This Row],[Purchase_Date]],"ddd")</f>
        <v>Fri</v>
      </c>
      <c r="I44265" s="1" t="str">
        <f>TEXT(Walmart_customer_purchases[[#This Row],[Purchase_Date]],"mmm")</f>
        <v>May</v>
      </c>
      <c r="J44265" s="1" t="str">
        <f>TEXT(Walmart_customer_purchases[[#This Row],[Purchase_Date]],"yyy")</f>
        <v>2024</v>
      </c>
      <c r="K44265">
        <v>345.95</v>
      </c>
      <c r="L44265" t="s">
        <v>17</v>
      </c>
      <c r="M44265" t="s">
        <v>75167</v>
      </c>
      <c r="N44265">
        <v>4</v>
      </c>
      <c r="O44265" t="s">
        <v>75166</v>
      </c>
      <c r="P44265">
        <v>2024</v>
      </c>
      <c r="Q44265" t="s">
        <v>75156</v>
      </c>
      <c r="R44265" t="s">
        <v>75140</v>
      </c>
    </row>
    <row r="44266" spans="1:18" x14ac:dyDescent="0.3">
      <c r="A44266" t="s">
        <v>67495</v>
      </c>
      <c r="B44266">
        <v>34</v>
      </c>
      <c r="C44266" t="s">
        <v>19</v>
      </c>
      <c r="D44266" t="s">
        <v>3412</v>
      </c>
      <c r="E44266" t="s">
        <v>15</v>
      </c>
      <c r="F44266" t="s">
        <v>32</v>
      </c>
      <c r="G44266" s="1">
        <v>45332</v>
      </c>
      <c r="H44266" s="1" t="str">
        <f>TEXT(Walmart_customer_purchases[[#This Row],[Purchase_Date]],"ddd")</f>
        <v>Sat</v>
      </c>
      <c r="I44266" s="1" t="str">
        <f>TEXT(Walmart_customer_purchases[[#This Row],[Purchase_Date]],"mmm")</f>
        <v>Feb</v>
      </c>
      <c r="J44266" s="1" t="str">
        <f>TEXT(Walmart_customer_purchases[[#This Row],[Purchase_Date]],"yyy")</f>
        <v>2024</v>
      </c>
      <c r="K44266">
        <v>135.37</v>
      </c>
      <c r="L44266" t="s">
        <v>17</v>
      </c>
      <c r="M44266" t="s">
        <v>75165</v>
      </c>
      <c r="N44266">
        <v>2</v>
      </c>
      <c r="O44266" t="s">
        <v>75168</v>
      </c>
      <c r="P44266">
        <v>2024</v>
      </c>
      <c r="Q44266" t="s">
        <v>75147</v>
      </c>
      <c r="R44266" t="s">
        <v>75142</v>
      </c>
    </row>
    <row r="44267" spans="1:18" x14ac:dyDescent="0.3">
      <c r="A44267" t="s">
        <v>67496</v>
      </c>
      <c r="B44267">
        <v>49</v>
      </c>
      <c r="C44267" t="s">
        <v>13</v>
      </c>
      <c r="D44267" t="s">
        <v>67497</v>
      </c>
      <c r="E44267" t="s">
        <v>15</v>
      </c>
      <c r="F44267" t="s">
        <v>37</v>
      </c>
      <c r="G44267" s="1">
        <v>45650</v>
      </c>
      <c r="H44267" s="1" t="str">
        <f>TEXT(Walmart_customer_purchases[[#This Row],[Purchase_Date]],"ddd")</f>
        <v>Tue</v>
      </c>
      <c r="I44267" s="1" t="str">
        <f>TEXT(Walmart_customer_purchases[[#This Row],[Purchase_Date]],"mmm")</f>
        <v>Dec</v>
      </c>
      <c r="J44267" s="1" t="str">
        <f>TEXT(Walmart_customer_purchases[[#This Row],[Purchase_Date]],"yyy")</f>
        <v>2024</v>
      </c>
      <c r="K44267">
        <v>453.64</v>
      </c>
      <c r="L44267" t="s">
        <v>23</v>
      </c>
      <c r="M44267" t="s">
        <v>75167</v>
      </c>
      <c r="N44267">
        <v>5</v>
      </c>
      <c r="O44267" t="s">
        <v>75168</v>
      </c>
      <c r="P44267">
        <v>2024</v>
      </c>
      <c r="Q44267" t="s">
        <v>75141</v>
      </c>
      <c r="R44267" t="s">
        <v>75153</v>
      </c>
    </row>
    <row r="44268" spans="1:18" x14ac:dyDescent="0.3">
      <c r="A44268" t="s">
        <v>67498</v>
      </c>
      <c r="B44268">
        <v>34</v>
      </c>
      <c r="C44268" t="s">
        <v>13</v>
      </c>
      <c r="D44268" t="s">
        <v>67499</v>
      </c>
      <c r="E44268" t="s">
        <v>15</v>
      </c>
      <c r="F44268" t="s">
        <v>63</v>
      </c>
      <c r="G44268" s="1">
        <v>45418</v>
      </c>
      <c r="H44268" s="1" t="str">
        <f>TEXT(Walmart_customer_purchases[[#This Row],[Purchase_Date]],"ddd")</f>
        <v>Mon</v>
      </c>
      <c r="I44268" s="1" t="str">
        <f>TEXT(Walmart_customer_purchases[[#This Row],[Purchase_Date]],"mmm")</f>
        <v>May</v>
      </c>
      <c r="J44268" s="1" t="str">
        <f>TEXT(Walmart_customer_purchases[[#This Row],[Purchase_Date]],"yyy")</f>
        <v>2024</v>
      </c>
      <c r="K44268">
        <v>267.72000000000003</v>
      </c>
      <c r="L44268" t="s">
        <v>29</v>
      </c>
      <c r="M44268" t="s">
        <v>75165</v>
      </c>
      <c r="N44268">
        <v>4</v>
      </c>
      <c r="O44268" t="s">
        <v>75166</v>
      </c>
      <c r="P44268">
        <v>2024</v>
      </c>
      <c r="Q44268" t="s">
        <v>75156</v>
      </c>
      <c r="R44268" t="s">
        <v>75145</v>
      </c>
    </row>
    <row r="44269" spans="1:18" x14ac:dyDescent="0.3">
      <c r="A44269" t="s">
        <v>67500</v>
      </c>
      <c r="B44269">
        <v>57</v>
      </c>
      <c r="C44269" t="s">
        <v>19</v>
      </c>
      <c r="D44269" t="s">
        <v>1707</v>
      </c>
      <c r="E44269" t="s">
        <v>42</v>
      </c>
      <c r="F44269" t="s">
        <v>43</v>
      </c>
      <c r="G44269" s="1">
        <v>45479</v>
      </c>
      <c r="H44269" s="1" t="str">
        <f>TEXT(Walmart_customer_purchases[[#This Row],[Purchase_Date]],"ddd")</f>
        <v>Sat</v>
      </c>
      <c r="I44269" s="1" t="str">
        <f>TEXT(Walmart_customer_purchases[[#This Row],[Purchase_Date]],"mmm")</f>
        <v>Jul</v>
      </c>
      <c r="J44269" s="1" t="str">
        <f>TEXT(Walmart_customer_purchases[[#This Row],[Purchase_Date]],"yyy")</f>
        <v>2024</v>
      </c>
      <c r="K44269">
        <v>351.63</v>
      </c>
      <c r="L44269" t="s">
        <v>17</v>
      </c>
      <c r="M44269" t="s">
        <v>75167</v>
      </c>
      <c r="N44269">
        <v>4</v>
      </c>
      <c r="O44269" t="s">
        <v>75166</v>
      </c>
      <c r="P44269">
        <v>2024</v>
      </c>
      <c r="Q44269" t="s">
        <v>75150</v>
      </c>
      <c r="R44269" t="s">
        <v>75142</v>
      </c>
    </row>
    <row r="44270" spans="1:18" x14ac:dyDescent="0.3">
      <c r="A44270" t="s">
        <v>67501</v>
      </c>
      <c r="B44270">
        <v>21</v>
      </c>
      <c r="C44270" t="s">
        <v>25</v>
      </c>
      <c r="D44270" t="s">
        <v>6411</v>
      </c>
      <c r="E44270" t="s">
        <v>42</v>
      </c>
      <c r="F44270" t="s">
        <v>97</v>
      </c>
      <c r="G44270" s="1">
        <v>45577</v>
      </c>
      <c r="H44270" s="1" t="str">
        <f>TEXT(Walmart_customer_purchases[[#This Row],[Purchase_Date]],"ddd")</f>
        <v>Sat</v>
      </c>
      <c r="I44270" s="1" t="str">
        <f>TEXT(Walmart_customer_purchases[[#This Row],[Purchase_Date]],"mmm")</f>
        <v>Oct</v>
      </c>
      <c r="J44270" s="1" t="str">
        <f>TEXT(Walmart_customer_purchases[[#This Row],[Purchase_Date]],"yyy")</f>
        <v>2024</v>
      </c>
      <c r="K44270">
        <v>287.89</v>
      </c>
      <c r="L44270" t="s">
        <v>17</v>
      </c>
      <c r="M44270" t="s">
        <v>75165</v>
      </c>
      <c r="N44270">
        <v>5</v>
      </c>
      <c r="O44270" t="s">
        <v>75168</v>
      </c>
      <c r="P44270">
        <v>2024</v>
      </c>
      <c r="Q44270" t="s">
        <v>75146</v>
      </c>
      <c r="R44270" t="s">
        <v>75142</v>
      </c>
    </row>
    <row r="44271" spans="1:18" x14ac:dyDescent="0.3">
      <c r="A44271" t="s">
        <v>67502</v>
      </c>
      <c r="B44271">
        <v>46</v>
      </c>
      <c r="C44271" t="s">
        <v>13</v>
      </c>
      <c r="D44271" t="s">
        <v>53534</v>
      </c>
      <c r="E44271" t="s">
        <v>42</v>
      </c>
      <c r="F44271" t="s">
        <v>43</v>
      </c>
      <c r="G44271" s="1">
        <v>45690</v>
      </c>
      <c r="H44271" s="1" t="str">
        <f>TEXT(Walmart_customer_purchases[[#This Row],[Purchase_Date]],"ddd")</f>
        <v>Sun</v>
      </c>
      <c r="I44271" s="1" t="str">
        <f>TEXT(Walmart_customer_purchases[[#This Row],[Purchase_Date]],"mmm")</f>
        <v>Feb</v>
      </c>
      <c r="J44271" s="1" t="str">
        <f>TEXT(Walmart_customer_purchases[[#This Row],[Purchase_Date]],"yyy")</f>
        <v>2025</v>
      </c>
      <c r="K44271">
        <v>443.45</v>
      </c>
      <c r="L44271" t="s">
        <v>47</v>
      </c>
      <c r="M44271" t="s">
        <v>75165</v>
      </c>
      <c r="N44271">
        <v>2</v>
      </c>
      <c r="O44271" t="s">
        <v>75168</v>
      </c>
      <c r="P44271">
        <v>2025</v>
      </c>
      <c r="Q44271" t="s">
        <v>75147</v>
      </c>
      <c r="R44271" t="s">
        <v>75154</v>
      </c>
    </row>
    <row r="44272" spans="1:18" x14ac:dyDescent="0.3">
      <c r="A44272" t="s">
        <v>67503</v>
      </c>
      <c r="B44272">
        <v>58</v>
      </c>
      <c r="C44272" t="s">
        <v>25</v>
      </c>
      <c r="D44272" t="s">
        <v>67504</v>
      </c>
      <c r="E44272" t="s">
        <v>27</v>
      </c>
      <c r="F44272" t="s">
        <v>46</v>
      </c>
      <c r="G44272" s="1">
        <v>45472</v>
      </c>
      <c r="H44272" s="1" t="str">
        <f>TEXT(Walmart_customer_purchases[[#This Row],[Purchase_Date]],"ddd")</f>
        <v>Sat</v>
      </c>
      <c r="I44272" s="1" t="str">
        <f>TEXT(Walmart_customer_purchases[[#This Row],[Purchase_Date]],"mmm")</f>
        <v>Jun</v>
      </c>
      <c r="J44272" s="1" t="str">
        <f>TEXT(Walmart_customer_purchases[[#This Row],[Purchase_Date]],"yyy")</f>
        <v>2024</v>
      </c>
      <c r="K44272">
        <v>363.33</v>
      </c>
      <c r="L44272" t="s">
        <v>17</v>
      </c>
      <c r="M44272" t="s">
        <v>75167</v>
      </c>
      <c r="N44272">
        <v>4</v>
      </c>
      <c r="O44272" t="s">
        <v>75166</v>
      </c>
      <c r="P44272">
        <v>2024</v>
      </c>
      <c r="Q44272" t="s">
        <v>75157</v>
      </c>
      <c r="R44272" t="s">
        <v>75142</v>
      </c>
    </row>
    <row r="44273" spans="1:18" x14ac:dyDescent="0.3">
      <c r="A44273" t="s">
        <v>67505</v>
      </c>
      <c r="B44273">
        <v>21</v>
      </c>
      <c r="C44273" t="s">
        <v>19</v>
      </c>
      <c r="D44273" t="s">
        <v>6522</v>
      </c>
      <c r="E44273" t="s">
        <v>27</v>
      </c>
      <c r="F44273" t="s">
        <v>28</v>
      </c>
      <c r="G44273" s="1">
        <v>45497</v>
      </c>
      <c r="H44273" s="1" t="str">
        <f>TEXT(Walmart_customer_purchases[[#This Row],[Purchase_Date]],"ddd")</f>
        <v>Wed</v>
      </c>
      <c r="I44273" s="1" t="str">
        <f>TEXT(Walmart_customer_purchases[[#This Row],[Purchase_Date]],"mmm")</f>
        <v>Jul</v>
      </c>
      <c r="J44273" s="1" t="str">
        <f>TEXT(Walmart_customer_purchases[[#This Row],[Purchase_Date]],"yyy")</f>
        <v>2024</v>
      </c>
      <c r="K44273">
        <v>309.95999999999998</v>
      </c>
      <c r="L44273" t="s">
        <v>23</v>
      </c>
      <c r="M44273" t="s">
        <v>75167</v>
      </c>
      <c r="N44273">
        <v>2</v>
      </c>
      <c r="O44273" t="s">
        <v>75168</v>
      </c>
      <c r="P44273">
        <v>2024</v>
      </c>
      <c r="Q44273" t="s">
        <v>75150</v>
      </c>
      <c r="R44273" t="s">
        <v>75155</v>
      </c>
    </row>
    <row r="44274" spans="1:18" x14ac:dyDescent="0.3">
      <c r="A44274" t="s">
        <v>67506</v>
      </c>
      <c r="B44274">
        <v>21</v>
      </c>
      <c r="C44274" t="s">
        <v>13</v>
      </c>
      <c r="D44274" t="s">
        <v>1034</v>
      </c>
      <c r="E44274" t="s">
        <v>21</v>
      </c>
      <c r="F44274" t="s">
        <v>66</v>
      </c>
      <c r="G44274" s="1">
        <v>45649</v>
      </c>
      <c r="H44274" s="1" t="str">
        <f>TEXT(Walmart_customer_purchases[[#This Row],[Purchase_Date]],"ddd")</f>
        <v>Mon</v>
      </c>
      <c r="I44274" s="1" t="str">
        <f>TEXT(Walmart_customer_purchases[[#This Row],[Purchase_Date]],"mmm")</f>
        <v>Dec</v>
      </c>
      <c r="J44274" s="1" t="str">
        <f>TEXT(Walmart_customer_purchases[[#This Row],[Purchase_Date]],"yyy")</f>
        <v>2024</v>
      </c>
      <c r="K44274">
        <v>129.88999999999999</v>
      </c>
      <c r="L44274" t="s">
        <v>23</v>
      </c>
      <c r="M44274" t="s">
        <v>75165</v>
      </c>
      <c r="N44274">
        <v>1</v>
      </c>
      <c r="O44274" t="s">
        <v>75168</v>
      </c>
      <c r="P44274">
        <v>2024</v>
      </c>
      <c r="Q44274" t="s">
        <v>75141</v>
      </c>
      <c r="R44274" t="s">
        <v>75145</v>
      </c>
    </row>
    <row r="44275" spans="1:18" x14ac:dyDescent="0.3">
      <c r="A44275" t="s">
        <v>67507</v>
      </c>
      <c r="B44275">
        <v>23</v>
      </c>
      <c r="C44275" t="s">
        <v>25</v>
      </c>
      <c r="D44275" t="s">
        <v>67508</v>
      </c>
      <c r="E44275" t="s">
        <v>15</v>
      </c>
      <c r="F44275" t="s">
        <v>63</v>
      </c>
      <c r="G44275" s="1">
        <v>45598</v>
      </c>
      <c r="H44275" s="1" t="str">
        <f>TEXT(Walmart_customer_purchases[[#This Row],[Purchase_Date]],"ddd")</f>
        <v>Sat</v>
      </c>
      <c r="I44275" s="1" t="str">
        <f>TEXT(Walmart_customer_purchases[[#This Row],[Purchase_Date]],"mmm")</f>
        <v>Nov</v>
      </c>
      <c r="J44275" s="1" t="str">
        <f>TEXT(Walmart_customer_purchases[[#This Row],[Purchase_Date]],"yyy")</f>
        <v>2024</v>
      </c>
      <c r="K44275">
        <v>73.67</v>
      </c>
      <c r="L44275" t="s">
        <v>29</v>
      </c>
      <c r="M44275" t="s">
        <v>75167</v>
      </c>
      <c r="N44275">
        <v>3</v>
      </c>
      <c r="O44275" t="s">
        <v>75168</v>
      </c>
      <c r="P44275">
        <v>2024</v>
      </c>
      <c r="Q44275" t="s">
        <v>75144</v>
      </c>
      <c r="R44275" t="s">
        <v>75142</v>
      </c>
    </row>
    <row r="44276" spans="1:18" x14ac:dyDescent="0.3">
      <c r="A44276" t="s">
        <v>67509</v>
      </c>
      <c r="B44276">
        <v>55</v>
      </c>
      <c r="C44276" t="s">
        <v>19</v>
      </c>
      <c r="D44276" t="s">
        <v>1212</v>
      </c>
      <c r="E44276" t="s">
        <v>42</v>
      </c>
      <c r="F44276" t="s">
        <v>53</v>
      </c>
      <c r="G44276" s="1">
        <v>45406</v>
      </c>
      <c r="H44276" s="1" t="str">
        <f>TEXT(Walmart_customer_purchases[[#This Row],[Purchase_Date]],"ddd")</f>
        <v>Wed</v>
      </c>
      <c r="I44276" s="1" t="str">
        <f>TEXT(Walmart_customer_purchases[[#This Row],[Purchase_Date]],"mmm")</f>
        <v>Apr</v>
      </c>
      <c r="J44276" s="1" t="str">
        <f>TEXT(Walmart_customer_purchases[[#This Row],[Purchase_Date]],"yyy")</f>
        <v>2024</v>
      </c>
      <c r="K44276">
        <v>213.96</v>
      </c>
      <c r="L44276" t="s">
        <v>29</v>
      </c>
      <c r="M44276" t="s">
        <v>75165</v>
      </c>
      <c r="N44276">
        <v>5</v>
      </c>
      <c r="O44276" t="s">
        <v>75168</v>
      </c>
      <c r="P44276">
        <v>2024</v>
      </c>
      <c r="Q44276" t="s">
        <v>75152</v>
      </c>
      <c r="R44276" t="s">
        <v>75155</v>
      </c>
    </row>
    <row r="44277" spans="1:18" x14ac:dyDescent="0.3">
      <c r="A44277" t="s">
        <v>67510</v>
      </c>
      <c r="B44277">
        <v>52</v>
      </c>
      <c r="C44277" t="s">
        <v>25</v>
      </c>
      <c r="D44277" t="s">
        <v>12558</v>
      </c>
      <c r="E44277" t="s">
        <v>42</v>
      </c>
      <c r="F44277" t="s">
        <v>43</v>
      </c>
      <c r="G44277" s="1">
        <v>45440</v>
      </c>
      <c r="H44277" s="1" t="str">
        <f>TEXT(Walmart_customer_purchases[[#This Row],[Purchase_Date]],"ddd")</f>
        <v>Tue</v>
      </c>
      <c r="I44277" s="1" t="str">
        <f>TEXT(Walmart_customer_purchases[[#This Row],[Purchase_Date]],"mmm")</f>
        <v>May</v>
      </c>
      <c r="J44277" s="1" t="str">
        <f>TEXT(Walmart_customer_purchases[[#This Row],[Purchase_Date]],"yyy")</f>
        <v>2024</v>
      </c>
      <c r="K44277">
        <v>112.42</v>
      </c>
      <c r="L44277" t="s">
        <v>23</v>
      </c>
      <c r="M44277" t="s">
        <v>75165</v>
      </c>
      <c r="N44277">
        <v>5</v>
      </c>
      <c r="O44277" t="s">
        <v>75168</v>
      </c>
      <c r="P44277">
        <v>2024</v>
      </c>
      <c r="Q44277" t="s">
        <v>75156</v>
      </c>
      <c r="R44277" t="s">
        <v>75153</v>
      </c>
    </row>
    <row r="44278" spans="1:18" x14ac:dyDescent="0.3">
      <c r="A44278" t="s">
        <v>67511</v>
      </c>
      <c r="B44278">
        <v>59</v>
      </c>
      <c r="C44278" t="s">
        <v>13</v>
      </c>
      <c r="D44278" t="s">
        <v>52509</v>
      </c>
      <c r="E44278" t="s">
        <v>27</v>
      </c>
      <c r="F44278" t="s">
        <v>46</v>
      </c>
      <c r="G44278" s="1">
        <v>45338</v>
      </c>
      <c r="H44278" s="1" t="str">
        <f>TEXT(Walmart_customer_purchases[[#This Row],[Purchase_Date]],"ddd")</f>
        <v>Fri</v>
      </c>
      <c r="I44278" s="1" t="str">
        <f>TEXT(Walmart_customer_purchases[[#This Row],[Purchase_Date]],"mmm")</f>
        <v>Feb</v>
      </c>
      <c r="J44278" s="1" t="str">
        <f>TEXT(Walmart_customer_purchases[[#This Row],[Purchase_Date]],"yyy")</f>
        <v>2024</v>
      </c>
      <c r="K44278">
        <v>243.97</v>
      </c>
      <c r="L44278" t="s">
        <v>23</v>
      </c>
      <c r="M44278" t="s">
        <v>75167</v>
      </c>
      <c r="N44278">
        <v>4</v>
      </c>
      <c r="O44278" t="s">
        <v>75168</v>
      </c>
      <c r="P44278">
        <v>2024</v>
      </c>
      <c r="Q44278" t="s">
        <v>75147</v>
      </c>
      <c r="R44278" t="s">
        <v>75140</v>
      </c>
    </row>
    <row r="44279" spans="1:18" x14ac:dyDescent="0.3">
      <c r="A44279" t="s">
        <v>67512</v>
      </c>
      <c r="B44279">
        <v>46</v>
      </c>
      <c r="C44279" t="s">
        <v>13</v>
      </c>
      <c r="D44279" t="s">
        <v>11642</v>
      </c>
      <c r="E44279" t="s">
        <v>21</v>
      </c>
      <c r="F44279" t="s">
        <v>66</v>
      </c>
      <c r="G44279" s="1">
        <v>45385</v>
      </c>
      <c r="H44279" s="1" t="str">
        <f>TEXT(Walmart_customer_purchases[[#This Row],[Purchase_Date]],"ddd")</f>
        <v>Wed</v>
      </c>
      <c r="I44279" s="1" t="str">
        <f>TEXT(Walmart_customer_purchases[[#This Row],[Purchase_Date]],"mmm")</f>
        <v>Apr</v>
      </c>
      <c r="J44279" s="1" t="str">
        <f>TEXT(Walmart_customer_purchases[[#This Row],[Purchase_Date]],"yyy")</f>
        <v>2024</v>
      </c>
      <c r="K44279">
        <v>429.55</v>
      </c>
      <c r="L44279" t="s">
        <v>29</v>
      </c>
      <c r="M44279" t="s">
        <v>75165</v>
      </c>
      <c r="N44279">
        <v>2</v>
      </c>
      <c r="O44279" t="s">
        <v>75168</v>
      </c>
      <c r="P44279">
        <v>2024</v>
      </c>
      <c r="Q44279" t="s">
        <v>75152</v>
      </c>
      <c r="R44279" t="s">
        <v>75155</v>
      </c>
    </row>
    <row r="44280" spans="1:18" x14ac:dyDescent="0.3">
      <c r="A44280" t="s">
        <v>67513</v>
      </c>
      <c r="B44280">
        <v>49</v>
      </c>
      <c r="C44280" t="s">
        <v>19</v>
      </c>
      <c r="D44280" t="s">
        <v>67514</v>
      </c>
      <c r="E44280" t="s">
        <v>27</v>
      </c>
      <c r="F44280" t="s">
        <v>28</v>
      </c>
      <c r="G44280" s="1">
        <v>45536</v>
      </c>
      <c r="H44280" s="1" t="str">
        <f>TEXT(Walmart_customer_purchases[[#This Row],[Purchase_Date]],"ddd")</f>
        <v>Sun</v>
      </c>
      <c r="I44280" s="1" t="str">
        <f>TEXT(Walmart_customer_purchases[[#This Row],[Purchase_Date]],"mmm")</f>
        <v>Sep</v>
      </c>
      <c r="J44280" s="1" t="str">
        <f>TEXT(Walmart_customer_purchases[[#This Row],[Purchase_Date]],"yyy")</f>
        <v>2024</v>
      </c>
      <c r="K44280">
        <v>187.82</v>
      </c>
      <c r="L44280" t="s">
        <v>17</v>
      </c>
      <c r="M44280" t="s">
        <v>75167</v>
      </c>
      <c r="N44280">
        <v>4</v>
      </c>
      <c r="O44280" t="s">
        <v>75166</v>
      </c>
      <c r="P44280">
        <v>2024</v>
      </c>
      <c r="Q44280" t="s">
        <v>75148</v>
      </c>
      <c r="R44280" t="s">
        <v>75154</v>
      </c>
    </row>
    <row r="44281" spans="1:18" x14ac:dyDescent="0.3">
      <c r="A44281" t="s">
        <v>67515</v>
      </c>
      <c r="B44281">
        <v>45</v>
      </c>
      <c r="C44281" t="s">
        <v>13</v>
      </c>
      <c r="D44281" t="s">
        <v>67516</v>
      </c>
      <c r="E44281" t="s">
        <v>21</v>
      </c>
      <c r="F44281" t="s">
        <v>66</v>
      </c>
      <c r="G44281" s="1">
        <v>45551</v>
      </c>
      <c r="H44281" s="1" t="str">
        <f>TEXT(Walmart_customer_purchases[[#This Row],[Purchase_Date]],"ddd")</f>
        <v>Mon</v>
      </c>
      <c r="I44281" s="1" t="str">
        <f>TEXT(Walmart_customer_purchases[[#This Row],[Purchase_Date]],"mmm")</f>
        <v>Sep</v>
      </c>
      <c r="J44281" s="1" t="str">
        <f>TEXT(Walmart_customer_purchases[[#This Row],[Purchase_Date]],"yyy")</f>
        <v>2024</v>
      </c>
      <c r="K44281">
        <v>187.3</v>
      </c>
      <c r="L44281" t="s">
        <v>17</v>
      </c>
      <c r="M44281" t="s">
        <v>75165</v>
      </c>
      <c r="N44281">
        <v>2</v>
      </c>
      <c r="O44281" t="s">
        <v>75168</v>
      </c>
      <c r="P44281">
        <v>2024</v>
      </c>
      <c r="Q44281" t="s">
        <v>75148</v>
      </c>
      <c r="R44281" t="s">
        <v>75145</v>
      </c>
    </row>
    <row r="44282" spans="1:18" x14ac:dyDescent="0.3">
      <c r="A44282" t="s">
        <v>67517</v>
      </c>
      <c r="B44282">
        <v>44</v>
      </c>
      <c r="C44282" t="s">
        <v>13</v>
      </c>
      <c r="D44282" t="s">
        <v>20319</v>
      </c>
      <c r="E44282" t="s">
        <v>21</v>
      </c>
      <c r="F44282" t="s">
        <v>58</v>
      </c>
      <c r="G44282" s="1">
        <v>45562</v>
      </c>
      <c r="H44282" s="1" t="str">
        <f>TEXT(Walmart_customer_purchases[[#This Row],[Purchase_Date]],"ddd")</f>
        <v>Fri</v>
      </c>
      <c r="I44282" s="1" t="str">
        <f>TEXT(Walmart_customer_purchases[[#This Row],[Purchase_Date]],"mmm")</f>
        <v>Sep</v>
      </c>
      <c r="J44282" s="1" t="str">
        <f>TEXT(Walmart_customer_purchases[[#This Row],[Purchase_Date]],"yyy")</f>
        <v>2024</v>
      </c>
      <c r="K44282">
        <v>346.65</v>
      </c>
      <c r="L44282" t="s">
        <v>29</v>
      </c>
      <c r="M44282" t="s">
        <v>75165</v>
      </c>
      <c r="N44282">
        <v>5</v>
      </c>
      <c r="O44282" t="s">
        <v>75168</v>
      </c>
      <c r="P44282">
        <v>2024</v>
      </c>
      <c r="Q44282" t="s">
        <v>75148</v>
      </c>
      <c r="R44282" t="s">
        <v>75140</v>
      </c>
    </row>
    <row r="44283" spans="1:18" x14ac:dyDescent="0.3">
      <c r="A44283" t="s">
        <v>67518</v>
      </c>
      <c r="B44283">
        <v>30</v>
      </c>
      <c r="C44283" t="s">
        <v>25</v>
      </c>
      <c r="D44283" t="s">
        <v>67519</v>
      </c>
      <c r="E44283" t="s">
        <v>15</v>
      </c>
      <c r="F44283" t="s">
        <v>32</v>
      </c>
      <c r="G44283" s="1">
        <v>45586</v>
      </c>
      <c r="H44283" s="1" t="str">
        <f>TEXT(Walmart_customer_purchases[[#This Row],[Purchase_Date]],"ddd")</f>
        <v>Mon</v>
      </c>
      <c r="I44283" s="1" t="str">
        <f>TEXT(Walmart_customer_purchases[[#This Row],[Purchase_Date]],"mmm")</f>
        <v>Oct</v>
      </c>
      <c r="J44283" s="1" t="str">
        <f>TEXT(Walmart_customer_purchases[[#This Row],[Purchase_Date]],"yyy")</f>
        <v>2024</v>
      </c>
      <c r="K44283">
        <v>174.84</v>
      </c>
      <c r="L44283" t="s">
        <v>29</v>
      </c>
      <c r="M44283" t="s">
        <v>75165</v>
      </c>
      <c r="N44283">
        <v>4</v>
      </c>
      <c r="O44283" t="s">
        <v>75168</v>
      </c>
      <c r="P44283">
        <v>2024</v>
      </c>
      <c r="Q44283" t="s">
        <v>75146</v>
      </c>
      <c r="R44283" t="s">
        <v>75145</v>
      </c>
    </row>
    <row r="44284" spans="1:18" x14ac:dyDescent="0.3">
      <c r="A44284" t="s">
        <v>67520</v>
      </c>
      <c r="B44284">
        <v>25</v>
      </c>
      <c r="C44284" t="s">
        <v>25</v>
      </c>
      <c r="D44284" t="s">
        <v>45731</v>
      </c>
      <c r="E44284" t="s">
        <v>21</v>
      </c>
      <c r="F44284" t="s">
        <v>102</v>
      </c>
      <c r="G44284" s="1">
        <v>45631</v>
      </c>
      <c r="H44284" s="1" t="str">
        <f>TEXT(Walmart_customer_purchases[[#This Row],[Purchase_Date]],"ddd")</f>
        <v>Thu</v>
      </c>
      <c r="I44284" s="1" t="str">
        <f>TEXT(Walmart_customer_purchases[[#This Row],[Purchase_Date]],"mmm")</f>
        <v>Dec</v>
      </c>
      <c r="J44284" s="1" t="str">
        <f>TEXT(Walmart_customer_purchases[[#This Row],[Purchase_Date]],"yyy")</f>
        <v>2024</v>
      </c>
      <c r="K44284">
        <v>295.66000000000003</v>
      </c>
      <c r="L44284" t="s">
        <v>29</v>
      </c>
      <c r="M44284" t="s">
        <v>75167</v>
      </c>
      <c r="N44284">
        <v>1</v>
      </c>
      <c r="O44284" t="s">
        <v>75166</v>
      </c>
      <c r="P44284">
        <v>2024</v>
      </c>
      <c r="Q44284" t="s">
        <v>75141</v>
      </c>
      <c r="R44284" t="s">
        <v>75143</v>
      </c>
    </row>
    <row r="44285" spans="1:18" x14ac:dyDescent="0.3">
      <c r="A44285" t="s">
        <v>67521</v>
      </c>
      <c r="B44285">
        <v>47</v>
      </c>
      <c r="C44285" t="s">
        <v>19</v>
      </c>
      <c r="D44285" t="s">
        <v>39374</v>
      </c>
      <c r="E44285" t="s">
        <v>21</v>
      </c>
      <c r="F44285" t="s">
        <v>58</v>
      </c>
      <c r="G44285" s="1">
        <v>45606</v>
      </c>
      <c r="H44285" s="1" t="str">
        <f>TEXT(Walmart_customer_purchases[[#This Row],[Purchase_Date]],"ddd")</f>
        <v>Sun</v>
      </c>
      <c r="I44285" s="1" t="str">
        <f>TEXT(Walmart_customer_purchases[[#This Row],[Purchase_Date]],"mmm")</f>
        <v>Nov</v>
      </c>
      <c r="J44285" s="1" t="str">
        <f>TEXT(Walmart_customer_purchases[[#This Row],[Purchase_Date]],"yyy")</f>
        <v>2024</v>
      </c>
      <c r="K44285">
        <v>257.95999999999998</v>
      </c>
      <c r="L44285" t="s">
        <v>29</v>
      </c>
      <c r="M44285" t="s">
        <v>75165</v>
      </c>
      <c r="N44285">
        <v>5</v>
      </c>
      <c r="O44285" t="s">
        <v>75166</v>
      </c>
      <c r="P44285">
        <v>2024</v>
      </c>
      <c r="Q44285" t="s">
        <v>75144</v>
      </c>
      <c r="R44285" t="s">
        <v>75154</v>
      </c>
    </row>
    <row r="44286" spans="1:18" x14ac:dyDescent="0.3">
      <c r="A44286" t="s">
        <v>67522</v>
      </c>
      <c r="B44286">
        <v>54</v>
      </c>
      <c r="C44286" t="s">
        <v>19</v>
      </c>
      <c r="D44286" t="s">
        <v>50211</v>
      </c>
      <c r="E44286" t="s">
        <v>27</v>
      </c>
      <c r="F44286" t="s">
        <v>69</v>
      </c>
      <c r="G44286" s="1">
        <v>45431</v>
      </c>
      <c r="H44286" s="1" t="str">
        <f>TEXT(Walmart_customer_purchases[[#This Row],[Purchase_Date]],"ddd")</f>
        <v>Sun</v>
      </c>
      <c r="I44286" s="1" t="str">
        <f>TEXT(Walmart_customer_purchases[[#This Row],[Purchase_Date]],"mmm")</f>
        <v>May</v>
      </c>
      <c r="J44286" s="1" t="str">
        <f>TEXT(Walmart_customer_purchases[[#This Row],[Purchase_Date]],"yyy")</f>
        <v>2024</v>
      </c>
      <c r="K44286">
        <v>22.26</v>
      </c>
      <c r="L44286" t="s">
        <v>17</v>
      </c>
      <c r="M44286" t="s">
        <v>75165</v>
      </c>
      <c r="N44286">
        <v>5</v>
      </c>
      <c r="O44286" t="s">
        <v>75168</v>
      </c>
      <c r="P44286">
        <v>2024</v>
      </c>
      <c r="Q44286" t="s">
        <v>75156</v>
      </c>
      <c r="R44286" t="s">
        <v>75154</v>
      </c>
    </row>
    <row r="44287" spans="1:18" x14ac:dyDescent="0.3">
      <c r="A44287" t="s">
        <v>67523</v>
      </c>
      <c r="B44287">
        <v>55</v>
      </c>
      <c r="C44287" t="s">
        <v>19</v>
      </c>
      <c r="D44287" t="s">
        <v>5203</v>
      </c>
      <c r="E44287" t="s">
        <v>27</v>
      </c>
      <c r="F44287" t="s">
        <v>80</v>
      </c>
      <c r="G44287" s="1">
        <v>45387</v>
      </c>
      <c r="H44287" s="1" t="str">
        <f>TEXT(Walmart_customer_purchases[[#This Row],[Purchase_Date]],"ddd")</f>
        <v>Fri</v>
      </c>
      <c r="I44287" s="1" t="str">
        <f>TEXT(Walmart_customer_purchases[[#This Row],[Purchase_Date]],"mmm")</f>
        <v>Apr</v>
      </c>
      <c r="J44287" s="1" t="str">
        <f>TEXT(Walmart_customer_purchases[[#This Row],[Purchase_Date]],"yyy")</f>
        <v>2024</v>
      </c>
      <c r="K44287">
        <v>481.17</v>
      </c>
      <c r="L44287" t="s">
        <v>23</v>
      </c>
      <c r="M44287" t="s">
        <v>75167</v>
      </c>
      <c r="N44287">
        <v>5</v>
      </c>
      <c r="O44287" t="s">
        <v>75166</v>
      </c>
      <c r="P44287">
        <v>2024</v>
      </c>
      <c r="Q44287" t="s">
        <v>75152</v>
      </c>
      <c r="R44287" t="s">
        <v>75140</v>
      </c>
    </row>
    <row r="44288" spans="1:18" x14ac:dyDescent="0.3">
      <c r="A44288" t="s">
        <v>67524</v>
      </c>
      <c r="B44288">
        <v>20</v>
      </c>
      <c r="C44288" t="s">
        <v>25</v>
      </c>
      <c r="D44288" t="s">
        <v>67525</v>
      </c>
      <c r="E44288" t="s">
        <v>42</v>
      </c>
      <c r="F44288" t="s">
        <v>50</v>
      </c>
      <c r="G44288" s="1">
        <v>45422</v>
      </c>
      <c r="H44288" s="1" t="str">
        <f>TEXT(Walmart_customer_purchases[[#This Row],[Purchase_Date]],"ddd")</f>
        <v>Fri</v>
      </c>
      <c r="I44288" s="1" t="str">
        <f>TEXT(Walmart_customer_purchases[[#This Row],[Purchase_Date]],"mmm")</f>
        <v>May</v>
      </c>
      <c r="J44288" s="1" t="str">
        <f>TEXT(Walmart_customer_purchases[[#This Row],[Purchase_Date]],"yyy")</f>
        <v>2024</v>
      </c>
      <c r="K44288">
        <v>23.57</v>
      </c>
      <c r="L44288" t="s">
        <v>23</v>
      </c>
      <c r="M44288" t="s">
        <v>75165</v>
      </c>
      <c r="N44288">
        <v>4</v>
      </c>
      <c r="O44288" t="s">
        <v>75168</v>
      </c>
      <c r="P44288">
        <v>2024</v>
      </c>
      <c r="Q44288" t="s">
        <v>75156</v>
      </c>
      <c r="R44288" t="s">
        <v>75140</v>
      </c>
    </row>
    <row r="44289" spans="1:18" x14ac:dyDescent="0.3">
      <c r="A44289" t="s">
        <v>67526</v>
      </c>
      <c r="B44289">
        <v>36</v>
      </c>
      <c r="C44289" t="s">
        <v>13</v>
      </c>
      <c r="D44289" t="s">
        <v>67527</v>
      </c>
      <c r="E44289" t="s">
        <v>27</v>
      </c>
      <c r="F44289" t="s">
        <v>80</v>
      </c>
      <c r="G44289" s="1">
        <v>45349</v>
      </c>
      <c r="H44289" s="1" t="str">
        <f>TEXT(Walmart_customer_purchases[[#This Row],[Purchase_Date]],"ddd")</f>
        <v>Tue</v>
      </c>
      <c r="I44289" s="1" t="str">
        <f>TEXT(Walmart_customer_purchases[[#This Row],[Purchase_Date]],"mmm")</f>
        <v>Feb</v>
      </c>
      <c r="J44289" s="1" t="str">
        <f>TEXT(Walmart_customer_purchases[[#This Row],[Purchase_Date]],"yyy")</f>
        <v>2024</v>
      </c>
      <c r="K44289">
        <v>284.18</v>
      </c>
      <c r="L44289" t="s">
        <v>47</v>
      </c>
      <c r="M44289" t="s">
        <v>75165</v>
      </c>
      <c r="N44289">
        <v>4</v>
      </c>
      <c r="O44289" t="s">
        <v>75168</v>
      </c>
      <c r="P44289">
        <v>2024</v>
      </c>
      <c r="Q44289" t="s">
        <v>75147</v>
      </c>
      <c r="R44289" t="s">
        <v>75153</v>
      </c>
    </row>
    <row r="44290" spans="1:18" x14ac:dyDescent="0.3">
      <c r="A44290" t="s">
        <v>67528</v>
      </c>
      <c r="B44290">
        <v>40</v>
      </c>
      <c r="C44290" t="s">
        <v>13</v>
      </c>
      <c r="D44290" t="s">
        <v>67529</v>
      </c>
      <c r="E44290" t="s">
        <v>27</v>
      </c>
      <c r="F44290" t="s">
        <v>28</v>
      </c>
      <c r="G44290" s="1">
        <v>45663</v>
      </c>
      <c r="H44290" s="1" t="str">
        <f>TEXT(Walmart_customer_purchases[[#This Row],[Purchase_Date]],"ddd")</f>
        <v>Mon</v>
      </c>
      <c r="I44290" s="1" t="str">
        <f>TEXT(Walmart_customer_purchases[[#This Row],[Purchase_Date]],"mmm")</f>
        <v>Jan</v>
      </c>
      <c r="J44290" s="1" t="str">
        <f>TEXT(Walmart_customer_purchases[[#This Row],[Purchase_Date]],"yyy")</f>
        <v>2025</v>
      </c>
      <c r="K44290">
        <v>82.52</v>
      </c>
      <c r="L44290" t="s">
        <v>29</v>
      </c>
      <c r="M44290" t="s">
        <v>75167</v>
      </c>
      <c r="N44290">
        <v>1</v>
      </c>
      <c r="O44290" t="s">
        <v>75166</v>
      </c>
      <c r="P44290">
        <v>2025</v>
      </c>
      <c r="Q44290" t="s">
        <v>75149</v>
      </c>
      <c r="R44290" t="s">
        <v>75145</v>
      </c>
    </row>
    <row r="44291" spans="1:18" x14ac:dyDescent="0.3">
      <c r="A44291" t="s">
        <v>67530</v>
      </c>
      <c r="B44291">
        <v>42</v>
      </c>
      <c r="C44291" t="s">
        <v>13</v>
      </c>
      <c r="D44291" t="s">
        <v>67531</v>
      </c>
      <c r="E44291" t="s">
        <v>21</v>
      </c>
      <c r="F44291" t="s">
        <v>66</v>
      </c>
      <c r="G44291" s="1">
        <v>45602</v>
      </c>
      <c r="H44291" s="1" t="str">
        <f>TEXT(Walmart_customer_purchases[[#This Row],[Purchase_Date]],"ddd")</f>
        <v>Wed</v>
      </c>
      <c r="I44291" s="1" t="str">
        <f>TEXT(Walmart_customer_purchases[[#This Row],[Purchase_Date]],"mmm")</f>
        <v>Nov</v>
      </c>
      <c r="J44291" s="1" t="str">
        <f>TEXT(Walmart_customer_purchases[[#This Row],[Purchase_Date]],"yyy")</f>
        <v>2024</v>
      </c>
      <c r="K44291">
        <v>136.72999999999999</v>
      </c>
      <c r="L44291" t="s">
        <v>17</v>
      </c>
      <c r="M44291" t="s">
        <v>75165</v>
      </c>
      <c r="N44291">
        <v>4</v>
      </c>
      <c r="O44291" t="s">
        <v>75166</v>
      </c>
      <c r="P44291">
        <v>2024</v>
      </c>
      <c r="Q44291" t="s">
        <v>75144</v>
      </c>
      <c r="R44291" t="s">
        <v>75155</v>
      </c>
    </row>
    <row r="44292" spans="1:18" x14ac:dyDescent="0.3">
      <c r="A44292" t="s">
        <v>67532</v>
      </c>
      <c r="B44292">
        <v>49</v>
      </c>
      <c r="C44292" t="s">
        <v>13</v>
      </c>
      <c r="D44292" t="s">
        <v>59474</v>
      </c>
      <c r="E44292" t="s">
        <v>42</v>
      </c>
      <c r="F44292" t="s">
        <v>53</v>
      </c>
      <c r="G44292" s="1">
        <v>45636</v>
      </c>
      <c r="H44292" s="1" t="str">
        <f>TEXT(Walmart_customer_purchases[[#This Row],[Purchase_Date]],"ddd")</f>
        <v>Tue</v>
      </c>
      <c r="I44292" s="1" t="str">
        <f>TEXT(Walmart_customer_purchases[[#This Row],[Purchase_Date]],"mmm")</f>
        <v>Dec</v>
      </c>
      <c r="J44292" s="1" t="str">
        <f>TEXT(Walmart_customer_purchases[[#This Row],[Purchase_Date]],"yyy")</f>
        <v>2024</v>
      </c>
      <c r="K44292">
        <v>266.14</v>
      </c>
      <c r="L44292" t="s">
        <v>17</v>
      </c>
      <c r="M44292" t="s">
        <v>75167</v>
      </c>
      <c r="N44292">
        <v>2</v>
      </c>
      <c r="O44292" t="s">
        <v>75168</v>
      </c>
      <c r="P44292">
        <v>2024</v>
      </c>
      <c r="Q44292" t="s">
        <v>75141</v>
      </c>
      <c r="R44292" t="s">
        <v>75153</v>
      </c>
    </row>
    <row r="44293" spans="1:18" x14ac:dyDescent="0.3">
      <c r="A44293" t="s">
        <v>67533</v>
      </c>
      <c r="B44293">
        <v>28</v>
      </c>
      <c r="C44293" t="s">
        <v>19</v>
      </c>
      <c r="D44293" t="s">
        <v>67534</v>
      </c>
      <c r="E44293" t="s">
        <v>42</v>
      </c>
      <c r="F44293" t="s">
        <v>53</v>
      </c>
      <c r="G44293" s="1">
        <v>45695</v>
      </c>
      <c r="H44293" s="1" t="str">
        <f>TEXT(Walmart_customer_purchases[[#This Row],[Purchase_Date]],"ddd")</f>
        <v>Fri</v>
      </c>
      <c r="I44293" s="1" t="str">
        <f>TEXT(Walmart_customer_purchases[[#This Row],[Purchase_Date]],"mmm")</f>
        <v>Feb</v>
      </c>
      <c r="J44293" s="1" t="str">
        <f>TEXT(Walmart_customer_purchases[[#This Row],[Purchase_Date]],"yyy")</f>
        <v>2025</v>
      </c>
      <c r="K44293">
        <v>133.54</v>
      </c>
      <c r="L44293" t="s">
        <v>47</v>
      </c>
      <c r="M44293" t="s">
        <v>75165</v>
      </c>
      <c r="N44293">
        <v>5</v>
      </c>
      <c r="O44293" t="s">
        <v>75166</v>
      </c>
      <c r="P44293">
        <v>2025</v>
      </c>
      <c r="Q44293" t="s">
        <v>75147</v>
      </c>
      <c r="R44293" t="s">
        <v>75140</v>
      </c>
    </row>
    <row r="44294" spans="1:18" x14ac:dyDescent="0.3">
      <c r="A44294" t="s">
        <v>67535</v>
      </c>
      <c r="B44294">
        <v>25</v>
      </c>
      <c r="C44294" t="s">
        <v>19</v>
      </c>
      <c r="D44294" t="s">
        <v>6126</v>
      </c>
      <c r="E44294" t="s">
        <v>42</v>
      </c>
      <c r="F44294" t="s">
        <v>97</v>
      </c>
      <c r="G44294" s="1">
        <v>45656</v>
      </c>
      <c r="H44294" s="1" t="str">
        <f>TEXT(Walmart_customer_purchases[[#This Row],[Purchase_Date]],"ddd")</f>
        <v>Mon</v>
      </c>
      <c r="I44294" s="1" t="str">
        <f>TEXT(Walmart_customer_purchases[[#This Row],[Purchase_Date]],"mmm")</f>
        <v>Dec</v>
      </c>
      <c r="J44294" s="1" t="str">
        <f>TEXT(Walmart_customer_purchases[[#This Row],[Purchase_Date]],"yyy")</f>
        <v>2024</v>
      </c>
      <c r="K44294">
        <v>82.92</v>
      </c>
      <c r="L44294" t="s">
        <v>23</v>
      </c>
      <c r="M44294" t="s">
        <v>75165</v>
      </c>
      <c r="N44294">
        <v>2</v>
      </c>
      <c r="O44294" t="s">
        <v>75168</v>
      </c>
      <c r="P44294">
        <v>2024</v>
      </c>
      <c r="Q44294" t="s">
        <v>75141</v>
      </c>
      <c r="R44294" t="s">
        <v>75145</v>
      </c>
    </row>
    <row r="44295" spans="1:18" x14ac:dyDescent="0.3">
      <c r="A44295" t="s">
        <v>67536</v>
      </c>
      <c r="B44295">
        <v>49</v>
      </c>
      <c r="C44295" t="s">
        <v>13</v>
      </c>
      <c r="D44295" t="s">
        <v>10192</v>
      </c>
      <c r="E44295" t="s">
        <v>27</v>
      </c>
      <c r="F44295" t="s">
        <v>69</v>
      </c>
      <c r="G44295" s="1">
        <v>45618</v>
      </c>
      <c r="H44295" s="1" t="str">
        <f>TEXT(Walmart_customer_purchases[[#This Row],[Purchase_Date]],"ddd")</f>
        <v>Fri</v>
      </c>
      <c r="I44295" s="1" t="str">
        <f>TEXT(Walmart_customer_purchases[[#This Row],[Purchase_Date]],"mmm")</f>
        <v>Nov</v>
      </c>
      <c r="J44295" s="1" t="str">
        <f>TEXT(Walmart_customer_purchases[[#This Row],[Purchase_Date]],"yyy")</f>
        <v>2024</v>
      </c>
      <c r="K44295">
        <v>434.36</v>
      </c>
      <c r="L44295" t="s">
        <v>29</v>
      </c>
      <c r="M44295" t="s">
        <v>75167</v>
      </c>
      <c r="N44295">
        <v>2</v>
      </c>
      <c r="O44295" t="s">
        <v>75166</v>
      </c>
      <c r="P44295">
        <v>2024</v>
      </c>
      <c r="Q44295" t="s">
        <v>75144</v>
      </c>
      <c r="R44295" t="s">
        <v>75140</v>
      </c>
    </row>
    <row r="44296" spans="1:18" x14ac:dyDescent="0.3">
      <c r="A44296" t="s">
        <v>67537</v>
      </c>
      <c r="B44296">
        <v>33</v>
      </c>
      <c r="C44296" t="s">
        <v>25</v>
      </c>
      <c r="D44296" t="s">
        <v>31394</v>
      </c>
      <c r="E44296" t="s">
        <v>27</v>
      </c>
      <c r="F44296" t="s">
        <v>69</v>
      </c>
      <c r="G44296" s="1">
        <v>45679</v>
      </c>
      <c r="H44296" s="1" t="str">
        <f>TEXT(Walmart_customer_purchases[[#This Row],[Purchase_Date]],"ddd")</f>
        <v>Wed</v>
      </c>
      <c r="I44296" s="1" t="str">
        <f>TEXT(Walmart_customer_purchases[[#This Row],[Purchase_Date]],"mmm")</f>
        <v>Jan</v>
      </c>
      <c r="J44296" s="1" t="str">
        <f>TEXT(Walmart_customer_purchases[[#This Row],[Purchase_Date]],"yyy")</f>
        <v>2025</v>
      </c>
      <c r="K44296">
        <v>64.5</v>
      </c>
      <c r="L44296" t="s">
        <v>29</v>
      </c>
      <c r="M44296" t="s">
        <v>75167</v>
      </c>
      <c r="N44296">
        <v>1</v>
      </c>
      <c r="O44296" t="s">
        <v>75168</v>
      </c>
      <c r="P44296">
        <v>2025</v>
      </c>
      <c r="Q44296" t="s">
        <v>75149</v>
      </c>
      <c r="R44296" t="s">
        <v>75155</v>
      </c>
    </row>
    <row r="44297" spans="1:18" x14ac:dyDescent="0.3">
      <c r="A44297" t="s">
        <v>67538</v>
      </c>
      <c r="B44297">
        <v>54</v>
      </c>
      <c r="C44297" t="s">
        <v>19</v>
      </c>
      <c r="D44297" t="s">
        <v>45015</v>
      </c>
      <c r="E44297" t="s">
        <v>21</v>
      </c>
      <c r="F44297" t="s">
        <v>102</v>
      </c>
      <c r="G44297" s="1">
        <v>45339</v>
      </c>
      <c r="H44297" s="1" t="str">
        <f>TEXT(Walmart_customer_purchases[[#This Row],[Purchase_Date]],"ddd")</f>
        <v>Sat</v>
      </c>
      <c r="I44297" s="1" t="str">
        <f>TEXT(Walmart_customer_purchases[[#This Row],[Purchase_Date]],"mmm")</f>
        <v>Feb</v>
      </c>
      <c r="J44297" s="1" t="str">
        <f>TEXT(Walmart_customer_purchases[[#This Row],[Purchase_Date]],"yyy")</f>
        <v>2024</v>
      </c>
      <c r="K44297">
        <v>16.809999999999999</v>
      </c>
      <c r="L44297" t="s">
        <v>47</v>
      </c>
      <c r="M44297" t="s">
        <v>75165</v>
      </c>
      <c r="N44297">
        <v>5</v>
      </c>
      <c r="O44297" t="s">
        <v>75166</v>
      </c>
      <c r="P44297">
        <v>2024</v>
      </c>
      <c r="Q44297" t="s">
        <v>75147</v>
      </c>
      <c r="R44297" t="s">
        <v>75142</v>
      </c>
    </row>
    <row r="44298" spans="1:18" x14ac:dyDescent="0.3">
      <c r="A44298" t="s">
        <v>67539</v>
      </c>
      <c r="B44298">
        <v>19</v>
      </c>
      <c r="C44298" t="s">
        <v>13</v>
      </c>
      <c r="D44298" t="s">
        <v>45408</v>
      </c>
      <c r="E44298" t="s">
        <v>27</v>
      </c>
      <c r="F44298" t="s">
        <v>28</v>
      </c>
      <c r="G44298" s="1">
        <v>45686</v>
      </c>
      <c r="H44298" s="1" t="str">
        <f>TEXT(Walmart_customer_purchases[[#This Row],[Purchase_Date]],"ddd")</f>
        <v>Wed</v>
      </c>
      <c r="I44298" s="1" t="str">
        <f>TEXT(Walmart_customer_purchases[[#This Row],[Purchase_Date]],"mmm")</f>
        <v>Jan</v>
      </c>
      <c r="J44298" s="1" t="str">
        <f>TEXT(Walmart_customer_purchases[[#This Row],[Purchase_Date]],"yyy")</f>
        <v>2025</v>
      </c>
      <c r="K44298">
        <v>141.37</v>
      </c>
      <c r="L44298" t="s">
        <v>29</v>
      </c>
      <c r="M44298" t="s">
        <v>75167</v>
      </c>
      <c r="N44298">
        <v>4</v>
      </c>
      <c r="O44298" t="s">
        <v>75166</v>
      </c>
      <c r="P44298">
        <v>2025</v>
      </c>
      <c r="Q44298" t="s">
        <v>75149</v>
      </c>
      <c r="R44298" t="s">
        <v>75155</v>
      </c>
    </row>
    <row r="44299" spans="1:18" x14ac:dyDescent="0.3">
      <c r="A44299" t="s">
        <v>67540</v>
      </c>
      <c r="B44299">
        <v>41</v>
      </c>
      <c r="C44299" t="s">
        <v>25</v>
      </c>
      <c r="D44299" t="s">
        <v>13712</v>
      </c>
      <c r="E44299" t="s">
        <v>21</v>
      </c>
      <c r="F44299" t="s">
        <v>22</v>
      </c>
      <c r="G44299" s="1">
        <v>45489</v>
      </c>
      <c r="H44299" s="1" t="str">
        <f>TEXT(Walmart_customer_purchases[[#This Row],[Purchase_Date]],"ddd")</f>
        <v>Tue</v>
      </c>
      <c r="I44299" s="1" t="str">
        <f>TEXT(Walmart_customer_purchases[[#This Row],[Purchase_Date]],"mmm")</f>
        <v>Jul</v>
      </c>
      <c r="J44299" s="1" t="str">
        <f>TEXT(Walmart_customer_purchases[[#This Row],[Purchase_Date]],"yyy")</f>
        <v>2024</v>
      </c>
      <c r="K44299">
        <v>179.41</v>
      </c>
      <c r="L44299" t="s">
        <v>47</v>
      </c>
      <c r="M44299" t="s">
        <v>75167</v>
      </c>
      <c r="N44299">
        <v>2</v>
      </c>
      <c r="O44299" t="s">
        <v>75166</v>
      </c>
      <c r="P44299">
        <v>2024</v>
      </c>
      <c r="Q44299" t="s">
        <v>75150</v>
      </c>
      <c r="R44299" t="s">
        <v>75153</v>
      </c>
    </row>
    <row r="44300" spans="1:18" x14ac:dyDescent="0.3">
      <c r="A44300" t="s">
        <v>67541</v>
      </c>
      <c r="B44300">
        <v>43</v>
      </c>
      <c r="C44300" t="s">
        <v>13</v>
      </c>
      <c r="D44300" t="s">
        <v>5114</v>
      </c>
      <c r="E44300" t="s">
        <v>42</v>
      </c>
      <c r="F44300" t="s">
        <v>97</v>
      </c>
      <c r="G44300" s="1">
        <v>45374</v>
      </c>
      <c r="H44300" s="1" t="str">
        <f>TEXT(Walmart_customer_purchases[[#This Row],[Purchase_Date]],"ddd")</f>
        <v>Sat</v>
      </c>
      <c r="I44300" s="1" t="str">
        <f>TEXT(Walmart_customer_purchases[[#This Row],[Purchase_Date]],"mmm")</f>
        <v>Mar</v>
      </c>
      <c r="J44300" s="1" t="str">
        <f>TEXT(Walmart_customer_purchases[[#This Row],[Purchase_Date]],"yyy")</f>
        <v>2024</v>
      </c>
      <c r="K44300">
        <v>85.75</v>
      </c>
      <c r="L44300" t="s">
        <v>29</v>
      </c>
      <c r="M44300" t="s">
        <v>75165</v>
      </c>
      <c r="N44300">
        <v>3</v>
      </c>
      <c r="O44300" t="s">
        <v>75166</v>
      </c>
      <c r="P44300">
        <v>2024</v>
      </c>
      <c r="Q44300" t="s">
        <v>75151</v>
      </c>
      <c r="R44300" t="s">
        <v>75142</v>
      </c>
    </row>
    <row r="44301" spans="1:18" x14ac:dyDescent="0.3">
      <c r="A44301" t="s">
        <v>67542</v>
      </c>
      <c r="B44301">
        <v>54</v>
      </c>
      <c r="C44301" t="s">
        <v>13</v>
      </c>
      <c r="D44301" t="s">
        <v>7375</v>
      </c>
      <c r="E44301" t="s">
        <v>27</v>
      </c>
      <c r="F44301" t="s">
        <v>80</v>
      </c>
      <c r="G44301" s="1">
        <v>45451</v>
      </c>
      <c r="H44301" s="1" t="str">
        <f>TEXT(Walmart_customer_purchases[[#This Row],[Purchase_Date]],"ddd")</f>
        <v>Sat</v>
      </c>
      <c r="I44301" s="1" t="str">
        <f>TEXT(Walmart_customer_purchases[[#This Row],[Purchase_Date]],"mmm")</f>
        <v>Jun</v>
      </c>
      <c r="J44301" s="1" t="str">
        <f>TEXT(Walmart_customer_purchases[[#This Row],[Purchase_Date]],"yyy")</f>
        <v>2024</v>
      </c>
      <c r="K44301">
        <v>181.3</v>
      </c>
      <c r="L44301" t="s">
        <v>47</v>
      </c>
      <c r="M44301" t="s">
        <v>75167</v>
      </c>
      <c r="N44301">
        <v>4</v>
      </c>
      <c r="O44301" t="s">
        <v>75168</v>
      </c>
      <c r="P44301">
        <v>2024</v>
      </c>
      <c r="Q44301" t="s">
        <v>75157</v>
      </c>
      <c r="R44301" t="s">
        <v>75142</v>
      </c>
    </row>
    <row r="44302" spans="1:18" x14ac:dyDescent="0.3">
      <c r="A44302" t="s">
        <v>67543</v>
      </c>
      <c r="B44302">
        <v>49</v>
      </c>
      <c r="C44302" t="s">
        <v>25</v>
      </c>
      <c r="D44302" t="s">
        <v>20663</v>
      </c>
      <c r="E44302" t="s">
        <v>21</v>
      </c>
      <c r="F44302" t="s">
        <v>22</v>
      </c>
      <c r="G44302" s="1">
        <v>45686</v>
      </c>
      <c r="H44302" s="1" t="str">
        <f>TEXT(Walmart_customer_purchases[[#This Row],[Purchase_Date]],"ddd")</f>
        <v>Wed</v>
      </c>
      <c r="I44302" s="1" t="str">
        <f>TEXT(Walmart_customer_purchases[[#This Row],[Purchase_Date]],"mmm")</f>
        <v>Jan</v>
      </c>
      <c r="J44302" s="1" t="str">
        <f>TEXT(Walmart_customer_purchases[[#This Row],[Purchase_Date]],"yyy")</f>
        <v>2025</v>
      </c>
      <c r="K44302">
        <v>56.11</v>
      </c>
      <c r="L44302" t="s">
        <v>47</v>
      </c>
      <c r="M44302" t="s">
        <v>75165</v>
      </c>
      <c r="N44302">
        <v>2</v>
      </c>
      <c r="O44302" t="s">
        <v>75168</v>
      </c>
      <c r="P44302">
        <v>2025</v>
      </c>
      <c r="Q44302" t="s">
        <v>75149</v>
      </c>
      <c r="R44302" t="s">
        <v>75155</v>
      </c>
    </row>
    <row r="44303" spans="1:18" x14ac:dyDescent="0.3">
      <c r="A44303" t="s">
        <v>67544</v>
      </c>
      <c r="B44303">
        <v>38</v>
      </c>
      <c r="C44303" t="s">
        <v>19</v>
      </c>
      <c r="D44303" t="s">
        <v>2641</v>
      </c>
      <c r="E44303" t="s">
        <v>15</v>
      </c>
      <c r="F44303" t="s">
        <v>32</v>
      </c>
      <c r="G44303" s="1">
        <v>45620</v>
      </c>
      <c r="H44303" s="1" t="str">
        <f>TEXT(Walmart_customer_purchases[[#This Row],[Purchase_Date]],"ddd")</f>
        <v>Sun</v>
      </c>
      <c r="I44303" s="1" t="str">
        <f>TEXT(Walmart_customer_purchases[[#This Row],[Purchase_Date]],"mmm")</f>
        <v>Nov</v>
      </c>
      <c r="J44303" s="1" t="str">
        <f>TEXT(Walmart_customer_purchases[[#This Row],[Purchase_Date]],"yyy")</f>
        <v>2024</v>
      </c>
      <c r="K44303">
        <v>14.43</v>
      </c>
      <c r="L44303" t="s">
        <v>47</v>
      </c>
      <c r="M44303" t="s">
        <v>75165</v>
      </c>
      <c r="N44303">
        <v>2</v>
      </c>
      <c r="O44303" t="s">
        <v>75166</v>
      </c>
      <c r="P44303">
        <v>2024</v>
      </c>
      <c r="Q44303" t="s">
        <v>75144</v>
      </c>
      <c r="R44303" t="s">
        <v>75154</v>
      </c>
    </row>
    <row r="44304" spans="1:18" x14ac:dyDescent="0.3">
      <c r="A44304" t="s">
        <v>67545</v>
      </c>
      <c r="B44304">
        <v>58</v>
      </c>
      <c r="C44304" t="s">
        <v>13</v>
      </c>
      <c r="D44304" t="s">
        <v>22564</v>
      </c>
      <c r="E44304" t="s">
        <v>27</v>
      </c>
      <c r="F44304" t="s">
        <v>46</v>
      </c>
      <c r="G44304" s="1">
        <v>45365</v>
      </c>
      <c r="H44304" s="1" t="str">
        <f>TEXT(Walmart_customer_purchases[[#This Row],[Purchase_Date]],"ddd")</f>
        <v>Thu</v>
      </c>
      <c r="I44304" s="1" t="str">
        <f>TEXT(Walmart_customer_purchases[[#This Row],[Purchase_Date]],"mmm")</f>
        <v>Mar</v>
      </c>
      <c r="J44304" s="1" t="str">
        <f>TEXT(Walmart_customer_purchases[[#This Row],[Purchase_Date]],"yyy")</f>
        <v>2024</v>
      </c>
      <c r="K44304">
        <v>35.54</v>
      </c>
      <c r="L44304" t="s">
        <v>47</v>
      </c>
      <c r="M44304" t="s">
        <v>75165</v>
      </c>
      <c r="N44304">
        <v>5</v>
      </c>
      <c r="O44304" t="s">
        <v>75166</v>
      </c>
      <c r="P44304">
        <v>2024</v>
      </c>
      <c r="Q44304" t="s">
        <v>75151</v>
      </c>
      <c r="R44304" t="s">
        <v>75143</v>
      </c>
    </row>
    <row r="44305" spans="1:18" x14ac:dyDescent="0.3">
      <c r="A44305" t="s">
        <v>67546</v>
      </c>
      <c r="B44305">
        <v>23</v>
      </c>
      <c r="C44305" t="s">
        <v>13</v>
      </c>
      <c r="D44305" t="s">
        <v>15701</v>
      </c>
      <c r="E44305" t="s">
        <v>15</v>
      </c>
      <c r="F44305" t="s">
        <v>16</v>
      </c>
      <c r="G44305" s="1">
        <v>45582</v>
      </c>
      <c r="H44305" s="1" t="str">
        <f>TEXT(Walmart_customer_purchases[[#This Row],[Purchase_Date]],"ddd")</f>
        <v>Thu</v>
      </c>
      <c r="I44305" s="1" t="str">
        <f>TEXT(Walmart_customer_purchases[[#This Row],[Purchase_Date]],"mmm")</f>
        <v>Oct</v>
      </c>
      <c r="J44305" s="1" t="str">
        <f>TEXT(Walmart_customer_purchases[[#This Row],[Purchase_Date]],"yyy")</f>
        <v>2024</v>
      </c>
      <c r="K44305">
        <v>341.74</v>
      </c>
      <c r="L44305" t="s">
        <v>17</v>
      </c>
      <c r="M44305" t="s">
        <v>75167</v>
      </c>
      <c r="N44305">
        <v>2</v>
      </c>
      <c r="O44305" t="s">
        <v>75168</v>
      </c>
      <c r="P44305">
        <v>2024</v>
      </c>
      <c r="Q44305" t="s">
        <v>75146</v>
      </c>
      <c r="R44305" t="s">
        <v>75143</v>
      </c>
    </row>
    <row r="44306" spans="1:18" x14ac:dyDescent="0.3">
      <c r="A44306" t="s">
        <v>67547</v>
      </c>
      <c r="B44306">
        <v>41</v>
      </c>
      <c r="C44306" t="s">
        <v>19</v>
      </c>
      <c r="D44306" t="s">
        <v>27356</v>
      </c>
      <c r="E44306" t="s">
        <v>42</v>
      </c>
      <c r="F44306" t="s">
        <v>53</v>
      </c>
      <c r="G44306" s="1">
        <v>45667</v>
      </c>
      <c r="H44306" s="1" t="str">
        <f>TEXT(Walmart_customer_purchases[[#This Row],[Purchase_Date]],"ddd")</f>
        <v>Fri</v>
      </c>
      <c r="I44306" s="1" t="str">
        <f>TEXT(Walmart_customer_purchases[[#This Row],[Purchase_Date]],"mmm")</f>
        <v>Jan</v>
      </c>
      <c r="J44306" s="1" t="str">
        <f>TEXT(Walmart_customer_purchases[[#This Row],[Purchase_Date]],"yyy")</f>
        <v>2025</v>
      </c>
      <c r="K44306">
        <v>230.64</v>
      </c>
      <c r="L44306" t="s">
        <v>29</v>
      </c>
      <c r="M44306" t="s">
        <v>75167</v>
      </c>
      <c r="N44306">
        <v>2</v>
      </c>
      <c r="O44306" t="s">
        <v>75168</v>
      </c>
      <c r="P44306">
        <v>2025</v>
      </c>
      <c r="Q44306" t="s">
        <v>75149</v>
      </c>
      <c r="R44306" t="s">
        <v>75140</v>
      </c>
    </row>
    <row r="44307" spans="1:18" x14ac:dyDescent="0.3">
      <c r="A44307" t="s">
        <v>67548</v>
      </c>
      <c r="B44307">
        <v>34</v>
      </c>
      <c r="C44307" t="s">
        <v>13</v>
      </c>
      <c r="D44307" t="s">
        <v>18096</v>
      </c>
      <c r="E44307" t="s">
        <v>42</v>
      </c>
      <c r="F44307" t="s">
        <v>53</v>
      </c>
      <c r="G44307" s="1">
        <v>45576</v>
      </c>
      <c r="H44307" s="1" t="str">
        <f>TEXT(Walmart_customer_purchases[[#This Row],[Purchase_Date]],"ddd")</f>
        <v>Fri</v>
      </c>
      <c r="I44307" s="1" t="str">
        <f>TEXT(Walmart_customer_purchases[[#This Row],[Purchase_Date]],"mmm")</f>
        <v>Oct</v>
      </c>
      <c r="J44307" s="1" t="str">
        <f>TEXT(Walmart_customer_purchases[[#This Row],[Purchase_Date]],"yyy")</f>
        <v>2024</v>
      </c>
      <c r="K44307">
        <v>179.7</v>
      </c>
      <c r="L44307" t="s">
        <v>29</v>
      </c>
      <c r="M44307" t="s">
        <v>75167</v>
      </c>
      <c r="N44307">
        <v>5</v>
      </c>
      <c r="O44307" t="s">
        <v>75168</v>
      </c>
      <c r="P44307">
        <v>2024</v>
      </c>
      <c r="Q44307" t="s">
        <v>75146</v>
      </c>
      <c r="R44307" t="s">
        <v>75140</v>
      </c>
    </row>
    <row r="44308" spans="1:18" x14ac:dyDescent="0.3">
      <c r="A44308" t="s">
        <v>67549</v>
      </c>
      <c r="B44308">
        <v>57</v>
      </c>
      <c r="C44308" t="s">
        <v>25</v>
      </c>
      <c r="D44308" t="s">
        <v>4792</v>
      </c>
      <c r="E44308" t="s">
        <v>27</v>
      </c>
      <c r="F44308" t="s">
        <v>46</v>
      </c>
      <c r="G44308" s="1">
        <v>45595</v>
      </c>
      <c r="H44308" s="1" t="str">
        <f>TEXT(Walmart_customer_purchases[[#This Row],[Purchase_Date]],"ddd")</f>
        <v>Wed</v>
      </c>
      <c r="I44308" s="1" t="str">
        <f>TEXT(Walmart_customer_purchases[[#This Row],[Purchase_Date]],"mmm")</f>
        <v>Oct</v>
      </c>
      <c r="J44308" s="1" t="str">
        <f>TEXT(Walmart_customer_purchases[[#This Row],[Purchase_Date]],"yyy")</f>
        <v>2024</v>
      </c>
      <c r="K44308">
        <v>193.97</v>
      </c>
      <c r="L44308" t="s">
        <v>47</v>
      </c>
      <c r="M44308" t="s">
        <v>75165</v>
      </c>
      <c r="N44308">
        <v>4</v>
      </c>
      <c r="O44308" t="s">
        <v>75166</v>
      </c>
      <c r="P44308">
        <v>2024</v>
      </c>
      <c r="Q44308" t="s">
        <v>75146</v>
      </c>
      <c r="R44308" t="s">
        <v>75155</v>
      </c>
    </row>
    <row r="44309" spans="1:18" x14ac:dyDescent="0.3">
      <c r="A44309" t="s">
        <v>67550</v>
      </c>
      <c r="B44309">
        <v>44</v>
      </c>
      <c r="C44309" t="s">
        <v>25</v>
      </c>
      <c r="D44309" t="s">
        <v>5569</v>
      </c>
      <c r="E44309" t="s">
        <v>15</v>
      </c>
      <c r="F44309" t="s">
        <v>16</v>
      </c>
      <c r="G44309" s="1">
        <v>45336</v>
      </c>
      <c r="H44309" s="1" t="str">
        <f>TEXT(Walmart_customer_purchases[[#This Row],[Purchase_Date]],"ddd")</f>
        <v>Wed</v>
      </c>
      <c r="I44309" s="1" t="str">
        <f>TEXT(Walmart_customer_purchases[[#This Row],[Purchase_Date]],"mmm")</f>
        <v>Feb</v>
      </c>
      <c r="J44309" s="1" t="str">
        <f>TEXT(Walmart_customer_purchases[[#This Row],[Purchase_Date]],"yyy")</f>
        <v>2024</v>
      </c>
      <c r="K44309">
        <v>77.36</v>
      </c>
      <c r="L44309" t="s">
        <v>47</v>
      </c>
      <c r="M44309" t="s">
        <v>75165</v>
      </c>
      <c r="N44309">
        <v>4</v>
      </c>
      <c r="O44309" t="s">
        <v>75168</v>
      </c>
      <c r="P44309">
        <v>2024</v>
      </c>
      <c r="Q44309" t="s">
        <v>75147</v>
      </c>
      <c r="R44309" t="s">
        <v>75155</v>
      </c>
    </row>
    <row r="44310" spans="1:18" x14ac:dyDescent="0.3">
      <c r="A44310" t="s">
        <v>67551</v>
      </c>
      <c r="B44310">
        <v>39</v>
      </c>
      <c r="C44310" t="s">
        <v>13</v>
      </c>
      <c r="D44310" t="s">
        <v>14423</v>
      </c>
      <c r="E44310" t="s">
        <v>21</v>
      </c>
      <c r="F44310" t="s">
        <v>66</v>
      </c>
      <c r="G44310" s="1">
        <v>45476</v>
      </c>
      <c r="H44310" s="1" t="str">
        <f>TEXT(Walmart_customer_purchases[[#This Row],[Purchase_Date]],"ddd")</f>
        <v>Wed</v>
      </c>
      <c r="I44310" s="1" t="str">
        <f>TEXT(Walmart_customer_purchases[[#This Row],[Purchase_Date]],"mmm")</f>
        <v>Jul</v>
      </c>
      <c r="J44310" s="1" t="str">
        <f>TEXT(Walmart_customer_purchases[[#This Row],[Purchase_Date]],"yyy")</f>
        <v>2024</v>
      </c>
      <c r="K44310">
        <v>383.64</v>
      </c>
      <c r="L44310" t="s">
        <v>23</v>
      </c>
      <c r="M44310" t="s">
        <v>75165</v>
      </c>
      <c r="N44310">
        <v>1</v>
      </c>
      <c r="O44310" t="s">
        <v>75166</v>
      </c>
      <c r="P44310">
        <v>2024</v>
      </c>
      <c r="Q44310" t="s">
        <v>75150</v>
      </c>
      <c r="R44310" t="s">
        <v>75155</v>
      </c>
    </row>
    <row r="44311" spans="1:18" x14ac:dyDescent="0.3">
      <c r="A44311" t="s">
        <v>67552</v>
      </c>
      <c r="B44311">
        <v>35</v>
      </c>
      <c r="C44311" t="s">
        <v>13</v>
      </c>
      <c r="D44311" t="s">
        <v>67553</v>
      </c>
      <c r="E44311" t="s">
        <v>15</v>
      </c>
      <c r="F44311" t="s">
        <v>37</v>
      </c>
      <c r="G44311" s="1">
        <v>45588</v>
      </c>
      <c r="H44311" s="1" t="str">
        <f>TEXT(Walmart_customer_purchases[[#This Row],[Purchase_Date]],"ddd")</f>
        <v>Wed</v>
      </c>
      <c r="I44311" s="1" t="str">
        <f>TEXT(Walmart_customer_purchases[[#This Row],[Purchase_Date]],"mmm")</f>
        <v>Oct</v>
      </c>
      <c r="J44311" s="1" t="str">
        <f>TEXT(Walmart_customer_purchases[[#This Row],[Purchase_Date]],"yyy")</f>
        <v>2024</v>
      </c>
      <c r="K44311">
        <v>260.36</v>
      </c>
      <c r="L44311" t="s">
        <v>23</v>
      </c>
      <c r="M44311" t="s">
        <v>75167</v>
      </c>
      <c r="N44311">
        <v>1</v>
      </c>
      <c r="O44311" t="s">
        <v>75166</v>
      </c>
      <c r="P44311">
        <v>2024</v>
      </c>
      <c r="Q44311" t="s">
        <v>75146</v>
      </c>
      <c r="R44311" t="s">
        <v>75155</v>
      </c>
    </row>
    <row r="44312" spans="1:18" x14ac:dyDescent="0.3">
      <c r="A44312" t="s">
        <v>67554</v>
      </c>
      <c r="B44312">
        <v>30</v>
      </c>
      <c r="C44312" t="s">
        <v>19</v>
      </c>
      <c r="D44312" t="s">
        <v>67555</v>
      </c>
      <c r="E44312" t="s">
        <v>42</v>
      </c>
      <c r="F44312" t="s">
        <v>43</v>
      </c>
      <c r="G44312" s="1">
        <v>45694</v>
      </c>
      <c r="H44312" s="1" t="str">
        <f>TEXT(Walmart_customer_purchases[[#This Row],[Purchase_Date]],"ddd")</f>
        <v>Thu</v>
      </c>
      <c r="I44312" s="1" t="str">
        <f>TEXT(Walmart_customer_purchases[[#This Row],[Purchase_Date]],"mmm")</f>
        <v>Feb</v>
      </c>
      <c r="J44312" s="1" t="str">
        <f>TEXT(Walmart_customer_purchases[[#This Row],[Purchase_Date]],"yyy")</f>
        <v>2025</v>
      </c>
      <c r="K44312">
        <v>357.15</v>
      </c>
      <c r="L44312" t="s">
        <v>47</v>
      </c>
      <c r="M44312" t="s">
        <v>75167</v>
      </c>
      <c r="N44312">
        <v>2</v>
      </c>
      <c r="O44312" t="s">
        <v>75166</v>
      </c>
      <c r="P44312">
        <v>2025</v>
      </c>
      <c r="Q44312" t="s">
        <v>75147</v>
      </c>
      <c r="R44312" t="s">
        <v>75143</v>
      </c>
    </row>
    <row r="44313" spans="1:18" x14ac:dyDescent="0.3">
      <c r="A44313" t="s">
        <v>67556</v>
      </c>
      <c r="B44313">
        <v>20</v>
      </c>
      <c r="C44313" t="s">
        <v>13</v>
      </c>
      <c r="D44313" t="s">
        <v>6767</v>
      </c>
      <c r="E44313" t="s">
        <v>15</v>
      </c>
      <c r="F44313" t="s">
        <v>37</v>
      </c>
      <c r="G44313" s="1">
        <v>45515</v>
      </c>
      <c r="H44313" s="1" t="str">
        <f>TEXT(Walmart_customer_purchases[[#This Row],[Purchase_Date]],"ddd")</f>
        <v>Sun</v>
      </c>
      <c r="I44313" s="1" t="str">
        <f>TEXT(Walmart_customer_purchases[[#This Row],[Purchase_Date]],"mmm")</f>
        <v>Aug</v>
      </c>
      <c r="J44313" s="1" t="str">
        <f>TEXT(Walmart_customer_purchases[[#This Row],[Purchase_Date]],"yyy")</f>
        <v>2024</v>
      </c>
      <c r="K44313">
        <v>452.73</v>
      </c>
      <c r="L44313" t="s">
        <v>29</v>
      </c>
      <c r="M44313" t="s">
        <v>75167</v>
      </c>
      <c r="N44313">
        <v>3</v>
      </c>
      <c r="O44313" t="s">
        <v>75166</v>
      </c>
      <c r="P44313">
        <v>2024</v>
      </c>
      <c r="Q44313" t="s">
        <v>75139</v>
      </c>
      <c r="R44313" t="s">
        <v>75154</v>
      </c>
    </row>
    <row r="44314" spans="1:18" x14ac:dyDescent="0.3">
      <c r="A44314" t="s">
        <v>67557</v>
      </c>
      <c r="B44314">
        <v>45</v>
      </c>
      <c r="C44314" t="s">
        <v>25</v>
      </c>
      <c r="D44314" t="s">
        <v>5674</v>
      </c>
      <c r="E44314" t="s">
        <v>21</v>
      </c>
      <c r="F44314" t="s">
        <v>22</v>
      </c>
      <c r="G44314" s="1">
        <v>45596</v>
      </c>
      <c r="H44314" s="1" t="str">
        <f>TEXT(Walmart_customer_purchases[[#This Row],[Purchase_Date]],"ddd")</f>
        <v>Thu</v>
      </c>
      <c r="I44314" s="1" t="str">
        <f>TEXT(Walmart_customer_purchases[[#This Row],[Purchase_Date]],"mmm")</f>
        <v>Oct</v>
      </c>
      <c r="J44314" s="1" t="str">
        <f>TEXT(Walmart_customer_purchases[[#This Row],[Purchase_Date]],"yyy")</f>
        <v>2024</v>
      </c>
      <c r="K44314">
        <v>347.44</v>
      </c>
      <c r="L44314" t="s">
        <v>23</v>
      </c>
      <c r="M44314" t="s">
        <v>75165</v>
      </c>
      <c r="N44314">
        <v>4</v>
      </c>
      <c r="O44314" t="s">
        <v>75168</v>
      </c>
      <c r="P44314">
        <v>2024</v>
      </c>
      <c r="Q44314" t="s">
        <v>75146</v>
      </c>
      <c r="R44314" t="s">
        <v>75143</v>
      </c>
    </row>
    <row r="44315" spans="1:18" x14ac:dyDescent="0.3">
      <c r="A44315" t="s">
        <v>67558</v>
      </c>
      <c r="B44315">
        <v>53</v>
      </c>
      <c r="C44315" t="s">
        <v>13</v>
      </c>
      <c r="D44315" t="s">
        <v>24812</v>
      </c>
      <c r="E44315" t="s">
        <v>27</v>
      </c>
      <c r="F44315" t="s">
        <v>28</v>
      </c>
      <c r="G44315" s="1">
        <v>45678</v>
      </c>
      <c r="H44315" s="1" t="str">
        <f>TEXT(Walmart_customer_purchases[[#This Row],[Purchase_Date]],"ddd")</f>
        <v>Tue</v>
      </c>
      <c r="I44315" s="1" t="str">
        <f>TEXT(Walmart_customer_purchases[[#This Row],[Purchase_Date]],"mmm")</f>
        <v>Jan</v>
      </c>
      <c r="J44315" s="1" t="str">
        <f>TEXT(Walmart_customer_purchases[[#This Row],[Purchase_Date]],"yyy")</f>
        <v>2025</v>
      </c>
      <c r="K44315">
        <v>438.23</v>
      </c>
      <c r="L44315" t="s">
        <v>29</v>
      </c>
      <c r="M44315" t="s">
        <v>75165</v>
      </c>
      <c r="N44315">
        <v>2</v>
      </c>
      <c r="O44315" t="s">
        <v>75168</v>
      </c>
      <c r="P44315">
        <v>2025</v>
      </c>
      <c r="Q44315" t="s">
        <v>75149</v>
      </c>
      <c r="R44315" t="s">
        <v>75153</v>
      </c>
    </row>
    <row r="44316" spans="1:18" x14ac:dyDescent="0.3">
      <c r="A44316" t="s">
        <v>67559</v>
      </c>
      <c r="B44316">
        <v>21</v>
      </c>
      <c r="C44316" t="s">
        <v>25</v>
      </c>
      <c r="D44316" t="s">
        <v>47242</v>
      </c>
      <c r="E44316" t="s">
        <v>21</v>
      </c>
      <c r="F44316" t="s">
        <v>22</v>
      </c>
      <c r="G44316" s="1">
        <v>45560</v>
      </c>
      <c r="H44316" s="1" t="str">
        <f>TEXT(Walmart_customer_purchases[[#This Row],[Purchase_Date]],"ddd")</f>
        <v>Wed</v>
      </c>
      <c r="I44316" s="1" t="str">
        <f>TEXT(Walmart_customer_purchases[[#This Row],[Purchase_Date]],"mmm")</f>
        <v>Sep</v>
      </c>
      <c r="J44316" s="1" t="str">
        <f>TEXT(Walmart_customer_purchases[[#This Row],[Purchase_Date]],"yyy")</f>
        <v>2024</v>
      </c>
      <c r="K44316">
        <v>486.11</v>
      </c>
      <c r="L44316" t="s">
        <v>47</v>
      </c>
      <c r="M44316" t="s">
        <v>75165</v>
      </c>
      <c r="N44316">
        <v>2</v>
      </c>
      <c r="O44316" t="s">
        <v>75168</v>
      </c>
      <c r="P44316">
        <v>2024</v>
      </c>
      <c r="Q44316" t="s">
        <v>75148</v>
      </c>
      <c r="R44316" t="s">
        <v>75155</v>
      </c>
    </row>
    <row r="44317" spans="1:18" x14ac:dyDescent="0.3">
      <c r="A44317" t="s">
        <v>67560</v>
      </c>
      <c r="B44317">
        <v>24</v>
      </c>
      <c r="C44317" t="s">
        <v>19</v>
      </c>
      <c r="D44317" t="s">
        <v>16708</v>
      </c>
      <c r="E44317" t="s">
        <v>15</v>
      </c>
      <c r="F44317" t="s">
        <v>32</v>
      </c>
      <c r="G44317" s="1">
        <v>45654</v>
      </c>
      <c r="H44317" s="1" t="str">
        <f>TEXT(Walmart_customer_purchases[[#This Row],[Purchase_Date]],"ddd")</f>
        <v>Sat</v>
      </c>
      <c r="I44317" s="1" t="str">
        <f>TEXT(Walmart_customer_purchases[[#This Row],[Purchase_Date]],"mmm")</f>
        <v>Dec</v>
      </c>
      <c r="J44317" s="1" t="str">
        <f>TEXT(Walmart_customer_purchases[[#This Row],[Purchase_Date]],"yyy")</f>
        <v>2024</v>
      </c>
      <c r="K44317">
        <v>132.82</v>
      </c>
      <c r="L44317" t="s">
        <v>47</v>
      </c>
      <c r="M44317" t="s">
        <v>75165</v>
      </c>
      <c r="N44317">
        <v>3</v>
      </c>
      <c r="O44317" t="s">
        <v>75168</v>
      </c>
      <c r="P44317">
        <v>2024</v>
      </c>
      <c r="Q44317" t="s">
        <v>75141</v>
      </c>
      <c r="R44317" t="s">
        <v>75142</v>
      </c>
    </row>
    <row r="44318" spans="1:18" x14ac:dyDescent="0.3">
      <c r="A44318" t="s">
        <v>67561</v>
      </c>
      <c r="B44318">
        <v>40</v>
      </c>
      <c r="C44318" t="s">
        <v>13</v>
      </c>
      <c r="D44318" t="s">
        <v>20893</v>
      </c>
      <c r="E44318" t="s">
        <v>42</v>
      </c>
      <c r="F44318" t="s">
        <v>97</v>
      </c>
      <c r="G44318" s="1">
        <v>45629</v>
      </c>
      <c r="H44318" s="1" t="str">
        <f>TEXT(Walmart_customer_purchases[[#This Row],[Purchase_Date]],"ddd")</f>
        <v>Tue</v>
      </c>
      <c r="I44318" s="1" t="str">
        <f>TEXT(Walmart_customer_purchases[[#This Row],[Purchase_Date]],"mmm")</f>
        <v>Dec</v>
      </c>
      <c r="J44318" s="1" t="str">
        <f>TEXT(Walmart_customer_purchases[[#This Row],[Purchase_Date]],"yyy")</f>
        <v>2024</v>
      </c>
      <c r="K44318">
        <v>190.39</v>
      </c>
      <c r="L44318" t="s">
        <v>47</v>
      </c>
      <c r="M44318" t="s">
        <v>75167</v>
      </c>
      <c r="N44318">
        <v>1</v>
      </c>
      <c r="O44318" t="s">
        <v>75168</v>
      </c>
      <c r="P44318">
        <v>2024</v>
      </c>
      <c r="Q44318" t="s">
        <v>75141</v>
      </c>
      <c r="R44318" t="s">
        <v>75153</v>
      </c>
    </row>
    <row r="44319" spans="1:18" x14ac:dyDescent="0.3">
      <c r="A44319" t="s">
        <v>67562</v>
      </c>
      <c r="B44319">
        <v>20</v>
      </c>
      <c r="C44319" t="s">
        <v>25</v>
      </c>
      <c r="D44319" t="s">
        <v>1000</v>
      </c>
      <c r="E44319" t="s">
        <v>27</v>
      </c>
      <c r="F44319" t="s">
        <v>69</v>
      </c>
      <c r="G44319" s="1">
        <v>45687</v>
      </c>
      <c r="H44319" s="1" t="str">
        <f>TEXT(Walmart_customer_purchases[[#This Row],[Purchase_Date]],"ddd")</f>
        <v>Thu</v>
      </c>
      <c r="I44319" s="1" t="str">
        <f>TEXT(Walmart_customer_purchases[[#This Row],[Purchase_Date]],"mmm")</f>
        <v>Jan</v>
      </c>
      <c r="J44319" s="1" t="str">
        <f>TEXT(Walmart_customer_purchases[[#This Row],[Purchase_Date]],"yyy")</f>
        <v>2025</v>
      </c>
      <c r="K44319">
        <v>46.57</v>
      </c>
      <c r="L44319" t="s">
        <v>23</v>
      </c>
      <c r="M44319" t="s">
        <v>75165</v>
      </c>
      <c r="N44319">
        <v>2</v>
      </c>
      <c r="O44319" t="s">
        <v>75166</v>
      </c>
      <c r="P44319">
        <v>2025</v>
      </c>
      <c r="Q44319" t="s">
        <v>75149</v>
      </c>
      <c r="R44319" t="s">
        <v>75143</v>
      </c>
    </row>
    <row r="44320" spans="1:18" x14ac:dyDescent="0.3">
      <c r="A44320" t="s">
        <v>67563</v>
      </c>
      <c r="B44320">
        <v>36</v>
      </c>
      <c r="C44320" t="s">
        <v>13</v>
      </c>
      <c r="D44320" t="s">
        <v>67564</v>
      </c>
      <c r="E44320" t="s">
        <v>15</v>
      </c>
      <c r="F44320" t="s">
        <v>16</v>
      </c>
      <c r="G44320" s="1">
        <v>45391</v>
      </c>
      <c r="H44320" s="1" t="str">
        <f>TEXT(Walmart_customer_purchases[[#This Row],[Purchase_Date]],"ddd")</f>
        <v>Tue</v>
      </c>
      <c r="I44320" s="1" t="str">
        <f>TEXT(Walmart_customer_purchases[[#This Row],[Purchase_Date]],"mmm")</f>
        <v>Apr</v>
      </c>
      <c r="J44320" s="1" t="str">
        <f>TEXT(Walmart_customer_purchases[[#This Row],[Purchase_Date]],"yyy")</f>
        <v>2024</v>
      </c>
      <c r="K44320">
        <v>202.92</v>
      </c>
      <c r="L44320" t="s">
        <v>47</v>
      </c>
      <c r="M44320" t="s">
        <v>75167</v>
      </c>
      <c r="N44320">
        <v>4</v>
      </c>
      <c r="O44320" t="s">
        <v>75168</v>
      </c>
      <c r="P44320">
        <v>2024</v>
      </c>
      <c r="Q44320" t="s">
        <v>75152</v>
      </c>
      <c r="R44320" t="s">
        <v>75153</v>
      </c>
    </row>
    <row r="44321" spans="1:18" x14ac:dyDescent="0.3">
      <c r="A44321" t="s">
        <v>67565</v>
      </c>
      <c r="B44321">
        <v>42</v>
      </c>
      <c r="C44321" t="s">
        <v>19</v>
      </c>
      <c r="D44321" t="s">
        <v>67566</v>
      </c>
      <c r="E44321" t="s">
        <v>27</v>
      </c>
      <c r="F44321" t="s">
        <v>28</v>
      </c>
      <c r="G44321" s="1">
        <v>45538</v>
      </c>
      <c r="H44321" s="1" t="str">
        <f>TEXT(Walmart_customer_purchases[[#This Row],[Purchase_Date]],"ddd")</f>
        <v>Tue</v>
      </c>
      <c r="I44321" s="1" t="str">
        <f>TEXT(Walmart_customer_purchases[[#This Row],[Purchase_Date]],"mmm")</f>
        <v>Sep</v>
      </c>
      <c r="J44321" s="1" t="str">
        <f>TEXT(Walmart_customer_purchases[[#This Row],[Purchase_Date]],"yyy")</f>
        <v>2024</v>
      </c>
      <c r="K44321">
        <v>492.24</v>
      </c>
      <c r="L44321" t="s">
        <v>47</v>
      </c>
      <c r="M44321" t="s">
        <v>75165</v>
      </c>
      <c r="N44321">
        <v>5</v>
      </c>
      <c r="O44321" t="s">
        <v>75168</v>
      </c>
      <c r="P44321">
        <v>2024</v>
      </c>
      <c r="Q44321" t="s">
        <v>75148</v>
      </c>
      <c r="R44321" t="s">
        <v>75153</v>
      </c>
    </row>
    <row r="44322" spans="1:18" x14ac:dyDescent="0.3">
      <c r="A44322" t="s">
        <v>67567</v>
      </c>
      <c r="B44322">
        <v>26</v>
      </c>
      <c r="C44322" t="s">
        <v>19</v>
      </c>
      <c r="D44322" t="s">
        <v>1304</v>
      </c>
      <c r="E44322" t="s">
        <v>21</v>
      </c>
      <c r="F44322" t="s">
        <v>58</v>
      </c>
      <c r="G44322" s="1">
        <v>45514</v>
      </c>
      <c r="H44322" s="1" t="str">
        <f>TEXT(Walmart_customer_purchases[[#This Row],[Purchase_Date]],"ddd")</f>
        <v>Sat</v>
      </c>
      <c r="I44322" s="1" t="str">
        <f>TEXT(Walmart_customer_purchases[[#This Row],[Purchase_Date]],"mmm")</f>
        <v>Aug</v>
      </c>
      <c r="J44322" s="1" t="str">
        <f>TEXT(Walmart_customer_purchases[[#This Row],[Purchase_Date]],"yyy")</f>
        <v>2024</v>
      </c>
      <c r="K44322">
        <v>63.33</v>
      </c>
      <c r="L44322" t="s">
        <v>17</v>
      </c>
      <c r="M44322" t="s">
        <v>75167</v>
      </c>
      <c r="N44322">
        <v>5</v>
      </c>
      <c r="O44322" t="s">
        <v>75166</v>
      </c>
      <c r="P44322">
        <v>2024</v>
      </c>
      <c r="Q44322" t="s">
        <v>75139</v>
      </c>
      <c r="R44322" t="s">
        <v>75142</v>
      </c>
    </row>
    <row r="44323" spans="1:18" x14ac:dyDescent="0.3">
      <c r="A44323" t="s">
        <v>67568</v>
      </c>
      <c r="B44323">
        <v>20</v>
      </c>
      <c r="C44323" t="s">
        <v>19</v>
      </c>
      <c r="D44323" t="s">
        <v>41367</v>
      </c>
      <c r="E44323" t="s">
        <v>42</v>
      </c>
      <c r="F44323" t="s">
        <v>53</v>
      </c>
      <c r="G44323" s="1">
        <v>45674</v>
      </c>
      <c r="H44323" s="1" t="str">
        <f>TEXT(Walmart_customer_purchases[[#This Row],[Purchase_Date]],"ddd")</f>
        <v>Fri</v>
      </c>
      <c r="I44323" s="1" t="str">
        <f>TEXT(Walmart_customer_purchases[[#This Row],[Purchase_Date]],"mmm")</f>
        <v>Jan</v>
      </c>
      <c r="J44323" s="1" t="str">
        <f>TEXT(Walmart_customer_purchases[[#This Row],[Purchase_Date]],"yyy")</f>
        <v>2025</v>
      </c>
      <c r="K44323">
        <v>288.62</v>
      </c>
      <c r="L44323" t="s">
        <v>47</v>
      </c>
      <c r="M44323" t="s">
        <v>75165</v>
      </c>
      <c r="N44323">
        <v>3</v>
      </c>
      <c r="O44323" t="s">
        <v>75166</v>
      </c>
      <c r="P44323">
        <v>2025</v>
      </c>
      <c r="Q44323" t="s">
        <v>75149</v>
      </c>
      <c r="R44323" t="s">
        <v>75140</v>
      </c>
    </row>
    <row r="44324" spans="1:18" x14ac:dyDescent="0.3">
      <c r="A44324" t="s">
        <v>67569</v>
      </c>
      <c r="B44324">
        <v>28</v>
      </c>
      <c r="C44324" t="s">
        <v>19</v>
      </c>
      <c r="D44324" t="s">
        <v>30579</v>
      </c>
      <c r="E44324" t="s">
        <v>42</v>
      </c>
      <c r="F44324" t="s">
        <v>43</v>
      </c>
      <c r="G44324" s="1">
        <v>45374</v>
      </c>
      <c r="H44324" s="1" t="str">
        <f>TEXT(Walmart_customer_purchases[[#This Row],[Purchase_Date]],"ddd")</f>
        <v>Sat</v>
      </c>
      <c r="I44324" s="1" t="str">
        <f>TEXT(Walmart_customer_purchases[[#This Row],[Purchase_Date]],"mmm")</f>
        <v>Mar</v>
      </c>
      <c r="J44324" s="1" t="str">
        <f>TEXT(Walmart_customer_purchases[[#This Row],[Purchase_Date]],"yyy")</f>
        <v>2024</v>
      </c>
      <c r="K44324">
        <v>468.89</v>
      </c>
      <c r="L44324" t="s">
        <v>17</v>
      </c>
      <c r="M44324" t="s">
        <v>75167</v>
      </c>
      <c r="N44324">
        <v>2</v>
      </c>
      <c r="O44324" t="s">
        <v>75168</v>
      </c>
      <c r="P44324">
        <v>2024</v>
      </c>
      <c r="Q44324" t="s">
        <v>75151</v>
      </c>
      <c r="R44324" t="s">
        <v>75142</v>
      </c>
    </row>
    <row r="44325" spans="1:18" x14ac:dyDescent="0.3">
      <c r="A44325" t="s">
        <v>67570</v>
      </c>
      <c r="B44325">
        <v>59</v>
      </c>
      <c r="C44325" t="s">
        <v>25</v>
      </c>
      <c r="D44325" t="s">
        <v>67571</v>
      </c>
      <c r="E44325" t="s">
        <v>42</v>
      </c>
      <c r="F44325" t="s">
        <v>43</v>
      </c>
      <c r="G44325" s="1">
        <v>45504</v>
      </c>
      <c r="H44325" s="1" t="str">
        <f>TEXT(Walmart_customer_purchases[[#This Row],[Purchase_Date]],"ddd")</f>
        <v>Wed</v>
      </c>
      <c r="I44325" s="1" t="str">
        <f>TEXT(Walmart_customer_purchases[[#This Row],[Purchase_Date]],"mmm")</f>
        <v>Jul</v>
      </c>
      <c r="J44325" s="1" t="str">
        <f>TEXT(Walmart_customer_purchases[[#This Row],[Purchase_Date]],"yyy")</f>
        <v>2024</v>
      </c>
      <c r="K44325">
        <v>169.1</v>
      </c>
      <c r="L44325" t="s">
        <v>17</v>
      </c>
      <c r="M44325" t="s">
        <v>75167</v>
      </c>
      <c r="N44325">
        <v>4</v>
      </c>
      <c r="O44325" t="s">
        <v>75166</v>
      </c>
      <c r="P44325">
        <v>2024</v>
      </c>
      <c r="Q44325" t="s">
        <v>75150</v>
      </c>
      <c r="R44325" t="s">
        <v>75155</v>
      </c>
    </row>
    <row r="44326" spans="1:18" x14ac:dyDescent="0.3">
      <c r="A44326" t="s">
        <v>67572</v>
      </c>
      <c r="B44326">
        <v>56</v>
      </c>
      <c r="C44326" t="s">
        <v>19</v>
      </c>
      <c r="D44326" t="s">
        <v>33103</v>
      </c>
      <c r="E44326" t="s">
        <v>27</v>
      </c>
      <c r="F44326" t="s">
        <v>69</v>
      </c>
      <c r="G44326" s="1">
        <v>45441</v>
      </c>
      <c r="H44326" s="1" t="str">
        <f>TEXT(Walmart_customer_purchases[[#This Row],[Purchase_Date]],"ddd")</f>
        <v>Wed</v>
      </c>
      <c r="I44326" s="1" t="str">
        <f>TEXT(Walmart_customer_purchases[[#This Row],[Purchase_Date]],"mmm")</f>
        <v>May</v>
      </c>
      <c r="J44326" s="1" t="str">
        <f>TEXT(Walmart_customer_purchases[[#This Row],[Purchase_Date]],"yyy")</f>
        <v>2024</v>
      </c>
      <c r="K44326">
        <v>123.7</v>
      </c>
      <c r="L44326" t="s">
        <v>47</v>
      </c>
      <c r="M44326" t="s">
        <v>75165</v>
      </c>
      <c r="N44326">
        <v>5</v>
      </c>
      <c r="O44326" t="s">
        <v>75166</v>
      </c>
      <c r="P44326">
        <v>2024</v>
      </c>
      <c r="Q44326" t="s">
        <v>75156</v>
      </c>
      <c r="R44326" t="s">
        <v>75155</v>
      </c>
    </row>
    <row r="44327" spans="1:18" x14ac:dyDescent="0.3">
      <c r="A44327" t="s">
        <v>67573</v>
      </c>
      <c r="B44327">
        <v>39</v>
      </c>
      <c r="C44327" t="s">
        <v>19</v>
      </c>
      <c r="D44327" t="s">
        <v>56058</v>
      </c>
      <c r="E44327" t="s">
        <v>15</v>
      </c>
      <c r="F44327" t="s">
        <v>32</v>
      </c>
      <c r="G44327" s="1">
        <v>45388</v>
      </c>
      <c r="H44327" s="1" t="str">
        <f>TEXT(Walmart_customer_purchases[[#This Row],[Purchase_Date]],"ddd")</f>
        <v>Sat</v>
      </c>
      <c r="I44327" s="1" t="str">
        <f>TEXT(Walmart_customer_purchases[[#This Row],[Purchase_Date]],"mmm")</f>
        <v>Apr</v>
      </c>
      <c r="J44327" s="1" t="str">
        <f>TEXT(Walmart_customer_purchases[[#This Row],[Purchase_Date]],"yyy")</f>
        <v>2024</v>
      </c>
      <c r="K44327">
        <v>350.71</v>
      </c>
      <c r="L44327" t="s">
        <v>17</v>
      </c>
      <c r="M44327" t="s">
        <v>75167</v>
      </c>
      <c r="N44327">
        <v>4</v>
      </c>
      <c r="O44327" t="s">
        <v>75166</v>
      </c>
      <c r="P44327">
        <v>2024</v>
      </c>
      <c r="Q44327" t="s">
        <v>75152</v>
      </c>
      <c r="R44327" t="s">
        <v>75142</v>
      </c>
    </row>
    <row r="44328" spans="1:18" x14ac:dyDescent="0.3">
      <c r="A44328" t="s">
        <v>67574</v>
      </c>
      <c r="B44328">
        <v>60</v>
      </c>
      <c r="C44328" t="s">
        <v>19</v>
      </c>
      <c r="D44328" t="s">
        <v>39317</v>
      </c>
      <c r="E44328" t="s">
        <v>21</v>
      </c>
      <c r="F44328" t="s">
        <v>102</v>
      </c>
      <c r="G44328" s="1">
        <v>45480</v>
      </c>
      <c r="H44328" s="1" t="str">
        <f>TEXT(Walmart_customer_purchases[[#This Row],[Purchase_Date]],"ddd")</f>
        <v>Sun</v>
      </c>
      <c r="I44328" s="1" t="str">
        <f>TEXT(Walmart_customer_purchases[[#This Row],[Purchase_Date]],"mmm")</f>
        <v>Jul</v>
      </c>
      <c r="J44328" s="1" t="str">
        <f>TEXT(Walmart_customer_purchases[[#This Row],[Purchase_Date]],"yyy")</f>
        <v>2024</v>
      </c>
      <c r="K44328">
        <v>180.72</v>
      </c>
      <c r="L44328" t="s">
        <v>47</v>
      </c>
      <c r="M44328" t="s">
        <v>75165</v>
      </c>
      <c r="N44328">
        <v>1</v>
      </c>
      <c r="O44328" t="s">
        <v>75166</v>
      </c>
      <c r="P44328">
        <v>2024</v>
      </c>
      <c r="Q44328" t="s">
        <v>75150</v>
      </c>
      <c r="R44328" t="s">
        <v>75154</v>
      </c>
    </row>
    <row r="44329" spans="1:18" x14ac:dyDescent="0.3">
      <c r="A44329" t="s">
        <v>67575</v>
      </c>
      <c r="B44329">
        <v>23</v>
      </c>
      <c r="C44329" t="s">
        <v>13</v>
      </c>
      <c r="D44329" t="s">
        <v>6666</v>
      </c>
      <c r="E44329" t="s">
        <v>21</v>
      </c>
      <c r="F44329" t="s">
        <v>58</v>
      </c>
      <c r="G44329" s="1">
        <v>45447</v>
      </c>
      <c r="H44329" s="1" t="str">
        <f>TEXT(Walmart_customer_purchases[[#This Row],[Purchase_Date]],"ddd")</f>
        <v>Tue</v>
      </c>
      <c r="I44329" s="1" t="str">
        <f>TEXT(Walmart_customer_purchases[[#This Row],[Purchase_Date]],"mmm")</f>
        <v>Jun</v>
      </c>
      <c r="J44329" s="1" t="str">
        <f>TEXT(Walmart_customer_purchases[[#This Row],[Purchase_Date]],"yyy")</f>
        <v>2024</v>
      </c>
      <c r="K44329">
        <v>319.14999999999998</v>
      </c>
      <c r="L44329" t="s">
        <v>47</v>
      </c>
      <c r="M44329" t="s">
        <v>75165</v>
      </c>
      <c r="N44329">
        <v>5</v>
      </c>
      <c r="O44329" t="s">
        <v>75166</v>
      </c>
      <c r="P44329">
        <v>2024</v>
      </c>
      <c r="Q44329" t="s">
        <v>75157</v>
      </c>
      <c r="R44329" t="s">
        <v>75153</v>
      </c>
    </row>
    <row r="44330" spans="1:18" x14ac:dyDescent="0.3">
      <c r="A44330" t="s">
        <v>67576</v>
      </c>
      <c r="B44330">
        <v>42</v>
      </c>
      <c r="C44330" t="s">
        <v>13</v>
      </c>
      <c r="D44330" t="s">
        <v>3772</v>
      </c>
      <c r="E44330" t="s">
        <v>15</v>
      </c>
      <c r="F44330" t="s">
        <v>16</v>
      </c>
      <c r="G44330" s="1">
        <v>45386</v>
      </c>
      <c r="H44330" s="1" t="str">
        <f>TEXT(Walmart_customer_purchases[[#This Row],[Purchase_Date]],"ddd")</f>
        <v>Thu</v>
      </c>
      <c r="I44330" s="1" t="str">
        <f>TEXT(Walmart_customer_purchases[[#This Row],[Purchase_Date]],"mmm")</f>
        <v>Apr</v>
      </c>
      <c r="J44330" s="1" t="str">
        <f>TEXT(Walmart_customer_purchases[[#This Row],[Purchase_Date]],"yyy")</f>
        <v>2024</v>
      </c>
      <c r="K44330">
        <v>100.55</v>
      </c>
      <c r="L44330" t="s">
        <v>47</v>
      </c>
      <c r="M44330" t="s">
        <v>75167</v>
      </c>
      <c r="N44330">
        <v>4</v>
      </c>
      <c r="O44330" t="s">
        <v>75166</v>
      </c>
      <c r="P44330">
        <v>2024</v>
      </c>
      <c r="Q44330" t="s">
        <v>75152</v>
      </c>
      <c r="R44330" t="s">
        <v>75143</v>
      </c>
    </row>
    <row r="44331" spans="1:18" x14ac:dyDescent="0.3">
      <c r="A44331" t="s">
        <v>67577</v>
      </c>
      <c r="B44331">
        <v>42</v>
      </c>
      <c r="C44331" t="s">
        <v>13</v>
      </c>
      <c r="D44331" t="s">
        <v>8103</v>
      </c>
      <c r="E44331" t="s">
        <v>21</v>
      </c>
      <c r="F44331" t="s">
        <v>66</v>
      </c>
      <c r="G44331" s="1">
        <v>45374</v>
      </c>
      <c r="H44331" s="1" t="str">
        <f>TEXT(Walmart_customer_purchases[[#This Row],[Purchase_Date]],"ddd")</f>
        <v>Sat</v>
      </c>
      <c r="I44331" s="1" t="str">
        <f>TEXT(Walmart_customer_purchases[[#This Row],[Purchase_Date]],"mmm")</f>
        <v>Mar</v>
      </c>
      <c r="J44331" s="1" t="str">
        <f>TEXT(Walmart_customer_purchases[[#This Row],[Purchase_Date]],"yyy")</f>
        <v>2024</v>
      </c>
      <c r="K44331">
        <v>278.31</v>
      </c>
      <c r="L44331" t="s">
        <v>17</v>
      </c>
      <c r="M44331" t="s">
        <v>75165</v>
      </c>
      <c r="N44331">
        <v>4</v>
      </c>
      <c r="O44331" t="s">
        <v>75166</v>
      </c>
      <c r="P44331">
        <v>2024</v>
      </c>
      <c r="Q44331" t="s">
        <v>75151</v>
      </c>
      <c r="R44331" t="s">
        <v>75142</v>
      </c>
    </row>
    <row r="44332" spans="1:18" x14ac:dyDescent="0.3">
      <c r="A44332" t="s">
        <v>67578</v>
      </c>
      <c r="B44332">
        <v>54</v>
      </c>
      <c r="C44332" t="s">
        <v>25</v>
      </c>
      <c r="D44332" t="s">
        <v>21577</v>
      </c>
      <c r="E44332" t="s">
        <v>27</v>
      </c>
      <c r="F44332" t="s">
        <v>46</v>
      </c>
      <c r="G44332" s="1">
        <v>45414</v>
      </c>
      <c r="H44332" s="1" t="str">
        <f>TEXT(Walmart_customer_purchases[[#This Row],[Purchase_Date]],"ddd")</f>
        <v>Thu</v>
      </c>
      <c r="I44332" s="1" t="str">
        <f>TEXT(Walmart_customer_purchases[[#This Row],[Purchase_Date]],"mmm")</f>
        <v>May</v>
      </c>
      <c r="J44332" s="1" t="str">
        <f>TEXT(Walmart_customer_purchases[[#This Row],[Purchase_Date]],"yyy")</f>
        <v>2024</v>
      </c>
      <c r="K44332">
        <v>56.17</v>
      </c>
      <c r="L44332" t="s">
        <v>47</v>
      </c>
      <c r="M44332" t="s">
        <v>75167</v>
      </c>
      <c r="N44332">
        <v>3</v>
      </c>
      <c r="O44332" t="s">
        <v>75168</v>
      </c>
      <c r="P44332">
        <v>2024</v>
      </c>
      <c r="Q44332" t="s">
        <v>75156</v>
      </c>
      <c r="R44332" t="s">
        <v>75143</v>
      </c>
    </row>
    <row r="44333" spans="1:18" x14ac:dyDescent="0.3">
      <c r="A44333" t="s">
        <v>67579</v>
      </c>
      <c r="B44333">
        <v>40</v>
      </c>
      <c r="C44333" t="s">
        <v>19</v>
      </c>
      <c r="D44333" t="s">
        <v>9928</v>
      </c>
      <c r="E44333" t="s">
        <v>21</v>
      </c>
      <c r="F44333" t="s">
        <v>22</v>
      </c>
      <c r="G44333" s="1">
        <v>45505</v>
      </c>
      <c r="H44333" s="1" t="str">
        <f>TEXT(Walmart_customer_purchases[[#This Row],[Purchase_Date]],"ddd")</f>
        <v>Thu</v>
      </c>
      <c r="I44333" s="1" t="str">
        <f>TEXT(Walmart_customer_purchases[[#This Row],[Purchase_Date]],"mmm")</f>
        <v>Aug</v>
      </c>
      <c r="J44333" s="1" t="str">
        <f>TEXT(Walmart_customer_purchases[[#This Row],[Purchase_Date]],"yyy")</f>
        <v>2024</v>
      </c>
      <c r="K44333">
        <v>253.35</v>
      </c>
      <c r="L44333" t="s">
        <v>29</v>
      </c>
      <c r="M44333" t="s">
        <v>75165</v>
      </c>
      <c r="N44333">
        <v>1</v>
      </c>
      <c r="O44333" t="s">
        <v>75168</v>
      </c>
      <c r="P44333">
        <v>2024</v>
      </c>
      <c r="Q44333" t="s">
        <v>75139</v>
      </c>
      <c r="R44333" t="s">
        <v>75143</v>
      </c>
    </row>
    <row r="44334" spans="1:18" x14ac:dyDescent="0.3">
      <c r="A44334" t="s">
        <v>67580</v>
      </c>
      <c r="B44334">
        <v>50</v>
      </c>
      <c r="C44334" t="s">
        <v>19</v>
      </c>
      <c r="D44334" t="s">
        <v>67581</v>
      </c>
      <c r="E44334" t="s">
        <v>21</v>
      </c>
      <c r="F44334" t="s">
        <v>22</v>
      </c>
      <c r="G44334" s="1">
        <v>45560</v>
      </c>
      <c r="H44334" s="1" t="str">
        <f>TEXT(Walmart_customer_purchases[[#This Row],[Purchase_Date]],"ddd")</f>
        <v>Wed</v>
      </c>
      <c r="I44334" s="1" t="str">
        <f>TEXT(Walmart_customer_purchases[[#This Row],[Purchase_Date]],"mmm")</f>
        <v>Sep</v>
      </c>
      <c r="J44334" s="1" t="str">
        <f>TEXT(Walmart_customer_purchases[[#This Row],[Purchase_Date]],"yyy")</f>
        <v>2024</v>
      </c>
      <c r="K44334">
        <v>117.83</v>
      </c>
      <c r="L44334" t="s">
        <v>23</v>
      </c>
      <c r="M44334" t="s">
        <v>75165</v>
      </c>
      <c r="N44334">
        <v>3</v>
      </c>
      <c r="O44334" t="s">
        <v>75168</v>
      </c>
      <c r="P44334">
        <v>2024</v>
      </c>
      <c r="Q44334" t="s">
        <v>75148</v>
      </c>
      <c r="R44334" t="s">
        <v>75155</v>
      </c>
    </row>
    <row r="44335" spans="1:18" x14ac:dyDescent="0.3">
      <c r="A44335" t="s">
        <v>67582</v>
      </c>
      <c r="B44335">
        <v>20</v>
      </c>
      <c r="C44335" t="s">
        <v>19</v>
      </c>
      <c r="D44335" t="s">
        <v>35005</v>
      </c>
      <c r="E44335" t="s">
        <v>42</v>
      </c>
      <c r="F44335" t="s">
        <v>97</v>
      </c>
      <c r="G44335" s="1">
        <v>45605</v>
      </c>
      <c r="H44335" s="1" t="str">
        <f>TEXT(Walmart_customer_purchases[[#This Row],[Purchase_Date]],"ddd")</f>
        <v>Sat</v>
      </c>
      <c r="I44335" s="1" t="str">
        <f>TEXT(Walmart_customer_purchases[[#This Row],[Purchase_Date]],"mmm")</f>
        <v>Nov</v>
      </c>
      <c r="J44335" s="1" t="str">
        <f>TEXT(Walmart_customer_purchases[[#This Row],[Purchase_Date]],"yyy")</f>
        <v>2024</v>
      </c>
      <c r="K44335">
        <v>129.49</v>
      </c>
      <c r="L44335" t="s">
        <v>47</v>
      </c>
      <c r="M44335" t="s">
        <v>75165</v>
      </c>
      <c r="N44335">
        <v>2</v>
      </c>
      <c r="O44335" t="s">
        <v>75168</v>
      </c>
      <c r="P44335">
        <v>2024</v>
      </c>
      <c r="Q44335" t="s">
        <v>75144</v>
      </c>
      <c r="R44335" t="s">
        <v>75142</v>
      </c>
    </row>
    <row r="44336" spans="1:18" x14ac:dyDescent="0.3">
      <c r="A44336" t="s">
        <v>67583</v>
      </c>
      <c r="B44336">
        <v>42</v>
      </c>
      <c r="C44336" t="s">
        <v>25</v>
      </c>
      <c r="D44336" t="s">
        <v>67584</v>
      </c>
      <c r="E44336" t="s">
        <v>15</v>
      </c>
      <c r="F44336" t="s">
        <v>32</v>
      </c>
      <c r="G44336" s="1">
        <v>45340</v>
      </c>
      <c r="H44336" s="1" t="str">
        <f>TEXT(Walmart_customer_purchases[[#This Row],[Purchase_Date]],"ddd")</f>
        <v>Sun</v>
      </c>
      <c r="I44336" s="1" t="str">
        <f>TEXT(Walmart_customer_purchases[[#This Row],[Purchase_Date]],"mmm")</f>
        <v>Feb</v>
      </c>
      <c r="J44336" s="1" t="str">
        <f>TEXT(Walmart_customer_purchases[[#This Row],[Purchase_Date]],"yyy")</f>
        <v>2024</v>
      </c>
      <c r="K44336">
        <v>327.55</v>
      </c>
      <c r="L44336" t="s">
        <v>47</v>
      </c>
      <c r="M44336" t="s">
        <v>75167</v>
      </c>
      <c r="N44336">
        <v>3</v>
      </c>
      <c r="O44336" t="s">
        <v>75166</v>
      </c>
      <c r="P44336">
        <v>2024</v>
      </c>
      <c r="Q44336" t="s">
        <v>75147</v>
      </c>
      <c r="R44336" t="s">
        <v>75154</v>
      </c>
    </row>
    <row r="44337" spans="1:18" x14ac:dyDescent="0.3">
      <c r="A44337" t="s">
        <v>67585</v>
      </c>
      <c r="B44337">
        <v>51</v>
      </c>
      <c r="C44337" t="s">
        <v>13</v>
      </c>
      <c r="D44337" t="s">
        <v>67527</v>
      </c>
      <c r="E44337" t="s">
        <v>21</v>
      </c>
      <c r="F44337" t="s">
        <v>58</v>
      </c>
      <c r="G44337" s="1">
        <v>45425</v>
      </c>
      <c r="H44337" s="1" t="str">
        <f>TEXT(Walmart_customer_purchases[[#This Row],[Purchase_Date]],"ddd")</f>
        <v>Mon</v>
      </c>
      <c r="I44337" s="1" t="str">
        <f>TEXT(Walmart_customer_purchases[[#This Row],[Purchase_Date]],"mmm")</f>
        <v>May</v>
      </c>
      <c r="J44337" s="1" t="str">
        <f>TEXT(Walmart_customer_purchases[[#This Row],[Purchase_Date]],"yyy")</f>
        <v>2024</v>
      </c>
      <c r="K44337">
        <v>202.47</v>
      </c>
      <c r="L44337" t="s">
        <v>17</v>
      </c>
      <c r="M44337" t="s">
        <v>75165</v>
      </c>
      <c r="N44337">
        <v>3</v>
      </c>
      <c r="O44337" t="s">
        <v>75168</v>
      </c>
      <c r="P44337">
        <v>2024</v>
      </c>
      <c r="Q44337" t="s">
        <v>75156</v>
      </c>
      <c r="R44337" t="s">
        <v>75145</v>
      </c>
    </row>
    <row r="44338" spans="1:18" x14ac:dyDescent="0.3">
      <c r="A44338" t="s">
        <v>67586</v>
      </c>
      <c r="B44338">
        <v>53</v>
      </c>
      <c r="C44338" t="s">
        <v>19</v>
      </c>
      <c r="D44338" t="s">
        <v>67587</v>
      </c>
      <c r="E44338" t="s">
        <v>42</v>
      </c>
      <c r="F44338" t="s">
        <v>50</v>
      </c>
      <c r="G44338" s="1">
        <v>45554</v>
      </c>
      <c r="H44338" s="1" t="str">
        <f>TEXT(Walmart_customer_purchases[[#This Row],[Purchase_Date]],"ddd")</f>
        <v>Thu</v>
      </c>
      <c r="I44338" s="1" t="str">
        <f>TEXT(Walmart_customer_purchases[[#This Row],[Purchase_Date]],"mmm")</f>
        <v>Sep</v>
      </c>
      <c r="J44338" s="1" t="str">
        <f>TEXT(Walmart_customer_purchases[[#This Row],[Purchase_Date]],"yyy")</f>
        <v>2024</v>
      </c>
      <c r="K44338">
        <v>366.45</v>
      </c>
      <c r="L44338" t="s">
        <v>17</v>
      </c>
      <c r="M44338" t="s">
        <v>75165</v>
      </c>
      <c r="N44338">
        <v>5</v>
      </c>
      <c r="O44338" t="s">
        <v>75166</v>
      </c>
      <c r="P44338">
        <v>2024</v>
      </c>
      <c r="Q44338" t="s">
        <v>75148</v>
      </c>
      <c r="R44338" t="s">
        <v>75143</v>
      </c>
    </row>
    <row r="44339" spans="1:18" x14ac:dyDescent="0.3">
      <c r="A44339" t="s">
        <v>67588</v>
      </c>
      <c r="B44339">
        <v>52</v>
      </c>
      <c r="C44339" t="s">
        <v>13</v>
      </c>
      <c r="D44339" t="s">
        <v>29817</v>
      </c>
      <c r="E44339" t="s">
        <v>42</v>
      </c>
      <c r="F44339" t="s">
        <v>50</v>
      </c>
      <c r="G44339" s="1">
        <v>45347</v>
      </c>
      <c r="H44339" s="1" t="str">
        <f>TEXT(Walmart_customer_purchases[[#This Row],[Purchase_Date]],"ddd")</f>
        <v>Sun</v>
      </c>
      <c r="I44339" s="1" t="str">
        <f>TEXT(Walmart_customer_purchases[[#This Row],[Purchase_Date]],"mmm")</f>
        <v>Feb</v>
      </c>
      <c r="J44339" s="1" t="str">
        <f>TEXT(Walmart_customer_purchases[[#This Row],[Purchase_Date]],"yyy")</f>
        <v>2024</v>
      </c>
      <c r="K44339">
        <v>317.02999999999997</v>
      </c>
      <c r="L44339" t="s">
        <v>17</v>
      </c>
      <c r="M44339" t="s">
        <v>75165</v>
      </c>
      <c r="N44339">
        <v>2</v>
      </c>
      <c r="O44339" t="s">
        <v>75166</v>
      </c>
      <c r="P44339">
        <v>2024</v>
      </c>
      <c r="Q44339" t="s">
        <v>75147</v>
      </c>
      <c r="R44339" t="s">
        <v>75154</v>
      </c>
    </row>
    <row r="44340" spans="1:18" x14ac:dyDescent="0.3">
      <c r="A44340" t="s">
        <v>67589</v>
      </c>
      <c r="B44340">
        <v>26</v>
      </c>
      <c r="C44340" t="s">
        <v>19</v>
      </c>
      <c r="D44340" t="s">
        <v>990</v>
      </c>
      <c r="E44340" t="s">
        <v>21</v>
      </c>
      <c r="F44340" t="s">
        <v>22</v>
      </c>
      <c r="G44340" s="1">
        <v>45484</v>
      </c>
      <c r="H44340" s="1" t="str">
        <f>TEXT(Walmart_customer_purchases[[#This Row],[Purchase_Date]],"ddd")</f>
        <v>Thu</v>
      </c>
      <c r="I44340" s="1" t="str">
        <f>TEXT(Walmart_customer_purchases[[#This Row],[Purchase_Date]],"mmm")</f>
        <v>Jul</v>
      </c>
      <c r="J44340" s="1" t="str">
        <f>TEXT(Walmart_customer_purchases[[#This Row],[Purchase_Date]],"yyy")</f>
        <v>2024</v>
      </c>
      <c r="K44340">
        <v>163.09</v>
      </c>
      <c r="L44340" t="s">
        <v>47</v>
      </c>
      <c r="M44340" t="s">
        <v>75165</v>
      </c>
      <c r="N44340">
        <v>5</v>
      </c>
      <c r="O44340" t="s">
        <v>75166</v>
      </c>
      <c r="P44340">
        <v>2024</v>
      </c>
      <c r="Q44340" t="s">
        <v>75150</v>
      </c>
      <c r="R44340" t="s">
        <v>75143</v>
      </c>
    </row>
    <row r="44341" spans="1:18" x14ac:dyDescent="0.3">
      <c r="A44341" t="s">
        <v>67590</v>
      </c>
      <c r="B44341">
        <v>22</v>
      </c>
      <c r="C44341" t="s">
        <v>25</v>
      </c>
      <c r="D44341" t="s">
        <v>4335</v>
      </c>
      <c r="E44341" t="s">
        <v>42</v>
      </c>
      <c r="F44341" t="s">
        <v>50</v>
      </c>
      <c r="G44341" s="1">
        <v>45399</v>
      </c>
      <c r="H44341" s="1" t="str">
        <f>TEXT(Walmart_customer_purchases[[#This Row],[Purchase_Date]],"ddd")</f>
        <v>Wed</v>
      </c>
      <c r="I44341" s="1" t="str">
        <f>TEXT(Walmart_customer_purchases[[#This Row],[Purchase_Date]],"mmm")</f>
        <v>Apr</v>
      </c>
      <c r="J44341" s="1" t="str">
        <f>TEXT(Walmart_customer_purchases[[#This Row],[Purchase_Date]],"yyy")</f>
        <v>2024</v>
      </c>
      <c r="K44341">
        <v>308.47000000000003</v>
      </c>
      <c r="L44341" t="s">
        <v>17</v>
      </c>
      <c r="M44341" t="s">
        <v>75165</v>
      </c>
      <c r="N44341">
        <v>4</v>
      </c>
      <c r="O44341" t="s">
        <v>75168</v>
      </c>
      <c r="P44341">
        <v>2024</v>
      </c>
      <c r="Q44341" t="s">
        <v>75152</v>
      </c>
      <c r="R44341" t="s">
        <v>75155</v>
      </c>
    </row>
    <row r="44342" spans="1:18" x14ac:dyDescent="0.3">
      <c r="A44342" t="s">
        <v>67591</v>
      </c>
      <c r="B44342">
        <v>21</v>
      </c>
      <c r="C44342" t="s">
        <v>19</v>
      </c>
      <c r="D44342" t="s">
        <v>36566</v>
      </c>
      <c r="E44342" t="s">
        <v>21</v>
      </c>
      <c r="F44342" t="s">
        <v>66</v>
      </c>
      <c r="G44342" s="1">
        <v>45692</v>
      </c>
      <c r="H44342" s="1" t="str">
        <f>TEXT(Walmart_customer_purchases[[#This Row],[Purchase_Date]],"ddd")</f>
        <v>Tue</v>
      </c>
      <c r="I44342" s="1" t="str">
        <f>TEXT(Walmart_customer_purchases[[#This Row],[Purchase_Date]],"mmm")</f>
        <v>Feb</v>
      </c>
      <c r="J44342" s="1" t="str">
        <f>TEXT(Walmart_customer_purchases[[#This Row],[Purchase_Date]],"yyy")</f>
        <v>2025</v>
      </c>
      <c r="K44342">
        <v>439.05</v>
      </c>
      <c r="L44342" t="s">
        <v>23</v>
      </c>
      <c r="M44342" t="s">
        <v>75167</v>
      </c>
      <c r="N44342">
        <v>1</v>
      </c>
      <c r="O44342" t="s">
        <v>75168</v>
      </c>
      <c r="P44342">
        <v>2025</v>
      </c>
      <c r="Q44342" t="s">
        <v>75147</v>
      </c>
      <c r="R44342" t="s">
        <v>75153</v>
      </c>
    </row>
    <row r="44343" spans="1:18" x14ac:dyDescent="0.3">
      <c r="A44343" t="s">
        <v>67592</v>
      </c>
      <c r="B44343">
        <v>20</v>
      </c>
      <c r="C44343" t="s">
        <v>13</v>
      </c>
      <c r="D44343" t="s">
        <v>67593</v>
      </c>
      <c r="E44343" t="s">
        <v>27</v>
      </c>
      <c r="F44343" t="s">
        <v>69</v>
      </c>
      <c r="G44343" s="1">
        <v>45604</v>
      </c>
      <c r="H44343" s="1" t="str">
        <f>TEXT(Walmart_customer_purchases[[#This Row],[Purchase_Date]],"ddd")</f>
        <v>Fri</v>
      </c>
      <c r="I44343" s="1" t="str">
        <f>TEXT(Walmart_customer_purchases[[#This Row],[Purchase_Date]],"mmm")</f>
        <v>Nov</v>
      </c>
      <c r="J44343" s="1" t="str">
        <f>TEXT(Walmart_customer_purchases[[#This Row],[Purchase_Date]],"yyy")</f>
        <v>2024</v>
      </c>
      <c r="K44343">
        <v>301.52999999999997</v>
      </c>
      <c r="L44343" t="s">
        <v>29</v>
      </c>
      <c r="M44343" t="s">
        <v>75167</v>
      </c>
      <c r="N44343">
        <v>4</v>
      </c>
      <c r="O44343" t="s">
        <v>75168</v>
      </c>
      <c r="P44343">
        <v>2024</v>
      </c>
      <c r="Q44343" t="s">
        <v>75144</v>
      </c>
      <c r="R44343" t="s">
        <v>75140</v>
      </c>
    </row>
    <row r="44344" spans="1:18" x14ac:dyDescent="0.3">
      <c r="A44344" t="s">
        <v>67594</v>
      </c>
      <c r="B44344">
        <v>24</v>
      </c>
      <c r="C44344" t="s">
        <v>13</v>
      </c>
      <c r="D44344" t="s">
        <v>67595</v>
      </c>
      <c r="E44344" t="s">
        <v>27</v>
      </c>
      <c r="F44344" t="s">
        <v>46</v>
      </c>
      <c r="G44344" s="1">
        <v>45614</v>
      </c>
      <c r="H44344" s="1" t="str">
        <f>TEXT(Walmart_customer_purchases[[#This Row],[Purchase_Date]],"ddd")</f>
        <v>Mon</v>
      </c>
      <c r="I44344" s="1" t="str">
        <f>TEXT(Walmart_customer_purchases[[#This Row],[Purchase_Date]],"mmm")</f>
        <v>Nov</v>
      </c>
      <c r="J44344" s="1" t="str">
        <f>TEXT(Walmart_customer_purchases[[#This Row],[Purchase_Date]],"yyy")</f>
        <v>2024</v>
      </c>
      <c r="K44344">
        <v>479.22</v>
      </c>
      <c r="L44344" t="s">
        <v>47</v>
      </c>
      <c r="M44344" t="s">
        <v>75167</v>
      </c>
      <c r="N44344">
        <v>1</v>
      </c>
      <c r="O44344" t="s">
        <v>75166</v>
      </c>
      <c r="P44344">
        <v>2024</v>
      </c>
      <c r="Q44344" t="s">
        <v>75144</v>
      </c>
      <c r="R44344" t="s">
        <v>75145</v>
      </c>
    </row>
    <row r="44345" spans="1:18" x14ac:dyDescent="0.3">
      <c r="A44345" t="s">
        <v>67596</v>
      </c>
      <c r="B44345">
        <v>52</v>
      </c>
      <c r="C44345" t="s">
        <v>25</v>
      </c>
      <c r="D44345" t="s">
        <v>38340</v>
      </c>
      <c r="E44345" t="s">
        <v>21</v>
      </c>
      <c r="F44345" t="s">
        <v>66</v>
      </c>
      <c r="G44345" s="1">
        <v>45552</v>
      </c>
      <c r="H44345" s="1" t="str">
        <f>TEXT(Walmart_customer_purchases[[#This Row],[Purchase_Date]],"ddd")</f>
        <v>Tue</v>
      </c>
      <c r="I44345" s="1" t="str">
        <f>TEXT(Walmart_customer_purchases[[#This Row],[Purchase_Date]],"mmm")</f>
        <v>Sep</v>
      </c>
      <c r="J44345" s="1" t="str">
        <f>TEXT(Walmart_customer_purchases[[#This Row],[Purchase_Date]],"yyy")</f>
        <v>2024</v>
      </c>
      <c r="K44345">
        <v>162.03</v>
      </c>
      <c r="L44345" t="s">
        <v>47</v>
      </c>
      <c r="M44345" t="s">
        <v>75167</v>
      </c>
      <c r="N44345">
        <v>4</v>
      </c>
      <c r="O44345" t="s">
        <v>75168</v>
      </c>
      <c r="P44345">
        <v>2024</v>
      </c>
      <c r="Q44345" t="s">
        <v>75148</v>
      </c>
      <c r="R44345" t="s">
        <v>75153</v>
      </c>
    </row>
    <row r="44346" spans="1:18" x14ac:dyDescent="0.3">
      <c r="A44346" t="s">
        <v>67597</v>
      </c>
      <c r="B44346">
        <v>29</v>
      </c>
      <c r="C44346" t="s">
        <v>13</v>
      </c>
      <c r="D44346" t="s">
        <v>10094</v>
      </c>
      <c r="E44346" t="s">
        <v>42</v>
      </c>
      <c r="F44346" t="s">
        <v>43</v>
      </c>
      <c r="G44346" s="1">
        <v>45399</v>
      </c>
      <c r="H44346" s="1" t="str">
        <f>TEXT(Walmart_customer_purchases[[#This Row],[Purchase_Date]],"ddd")</f>
        <v>Wed</v>
      </c>
      <c r="I44346" s="1" t="str">
        <f>TEXT(Walmart_customer_purchases[[#This Row],[Purchase_Date]],"mmm")</f>
        <v>Apr</v>
      </c>
      <c r="J44346" s="1" t="str">
        <f>TEXT(Walmart_customer_purchases[[#This Row],[Purchase_Date]],"yyy")</f>
        <v>2024</v>
      </c>
      <c r="K44346">
        <v>307.99</v>
      </c>
      <c r="L44346" t="s">
        <v>47</v>
      </c>
      <c r="M44346" t="s">
        <v>75165</v>
      </c>
      <c r="N44346">
        <v>5</v>
      </c>
      <c r="O44346" t="s">
        <v>75166</v>
      </c>
      <c r="P44346">
        <v>2024</v>
      </c>
      <c r="Q44346" t="s">
        <v>75152</v>
      </c>
      <c r="R44346" t="s">
        <v>75155</v>
      </c>
    </row>
    <row r="44347" spans="1:18" x14ac:dyDescent="0.3">
      <c r="A44347" t="s">
        <v>67598</v>
      </c>
      <c r="B44347">
        <v>39</v>
      </c>
      <c r="C44347" t="s">
        <v>25</v>
      </c>
      <c r="D44347" t="s">
        <v>26772</v>
      </c>
      <c r="E44347" t="s">
        <v>42</v>
      </c>
      <c r="F44347" t="s">
        <v>50</v>
      </c>
      <c r="G44347" s="1">
        <v>45495</v>
      </c>
      <c r="H44347" s="1" t="str">
        <f>TEXT(Walmart_customer_purchases[[#This Row],[Purchase_Date]],"ddd")</f>
        <v>Mon</v>
      </c>
      <c r="I44347" s="1" t="str">
        <f>TEXT(Walmart_customer_purchases[[#This Row],[Purchase_Date]],"mmm")</f>
        <v>Jul</v>
      </c>
      <c r="J44347" s="1" t="str">
        <f>TEXT(Walmart_customer_purchases[[#This Row],[Purchase_Date]],"yyy")</f>
        <v>2024</v>
      </c>
      <c r="K44347">
        <v>302.64999999999998</v>
      </c>
      <c r="L44347" t="s">
        <v>17</v>
      </c>
      <c r="M44347" t="s">
        <v>75165</v>
      </c>
      <c r="N44347">
        <v>2</v>
      </c>
      <c r="O44347" t="s">
        <v>75166</v>
      </c>
      <c r="P44347">
        <v>2024</v>
      </c>
      <c r="Q44347" t="s">
        <v>75150</v>
      </c>
      <c r="R44347" t="s">
        <v>75145</v>
      </c>
    </row>
    <row r="44348" spans="1:18" x14ac:dyDescent="0.3">
      <c r="A44348" t="s">
        <v>67599</v>
      </c>
      <c r="B44348">
        <v>29</v>
      </c>
      <c r="C44348" t="s">
        <v>25</v>
      </c>
      <c r="D44348" t="s">
        <v>17882</v>
      </c>
      <c r="E44348" t="s">
        <v>15</v>
      </c>
      <c r="F44348" t="s">
        <v>32</v>
      </c>
      <c r="G44348" s="1">
        <v>45478</v>
      </c>
      <c r="H44348" s="1" t="str">
        <f>TEXT(Walmart_customer_purchases[[#This Row],[Purchase_Date]],"ddd")</f>
        <v>Fri</v>
      </c>
      <c r="I44348" s="1" t="str">
        <f>TEXT(Walmart_customer_purchases[[#This Row],[Purchase_Date]],"mmm")</f>
        <v>Jul</v>
      </c>
      <c r="J44348" s="1" t="str">
        <f>TEXT(Walmart_customer_purchases[[#This Row],[Purchase_Date]],"yyy")</f>
        <v>2024</v>
      </c>
      <c r="K44348">
        <v>147.47999999999999</v>
      </c>
      <c r="L44348" t="s">
        <v>29</v>
      </c>
      <c r="M44348" t="s">
        <v>75167</v>
      </c>
      <c r="N44348">
        <v>5</v>
      </c>
      <c r="O44348" t="s">
        <v>75168</v>
      </c>
      <c r="P44348">
        <v>2024</v>
      </c>
      <c r="Q44348" t="s">
        <v>75150</v>
      </c>
      <c r="R44348" t="s">
        <v>75140</v>
      </c>
    </row>
    <row r="44349" spans="1:18" x14ac:dyDescent="0.3">
      <c r="A44349" t="s">
        <v>67600</v>
      </c>
      <c r="B44349">
        <v>27</v>
      </c>
      <c r="C44349" t="s">
        <v>19</v>
      </c>
      <c r="D44349" t="s">
        <v>67601</v>
      </c>
      <c r="E44349" t="s">
        <v>42</v>
      </c>
      <c r="F44349" t="s">
        <v>53</v>
      </c>
      <c r="G44349" s="1">
        <v>45362</v>
      </c>
      <c r="H44349" s="1" t="str">
        <f>TEXT(Walmart_customer_purchases[[#This Row],[Purchase_Date]],"ddd")</f>
        <v>Mon</v>
      </c>
      <c r="I44349" s="1" t="str">
        <f>TEXT(Walmart_customer_purchases[[#This Row],[Purchase_Date]],"mmm")</f>
        <v>Mar</v>
      </c>
      <c r="J44349" s="1" t="str">
        <f>TEXT(Walmart_customer_purchases[[#This Row],[Purchase_Date]],"yyy")</f>
        <v>2024</v>
      </c>
      <c r="K44349">
        <v>417.16</v>
      </c>
      <c r="L44349" t="s">
        <v>47</v>
      </c>
      <c r="M44349" t="s">
        <v>75165</v>
      </c>
      <c r="N44349">
        <v>2</v>
      </c>
      <c r="O44349" t="s">
        <v>75166</v>
      </c>
      <c r="P44349">
        <v>2024</v>
      </c>
      <c r="Q44349" t="s">
        <v>75151</v>
      </c>
      <c r="R44349" t="s">
        <v>75145</v>
      </c>
    </row>
    <row r="44350" spans="1:18" x14ac:dyDescent="0.3">
      <c r="A44350" t="s">
        <v>67602</v>
      </c>
      <c r="B44350">
        <v>54</v>
      </c>
      <c r="C44350" t="s">
        <v>19</v>
      </c>
      <c r="D44350" t="s">
        <v>64724</v>
      </c>
      <c r="E44350" t="s">
        <v>15</v>
      </c>
      <c r="F44350" t="s">
        <v>63</v>
      </c>
      <c r="G44350" s="1">
        <v>45697</v>
      </c>
      <c r="H44350" s="1" t="str">
        <f>TEXT(Walmart_customer_purchases[[#This Row],[Purchase_Date]],"ddd")</f>
        <v>Sun</v>
      </c>
      <c r="I44350" s="1" t="str">
        <f>TEXT(Walmart_customer_purchases[[#This Row],[Purchase_Date]],"mmm")</f>
        <v>Feb</v>
      </c>
      <c r="J44350" s="1" t="str">
        <f>TEXT(Walmart_customer_purchases[[#This Row],[Purchase_Date]],"yyy")</f>
        <v>2025</v>
      </c>
      <c r="K44350">
        <v>16.420000000000002</v>
      </c>
      <c r="L44350" t="s">
        <v>29</v>
      </c>
      <c r="M44350" t="s">
        <v>75165</v>
      </c>
      <c r="N44350">
        <v>4</v>
      </c>
      <c r="O44350" t="s">
        <v>75166</v>
      </c>
      <c r="P44350">
        <v>2025</v>
      </c>
      <c r="Q44350" t="s">
        <v>75147</v>
      </c>
      <c r="R44350" t="s">
        <v>75154</v>
      </c>
    </row>
    <row r="44351" spans="1:18" x14ac:dyDescent="0.3">
      <c r="A44351" t="s">
        <v>67603</v>
      </c>
      <c r="B44351">
        <v>23</v>
      </c>
      <c r="C44351" t="s">
        <v>19</v>
      </c>
      <c r="D44351" t="s">
        <v>819</v>
      </c>
      <c r="E44351" t="s">
        <v>42</v>
      </c>
      <c r="F44351" t="s">
        <v>97</v>
      </c>
      <c r="G44351" s="1">
        <v>45517</v>
      </c>
      <c r="H44351" s="1" t="str">
        <f>TEXT(Walmart_customer_purchases[[#This Row],[Purchase_Date]],"ddd")</f>
        <v>Tue</v>
      </c>
      <c r="I44351" s="1" t="str">
        <f>TEXT(Walmart_customer_purchases[[#This Row],[Purchase_Date]],"mmm")</f>
        <v>Aug</v>
      </c>
      <c r="J44351" s="1" t="str">
        <f>TEXT(Walmart_customer_purchases[[#This Row],[Purchase_Date]],"yyy")</f>
        <v>2024</v>
      </c>
      <c r="K44351">
        <v>68.180000000000007</v>
      </c>
      <c r="L44351" t="s">
        <v>29</v>
      </c>
      <c r="M44351" t="s">
        <v>75165</v>
      </c>
      <c r="N44351">
        <v>2</v>
      </c>
      <c r="O44351" t="s">
        <v>75168</v>
      </c>
      <c r="P44351">
        <v>2024</v>
      </c>
      <c r="Q44351" t="s">
        <v>75139</v>
      </c>
      <c r="R44351" t="s">
        <v>75153</v>
      </c>
    </row>
    <row r="44352" spans="1:18" x14ac:dyDescent="0.3">
      <c r="A44352" t="s">
        <v>67604</v>
      </c>
      <c r="B44352">
        <v>22</v>
      </c>
      <c r="C44352" t="s">
        <v>19</v>
      </c>
      <c r="D44352" t="s">
        <v>40389</v>
      </c>
      <c r="E44352" t="s">
        <v>42</v>
      </c>
      <c r="F44352" t="s">
        <v>53</v>
      </c>
      <c r="G44352" s="1">
        <v>45671</v>
      </c>
      <c r="H44352" s="1" t="str">
        <f>TEXT(Walmart_customer_purchases[[#This Row],[Purchase_Date]],"ddd")</f>
        <v>Tue</v>
      </c>
      <c r="I44352" s="1" t="str">
        <f>TEXT(Walmart_customer_purchases[[#This Row],[Purchase_Date]],"mmm")</f>
        <v>Jan</v>
      </c>
      <c r="J44352" s="1" t="str">
        <f>TEXT(Walmart_customer_purchases[[#This Row],[Purchase_Date]],"yyy")</f>
        <v>2025</v>
      </c>
      <c r="K44352">
        <v>432.41</v>
      </c>
      <c r="L44352" t="s">
        <v>17</v>
      </c>
      <c r="M44352" t="s">
        <v>75165</v>
      </c>
      <c r="N44352">
        <v>5</v>
      </c>
      <c r="O44352" t="s">
        <v>75168</v>
      </c>
      <c r="P44352">
        <v>2025</v>
      </c>
      <c r="Q44352" t="s">
        <v>75149</v>
      </c>
      <c r="R44352" t="s">
        <v>75153</v>
      </c>
    </row>
    <row r="44353" spans="1:18" x14ac:dyDescent="0.3">
      <c r="A44353" t="s">
        <v>67605</v>
      </c>
      <c r="B44353">
        <v>33</v>
      </c>
      <c r="C44353" t="s">
        <v>13</v>
      </c>
      <c r="D44353" t="s">
        <v>12602</v>
      </c>
      <c r="E44353" t="s">
        <v>42</v>
      </c>
      <c r="F44353" t="s">
        <v>97</v>
      </c>
      <c r="G44353" s="1">
        <v>45537</v>
      </c>
      <c r="H44353" s="1" t="str">
        <f>TEXT(Walmart_customer_purchases[[#This Row],[Purchase_Date]],"ddd")</f>
        <v>Mon</v>
      </c>
      <c r="I44353" s="1" t="str">
        <f>TEXT(Walmart_customer_purchases[[#This Row],[Purchase_Date]],"mmm")</f>
        <v>Sep</v>
      </c>
      <c r="J44353" s="1" t="str">
        <f>TEXT(Walmart_customer_purchases[[#This Row],[Purchase_Date]],"yyy")</f>
        <v>2024</v>
      </c>
      <c r="K44353">
        <v>409.37</v>
      </c>
      <c r="L44353" t="s">
        <v>17</v>
      </c>
      <c r="M44353" t="s">
        <v>75165</v>
      </c>
      <c r="N44353">
        <v>5</v>
      </c>
      <c r="O44353" t="s">
        <v>75168</v>
      </c>
      <c r="P44353">
        <v>2024</v>
      </c>
      <c r="Q44353" t="s">
        <v>75148</v>
      </c>
      <c r="R44353" t="s">
        <v>75145</v>
      </c>
    </row>
    <row r="44354" spans="1:18" x14ac:dyDescent="0.3">
      <c r="A44354" t="s">
        <v>67606</v>
      </c>
      <c r="B44354">
        <v>24</v>
      </c>
      <c r="C44354" t="s">
        <v>13</v>
      </c>
      <c r="D44354" t="s">
        <v>2021</v>
      </c>
      <c r="E44354" t="s">
        <v>21</v>
      </c>
      <c r="F44354" t="s">
        <v>22</v>
      </c>
      <c r="G44354" s="1">
        <v>45558</v>
      </c>
      <c r="H44354" s="1" t="str">
        <f>TEXT(Walmart_customer_purchases[[#This Row],[Purchase_Date]],"ddd")</f>
        <v>Mon</v>
      </c>
      <c r="I44354" s="1" t="str">
        <f>TEXT(Walmart_customer_purchases[[#This Row],[Purchase_Date]],"mmm")</f>
        <v>Sep</v>
      </c>
      <c r="J44354" s="1" t="str">
        <f>TEXT(Walmart_customer_purchases[[#This Row],[Purchase_Date]],"yyy")</f>
        <v>2024</v>
      </c>
      <c r="K44354">
        <v>239.8</v>
      </c>
      <c r="L44354" t="s">
        <v>17</v>
      </c>
      <c r="M44354" t="s">
        <v>75165</v>
      </c>
      <c r="N44354">
        <v>5</v>
      </c>
      <c r="O44354" t="s">
        <v>75166</v>
      </c>
      <c r="P44354">
        <v>2024</v>
      </c>
      <c r="Q44354" t="s">
        <v>75148</v>
      </c>
      <c r="R44354" t="s">
        <v>75145</v>
      </c>
    </row>
    <row r="44355" spans="1:18" x14ac:dyDescent="0.3">
      <c r="A44355" t="s">
        <v>67607</v>
      </c>
      <c r="B44355">
        <v>25</v>
      </c>
      <c r="C44355" t="s">
        <v>19</v>
      </c>
      <c r="D44355" t="s">
        <v>67608</v>
      </c>
      <c r="E44355" t="s">
        <v>21</v>
      </c>
      <c r="F44355" t="s">
        <v>66</v>
      </c>
      <c r="G44355" s="1">
        <v>45499</v>
      </c>
      <c r="H44355" s="1" t="str">
        <f>TEXT(Walmart_customer_purchases[[#This Row],[Purchase_Date]],"ddd")</f>
        <v>Fri</v>
      </c>
      <c r="I44355" s="1" t="str">
        <f>TEXT(Walmart_customer_purchases[[#This Row],[Purchase_Date]],"mmm")</f>
        <v>Jul</v>
      </c>
      <c r="J44355" s="1" t="str">
        <f>TEXT(Walmart_customer_purchases[[#This Row],[Purchase_Date]],"yyy")</f>
        <v>2024</v>
      </c>
      <c r="K44355">
        <v>151.43</v>
      </c>
      <c r="L44355" t="s">
        <v>29</v>
      </c>
      <c r="M44355" t="s">
        <v>75165</v>
      </c>
      <c r="N44355">
        <v>3</v>
      </c>
      <c r="O44355" t="s">
        <v>75166</v>
      </c>
      <c r="P44355">
        <v>2024</v>
      </c>
      <c r="Q44355" t="s">
        <v>75150</v>
      </c>
      <c r="R44355" t="s">
        <v>75140</v>
      </c>
    </row>
    <row r="44356" spans="1:18" x14ac:dyDescent="0.3">
      <c r="A44356" t="s">
        <v>67609</v>
      </c>
      <c r="B44356">
        <v>53</v>
      </c>
      <c r="C44356" t="s">
        <v>25</v>
      </c>
      <c r="D44356" t="s">
        <v>67610</v>
      </c>
      <c r="E44356" t="s">
        <v>15</v>
      </c>
      <c r="F44356" t="s">
        <v>37</v>
      </c>
      <c r="G44356" s="1">
        <v>45615</v>
      </c>
      <c r="H44356" s="1" t="str">
        <f>TEXT(Walmart_customer_purchases[[#This Row],[Purchase_Date]],"ddd")</f>
        <v>Tue</v>
      </c>
      <c r="I44356" s="1" t="str">
        <f>TEXT(Walmart_customer_purchases[[#This Row],[Purchase_Date]],"mmm")</f>
        <v>Nov</v>
      </c>
      <c r="J44356" s="1" t="str">
        <f>TEXT(Walmart_customer_purchases[[#This Row],[Purchase_Date]],"yyy")</f>
        <v>2024</v>
      </c>
      <c r="K44356">
        <v>262.02999999999997</v>
      </c>
      <c r="L44356" t="s">
        <v>29</v>
      </c>
      <c r="M44356" t="s">
        <v>75167</v>
      </c>
      <c r="N44356">
        <v>5</v>
      </c>
      <c r="O44356" t="s">
        <v>75168</v>
      </c>
      <c r="P44356">
        <v>2024</v>
      </c>
      <c r="Q44356" t="s">
        <v>75144</v>
      </c>
      <c r="R44356" t="s">
        <v>75153</v>
      </c>
    </row>
    <row r="44357" spans="1:18" x14ac:dyDescent="0.3">
      <c r="A44357" t="s">
        <v>67611</v>
      </c>
      <c r="B44357">
        <v>51</v>
      </c>
      <c r="C44357" t="s">
        <v>13</v>
      </c>
      <c r="D44357" t="s">
        <v>43878</v>
      </c>
      <c r="E44357" t="s">
        <v>42</v>
      </c>
      <c r="F44357" t="s">
        <v>97</v>
      </c>
      <c r="G44357" s="1">
        <v>45386</v>
      </c>
      <c r="H44357" s="1" t="str">
        <f>TEXT(Walmart_customer_purchases[[#This Row],[Purchase_Date]],"ddd")</f>
        <v>Thu</v>
      </c>
      <c r="I44357" s="1" t="str">
        <f>TEXT(Walmart_customer_purchases[[#This Row],[Purchase_Date]],"mmm")</f>
        <v>Apr</v>
      </c>
      <c r="J44357" s="1" t="str">
        <f>TEXT(Walmart_customer_purchases[[#This Row],[Purchase_Date]],"yyy")</f>
        <v>2024</v>
      </c>
      <c r="K44357">
        <v>238.42</v>
      </c>
      <c r="L44357" t="s">
        <v>29</v>
      </c>
      <c r="M44357" t="s">
        <v>75165</v>
      </c>
      <c r="N44357">
        <v>1</v>
      </c>
      <c r="O44357" t="s">
        <v>75166</v>
      </c>
      <c r="P44357">
        <v>2024</v>
      </c>
      <c r="Q44357" t="s">
        <v>75152</v>
      </c>
      <c r="R44357" t="s">
        <v>75143</v>
      </c>
    </row>
    <row r="44358" spans="1:18" x14ac:dyDescent="0.3">
      <c r="A44358" t="s">
        <v>67612</v>
      </c>
      <c r="B44358">
        <v>56</v>
      </c>
      <c r="C44358" t="s">
        <v>19</v>
      </c>
      <c r="D44358" t="s">
        <v>67613</v>
      </c>
      <c r="E44358" t="s">
        <v>27</v>
      </c>
      <c r="F44358" t="s">
        <v>46</v>
      </c>
      <c r="G44358" s="1">
        <v>45685</v>
      </c>
      <c r="H44358" s="1" t="str">
        <f>TEXT(Walmart_customer_purchases[[#This Row],[Purchase_Date]],"ddd")</f>
        <v>Tue</v>
      </c>
      <c r="I44358" s="1" t="str">
        <f>TEXT(Walmart_customer_purchases[[#This Row],[Purchase_Date]],"mmm")</f>
        <v>Jan</v>
      </c>
      <c r="J44358" s="1" t="str">
        <f>TEXT(Walmart_customer_purchases[[#This Row],[Purchase_Date]],"yyy")</f>
        <v>2025</v>
      </c>
      <c r="K44358">
        <v>121.34</v>
      </c>
      <c r="L44358" t="s">
        <v>17</v>
      </c>
      <c r="M44358" t="s">
        <v>75165</v>
      </c>
      <c r="N44358">
        <v>2</v>
      </c>
      <c r="O44358" t="s">
        <v>75168</v>
      </c>
      <c r="P44358">
        <v>2025</v>
      </c>
      <c r="Q44358" t="s">
        <v>75149</v>
      </c>
      <c r="R44358" t="s">
        <v>75153</v>
      </c>
    </row>
    <row r="44359" spans="1:18" x14ac:dyDescent="0.3">
      <c r="A44359" t="s">
        <v>67614</v>
      </c>
      <c r="B44359">
        <v>54</v>
      </c>
      <c r="C44359" t="s">
        <v>25</v>
      </c>
      <c r="D44359" t="s">
        <v>10538</v>
      </c>
      <c r="E44359" t="s">
        <v>21</v>
      </c>
      <c r="F44359" t="s">
        <v>22</v>
      </c>
      <c r="G44359" s="1">
        <v>45457</v>
      </c>
      <c r="H44359" s="1" t="str">
        <f>TEXT(Walmart_customer_purchases[[#This Row],[Purchase_Date]],"ddd")</f>
        <v>Fri</v>
      </c>
      <c r="I44359" s="1" t="str">
        <f>TEXT(Walmart_customer_purchases[[#This Row],[Purchase_Date]],"mmm")</f>
        <v>Jun</v>
      </c>
      <c r="J44359" s="1" t="str">
        <f>TEXT(Walmart_customer_purchases[[#This Row],[Purchase_Date]],"yyy")</f>
        <v>2024</v>
      </c>
      <c r="K44359">
        <v>213.72</v>
      </c>
      <c r="L44359" t="s">
        <v>23</v>
      </c>
      <c r="M44359" t="s">
        <v>75167</v>
      </c>
      <c r="N44359">
        <v>1</v>
      </c>
      <c r="O44359" t="s">
        <v>75166</v>
      </c>
      <c r="P44359">
        <v>2024</v>
      </c>
      <c r="Q44359" t="s">
        <v>75157</v>
      </c>
      <c r="R44359" t="s">
        <v>75140</v>
      </c>
    </row>
    <row r="44360" spans="1:18" x14ac:dyDescent="0.3">
      <c r="A44360" t="s">
        <v>67615</v>
      </c>
      <c r="B44360">
        <v>58</v>
      </c>
      <c r="C44360" t="s">
        <v>13</v>
      </c>
      <c r="D44360" t="s">
        <v>67616</v>
      </c>
      <c r="E44360" t="s">
        <v>27</v>
      </c>
      <c r="F44360" t="s">
        <v>28</v>
      </c>
      <c r="G44360" s="1">
        <v>45512</v>
      </c>
      <c r="H44360" s="1" t="str">
        <f>TEXT(Walmart_customer_purchases[[#This Row],[Purchase_Date]],"ddd")</f>
        <v>Thu</v>
      </c>
      <c r="I44360" s="1" t="str">
        <f>TEXT(Walmart_customer_purchases[[#This Row],[Purchase_Date]],"mmm")</f>
        <v>Aug</v>
      </c>
      <c r="J44360" s="1" t="str">
        <f>TEXT(Walmart_customer_purchases[[#This Row],[Purchase_Date]],"yyy")</f>
        <v>2024</v>
      </c>
      <c r="K44360">
        <v>23.2</v>
      </c>
      <c r="L44360" t="s">
        <v>47</v>
      </c>
      <c r="M44360" t="s">
        <v>75167</v>
      </c>
      <c r="N44360">
        <v>5</v>
      </c>
      <c r="O44360" t="s">
        <v>75168</v>
      </c>
      <c r="P44360">
        <v>2024</v>
      </c>
      <c r="Q44360" t="s">
        <v>75139</v>
      </c>
      <c r="R44360" t="s">
        <v>75143</v>
      </c>
    </row>
    <row r="44361" spans="1:18" x14ac:dyDescent="0.3">
      <c r="A44361" t="s">
        <v>67617</v>
      </c>
      <c r="B44361">
        <v>40</v>
      </c>
      <c r="C44361" t="s">
        <v>19</v>
      </c>
      <c r="D44361" t="s">
        <v>67618</v>
      </c>
      <c r="E44361" t="s">
        <v>15</v>
      </c>
      <c r="F44361" t="s">
        <v>32</v>
      </c>
      <c r="G44361" s="1">
        <v>45505</v>
      </c>
      <c r="H44361" s="1" t="str">
        <f>TEXT(Walmart_customer_purchases[[#This Row],[Purchase_Date]],"ddd")</f>
        <v>Thu</v>
      </c>
      <c r="I44361" s="1" t="str">
        <f>TEXT(Walmart_customer_purchases[[#This Row],[Purchase_Date]],"mmm")</f>
        <v>Aug</v>
      </c>
      <c r="J44361" s="1" t="str">
        <f>TEXT(Walmart_customer_purchases[[#This Row],[Purchase_Date]],"yyy")</f>
        <v>2024</v>
      </c>
      <c r="K44361">
        <v>54.87</v>
      </c>
      <c r="L44361" t="s">
        <v>17</v>
      </c>
      <c r="M44361" t="s">
        <v>75165</v>
      </c>
      <c r="N44361">
        <v>1</v>
      </c>
      <c r="O44361" t="s">
        <v>75166</v>
      </c>
      <c r="P44361">
        <v>2024</v>
      </c>
      <c r="Q44361" t="s">
        <v>75139</v>
      </c>
      <c r="R44361" t="s">
        <v>75143</v>
      </c>
    </row>
    <row r="44362" spans="1:18" x14ac:dyDescent="0.3">
      <c r="A44362" t="s">
        <v>67619</v>
      </c>
      <c r="B44362">
        <v>21</v>
      </c>
      <c r="C44362" t="s">
        <v>19</v>
      </c>
      <c r="D44362" t="s">
        <v>54870</v>
      </c>
      <c r="E44362" t="s">
        <v>42</v>
      </c>
      <c r="F44362" t="s">
        <v>43</v>
      </c>
      <c r="G44362" s="1">
        <v>45523</v>
      </c>
      <c r="H44362" s="1" t="str">
        <f>TEXT(Walmart_customer_purchases[[#This Row],[Purchase_Date]],"ddd")</f>
        <v>Mon</v>
      </c>
      <c r="I44362" s="1" t="str">
        <f>TEXT(Walmart_customer_purchases[[#This Row],[Purchase_Date]],"mmm")</f>
        <v>Aug</v>
      </c>
      <c r="J44362" s="1" t="str">
        <f>TEXT(Walmart_customer_purchases[[#This Row],[Purchase_Date]],"yyy")</f>
        <v>2024</v>
      </c>
      <c r="K44362">
        <v>44.92</v>
      </c>
      <c r="L44362" t="s">
        <v>47</v>
      </c>
      <c r="M44362" t="s">
        <v>75167</v>
      </c>
      <c r="N44362">
        <v>1</v>
      </c>
      <c r="O44362" t="s">
        <v>75168</v>
      </c>
      <c r="P44362">
        <v>2024</v>
      </c>
      <c r="Q44362" t="s">
        <v>75139</v>
      </c>
      <c r="R44362" t="s">
        <v>75145</v>
      </c>
    </row>
    <row r="44363" spans="1:18" x14ac:dyDescent="0.3">
      <c r="A44363" t="s">
        <v>67620</v>
      </c>
      <c r="B44363">
        <v>55</v>
      </c>
      <c r="C44363" t="s">
        <v>25</v>
      </c>
      <c r="D44363" t="s">
        <v>31650</v>
      </c>
      <c r="E44363" t="s">
        <v>15</v>
      </c>
      <c r="F44363" t="s">
        <v>63</v>
      </c>
      <c r="G44363" s="1">
        <v>45551</v>
      </c>
      <c r="H44363" s="1" t="str">
        <f>TEXT(Walmart_customer_purchases[[#This Row],[Purchase_Date]],"ddd")</f>
        <v>Mon</v>
      </c>
      <c r="I44363" s="1" t="str">
        <f>TEXT(Walmart_customer_purchases[[#This Row],[Purchase_Date]],"mmm")</f>
        <v>Sep</v>
      </c>
      <c r="J44363" s="1" t="str">
        <f>TEXT(Walmart_customer_purchases[[#This Row],[Purchase_Date]],"yyy")</f>
        <v>2024</v>
      </c>
      <c r="K44363">
        <v>442.42</v>
      </c>
      <c r="L44363" t="s">
        <v>47</v>
      </c>
      <c r="M44363" t="s">
        <v>75165</v>
      </c>
      <c r="N44363">
        <v>2</v>
      </c>
      <c r="O44363" t="s">
        <v>75166</v>
      </c>
      <c r="P44363">
        <v>2024</v>
      </c>
      <c r="Q44363" t="s">
        <v>75148</v>
      </c>
      <c r="R44363" t="s">
        <v>75145</v>
      </c>
    </row>
    <row r="44364" spans="1:18" x14ac:dyDescent="0.3">
      <c r="A44364" t="s">
        <v>67621</v>
      </c>
      <c r="B44364">
        <v>33</v>
      </c>
      <c r="C44364" t="s">
        <v>25</v>
      </c>
      <c r="D44364" t="s">
        <v>2048</v>
      </c>
      <c r="E44364" t="s">
        <v>21</v>
      </c>
      <c r="F44364" t="s">
        <v>58</v>
      </c>
      <c r="G44364" s="1">
        <v>45364</v>
      </c>
      <c r="H44364" s="1" t="str">
        <f>TEXT(Walmart_customer_purchases[[#This Row],[Purchase_Date]],"ddd")</f>
        <v>Wed</v>
      </c>
      <c r="I44364" s="1" t="str">
        <f>TEXT(Walmart_customer_purchases[[#This Row],[Purchase_Date]],"mmm")</f>
        <v>Mar</v>
      </c>
      <c r="J44364" s="1" t="str">
        <f>TEXT(Walmart_customer_purchases[[#This Row],[Purchase_Date]],"yyy")</f>
        <v>2024</v>
      </c>
      <c r="K44364">
        <v>41.69</v>
      </c>
      <c r="L44364" t="s">
        <v>23</v>
      </c>
      <c r="M44364" t="s">
        <v>75165</v>
      </c>
      <c r="N44364">
        <v>1</v>
      </c>
      <c r="O44364" t="s">
        <v>75168</v>
      </c>
      <c r="P44364">
        <v>2024</v>
      </c>
      <c r="Q44364" t="s">
        <v>75151</v>
      </c>
      <c r="R44364" t="s">
        <v>75155</v>
      </c>
    </row>
    <row r="44365" spans="1:18" x14ac:dyDescent="0.3">
      <c r="A44365" t="s">
        <v>67622</v>
      </c>
      <c r="B44365">
        <v>45</v>
      </c>
      <c r="C44365" t="s">
        <v>19</v>
      </c>
      <c r="D44365" t="s">
        <v>67623</v>
      </c>
      <c r="E44365" t="s">
        <v>15</v>
      </c>
      <c r="F44365" t="s">
        <v>16</v>
      </c>
      <c r="G44365" s="1">
        <v>45472</v>
      </c>
      <c r="H44365" s="1" t="str">
        <f>TEXT(Walmart_customer_purchases[[#This Row],[Purchase_Date]],"ddd")</f>
        <v>Sat</v>
      </c>
      <c r="I44365" s="1" t="str">
        <f>TEXT(Walmart_customer_purchases[[#This Row],[Purchase_Date]],"mmm")</f>
        <v>Jun</v>
      </c>
      <c r="J44365" s="1" t="str">
        <f>TEXT(Walmart_customer_purchases[[#This Row],[Purchase_Date]],"yyy")</f>
        <v>2024</v>
      </c>
      <c r="K44365">
        <v>285.11</v>
      </c>
      <c r="L44365" t="s">
        <v>23</v>
      </c>
      <c r="M44365" t="s">
        <v>75165</v>
      </c>
      <c r="N44365">
        <v>3</v>
      </c>
      <c r="O44365" t="s">
        <v>75168</v>
      </c>
      <c r="P44365">
        <v>2024</v>
      </c>
      <c r="Q44365" t="s">
        <v>75157</v>
      </c>
      <c r="R44365" t="s">
        <v>75142</v>
      </c>
    </row>
    <row r="44366" spans="1:18" x14ac:dyDescent="0.3">
      <c r="A44366" t="s">
        <v>67624</v>
      </c>
      <c r="B44366">
        <v>32</v>
      </c>
      <c r="C44366" t="s">
        <v>19</v>
      </c>
      <c r="D44366" t="s">
        <v>67625</v>
      </c>
      <c r="E44366" t="s">
        <v>27</v>
      </c>
      <c r="F44366" t="s">
        <v>46</v>
      </c>
      <c r="G44366" s="1">
        <v>45458</v>
      </c>
      <c r="H44366" s="1" t="str">
        <f>TEXT(Walmart_customer_purchases[[#This Row],[Purchase_Date]],"ddd")</f>
        <v>Sat</v>
      </c>
      <c r="I44366" s="1" t="str">
        <f>TEXT(Walmart_customer_purchases[[#This Row],[Purchase_Date]],"mmm")</f>
        <v>Jun</v>
      </c>
      <c r="J44366" s="1" t="str">
        <f>TEXT(Walmart_customer_purchases[[#This Row],[Purchase_Date]],"yyy")</f>
        <v>2024</v>
      </c>
      <c r="K44366">
        <v>158.94999999999999</v>
      </c>
      <c r="L44366" t="s">
        <v>23</v>
      </c>
      <c r="M44366" t="s">
        <v>75167</v>
      </c>
      <c r="N44366">
        <v>2</v>
      </c>
      <c r="O44366" t="s">
        <v>75166</v>
      </c>
      <c r="P44366">
        <v>2024</v>
      </c>
      <c r="Q44366" t="s">
        <v>75157</v>
      </c>
      <c r="R44366" t="s">
        <v>75142</v>
      </c>
    </row>
    <row r="44367" spans="1:18" x14ac:dyDescent="0.3">
      <c r="A44367" t="s">
        <v>67626</v>
      </c>
      <c r="B44367">
        <v>48</v>
      </c>
      <c r="C44367" t="s">
        <v>19</v>
      </c>
      <c r="D44367" t="s">
        <v>5997</v>
      </c>
      <c r="E44367" t="s">
        <v>27</v>
      </c>
      <c r="F44367" t="s">
        <v>69</v>
      </c>
      <c r="G44367" s="1">
        <v>45574</v>
      </c>
      <c r="H44367" s="1" t="str">
        <f>TEXT(Walmart_customer_purchases[[#This Row],[Purchase_Date]],"ddd")</f>
        <v>Wed</v>
      </c>
      <c r="I44367" s="1" t="str">
        <f>TEXT(Walmart_customer_purchases[[#This Row],[Purchase_Date]],"mmm")</f>
        <v>Oct</v>
      </c>
      <c r="J44367" s="1" t="str">
        <f>TEXT(Walmart_customer_purchases[[#This Row],[Purchase_Date]],"yyy")</f>
        <v>2024</v>
      </c>
      <c r="K44367">
        <v>423.84</v>
      </c>
      <c r="L44367" t="s">
        <v>23</v>
      </c>
      <c r="M44367" t="s">
        <v>75167</v>
      </c>
      <c r="N44367">
        <v>4</v>
      </c>
      <c r="O44367" t="s">
        <v>75166</v>
      </c>
      <c r="P44367">
        <v>2024</v>
      </c>
      <c r="Q44367" t="s">
        <v>75146</v>
      </c>
      <c r="R44367" t="s">
        <v>75155</v>
      </c>
    </row>
    <row r="44368" spans="1:18" x14ac:dyDescent="0.3">
      <c r="A44368" t="s">
        <v>67627</v>
      </c>
      <c r="B44368">
        <v>55</v>
      </c>
      <c r="C44368" t="s">
        <v>13</v>
      </c>
      <c r="D44368" t="s">
        <v>44310</v>
      </c>
      <c r="E44368" t="s">
        <v>27</v>
      </c>
      <c r="F44368" t="s">
        <v>46</v>
      </c>
      <c r="G44368" s="1">
        <v>45651</v>
      </c>
      <c r="H44368" s="1" t="str">
        <f>TEXT(Walmart_customer_purchases[[#This Row],[Purchase_Date]],"ddd")</f>
        <v>Wed</v>
      </c>
      <c r="I44368" s="1" t="str">
        <f>TEXT(Walmart_customer_purchases[[#This Row],[Purchase_Date]],"mmm")</f>
        <v>Dec</v>
      </c>
      <c r="J44368" s="1" t="str">
        <f>TEXT(Walmart_customer_purchases[[#This Row],[Purchase_Date]],"yyy")</f>
        <v>2024</v>
      </c>
      <c r="K44368">
        <v>78.14</v>
      </c>
      <c r="L44368" t="s">
        <v>29</v>
      </c>
      <c r="M44368" t="s">
        <v>75165</v>
      </c>
      <c r="N44368">
        <v>5</v>
      </c>
      <c r="O44368" t="s">
        <v>75166</v>
      </c>
      <c r="P44368">
        <v>2024</v>
      </c>
      <c r="Q44368" t="s">
        <v>75141</v>
      </c>
      <c r="R44368" t="s">
        <v>75155</v>
      </c>
    </row>
    <row r="44369" spans="1:18" x14ac:dyDescent="0.3">
      <c r="A44369" t="s">
        <v>67628</v>
      </c>
      <c r="B44369">
        <v>35</v>
      </c>
      <c r="C44369" t="s">
        <v>25</v>
      </c>
      <c r="D44369" t="s">
        <v>12062</v>
      </c>
      <c r="E44369" t="s">
        <v>27</v>
      </c>
      <c r="F44369" t="s">
        <v>69</v>
      </c>
      <c r="G44369" s="1">
        <v>45610</v>
      </c>
      <c r="H44369" s="1" t="str">
        <f>TEXT(Walmart_customer_purchases[[#This Row],[Purchase_Date]],"ddd")</f>
        <v>Thu</v>
      </c>
      <c r="I44369" s="1" t="str">
        <f>TEXT(Walmart_customer_purchases[[#This Row],[Purchase_Date]],"mmm")</f>
        <v>Nov</v>
      </c>
      <c r="J44369" s="1" t="str">
        <f>TEXT(Walmart_customer_purchases[[#This Row],[Purchase_Date]],"yyy")</f>
        <v>2024</v>
      </c>
      <c r="K44369">
        <v>318.94</v>
      </c>
      <c r="L44369" t="s">
        <v>17</v>
      </c>
      <c r="M44369" t="s">
        <v>75167</v>
      </c>
      <c r="N44369">
        <v>5</v>
      </c>
      <c r="O44369" t="s">
        <v>75168</v>
      </c>
      <c r="P44369">
        <v>2024</v>
      </c>
      <c r="Q44369" t="s">
        <v>75144</v>
      </c>
      <c r="R44369" t="s">
        <v>75143</v>
      </c>
    </row>
    <row r="44370" spans="1:18" x14ac:dyDescent="0.3">
      <c r="A44370" t="s">
        <v>67629</v>
      </c>
      <c r="B44370">
        <v>56</v>
      </c>
      <c r="C44370" t="s">
        <v>25</v>
      </c>
      <c r="D44370" t="s">
        <v>5976</v>
      </c>
      <c r="E44370" t="s">
        <v>42</v>
      </c>
      <c r="F44370" t="s">
        <v>43</v>
      </c>
      <c r="G44370" s="1">
        <v>45651</v>
      </c>
      <c r="H44370" s="1" t="str">
        <f>TEXT(Walmart_customer_purchases[[#This Row],[Purchase_Date]],"ddd")</f>
        <v>Wed</v>
      </c>
      <c r="I44370" s="1" t="str">
        <f>TEXT(Walmart_customer_purchases[[#This Row],[Purchase_Date]],"mmm")</f>
        <v>Dec</v>
      </c>
      <c r="J44370" s="1" t="str">
        <f>TEXT(Walmart_customer_purchases[[#This Row],[Purchase_Date]],"yyy")</f>
        <v>2024</v>
      </c>
      <c r="K44370">
        <v>494</v>
      </c>
      <c r="L44370" t="s">
        <v>23</v>
      </c>
      <c r="M44370" t="s">
        <v>75165</v>
      </c>
      <c r="N44370">
        <v>4</v>
      </c>
      <c r="O44370" t="s">
        <v>75168</v>
      </c>
      <c r="P44370">
        <v>2024</v>
      </c>
      <c r="Q44370" t="s">
        <v>75141</v>
      </c>
      <c r="R44370" t="s">
        <v>75155</v>
      </c>
    </row>
    <row r="44371" spans="1:18" x14ac:dyDescent="0.3">
      <c r="A44371" t="s">
        <v>67630</v>
      </c>
      <c r="B44371">
        <v>34</v>
      </c>
      <c r="C44371" t="s">
        <v>13</v>
      </c>
      <c r="D44371" t="s">
        <v>16159</v>
      </c>
      <c r="E44371" t="s">
        <v>21</v>
      </c>
      <c r="F44371" t="s">
        <v>58</v>
      </c>
      <c r="G44371" s="1">
        <v>45525</v>
      </c>
      <c r="H44371" s="1" t="str">
        <f>TEXT(Walmart_customer_purchases[[#This Row],[Purchase_Date]],"ddd")</f>
        <v>Wed</v>
      </c>
      <c r="I44371" s="1" t="str">
        <f>TEXT(Walmart_customer_purchases[[#This Row],[Purchase_Date]],"mmm")</f>
        <v>Aug</v>
      </c>
      <c r="J44371" s="1" t="str">
        <f>TEXT(Walmart_customer_purchases[[#This Row],[Purchase_Date]],"yyy")</f>
        <v>2024</v>
      </c>
      <c r="K44371">
        <v>27.54</v>
      </c>
      <c r="L44371" t="s">
        <v>29</v>
      </c>
      <c r="M44371" t="s">
        <v>75167</v>
      </c>
      <c r="N44371">
        <v>1</v>
      </c>
      <c r="O44371" t="s">
        <v>75168</v>
      </c>
      <c r="P44371">
        <v>2024</v>
      </c>
      <c r="Q44371" t="s">
        <v>75139</v>
      </c>
      <c r="R44371" t="s">
        <v>75155</v>
      </c>
    </row>
    <row r="44372" spans="1:18" x14ac:dyDescent="0.3">
      <c r="A44372" t="s">
        <v>67631</v>
      </c>
      <c r="B44372">
        <v>52</v>
      </c>
      <c r="C44372" t="s">
        <v>25</v>
      </c>
      <c r="D44372" t="s">
        <v>4611</v>
      </c>
      <c r="E44372" t="s">
        <v>27</v>
      </c>
      <c r="F44372" t="s">
        <v>80</v>
      </c>
      <c r="G44372" s="1">
        <v>45672</v>
      </c>
      <c r="H44372" s="1" t="str">
        <f>TEXT(Walmart_customer_purchases[[#This Row],[Purchase_Date]],"ddd")</f>
        <v>Wed</v>
      </c>
      <c r="I44372" s="1" t="str">
        <f>TEXT(Walmart_customer_purchases[[#This Row],[Purchase_Date]],"mmm")</f>
        <v>Jan</v>
      </c>
      <c r="J44372" s="1" t="str">
        <f>TEXT(Walmart_customer_purchases[[#This Row],[Purchase_Date]],"yyy")</f>
        <v>2025</v>
      </c>
      <c r="K44372">
        <v>293.04000000000002</v>
      </c>
      <c r="L44372" t="s">
        <v>29</v>
      </c>
      <c r="M44372" t="s">
        <v>75167</v>
      </c>
      <c r="N44372">
        <v>1</v>
      </c>
      <c r="O44372" t="s">
        <v>75166</v>
      </c>
      <c r="P44372">
        <v>2025</v>
      </c>
      <c r="Q44372" t="s">
        <v>75149</v>
      </c>
      <c r="R44372" t="s">
        <v>75155</v>
      </c>
    </row>
    <row r="44373" spans="1:18" x14ac:dyDescent="0.3">
      <c r="A44373" t="s">
        <v>67632</v>
      </c>
      <c r="B44373">
        <v>20</v>
      </c>
      <c r="C44373" t="s">
        <v>13</v>
      </c>
      <c r="D44373" t="s">
        <v>20123</v>
      </c>
      <c r="E44373" t="s">
        <v>27</v>
      </c>
      <c r="F44373" t="s">
        <v>46</v>
      </c>
      <c r="G44373" s="1">
        <v>45676</v>
      </c>
      <c r="H44373" s="1" t="str">
        <f>TEXT(Walmart_customer_purchases[[#This Row],[Purchase_Date]],"ddd")</f>
        <v>Sun</v>
      </c>
      <c r="I44373" s="1" t="str">
        <f>TEXT(Walmart_customer_purchases[[#This Row],[Purchase_Date]],"mmm")</f>
        <v>Jan</v>
      </c>
      <c r="J44373" s="1" t="str">
        <f>TEXT(Walmart_customer_purchases[[#This Row],[Purchase_Date]],"yyy")</f>
        <v>2025</v>
      </c>
      <c r="K44373">
        <v>347.36</v>
      </c>
      <c r="L44373" t="s">
        <v>17</v>
      </c>
      <c r="M44373" t="s">
        <v>75165</v>
      </c>
      <c r="N44373">
        <v>2</v>
      </c>
      <c r="O44373" t="s">
        <v>75166</v>
      </c>
      <c r="P44373">
        <v>2025</v>
      </c>
      <c r="Q44373" t="s">
        <v>75149</v>
      </c>
      <c r="R44373" t="s">
        <v>75154</v>
      </c>
    </row>
    <row r="44374" spans="1:18" x14ac:dyDescent="0.3">
      <c r="A44374" t="s">
        <v>67633</v>
      </c>
      <c r="B44374">
        <v>33</v>
      </c>
      <c r="C44374" t="s">
        <v>13</v>
      </c>
      <c r="D44374" t="s">
        <v>5532</v>
      </c>
      <c r="E44374" t="s">
        <v>15</v>
      </c>
      <c r="F44374" t="s">
        <v>16</v>
      </c>
      <c r="G44374" s="1">
        <v>45344</v>
      </c>
      <c r="H44374" s="1" t="str">
        <f>TEXT(Walmart_customer_purchases[[#This Row],[Purchase_Date]],"ddd")</f>
        <v>Thu</v>
      </c>
      <c r="I44374" s="1" t="str">
        <f>TEXT(Walmart_customer_purchases[[#This Row],[Purchase_Date]],"mmm")</f>
        <v>Feb</v>
      </c>
      <c r="J44374" s="1" t="str">
        <f>TEXT(Walmart_customer_purchases[[#This Row],[Purchase_Date]],"yyy")</f>
        <v>2024</v>
      </c>
      <c r="K44374">
        <v>177.72</v>
      </c>
      <c r="L44374" t="s">
        <v>17</v>
      </c>
      <c r="M44374" t="s">
        <v>75167</v>
      </c>
      <c r="N44374">
        <v>2</v>
      </c>
      <c r="O44374" t="s">
        <v>75168</v>
      </c>
      <c r="P44374">
        <v>2024</v>
      </c>
      <c r="Q44374" t="s">
        <v>75147</v>
      </c>
      <c r="R44374" t="s">
        <v>75143</v>
      </c>
    </row>
    <row r="44375" spans="1:18" x14ac:dyDescent="0.3">
      <c r="A44375" t="s">
        <v>67634</v>
      </c>
      <c r="B44375">
        <v>36</v>
      </c>
      <c r="C44375" t="s">
        <v>25</v>
      </c>
      <c r="D44375" t="s">
        <v>67635</v>
      </c>
      <c r="E44375" t="s">
        <v>15</v>
      </c>
      <c r="F44375" t="s">
        <v>16</v>
      </c>
      <c r="G44375" s="1">
        <v>45675</v>
      </c>
      <c r="H44375" s="1" t="str">
        <f>TEXT(Walmart_customer_purchases[[#This Row],[Purchase_Date]],"ddd")</f>
        <v>Sat</v>
      </c>
      <c r="I44375" s="1" t="str">
        <f>TEXT(Walmart_customer_purchases[[#This Row],[Purchase_Date]],"mmm")</f>
        <v>Jan</v>
      </c>
      <c r="J44375" s="1" t="str">
        <f>TEXT(Walmart_customer_purchases[[#This Row],[Purchase_Date]],"yyy")</f>
        <v>2025</v>
      </c>
      <c r="K44375">
        <v>164.13</v>
      </c>
      <c r="L44375" t="s">
        <v>23</v>
      </c>
      <c r="M44375" t="s">
        <v>75165</v>
      </c>
      <c r="N44375">
        <v>2</v>
      </c>
      <c r="O44375" t="s">
        <v>75166</v>
      </c>
      <c r="P44375">
        <v>2025</v>
      </c>
      <c r="Q44375" t="s">
        <v>75149</v>
      </c>
      <c r="R44375" t="s">
        <v>75142</v>
      </c>
    </row>
    <row r="44376" spans="1:18" x14ac:dyDescent="0.3">
      <c r="A44376" t="s">
        <v>67636</v>
      </c>
      <c r="B44376">
        <v>26</v>
      </c>
      <c r="C44376" t="s">
        <v>19</v>
      </c>
      <c r="D44376" t="s">
        <v>22522</v>
      </c>
      <c r="E44376" t="s">
        <v>27</v>
      </c>
      <c r="F44376" t="s">
        <v>46</v>
      </c>
      <c r="G44376" s="1">
        <v>45429</v>
      </c>
      <c r="H44376" s="1" t="str">
        <f>TEXT(Walmart_customer_purchases[[#This Row],[Purchase_Date]],"ddd")</f>
        <v>Fri</v>
      </c>
      <c r="I44376" s="1" t="str">
        <f>TEXT(Walmart_customer_purchases[[#This Row],[Purchase_Date]],"mmm")</f>
        <v>May</v>
      </c>
      <c r="J44376" s="1" t="str">
        <f>TEXT(Walmart_customer_purchases[[#This Row],[Purchase_Date]],"yyy")</f>
        <v>2024</v>
      </c>
      <c r="K44376">
        <v>216.48</v>
      </c>
      <c r="L44376" t="s">
        <v>47</v>
      </c>
      <c r="M44376" t="s">
        <v>75167</v>
      </c>
      <c r="N44376">
        <v>5</v>
      </c>
      <c r="O44376" t="s">
        <v>75168</v>
      </c>
      <c r="P44376">
        <v>2024</v>
      </c>
      <c r="Q44376" t="s">
        <v>75156</v>
      </c>
      <c r="R44376" t="s">
        <v>75140</v>
      </c>
    </row>
    <row r="44377" spans="1:18" x14ac:dyDescent="0.3">
      <c r="A44377" t="s">
        <v>67637</v>
      </c>
      <c r="B44377">
        <v>51</v>
      </c>
      <c r="C44377" t="s">
        <v>13</v>
      </c>
      <c r="D44377" t="s">
        <v>8011</v>
      </c>
      <c r="E44377" t="s">
        <v>27</v>
      </c>
      <c r="F44377" t="s">
        <v>80</v>
      </c>
      <c r="G44377" s="1">
        <v>45582</v>
      </c>
      <c r="H44377" s="1" t="str">
        <f>TEXT(Walmart_customer_purchases[[#This Row],[Purchase_Date]],"ddd")</f>
        <v>Thu</v>
      </c>
      <c r="I44377" s="1" t="str">
        <f>TEXT(Walmart_customer_purchases[[#This Row],[Purchase_Date]],"mmm")</f>
        <v>Oct</v>
      </c>
      <c r="J44377" s="1" t="str">
        <f>TEXT(Walmart_customer_purchases[[#This Row],[Purchase_Date]],"yyy")</f>
        <v>2024</v>
      </c>
      <c r="K44377">
        <v>66.39</v>
      </c>
      <c r="L44377" t="s">
        <v>23</v>
      </c>
      <c r="M44377" t="s">
        <v>75165</v>
      </c>
      <c r="N44377">
        <v>4</v>
      </c>
      <c r="O44377" t="s">
        <v>75166</v>
      </c>
      <c r="P44377">
        <v>2024</v>
      </c>
      <c r="Q44377" t="s">
        <v>75146</v>
      </c>
      <c r="R44377" t="s">
        <v>75143</v>
      </c>
    </row>
    <row r="44378" spans="1:18" x14ac:dyDescent="0.3">
      <c r="A44378" t="s">
        <v>67638</v>
      </c>
      <c r="B44378">
        <v>23</v>
      </c>
      <c r="C44378" t="s">
        <v>25</v>
      </c>
      <c r="D44378" t="s">
        <v>67639</v>
      </c>
      <c r="E44378" t="s">
        <v>15</v>
      </c>
      <c r="F44378" t="s">
        <v>16</v>
      </c>
      <c r="G44378" s="1">
        <v>45500</v>
      </c>
      <c r="H44378" s="1" t="str">
        <f>TEXT(Walmart_customer_purchases[[#This Row],[Purchase_Date]],"ddd")</f>
        <v>Sat</v>
      </c>
      <c r="I44378" s="1" t="str">
        <f>TEXT(Walmart_customer_purchases[[#This Row],[Purchase_Date]],"mmm")</f>
        <v>Jul</v>
      </c>
      <c r="J44378" s="1" t="str">
        <f>TEXT(Walmart_customer_purchases[[#This Row],[Purchase_Date]],"yyy")</f>
        <v>2024</v>
      </c>
      <c r="K44378">
        <v>314.77</v>
      </c>
      <c r="L44378" t="s">
        <v>17</v>
      </c>
      <c r="M44378" t="s">
        <v>75165</v>
      </c>
      <c r="N44378">
        <v>5</v>
      </c>
      <c r="O44378" t="s">
        <v>75168</v>
      </c>
      <c r="P44378">
        <v>2024</v>
      </c>
      <c r="Q44378" t="s">
        <v>75150</v>
      </c>
      <c r="R44378" t="s">
        <v>75142</v>
      </c>
    </row>
    <row r="44379" spans="1:18" x14ac:dyDescent="0.3">
      <c r="A44379" t="s">
        <v>67640</v>
      </c>
      <c r="B44379">
        <v>54</v>
      </c>
      <c r="C44379" t="s">
        <v>13</v>
      </c>
      <c r="D44379" t="s">
        <v>8557</v>
      </c>
      <c r="E44379" t="s">
        <v>27</v>
      </c>
      <c r="F44379" t="s">
        <v>28</v>
      </c>
      <c r="G44379" s="1">
        <v>45473</v>
      </c>
      <c r="H44379" s="1" t="str">
        <f>TEXT(Walmart_customer_purchases[[#This Row],[Purchase_Date]],"ddd")</f>
        <v>Sun</v>
      </c>
      <c r="I44379" s="1" t="str">
        <f>TEXT(Walmart_customer_purchases[[#This Row],[Purchase_Date]],"mmm")</f>
        <v>Jun</v>
      </c>
      <c r="J44379" s="1" t="str">
        <f>TEXT(Walmart_customer_purchases[[#This Row],[Purchase_Date]],"yyy")</f>
        <v>2024</v>
      </c>
      <c r="K44379">
        <v>487.25</v>
      </c>
      <c r="L44379" t="s">
        <v>23</v>
      </c>
      <c r="M44379" t="s">
        <v>75165</v>
      </c>
      <c r="N44379">
        <v>3</v>
      </c>
      <c r="O44379" t="s">
        <v>75166</v>
      </c>
      <c r="P44379">
        <v>2024</v>
      </c>
      <c r="Q44379" t="s">
        <v>75157</v>
      </c>
      <c r="R44379" t="s">
        <v>75154</v>
      </c>
    </row>
    <row r="44380" spans="1:18" x14ac:dyDescent="0.3">
      <c r="A44380" t="s">
        <v>67641</v>
      </c>
      <c r="B44380">
        <v>45</v>
      </c>
      <c r="C44380" t="s">
        <v>13</v>
      </c>
      <c r="D44380" t="s">
        <v>17828</v>
      </c>
      <c r="E44380" t="s">
        <v>21</v>
      </c>
      <c r="F44380" t="s">
        <v>102</v>
      </c>
      <c r="G44380" s="1">
        <v>45650</v>
      </c>
      <c r="H44380" s="1" t="str">
        <f>TEXT(Walmart_customer_purchases[[#This Row],[Purchase_Date]],"ddd")</f>
        <v>Tue</v>
      </c>
      <c r="I44380" s="1" t="str">
        <f>TEXT(Walmart_customer_purchases[[#This Row],[Purchase_Date]],"mmm")</f>
        <v>Dec</v>
      </c>
      <c r="J44380" s="1" t="str">
        <f>TEXT(Walmart_customer_purchases[[#This Row],[Purchase_Date]],"yyy")</f>
        <v>2024</v>
      </c>
      <c r="K44380">
        <v>243.62</v>
      </c>
      <c r="L44380" t="s">
        <v>23</v>
      </c>
      <c r="M44380" t="s">
        <v>75165</v>
      </c>
      <c r="N44380">
        <v>2</v>
      </c>
      <c r="O44380" t="s">
        <v>75168</v>
      </c>
      <c r="P44380">
        <v>2024</v>
      </c>
      <c r="Q44380" t="s">
        <v>75141</v>
      </c>
      <c r="R44380" t="s">
        <v>75153</v>
      </c>
    </row>
    <row r="44381" spans="1:18" x14ac:dyDescent="0.3">
      <c r="A44381" t="s">
        <v>67642</v>
      </c>
      <c r="B44381">
        <v>18</v>
      </c>
      <c r="C44381" t="s">
        <v>19</v>
      </c>
      <c r="D44381" t="s">
        <v>37314</v>
      </c>
      <c r="E44381" t="s">
        <v>15</v>
      </c>
      <c r="F44381" t="s">
        <v>16</v>
      </c>
      <c r="G44381" s="1">
        <v>45663</v>
      </c>
      <c r="H44381" s="1" t="str">
        <f>TEXT(Walmart_customer_purchases[[#This Row],[Purchase_Date]],"ddd")</f>
        <v>Mon</v>
      </c>
      <c r="I44381" s="1" t="str">
        <f>TEXT(Walmart_customer_purchases[[#This Row],[Purchase_Date]],"mmm")</f>
        <v>Jan</v>
      </c>
      <c r="J44381" s="1" t="str">
        <f>TEXT(Walmart_customer_purchases[[#This Row],[Purchase_Date]],"yyy")</f>
        <v>2025</v>
      </c>
      <c r="K44381">
        <v>418.83</v>
      </c>
      <c r="L44381" t="s">
        <v>47</v>
      </c>
      <c r="M44381" t="s">
        <v>75165</v>
      </c>
      <c r="N44381">
        <v>3</v>
      </c>
      <c r="O44381" t="s">
        <v>75166</v>
      </c>
      <c r="P44381">
        <v>2025</v>
      </c>
      <c r="Q44381" t="s">
        <v>75149</v>
      </c>
      <c r="R44381" t="s">
        <v>75145</v>
      </c>
    </row>
    <row r="44382" spans="1:18" x14ac:dyDescent="0.3">
      <c r="A44382" t="s">
        <v>67643</v>
      </c>
      <c r="B44382">
        <v>41</v>
      </c>
      <c r="C44382" t="s">
        <v>25</v>
      </c>
      <c r="D44382" t="s">
        <v>67644</v>
      </c>
      <c r="E44382" t="s">
        <v>27</v>
      </c>
      <c r="F44382" t="s">
        <v>69</v>
      </c>
      <c r="G44382" s="1">
        <v>45338</v>
      </c>
      <c r="H44382" s="1" t="str">
        <f>TEXT(Walmart_customer_purchases[[#This Row],[Purchase_Date]],"ddd")</f>
        <v>Fri</v>
      </c>
      <c r="I44382" s="1" t="str">
        <f>TEXT(Walmart_customer_purchases[[#This Row],[Purchase_Date]],"mmm")</f>
        <v>Feb</v>
      </c>
      <c r="J44382" s="1" t="str">
        <f>TEXT(Walmart_customer_purchases[[#This Row],[Purchase_Date]],"yyy")</f>
        <v>2024</v>
      </c>
      <c r="K44382">
        <v>462.6</v>
      </c>
      <c r="L44382" t="s">
        <v>47</v>
      </c>
      <c r="M44382" t="s">
        <v>75165</v>
      </c>
      <c r="N44382">
        <v>2</v>
      </c>
      <c r="O44382" t="s">
        <v>75168</v>
      </c>
      <c r="P44382">
        <v>2024</v>
      </c>
      <c r="Q44382" t="s">
        <v>75147</v>
      </c>
      <c r="R44382" t="s">
        <v>75140</v>
      </c>
    </row>
    <row r="44383" spans="1:18" x14ac:dyDescent="0.3">
      <c r="A44383" t="s">
        <v>67645</v>
      </c>
      <c r="B44383">
        <v>39</v>
      </c>
      <c r="C44383" t="s">
        <v>13</v>
      </c>
      <c r="D44383" t="s">
        <v>25676</v>
      </c>
      <c r="E44383" t="s">
        <v>27</v>
      </c>
      <c r="F44383" t="s">
        <v>69</v>
      </c>
      <c r="G44383" s="1">
        <v>45487</v>
      </c>
      <c r="H44383" s="1" t="str">
        <f>TEXT(Walmart_customer_purchases[[#This Row],[Purchase_Date]],"ddd")</f>
        <v>Sun</v>
      </c>
      <c r="I44383" s="1" t="str">
        <f>TEXT(Walmart_customer_purchases[[#This Row],[Purchase_Date]],"mmm")</f>
        <v>Jul</v>
      </c>
      <c r="J44383" s="1" t="str">
        <f>TEXT(Walmart_customer_purchases[[#This Row],[Purchase_Date]],"yyy")</f>
        <v>2024</v>
      </c>
      <c r="K44383">
        <v>421.2</v>
      </c>
      <c r="L44383" t="s">
        <v>29</v>
      </c>
      <c r="M44383" t="s">
        <v>75167</v>
      </c>
      <c r="N44383">
        <v>1</v>
      </c>
      <c r="O44383" t="s">
        <v>75168</v>
      </c>
      <c r="P44383">
        <v>2024</v>
      </c>
      <c r="Q44383" t="s">
        <v>75150</v>
      </c>
      <c r="R44383" t="s">
        <v>75154</v>
      </c>
    </row>
    <row r="44384" spans="1:18" x14ac:dyDescent="0.3">
      <c r="A44384" t="s">
        <v>67646</v>
      </c>
      <c r="B44384">
        <v>28</v>
      </c>
      <c r="C44384" t="s">
        <v>13</v>
      </c>
      <c r="D44384" t="s">
        <v>67647</v>
      </c>
      <c r="E44384" t="s">
        <v>27</v>
      </c>
      <c r="F44384" t="s">
        <v>46</v>
      </c>
      <c r="G44384" s="1">
        <v>45429</v>
      </c>
      <c r="H44384" s="1" t="str">
        <f>TEXT(Walmart_customer_purchases[[#This Row],[Purchase_Date]],"ddd")</f>
        <v>Fri</v>
      </c>
      <c r="I44384" s="1" t="str">
        <f>TEXT(Walmart_customer_purchases[[#This Row],[Purchase_Date]],"mmm")</f>
        <v>May</v>
      </c>
      <c r="J44384" s="1" t="str">
        <f>TEXT(Walmart_customer_purchases[[#This Row],[Purchase_Date]],"yyy")</f>
        <v>2024</v>
      </c>
      <c r="K44384">
        <v>396.42</v>
      </c>
      <c r="L44384" t="s">
        <v>17</v>
      </c>
      <c r="M44384" t="s">
        <v>75165</v>
      </c>
      <c r="N44384">
        <v>3</v>
      </c>
      <c r="O44384" t="s">
        <v>75168</v>
      </c>
      <c r="P44384">
        <v>2024</v>
      </c>
      <c r="Q44384" t="s">
        <v>75156</v>
      </c>
      <c r="R44384" t="s">
        <v>75140</v>
      </c>
    </row>
    <row r="44385" spans="1:18" x14ac:dyDescent="0.3">
      <c r="A44385" t="s">
        <v>67648</v>
      </c>
      <c r="B44385">
        <v>32</v>
      </c>
      <c r="C44385" t="s">
        <v>19</v>
      </c>
      <c r="D44385" t="s">
        <v>15789</v>
      </c>
      <c r="E44385" t="s">
        <v>15</v>
      </c>
      <c r="F44385" t="s">
        <v>63</v>
      </c>
      <c r="G44385" s="1">
        <v>45396</v>
      </c>
      <c r="H44385" s="1" t="str">
        <f>TEXT(Walmart_customer_purchases[[#This Row],[Purchase_Date]],"ddd")</f>
        <v>Sun</v>
      </c>
      <c r="I44385" s="1" t="str">
        <f>TEXT(Walmart_customer_purchases[[#This Row],[Purchase_Date]],"mmm")</f>
        <v>Apr</v>
      </c>
      <c r="J44385" s="1" t="str">
        <f>TEXT(Walmart_customer_purchases[[#This Row],[Purchase_Date]],"yyy")</f>
        <v>2024</v>
      </c>
      <c r="K44385">
        <v>254.81</v>
      </c>
      <c r="L44385" t="s">
        <v>17</v>
      </c>
      <c r="M44385" t="s">
        <v>75165</v>
      </c>
      <c r="N44385">
        <v>2</v>
      </c>
      <c r="O44385" t="s">
        <v>75168</v>
      </c>
      <c r="P44385">
        <v>2024</v>
      </c>
      <c r="Q44385" t="s">
        <v>75152</v>
      </c>
      <c r="R44385" t="s">
        <v>75154</v>
      </c>
    </row>
    <row r="44386" spans="1:18" x14ac:dyDescent="0.3">
      <c r="A44386" t="s">
        <v>67649</v>
      </c>
      <c r="B44386">
        <v>27</v>
      </c>
      <c r="C44386" t="s">
        <v>13</v>
      </c>
      <c r="D44386" t="s">
        <v>67650</v>
      </c>
      <c r="E44386" t="s">
        <v>15</v>
      </c>
      <c r="F44386" t="s">
        <v>16</v>
      </c>
      <c r="G44386" s="1">
        <v>45497</v>
      </c>
      <c r="H44386" s="1" t="str">
        <f>TEXT(Walmart_customer_purchases[[#This Row],[Purchase_Date]],"ddd")</f>
        <v>Wed</v>
      </c>
      <c r="I44386" s="1" t="str">
        <f>TEXT(Walmart_customer_purchases[[#This Row],[Purchase_Date]],"mmm")</f>
        <v>Jul</v>
      </c>
      <c r="J44386" s="1" t="str">
        <f>TEXT(Walmart_customer_purchases[[#This Row],[Purchase_Date]],"yyy")</f>
        <v>2024</v>
      </c>
      <c r="K44386">
        <v>318.39999999999998</v>
      </c>
      <c r="L44386" t="s">
        <v>23</v>
      </c>
      <c r="M44386" t="s">
        <v>75167</v>
      </c>
      <c r="N44386">
        <v>5</v>
      </c>
      <c r="O44386" t="s">
        <v>75166</v>
      </c>
      <c r="P44386">
        <v>2024</v>
      </c>
      <c r="Q44386" t="s">
        <v>75150</v>
      </c>
      <c r="R44386" t="s">
        <v>75155</v>
      </c>
    </row>
    <row r="44387" spans="1:18" x14ac:dyDescent="0.3">
      <c r="A44387" t="s">
        <v>67651</v>
      </c>
      <c r="B44387">
        <v>40</v>
      </c>
      <c r="C44387" t="s">
        <v>13</v>
      </c>
      <c r="D44387" t="s">
        <v>67652</v>
      </c>
      <c r="E44387" t="s">
        <v>15</v>
      </c>
      <c r="F44387" t="s">
        <v>37</v>
      </c>
      <c r="G44387" s="1">
        <v>45391</v>
      </c>
      <c r="H44387" s="1" t="str">
        <f>TEXT(Walmart_customer_purchases[[#This Row],[Purchase_Date]],"ddd")</f>
        <v>Tue</v>
      </c>
      <c r="I44387" s="1" t="str">
        <f>TEXT(Walmart_customer_purchases[[#This Row],[Purchase_Date]],"mmm")</f>
        <v>Apr</v>
      </c>
      <c r="J44387" s="1" t="str">
        <f>TEXT(Walmart_customer_purchases[[#This Row],[Purchase_Date]],"yyy")</f>
        <v>2024</v>
      </c>
      <c r="K44387">
        <v>190.57</v>
      </c>
      <c r="L44387" t="s">
        <v>17</v>
      </c>
      <c r="M44387" t="s">
        <v>75165</v>
      </c>
      <c r="N44387">
        <v>1</v>
      </c>
      <c r="O44387" t="s">
        <v>75168</v>
      </c>
      <c r="P44387">
        <v>2024</v>
      </c>
      <c r="Q44387" t="s">
        <v>75152</v>
      </c>
      <c r="R44387" t="s">
        <v>75153</v>
      </c>
    </row>
    <row r="44388" spans="1:18" x14ac:dyDescent="0.3">
      <c r="A44388" t="s">
        <v>67653</v>
      </c>
      <c r="B44388">
        <v>40</v>
      </c>
      <c r="C44388" t="s">
        <v>25</v>
      </c>
      <c r="D44388" t="s">
        <v>67654</v>
      </c>
      <c r="E44388" t="s">
        <v>15</v>
      </c>
      <c r="F44388" t="s">
        <v>32</v>
      </c>
      <c r="G44388" s="1">
        <v>45579</v>
      </c>
      <c r="H44388" s="1" t="str">
        <f>TEXT(Walmart_customer_purchases[[#This Row],[Purchase_Date]],"ddd")</f>
        <v>Mon</v>
      </c>
      <c r="I44388" s="1" t="str">
        <f>TEXT(Walmart_customer_purchases[[#This Row],[Purchase_Date]],"mmm")</f>
        <v>Oct</v>
      </c>
      <c r="J44388" s="1" t="str">
        <f>TEXT(Walmart_customer_purchases[[#This Row],[Purchase_Date]],"yyy")</f>
        <v>2024</v>
      </c>
      <c r="K44388">
        <v>174.77</v>
      </c>
      <c r="L44388" t="s">
        <v>29</v>
      </c>
      <c r="M44388" t="s">
        <v>75165</v>
      </c>
      <c r="N44388">
        <v>4</v>
      </c>
      <c r="O44388" t="s">
        <v>75168</v>
      </c>
      <c r="P44388">
        <v>2024</v>
      </c>
      <c r="Q44388" t="s">
        <v>75146</v>
      </c>
      <c r="R44388" t="s">
        <v>75145</v>
      </c>
    </row>
    <row r="44389" spans="1:18" x14ac:dyDescent="0.3">
      <c r="A44389" t="s">
        <v>67655</v>
      </c>
      <c r="B44389">
        <v>37</v>
      </c>
      <c r="C44389" t="s">
        <v>19</v>
      </c>
      <c r="D44389" t="s">
        <v>35818</v>
      </c>
      <c r="E44389" t="s">
        <v>15</v>
      </c>
      <c r="F44389" t="s">
        <v>32</v>
      </c>
      <c r="G44389" s="1">
        <v>45650</v>
      </c>
      <c r="H44389" s="1" t="str">
        <f>TEXT(Walmart_customer_purchases[[#This Row],[Purchase_Date]],"ddd")</f>
        <v>Tue</v>
      </c>
      <c r="I44389" s="1" t="str">
        <f>TEXT(Walmart_customer_purchases[[#This Row],[Purchase_Date]],"mmm")</f>
        <v>Dec</v>
      </c>
      <c r="J44389" s="1" t="str">
        <f>TEXT(Walmart_customer_purchases[[#This Row],[Purchase_Date]],"yyy")</f>
        <v>2024</v>
      </c>
      <c r="K44389">
        <v>120.63</v>
      </c>
      <c r="L44389" t="s">
        <v>29</v>
      </c>
      <c r="M44389" t="s">
        <v>75167</v>
      </c>
      <c r="N44389">
        <v>4</v>
      </c>
      <c r="O44389" t="s">
        <v>75168</v>
      </c>
      <c r="P44389">
        <v>2024</v>
      </c>
      <c r="Q44389" t="s">
        <v>75141</v>
      </c>
      <c r="R44389" t="s">
        <v>75153</v>
      </c>
    </row>
    <row r="44390" spans="1:18" x14ac:dyDescent="0.3">
      <c r="A44390" t="s">
        <v>67656</v>
      </c>
      <c r="B44390">
        <v>45</v>
      </c>
      <c r="C44390" t="s">
        <v>19</v>
      </c>
      <c r="D44390" t="s">
        <v>47221</v>
      </c>
      <c r="E44390" t="s">
        <v>42</v>
      </c>
      <c r="F44390" t="s">
        <v>97</v>
      </c>
      <c r="G44390" s="1">
        <v>45382</v>
      </c>
      <c r="H44390" s="1" t="str">
        <f>TEXT(Walmart_customer_purchases[[#This Row],[Purchase_Date]],"ddd")</f>
        <v>Sun</v>
      </c>
      <c r="I44390" s="1" t="str">
        <f>TEXT(Walmart_customer_purchases[[#This Row],[Purchase_Date]],"mmm")</f>
        <v>Mar</v>
      </c>
      <c r="J44390" s="1" t="str">
        <f>TEXT(Walmart_customer_purchases[[#This Row],[Purchase_Date]],"yyy")</f>
        <v>2024</v>
      </c>
      <c r="K44390">
        <v>383.83</v>
      </c>
      <c r="L44390" t="s">
        <v>47</v>
      </c>
      <c r="M44390" t="s">
        <v>75165</v>
      </c>
      <c r="N44390">
        <v>1</v>
      </c>
      <c r="O44390" t="s">
        <v>75168</v>
      </c>
      <c r="P44390">
        <v>2024</v>
      </c>
      <c r="Q44390" t="s">
        <v>75151</v>
      </c>
      <c r="R44390" t="s">
        <v>75154</v>
      </c>
    </row>
    <row r="44391" spans="1:18" x14ac:dyDescent="0.3">
      <c r="A44391" t="s">
        <v>67657</v>
      </c>
      <c r="B44391">
        <v>21</v>
      </c>
      <c r="C44391" t="s">
        <v>19</v>
      </c>
      <c r="D44391" t="s">
        <v>67658</v>
      </c>
      <c r="E44391" t="s">
        <v>42</v>
      </c>
      <c r="F44391" t="s">
        <v>53</v>
      </c>
      <c r="G44391" s="1">
        <v>45540</v>
      </c>
      <c r="H44391" s="1" t="str">
        <f>TEXT(Walmart_customer_purchases[[#This Row],[Purchase_Date]],"ddd")</f>
        <v>Thu</v>
      </c>
      <c r="I44391" s="1" t="str">
        <f>TEXT(Walmart_customer_purchases[[#This Row],[Purchase_Date]],"mmm")</f>
        <v>Sep</v>
      </c>
      <c r="J44391" s="1" t="str">
        <f>TEXT(Walmart_customer_purchases[[#This Row],[Purchase_Date]],"yyy")</f>
        <v>2024</v>
      </c>
      <c r="K44391">
        <v>440.73</v>
      </c>
      <c r="L44391" t="s">
        <v>23</v>
      </c>
      <c r="M44391" t="s">
        <v>75165</v>
      </c>
      <c r="N44391">
        <v>4</v>
      </c>
      <c r="O44391" t="s">
        <v>75168</v>
      </c>
      <c r="P44391">
        <v>2024</v>
      </c>
      <c r="Q44391" t="s">
        <v>75148</v>
      </c>
      <c r="R44391" t="s">
        <v>75143</v>
      </c>
    </row>
    <row r="44392" spans="1:18" x14ac:dyDescent="0.3">
      <c r="A44392" t="s">
        <v>67659</v>
      </c>
      <c r="B44392">
        <v>36</v>
      </c>
      <c r="C44392" t="s">
        <v>19</v>
      </c>
      <c r="D44392" t="s">
        <v>67660</v>
      </c>
      <c r="E44392" t="s">
        <v>21</v>
      </c>
      <c r="F44392" t="s">
        <v>22</v>
      </c>
      <c r="G44392" s="1">
        <v>45443</v>
      </c>
      <c r="H44392" s="1" t="str">
        <f>TEXT(Walmart_customer_purchases[[#This Row],[Purchase_Date]],"ddd")</f>
        <v>Fri</v>
      </c>
      <c r="I44392" s="1" t="str">
        <f>TEXT(Walmart_customer_purchases[[#This Row],[Purchase_Date]],"mmm")</f>
        <v>May</v>
      </c>
      <c r="J44392" s="1" t="str">
        <f>TEXT(Walmart_customer_purchases[[#This Row],[Purchase_Date]],"yyy")</f>
        <v>2024</v>
      </c>
      <c r="K44392">
        <v>470.25</v>
      </c>
      <c r="L44392" t="s">
        <v>17</v>
      </c>
      <c r="M44392" t="s">
        <v>75167</v>
      </c>
      <c r="N44392">
        <v>1</v>
      </c>
      <c r="O44392" t="s">
        <v>75168</v>
      </c>
      <c r="P44392">
        <v>2024</v>
      </c>
      <c r="Q44392" t="s">
        <v>75156</v>
      </c>
      <c r="R44392" t="s">
        <v>75140</v>
      </c>
    </row>
    <row r="44393" spans="1:18" x14ac:dyDescent="0.3">
      <c r="A44393" t="s">
        <v>67661</v>
      </c>
      <c r="B44393">
        <v>59</v>
      </c>
      <c r="C44393" t="s">
        <v>25</v>
      </c>
      <c r="D44393" t="s">
        <v>31234</v>
      </c>
      <c r="E44393" t="s">
        <v>27</v>
      </c>
      <c r="F44393" t="s">
        <v>46</v>
      </c>
      <c r="G44393" s="1">
        <v>45613</v>
      </c>
      <c r="H44393" s="1" t="str">
        <f>TEXT(Walmart_customer_purchases[[#This Row],[Purchase_Date]],"ddd")</f>
        <v>Sun</v>
      </c>
      <c r="I44393" s="1" t="str">
        <f>TEXT(Walmart_customer_purchases[[#This Row],[Purchase_Date]],"mmm")</f>
        <v>Nov</v>
      </c>
      <c r="J44393" s="1" t="str">
        <f>TEXT(Walmart_customer_purchases[[#This Row],[Purchase_Date]],"yyy")</f>
        <v>2024</v>
      </c>
      <c r="K44393">
        <v>389.78</v>
      </c>
      <c r="L44393" t="s">
        <v>23</v>
      </c>
      <c r="M44393" t="s">
        <v>75167</v>
      </c>
      <c r="N44393">
        <v>1</v>
      </c>
      <c r="O44393" t="s">
        <v>75166</v>
      </c>
      <c r="P44393">
        <v>2024</v>
      </c>
      <c r="Q44393" t="s">
        <v>75144</v>
      </c>
      <c r="R44393" t="s">
        <v>75154</v>
      </c>
    </row>
    <row r="44394" spans="1:18" x14ac:dyDescent="0.3">
      <c r="A44394" t="s">
        <v>67662</v>
      </c>
      <c r="B44394">
        <v>41</v>
      </c>
      <c r="C44394" t="s">
        <v>25</v>
      </c>
      <c r="D44394" t="s">
        <v>67663</v>
      </c>
      <c r="E44394" t="s">
        <v>42</v>
      </c>
      <c r="F44394" t="s">
        <v>43</v>
      </c>
      <c r="G44394" s="1">
        <v>45680</v>
      </c>
      <c r="H44394" s="1" t="str">
        <f>TEXT(Walmart_customer_purchases[[#This Row],[Purchase_Date]],"ddd")</f>
        <v>Thu</v>
      </c>
      <c r="I44394" s="1" t="str">
        <f>TEXT(Walmart_customer_purchases[[#This Row],[Purchase_Date]],"mmm")</f>
        <v>Jan</v>
      </c>
      <c r="J44394" s="1" t="str">
        <f>TEXT(Walmart_customer_purchases[[#This Row],[Purchase_Date]],"yyy")</f>
        <v>2025</v>
      </c>
      <c r="K44394">
        <v>269.42</v>
      </c>
      <c r="L44394" t="s">
        <v>29</v>
      </c>
      <c r="M44394" t="s">
        <v>75165</v>
      </c>
      <c r="N44394">
        <v>1</v>
      </c>
      <c r="O44394" t="s">
        <v>75166</v>
      </c>
      <c r="P44394">
        <v>2025</v>
      </c>
      <c r="Q44394" t="s">
        <v>75149</v>
      </c>
      <c r="R44394" t="s">
        <v>75143</v>
      </c>
    </row>
    <row r="44395" spans="1:18" x14ac:dyDescent="0.3">
      <c r="A44395" t="s">
        <v>67664</v>
      </c>
      <c r="B44395">
        <v>59</v>
      </c>
      <c r="C44395" t="s">
        <v>25</v>
      </c>
      <c r="D44395" t="s">
        <v>28285</v>
      </c>
      <c r="E44395" t="s">
        <v>15</v>
      </c>
      <c r="F44395" t="s">
        <v>16</v>
      </c>
      <c r="G44395" s="1">
        <v>45671</v>
      </c>
      <c r="H44395" s="1" t="str">
        <f>TEXT(Walmart_customer_purchases[[#This Row],[Purchase_Date]],"ddd")</f>
        <v>Tue</v>
      </c>
      <c r="I44395" s="1" t="str">
        <f>TEXT(Walmart_customer_purchases[[#This Row],[Purchase_Date]],"mmm")</f>
        <v>Jan</v>
      </c>
      <c r="J44395" s="1" t="str">
        <f>TEXT(Walmart_customer_purchases[[#This Row],[Purchase_Date]],"yyy")</f>
        <v>2025</v>
      </c>
      <c r="K44395">
        <v>398.74</v>
      </c>
      <c r="L44395" t="s">
        <v>23</v>
      </c>
      <c r="M44395" t="s">
        <v>75167</v>
      </c>
      <c r="N44395">
        <v>2</v>
      </c>
      <c r="O44395" t="s">
        <v>75168</v>
      </c>
      <c r="P44395">
        <v>2025</v>
      </c>
      <c r="Q44395" t="s">
        <v>75149</v>
      </c>
      <c r="R44395" t="s">
        <v>75153</v>
      </c>
    </row>
    <row r="44396" spans="1:18" x14ac:dyDescent="0.3">
      <c r="A44396" t="s">
        <v>67665</v>
      </c>
      <c r="B44396">
        <v>48</v>
      </c>
      <c r="C44396" t="s">
        <v>25</v>
      </c>
      <c r="D44396" t="s">
        <v>67666</v>
      </c>
      <c r="E44396" t="s">
        <v>15</v>
      </c>
      <c r="F44396" t="s">
        <v>37</v>
      </c>
      <c r="G44396" s="1">
        <v>45635</v>
      </c>
      <c r="H44396" s="1" t="str">
        <f>TEXT(Walmart_customer_purchases[[#This Row],[Purchase_Date]],"ddd")</f>
        <v>Mon</v>
      </c>
      <c r="I44396" s="1" t="str">
        <f>TEXT(Walmart_customer_purchases[[#This Row],[Purchase_Date]],"mmm")</f>
        <v>Dec</v>
      </c>
      <c r="J44396" s="1" t="str">
        <f>TEXT(Walmart_customer_purchases[[#This Row],[Purchase_Date]],"yyy")</f>
        <v>2024</v>
      </c>
      <c r="K44396">
        <v>136.83000000000001</v>
      </c>
      <c r="L44396" t="s">
        <v>47</v>
      </c>
      <c r="M44396" t="s">
        <v>75167</v>
      </c>
      <c r="N44396">
        <v>3</v>
      </c>
      <c r="O44396" t="s">
        <v>75168</v>
      </c>
      <c r="P44396">
        <v>2024</v>
      </c>
      <c r="Q44396" t="s">
        <v>75141</v>
      </c>
      <c r="R44396" t="s">
        <v>75145</v>
      </c>
    </row>
    <row r="44397" spans="1:18" x14ac:dyDescent="0.3">
      <c r="A44397" t="s">
        <v>67667</v>
      </c>
      <c r="B44397">
        <v>26</v>
      </c>
      <c r="C44397" t="s">
        <v>25</v>
      </c>
      <c r="D44397" t="s">
        <v>2637</v>
      </c>
      <c r="E44397" t="s">
        <v>27</v>
      </c>
      <c r="F44397" t="s">
        <v>69</v>
      </c>
      <c r="G44397" s="1">
        <v>45682</v>
      </c>
      <c r="H44397" s="1" t="str">
        <f>TEXT(Walmart_customer_purchases[[#This Row],[Purchase_Date]],"ddd")</f>
        <v>Sat</v>
      </c>
      <c r="I44397" s="1" t="str">
        <f>TEXT(Walmart_customer_purchases[[#This Row],[Purchase_Date]],"mmm")</f>
        <v>Jan</v>
      </c>
      <c r="J44397" s="1" t="str">
        <f>TEXT(Walmart_customer_purchases[[#This Row],[Purchase_Date]],"yyy")</f>
        <v>2025</v>
      </c>
      <c r="K44397">
        <v>58.82</v>
      </c>
      <c r="L44397" t="s">
        <v>17</v>
      </c>
      <c r="M44397" t="s">
        <v>75167</v>
      </c>
      <c r="N44397">
        <v>3</v>
      </c>
      <c r="O44397" t="s">
        <v>75166</v>
      </c>
      <c r="P44397">
        <v>2025</v>
      </c>
      <c r="Q44397" t="s">
        <v>75149</v>
      </c>
      <c r="R44397" t="s">
        <v>75142</v>
      </c>
    </row>
    <row r="44398" spans="1:18" x14ac:dyDescent="0.3">
      <c r="A44398" t="s">
        <v>67668</v>
      </c>
      <c r="B44398">
        <v>28</v>
      </c>
      <c r="C44398" t="s">
        <v>25</v>
      </c>
      <c r="D44398" t="s">
        <v>13974</v>
      </c>
      <c r="E44398" t="s">
        <v>21</v>
      </c>
      <c r="F44398" t="s">
        <v>58</v>
      </c>
      <c r="G44398" s="1">
        <v>45590</v>
      </c>
      <c r="H44398" s="1" t="str">
        <f>TEXT(Walmart_customer_purchases[[#This Row],[Purchase_Date]],"ddd")</f>
        <v>Fri</v>
      </c>
      <c r="I44398" s="1" t="str">
        <f>TEXT(Walmart_customer_purchases[[#This Row],[Purchase_Date]],"mmm")</f>
        <v>Oct</v>
      </c>
      <c r="J44398" s="1" t="str">
        <f>TEXT(Walmart_customer_purchases[[#This Row],[Purchase_Date]],"yyy")</f>
        <v>2024</v>
      </c>
      <c r="K44398">
        <v>440.13</v>
      </c>
      <c r="L44398" t="s">
        <v>29</v>
      </c>
      <c r="M44398" t="s">
        <v>75167</v>
      </c>
      <c r="N44398">
        <v>1</v>
      </c>
      <c r="O44398" t="s">
        <v>75166</v>
      </c>
      <c r="P44398">
        <v>2024</v>
      </c>
      <c r="Q44398" t="s">
        <v>75146</v>
      </c>
      <c r="R44398" t="s">
        <v>75140</v>
      </c>
    </row>
    <row r="44399" spans="1:18" x14ac:dyDescent="0.3">
      <c r="A44399" t="s">
        <v>67669</v>
      </c>
      <c r="B44399">
        <v>19</v>
      </c>
      <c r="C44399" t="s">
        <v>19</v>
      </c>
      <c r="D44399" t="s">
        <v>9759</v>
      </c>
      <c r="E44399" t="s">
        <v>15</v>
      </c>
      <c r="F44399" t="s">
        <v>63</v>
      </c>
      <c r="G44399" s="1">
        <v>45403</v>
      </c>
      <c r="H44399" s="1" t="str">
        <f>TEXT(Walmart_customer_purchases[[#This Row],[Purchase_Date]],"ddd")</f>
        <v>Sun</v>
      </c>
      <c r="I44399" s="1" t="str">
        <f>TEXT(Walmart_customer_purchases[[#This Row],[Purchase_Date]],"mmm")</f>
        <v>Apr</v>
      </c>
      <c r="J44399" s="1" t="str">
        <f>TEXT(Walmart_customer_purchases[[#This Row],[Purchase_Date]],"yyy")</f>
        <v>2024</v>
      </c>
      <c r="K44399">
        <v>72.62</v>
      </c>
      <c r="L44399" t="s">
        <v>17</v>
      </c>
      <c r="M44399" t="s">
        <v>75167</v>
      </c>
      <c r="N44399">
        <v>1</v>
      </c>
      <c r="O44399" t="s">
        <v>75166</v>
      </c>
      <c r="P44399">
        <v>2024</v>
      </c>
      <c r="Q44399" t="s">
        <v>75152</v>
      </c>
      <c r="R44399" t="s">
        <v>75154</v>
      </c>
    </row>
    <row r="44400" spans="1:18" x14ac:dyDescent="0.3">
      <c r="A44400" t="s">
        <v>67670</v>
      </c>
      <c r="B44400">
        <v>47</v>
      </c>
      <c r="C44400" t="s">
        <v>19</v>
      </c>
      <c r="D44400" t="s">
        <v>1099</v>
      </c>
      <c r="E44400" t="s">
        <v>27</v>
      </c>
      <c r="F44400" t="s">
        <v>28</v>
      </c>
      <c r="G44400" s="1">
        <v>45460</v>
      </c>
      <c r="H44400" s="1" t="str">
        <f>TEXT(Walmart_customer_purchases[[#This Row],[Purchase_Date]],"ddd")</f>
        <v>Mon</v>
      </c>
      <c r="I44400" s="1" t="str">
        <f>TEXT(Walmart_customer_purchases[[#This Row],[Purchase_Date]],"mmm")</f>
        <v>Jun</v>
      </c>
      <c r="J44400" s="1" t="str">
        <f>TEXT(Walmart_customer_purchases[[#This Row],[Purchase_Date]],"yyy")</f>
        <v>2024</v>
      </c>
      <c r="K44400">
        <v>329.08</v>
      </c>
      <c r="L44400" t="s">
        <v>29</v>
      </c>
      <c r="M44400" t="s">
        <v>75165</v>
      </c>
      <c r="N44400">
        <v>1</v>
      </c>
      <c r="O44400" t="s">
        <v>75168</v>
      </c>
      <c r="P44400">
        <v>2024</v>
      </c>
      <c r="Q44400" t="s">
        <v>75157</v>
      </c>
      <c r="R44400" t="s">
        <v>75145</v>
      </c>
    </row>
    <row r="44401" spans="1:18" x14ac:dyDescent="0.3">
      <c r="A44401" t="s">
        <v>67671</v>
      </c>
      <c r="B44401">
        <v>52</v>
      </c>
      <c r="C44401" t="s">
        <v>25</v>
      </c>
      <c r="D44401" t="s">
        <v>67672</v>
      </c>
      <c r="E44401" t="s">
        <v>21</v>
      </c>
      <c r="F44401" t="s">
        <v>22</v>
      </c>
      <c r="G44401" s="1">
        <v>45690</v>
      </c>
      <c r="H44401" s="1" t="str">
        <f>TEXT(Walmart_customer_purchases[[#This Row],[Purchase_Date]],"ddd")</f>
        <v>Sun</v>
      </c>
      <c r="I44401" s="1" t="str">
        <f>TEXT(Walmart_customer_purchases[[#This Row],[Purchase_Date]],"mmm")</f>
        <v>Feb</v>
      </c>
      <c r="J44401" s="1" t="str">
        <f>TEXT(Walmart_customer_purchases[[#This Row],[Purchase_Date]],"yyy")</f>
        <v>2025</v>
      </c>
      <c r="K44401">
        <v>226.73</v>
      </c>
      <c r="L44401" t="s">
        <v>29</v>
      </c>
      <c r="M44401" t="s">
        <v>75165</v>
      </c>
      <c r="N44401">
        <v>2</v>
      </c>
      <c r="O44401" t="s">
        <v>75168</v>
      </c>
      <c r="P44401">
        <v>2025</v>
      </c>
      <c r="Q44401" t="s">
        <v>75147</v>
      </c>
      <c r="R44401" t="s">
        <v>75154</v>
      </c>
    </row>
    <row r="44402" spans="1:18" x14ac:dyDescent="0.3">
      <c r="A44402" t="s">
        <v>67673</v>
      </c>
      <c r="B44402">
        <v>28</v>
      </c>
      <c r="C44402" t="s">
        <v>13</v>
      </c>
      <c r="D44402" t="s">
        <v>67674</v>
      </c>
      <c r="E44402" t="s">
        <v>21</v>
      </c>
      <c r="F44402" t="s">
        <v>22</v>
      </c>
      <c r="G44402" s="1">
        <v>45474</v>
      </c>
      <c r="H44402" s="1" t="str">
        <f>TEXT(Walmart_customer_purchases[[#This Row],[Purchase_Date]],"ddd")</f>
        <v>Mon</v>
      </c>
      <c r="I44402" s="1" t="str">
        <f>TEXT(Walmart_customer_purchases[[#This Row],[Purchase_Date]],"mmm")</f>
        <v>Jul</v>
      </c>
      <c r="J44402" s="1" t="str">
        <f>TEXT(Walmart_customer_purchases[[#This Row],[Purchase_Date]],"yyy")</f>
        <v>2024</v>
      </c>
      <c r="K44402">
        <v>424.74</v>
      </c>
      <c r="L44402" t="s">
        <v>47</v>
      </c>
      <c r="M44402" t="s">
        <v>75167</v>
      </c>
      <c r="N44402">
        <v>3</v>
      </c>
      <c r="O44402" t="s">
        <v>75166</v>
      </c>
      <c r="P44402">
        <v>2024</v>
      </c>
      <c r="Q44402" t="s">
        <v>75150</v>
      </c>
      <c r="R44402" t="s">
        <v>75145</v>
      </c>
    </row>
    <row r="44403" spans="1:18" x14ac:dyDescent="0.3">
      <c r="A44403" t="s">
        <v>67675</v>
      </c>
      <c r="B44403">
        <v>52</v>
      </c>
      <c r="C44403" t="s">
        <v>13</v>
      </c>
      <c r="D44403" t="s">
        <v>67676</v>
      </c>
      <c r="E44403" t="s">
        <v>15</v>
      </c>
      <c r="F44403" t="s">
        <v>32</v>
      </c>
      <c r="G44403" s="1">
        <v>45587</v>
      </c>
      <c r="H44403" s="1" t="str">
        <f>TEXT(Walmart_customer_purchases[[#This Row],[Purchase_Date]],"ddd")</f>
        <v>Tue</v>
      </c>
      <c r="I44403" s="1" t="str">
        <f>TEXT(Walmart_customer_purchases[[#This Row],[Purchase_Date]],"mmm")</f>
        <v>Oct</v>
      </c>
      <c r="J44403" s="1" t="str">
        <f>TEXT(Walmart_customer_purchases[[#This Row],[Purchase_Date]],"yyy")</f>
        <v>2024</v>
      </c>
      <c r="K44403">
        <v>330.17</v>
      </c>
      <c r="L44403" t="s">
        <v>17</v>
      </c>
      <c r="M44403" t="s">
        <v>75165</v>
      </c>
      <c r="N44403">
        <v>1</v>
      </c>
      <c r="O44403" t="s">
        <v>75166</v>
      </c>
      <c r="P44403">
        <v>2024</v>
      </c>
      <c r="Q44403" t="s">
        <v>75146</v>
      </c>
      <c r="R44403" t="s">
        <v>75153</v>
      </c>
    </row>
    <row r="44404" spans="1:18" x14ac:dyDescent="0.3">
      <c r="A44404" t="s">
        <v>67677</v>
      </c>
      <c r="B44404">
        <v>59</v>
      </c>
      <c r="C44404" t="s">
        <v>19</v>
      </c>
      <c r="D44404" t="s">
        <v>67678</v>
      </c>
      <c r="E44404" t="s">
        <v>42</v>
      </c>
      <c r="F44404" t="s">
        <v>53</v>
      </c>
      <c r="G44404" s="1">
        <v>45664</v>
      </c>
      <c r="H44404" s="1" t="str">
        <f>TEXT(Walmart_customer_purchases[[#This Row],[Purchase_Date]],"ddd")</f>
        <v>Tue</v>
      </c>
      <c r="I44404" s="1" t="str">
        <f>TEXT(Walmart_customer_purchases[[#This Row],[Purchase_Date]],"mmm")</f>
        <v>Jan</v>
      </c>
      <c r="J44404" s="1" t="str">
        <f>TEXT(Walmart_customer_purchases[[#This Row],[Purchase_Date]],"yyy")</f>
        <v>2025</v>
      </c>
      <c r="K44404">
        <v>371.32</v>
      </c>
      <c r="L44404" t="s">
        <v>47</v>
      </c>
      <c r="M44404" t="s">
        <v>75167</v>
      </c>
      <c r="N44404">
        <v>5</v>
      </c>
      <c r="O44404" t="s">
        <v>75168</v>
      </c>
      <c r="P44404">
        <v>2025</v>
      </c>
      <c r="Q44404" t="s">
        <v>75149</v>
      </c>
      <c r="R44404" t="s">
        <v>75153</v>
      </c>
    </row>
    <row r="44405" spans="1:18" x14ac:dyDescent="0.3">
      <c r="A44405" t="s">
        <v>67679</v>
      </c>
      <c r="B44405">
        <v>55</v>
      </c>
      <c r="C44405" t="s">
        <v>25</v>
      </c>
      <c r="D44405" t="s">
        <v>10881</v>
      </c>
      <c r="E44405" t="s">
        <v>27</v>
      </c>
      <c r="F44405" t="s">
        <v>80</v>
      </c>
      <c r="G44405" s="1">
        <v>45559</v>
      </c>
      <c r="H44405" s="1" t="str">
        <f>TEXT(Walmart_customer_purchases[[#This Row],[Purchase_Date]],"ddd")</f>
        <v>Tue</v>
      </c>
      <c r="I44405" s="1" t="str">
        <f>TEXT(Walmart_customer_purchases[[#This Row],[Purchase_Date]],"mmm")</f>
        <v>Sep</v>
      </c>
      <c r="J44405" s="1" t="str">
        <f>TEXT(Walmart_customer_purchases[[#This Row],[Purchase_Date]],"yyy")</f>
        <v>2024</v>
      </c>
      <c r="K44405">
        <v>48.08</v>
      </c>
      <c r="L44405" t="s">
        <v>47</v>
      </c>
      <c r="M44405" t="s">
        <v>75165</v>
      </c>
      <c r="N44405">
        <v>2</v>
      </c>
      <c r="O44405" t="s">
        <v>75166</v>
      </c>
      <c r="P44405">
        <v>2024</v>
      </c>
      <c r="Q44405" t="s">
        <v>75148</v>
      </c>
      <c r="R44405" t="s">
        <v>75153</v>
      </c>
    </row>
    <row r="44406" spans="1:18" x14ac:dyDescent="0.3">
      <c r="A44406" t="s">
        <v>67680</v>
      </c>
      <c r="B44406">
        <v>36</v>
      </c>
      <c r="C44406" t="s">
        <v>13</v>
      </c>
      <c r="D44406" t="s">
        <v>67681</v>
      </c>
      <c r="E44406" t="s">
        <v>27</v>
      </c>
      <c r="F44406" t="s">
        <v>69</v>
      </c>
      <c r="G44406" s="1">
        <v>45496</v>
      </c>
      <c r="H44406" s="1" t="str">
        <f>TEXT(Walmart_customer_purchases[[#This Row],[Purchase_Date]],"ddd")</f>
        <v>Tue</v>
      </c>
      <c r="I44406" s="1" t="str">
        <f>TEXT(Walmart_customer_purchases[[#This Row],[Purchase_Date]],"mmm")</f>
        <v>Jul</v>
      </c>
      <c r="J44406" s="1" t="str">
        <f>TEXT(Walmart_customer_purchases[[#This Row],[Purchase_Date]],"yyy")</f>
        <v>2024</v>
      </c>
      <c r="K44406">
        <v>180</v>
      </c>
      <c r="L44406" t="s">
        <v>17</v>
      </c>
      <c r="M44406" t="s">
        <v>75165</v>
      </c>
      <c r="N44406">
        <v>1</v>
      </c>
      <c r="O44406" t="s">
        <v>75168</v>
      </c>
      <c r="P44406">
        <v>2024</v>
      </c>
      <c r="Q44406" t="s">
        <v>75150</v>
      </c>
      <c r="R44406" t="s">
        <v>75153</v>
      </c>
    </row>
    <row r="44407" spans="1:18" x14ac:dyDescent="0.3">
      <c r="A44407" t="s">
        <v>67682</v>
      </c>
      <c r="B44407">
        <v>60</v>
      </c>
      <c r="C44407" t="s">
        <v>19</v>
      </c>
      <c r="D44407" t="s">
        <v>67683</v>
      </c>
      <c r="E44407" t="s">
        <v>27</v>
      </c>
      <c r="F44407" t="s">
        <v>28</v>
      </c>
      <c r="G44407" s="1">
        <v>45422</v>
      </c>
      <c r="H44407" s="1" t="str">
        <f>TEXT(Walmart_customer_purchases[[#This Row],[Purchase_Date]],"ddd")</f>
        <v>Fri</v>
      </c>
      <c r="I44407" s="1" t="str">
        <f>TEXT(Walmart_customer_purchases[[#This Row],[Purchase_Date]],"mmm")</f>
        <v>May</v>
      </c>
      <c r="J44407" s="1" t="str">
        <f>TEXT(Walmart_customer_purchases[[#This Row],[Purchase_Date]],"yyy")</f>
        <v>2024</v>
      </c>
      <c r="K44407">
        <v>148.19</v>
      </c>
      <c r="L44407" t="s">
        <v>23</v>
      </c>
      <c r="M44407" t="s">
        <v>75165</v>
      </c>
      <c r="N44407">
        <v>5</v>
      </c>
      <c r="O44407" t="s">
        <v>75166</v>
      </c>
      <c r="P44407">
        <v>2024</v>
      </c>
      <c r="Q44407" t="s">
        <v>75156</v>
      </c>
      <c r="R44407" t="s">
        <v>75140</v>
      </c>
    </row>
    <row r="44408" spans="1:18" x14ac:dyDescent="0.3">
      <c r="A44408" t="s">
        <v>67684</v>
      </c>
      <c r="B44408">
        <v>44</v>
      </c>
      <c r="C44408" t="s">
        <v>25</v>
      </c>
      <c r="D44408" t="s">
        <v>28874</v>
      </c>
      <c r="E44408" t="s">
        <v>21</v>
      </c>
      <c r="F44408" t="s">
        <v>58</v>
      </c>
      <c r="G44408" s="1">
        <v>45417</v>
      </c>
      <c r="H44408" s="1" t="str">
        <f>TEXT(Walmart_customer_purchases[[#This Row],[Purchase_Date]],"ddd")</f>
        <v>Sun</v>
      </c>
      <c r="I44408" s="1" t="str">
        <f>TEXT(Walmart_customer_purchases[[#This Row],[Purchase_Date]],"mmm")</f>
        <v>May</v>
      </c>
      <c r="J44408" s="1" t="str">
        <f>TEXT(Walmart_customer_purchases[[#This Row],[Purchase_Date]],"yyy")</f>
        <v>2024</v>
      </c>
      <c r="K44408">
        <v>39.94</v>
      </c>
      <c r="L44408" t="s">
        <v>17</v>
      </c>
      <c r="M44408" t="s">
        <v>75167</v>
      </c>
      <c r="N44408">
        <v>5</v>
      </c>
      <c r="O44408" t="s">
        <v>75168</v>
      </c>
      <c r="P44408">
        <v>2024</v>
      </c>
      <c r="Q44408" t="s">
        <v>75156</v>
      </c>
      <c r="R44408" t="s">
        <v>75154</v>
      </c>
    </row>
    <row r="44409" spans="1:18" x14ac:dyDescent="0.3">
      <c r="A44409" t="s">
        <v>67685</v>
      </c>
      <c r="B44409">
        <v>37</v>
      </c>
      <c r="C44409" t="s">
        <v>19</v>
      </c>
      <c r="D44409" t="s">
        <v>7179</v>
      </c>
      <c r="E44409" t="s">
        <v>15</v>
      </c>
      <c r="F44409" t="s">
        <v>37</v>
      </c>
      <c r="G44409" s="1">
        <v>45582</v>
      </c>
      <c r="H44409" s="1" t="str">
        <f>TEXT(Walmart_customer_purchases[[#This Row],[Purchase_Date]],"ddd")</f>
        <v>Thu</v>
      </c>
      <c r="I44409" s="1" t="str">
        <f>TEXT(Walmart_customer_purchases[[#This Row],[Purchase_Date]],"mmm")</f>
        <v>Oct</v>
      </c>
      <c r="J44409" s="1" t="str">
        <f>TEXT(Walmart_customer_purchases[[#This Row],[Purchase_Date]],"yyy")</f>
        <v>2024</v>
      </c>
      <c r="K44409">
        <v>212.68</v>
      </c>
      <c r="L44409" t="s">
        <v>29</v>
      </c>
      <c r="M44409" t="s">
        <v>75167</v>
      </c>
      <c r="N44409">
        <v>4</v>
      </c>
      <c r="O44409" t="s">
        <v>75168</v>
      </c>
      <c r="P44409">
        <v>2024</v>
      </c>
      <c r="Q44409" t="s">
        <v>75146</v>
      </c>
      <c r="R44409" t="s">
        <v>75143</v>
      </c>
    </row>
    <row r="44410" spans="1:18" x14ac:dyDescent="0.3">
      <c r="A44410" t="s">
        <v>67686</v>
      </c>
      <c r="B44410">
        <v>25</v>
      </c>
      <c r="C44410" t="s">
        <v>19</v>
      </c>
      <c r="D44410" t="s">
        <v>11417</v>
      </c>
      <c r="E44410" t="s">
        <v>15</v>
      </c>
      <c r="F44410" t="s">
        <v>32</v>
      </c>
      <c r="G44410" s="1">
        <v>45617</v>
      </c>
      <c r="H44410" s="1" t="str">
        <f>TEXT(Walmart_customer_purchases[[#This Row],[Purchase_Date]],"ddd")</f>
        <v>Thu</v>
      </c>
      <c r="I44410" s="1" t="str">
        <f>TEXT(Walmart_customer_purchases[[#This Row],[Purchase_Date]],"mmm")</f>
        <v>Nov</v>
      </c>
      <c r="J44410" s="1" t="str">
        <f>TEXT(Walmart_customer_purchases[[#This Row],[Purchase_Date]],"yyy")</f>
        <v>2024</v>
      </c>
      <c r="K44410">
        <v>258.58</v>
      </c>
      <c r="L44410" t="s">
        <v>29</v>
      </c>
      <c r="M44410" t="s">
        <v>75165</v>
      </c>
      <c r="N44410">
        <v>5</v>
      </c>
      <c r="O44410" t="s">
        <v>75168</v>
      </c>
      <c r="P44410">
        <v>2024</v>
      </c>
      <c r="Q44410" t="s">
        <v>75144</v>
      </c>
      <c r="R44410" t="s">
        <v>75143</v>
      </c>
    </row>
    <row r="44411" spans="1:18" x14ac:dyDescent="0.3">
      <c r="A44411" t="s">
        <v>67687</v>
      </c>
      <c r="B44411">
        <v>49</v>
      </c>
      <c r="C44411" t="s">
        <v>13</v>
      </c>
      <c r="D44411" t="s">
        <v>67688</v>
      </c>
      <c r="E44411" t="s">
        <v>15</v>
      </c>
      <c r="F44411" t="s">
        <v>63</v>
      </c>
      <c r="G44411" s="1">
        <v>45501</v>
      </c>
      <c r="H44411" s="1" t="str">
        <f>TEXT(Walmart_customer_purchases[[#This Row],[Purchase_Date]],"ddd")</f>
        <v>Sun</v>
      </c>
      <c r="I44411" s="1" t="str">
        <f>TEXT(Walmart_customer_purchases[[#This Row],[Purchase_Date]],"mmm")</f>
        <v>Jul</v>
      </c>
      <c r="J44411" s="1" t="str">
        <f>TEXT(Walmart_customer_purchases[[#This Row],[Purchase_Date]],"yyy")</f>
        <v>2024</v>
      </c>
      <c r="K44411">
        <v>103.58</v>
      </c>
      <c r="L44411" t="s">
        <v>17</v>
      </c>
      <c r="M44411" t="s">
        <v>75167</v>
      </c>
      <c r="N44411">
        <v>2</v>
      </c>
      <c r="O44411" t="s">
        <v>75168</v>
      </c>
      <c r="P44411">
        <v>2024</v>
      </c>
      <c r="Q44411" t="s">
        <v>75150</v>
      </c>
      <c r="R44411" t="s">
        <v>75154</v>
      </c>
    </row>
    <row r="44412" spans="1:18" x14ac:dyDescent="0.3">
      <c r="A44412" t="s">
        <v>67689</v>
      </c>
      <c r="B44412">
        <v>32</v>
      </c>
      <c r="C44412" t="s">
        <v>19</v>
      </c>
      <c r="D44412" t="s">
        <v>67690</v>
      </c>
      <c r="E44412" t="s">
        <v>27</v>
      </c>
      <c r="F44412" t="s">
        <v>80</v>
      </c>
      <c r="G44412" s="1">
        <v>45608</v>
      </c>
      <c r="H44412" s="1" t="str">
        <f>TEXT(Walmart_customer_purchases[[#This Row],[Purchase_Date]],"ddd")</f>
        <v>Tue</v>
      </c>
      <c r="I44412" s="1" t="str">
        <f>TEXT(Walmart_customer_purchases[[#This Row],[Purchase_Date]],"mmm")</f>
        <v>Nov</v>
      </c>
      <c r="J44412" s="1" t="str">
        <f>TEXT(Walmart_customer_purchases[[#This Row],[Purchase_Date]],"yyy")</f>
        <v>2024</v>
      </c>
      <c r="K44412">
        <v>246.83</v>
      </c>
      <c r="L44412" t="s">
        <v>47</v>
      </c>
      <c r="M44412" t="s">
        <v>75165</v>
      </c>
      <c r="N44412">
        <v>3</v>
      </c>
      <c r="O44412" t="s">
        <v>75166</v>
      </c>
      <c r="P44412">
        <v>2024</v>
      </c>
      <c r="Q44412" t="s">
        <v>75144</v>
      </c>
      <c r="R44412" t="s">
        <v>75153</v>
      </c>
    </row>
    <row r="44413" spans="1:18" x14ac:dyDescent="0.3">
      <c r="A44413" t="s">
        <v>67691</v>
      </c>
      <c r="B44413">
        <v>34</v>
      </c>
      <c r="C44413" t="s">
        <v>19</v>
      </c>
      <c r="D44413" t="s">
        <v>67692</v>
      </c>
      <c r="E44413" t="s">
        <v>27</v>
      </c>
      <c r="F44413" t="s">
        <v>69</v>
      </c>
      <c r="G44413" s="1">
        <v>45448</v>
      </c>
      <c r="H44413" s="1" t="str">
        <f>TEXT(Walmart_customer_purchases[[#This Row],[Purchase_Date]],"ddd")</f>
        <v>Wed</v>
      </c>
      <c r="I44413" s="1" t="str">
        <f>TEXT(Walmart_customer_purchases[[#This Row],[Purchase_Date]],"mmm")</f>
        <v>Jun</v>
      </c>
      <c r="J44413" s="1" t="str">
        <f>TEXT(Walmart_customer_purchases[[#This Row],[Purchase_Date]],"yyy")</f>
        <v>2024</v>
      </c>
      <c r="K44413">
        <v>41.46</v>
      </c>
      <c r="L44413" t="s">
        <v>47</v>
      </c>
      <c r="M44413" t="s">
        <v>75167</v>
      </c>
      <c r="N44413">
        <v>3</v>
      </c>
      <c r="O44413" t="s">
        <v>75168</v>
      </c>
      <c r="P44413">
        <v>2024</v>
      </c>
      <c r="Q44413" t="s">
        <v>75157</v>
      </c>
      <c r="R44413" t="s">
        <v>75155</v>
      </c>
    </row>
    <row r="44414" spans="1:18" x14ac:dyDescent="0.3">
      <c r="A44414" t="s">
        <v>67693</v>
      </c>
      <c r="B44414">
        <v>54</v>
      </c>
      <c r="C44414" t="s">
        <v>25</v>
      </c>
      <c r="D44414" t="s">
        <v>67694</v>
      </c>
      <c r="E44414" t="s">
        <v>21</v>
      </c>
      <c r="F44414" t="s">
        <v>66</v>
      </c>
      <c r="G44414" s="1">
        <v>45673</v>
      </c>
      <c r="H44414" s="1" t="str">
        <f>TEXT(Walmart_customer_purchases[[#This Row],[Purchase_Date]],"ddd")</f>
        <v>Thu</v>
      </c>
      <c r="I44414" s="1" t="str">
        <f>TEXT(Walmart_customer_purchases[[#This Row],[Purchase_Date]],"mmm")</f>
        <v>Jan</v>
      </c>
      <c r="J44414" s="1" t="str">
        <f>TEXT(Walmart_customer_purchases[[#This Row],[Purchase_Date]],"yyy")</f>
        <v>2025</v>
      </c>
      <c r="K44414">
        <v>261.31</v>
      </c>
      <c r="L44414" t="s">
        <v>23</v>
      </c>
      <c r="M44414" t="s">
        <v>75165</v>
      </c>
      <c r="N44414">
        <v>5</v>
      </c>
      <c r="O44414" t="s">
        <v>75166</v>
      </c>
      <c r="P44414">
        <v>2025</v>
      </c>
      <c r="Q44414" t="s">
        <v>75149</v>
      </c>
      <c r="R44414" t="s">
        <v>75143</v>
      </c>
    </row>
    <row r="44415" spans="1:18" x14ac:dyDescent="0.3">
      <c r="A44415" t="s">
        <v>67695</v>
      </c>
      <c r="B44415">
        <v>26</v>
      </c>
      <c r="C44415" t="s">
        <v>25</v>
      </c>
      <c r="D44415" t="s">
        <v>20369</v>
      </c>
      <c r="E44415" t="s">
        <v>42</v>
      </c>
      <c r="F44415" t="s">
        <v>43</v>
      </c>
      <c r="G44415" s="1">
        <v>45606</v>
      </c>
      <c r="H44415" s="1" t="str">
        <f>TEXT(Walmart_customer_purchases[[#This Row],[Purchase_Date]],"ddd")</f>
        <v>Sun</v>
      </c>
      <c r="I44415" s="1" t="str">
        <f>TEXT(Walmart_customer_purchases[[#This Row],[Purchase_Date]],"mmm")</f>
        <v>Nov</v>
      </c>
      <c r="J44415" s="1" t="str">
        <f>TEXT(Walmart_customer_purchases[[#This Row],[Purchase_Date]],"yyy")</f>
        <v>2024</v>
      </c>
      <c r="K44415">
        <v>333.47</v>
      </c>
      <c r="L44415" t="s">
        <v>29</v>
      </c>
      <c r="M44415" t="s">
        <v>75167</v>
      </c>
      <c r="N44415">
        <v>1</v>
      </c>
      <c r="O44415" t="s">
        <v>75168</v>
      </c>
      <c r="P44415">
        <v>2024</v>
      </c>
      <c r="Q44415" t="s">
        <v>75144</v>
      </c>
      <c r="R44415" t="s">
        <v>75154</v>
      </c>
    </row>
    <row r="44416" spans="1:18" x14ac:dyDescent="0.3">
      <c r="A44416" t="s">
        <v>67696</v>
      </c>
      <c r="B44416">
        <v>58</v>
      </c>
      <c r="C44416" t="s">
        <v>13</v>
      </c>
      <c r="D44416" t="s">
        <v>12011</v>
      </c>
      <c r="E44416" t="s">
        <v>42</v>
      </c>
      <c r="F44416" t="s">
        <v>43</v>
      </c>
      <c r="G44416" s="1">
        <v>45484</v>
      </c>
      <c r="H44416" s="1" t="str">
        <f>TEXT(Walmart_customer_purchases[[#This Row],[Purchase_Date]],"ddd")</f>
        <v>Thu</v>
      </c>
      <c r="I44416" s="1" t="str">
        <f>TEXT(Walmart_customer_purchases[[#This Row],[Purchase_Date]],"mmm")</f>
        <v>Jul</v>
      </c>
      <c r="J44416" s="1" t="str">
        <f>TEXT(Walmart_customer_purchases[[#This Row],[Purchase_Date]],"yyy")</f>
        <v>2024</v>
      </c>
      <c r="K44416">
        <v>469.97</v>
      </c>
      <c r="L44416" t="s">
        <v>29</v>
      </c>
      <c r="M44416" t="s">
        <v>75165</v>
      </c>
      <c r="N44416">
        <v>2</v>
      </c>
      <c r="O44416" t="s">
        <v>75166</v>
      </c>
      <c r="P44416">
        <v>2024</v>
      </c>
      <c r="Q44416" t="s">
        <v>75150</v>
      </c>
      <c r="R44416" t="s">
        <v>75143</v>
      </c>
    </row>
    <row r="44417" spans="1:18" x14ac:dyDescent="0.3">
      <c r="A44417" t="s">
        <v>67697</v>
      </c>
      <c r="B44417">
        <v>22</v>
      </c>
      <c r="C44417" t="s">
        <v>25</v>
      </c>
      <c r="D44417" t="s">
        <v>11109</v>
      </c>
      <c r="E44417" t="s">
        <v>15</v>
      </c>
      <c r="F44417" t="s">
        <v>16</v>
      </c>
      <c r="G44417" s="1">
        <v>45430</v>
      </c>
      <c r="H44417" s="1" t="str">
        <f>TEXT(Walmart_customer_purchases[[#This Row],[Purchase_Date]],"ddd")</f>
        <v>Sat</v>
      </c>
      <c r="I44417" s="1" t="str">
        <f>TEXT(Walmart_customer_purchases[[#This Row],[Purchase_Date]],"mmm")</f>
        <v>May</v>
      </c>
      <c r="J44417" s="1" t="str">
        <f>TEXT(Walmart_customer_purchases[[#This Row],[Purchase_Date]],"yyy")</f>
        <v>2024</v>
      </c>
      <c r="K44417">
        <v>270.20999999999998</v>
      </c>
      <c r="L44417" t="s">
        <v>17</v>
      </c>
      <c r="M44417" t="s">
        <v>75167</v>
      </c>
      <c r="N44417">
        <v>2</v>
      </c>
      <c r="O44417" t="s">
        <v>75166</v>
      </c>
      <c r="P44417">
        <v>2024</v>
      </c>
      <c r="Q44417" t="s">
        <v>75156</v>
      </c>
      <c r="R44417" t="s">
        <v>75142</v>
      </c>
    </row>
    <row r="44418" spans="1:18" x14ac:dyDescent="0.3">
      <c r="A44418" t="s">
        <v>67698</v>
      </c>
      <c r="B44418">
        <v>44</v>
      </c>
      <c r="C44418" t="s">
        <v>25</v>
      </c>
      <c r="D44418" t="s">
        <v>6740</v>
      </c>
      <c r="E44418" t="s">
        <v>15</v>
      </c>
      <c r="F44418" t="s">
        <v>32</v>
      </c>
      <c r="G44418" s="1">
        <v>45362</v>
      </c>
      <c r="H44418" s="1" t="str">
        <f>TEXT(Walmart_customer_purchases[[#This Row],[Purchase_Date]],"ddd")</f>
        <v>Mon</v>
      </c>
      <c r="I44418" s="1" t="str">
        <f>TEXT(Walmart_customer_purchases[[#This Row],[Purchase_Date]],"mmm")</f>
        <v>Mar</v>
      </c>
      <c r="J44418" s="1" t="str">
        <f>TEXT(Walmart_customer_purchases[[#This Row],[Purchase_Date]],"yyy")</f>
        <v>2024</v>
      </c>
      <c r="K44418">
        <v>337.63</v>
      </c>
      <c r="L44418" t="s">
        <v>29</v>
      </c>
      <c r="M44418" t="s">
        <v>75167</v>
      </c>
      <c r="N44418">
        <v>3</v>
      </c>
      <c r="O44418" t="s">
        <v>75166</v>
      </c>
      <c r="P44418">
        <v>2024</v>
      </c>
      <c r="Q44418" t="s">
        <v>75151</v>
      </c>
      <c r="R44418" t="s">
        <v>75145</v>
      </c>
    </row>
    <row r="44419" spans="1:18" x14ac:dyDescent="0.3">
      <c r="A44419" t="s">
        <v>67699</v>
      </c>
      <c r="B44419">
        <v>21</v>
      </c>
      <c r="C44419" t="s">
        <v>25</v>
      </c>
      <c r="D44419" t="s">
        <v>136</v>
      </c>
      <c r="E44419" t="s">
        <v>42</v>
      </c>
      <c r="F44419" t="s">
        <v>43</v>
      </c>
      <c r="G44419" s="1">
        <v>45390</v>
      </c>
      <c r="H44419" s="1" t="str">
        <f>TEXT(Walmart_customer_purchases[[#This Row],[Purchase_Date]],"ddd")</f>
        <v>Mon</v>
      </c>
      <c r="I44419" s="1" t="str">
        <f>TEXT(Walmart_customer_purchases[[#This Row],[Purchase_Date]],"mmm")</f>
        <v>Apr</v>
      </c>
      <c r="J44419" s="1" t="str">
        <f>TEXT(Walmart_customer_purchases[[#This Row],[Purchase_Date]],"yyy")</f>
        <v>2024</v>
      </c>
      <c r="K44419">
        <v>112.85</v>
      </c>
      <c r="L44419" t="s">
        <v>23</v>
      </c>
      <c r="M44419" t="s">
        <v>75167</v>
      </c>
      <c r="N44419">
        <v>1</v>
      </c>
      <c r="O44419" t="s">
        <v>75168</v>
      </c>
      <c r="P44419">
        <v>2024</v>
      </c>
      <c r="Q44419" t="s">
        <v>75152</v>
      </c>
      <c r="R44419" t="s">
        <v>75145</v>
      </c>
    </row>
    <row r="44420" spans="1:18" x14ac:dyDescent="0.3">
      <c r="A44420" t="s">
        <v>67700</v>
      </c>
      <c r="B44420">
        <v>39</v>
      </c>
      <c r="C44420" t="s">
        <v>19</v>
      </c>
      <c r="D44420" t="s">
        <v>11691</v>
      </c>
      <c r="E44420" t="s">
        <v>27</v>
      </c>
      <c r="F44420" t="s">
        <v>46</v>
      </c>
      <c r="G44420" s="1">
        <v>45604</v>
      </c>
      <c r="H44420" s="1" t="str">
        <f>TEXT(Walmart_customer_purchases[[#This Row],[Purchase_Date]],"ddd")</f>
        <v>Fri</v>
      </c>
      <c r="I44420" s="1" t="str">
        <f>TEXT(Walmart_customer_purchases[[#This Row],[Purchase_Date]],"mmm")</f>
        <v>Nov</v>
      </c>
      <c r="J44420" s="1" t="str">
        <f>TEXT(Walmart_customer_purchases[[#This Row],[Purchase_Date]],"yyy")</f>
        <v>2024</v>
      </c>
      <c r="K44420">
        <v>214.04</v>
      </c>
      <c r="L44420" t="s">
        <v>17</v>
      </c>
      <c r="M44420" t="s">
        <v>75167</v>
      </c>
      <c r="N44420">
        <v>3</v>
      </c>
      <c r="O44420" t="s">
        <v>75166</v>
      </c>
      <c r="P44420">
        <v>2024</v>
      </c>
      <c r="Q44420" t="s">
        <v>75144</v>
      </c>
      <c r="R44420" t="s">
        <v>75140</v>
      </c>
    </row>
    <row r="44421" spans="1:18" x14ac:dyDescent="0.3">
      <c r="A44421" t="s">
        <v>67701</v>
      </c>
      <c r="B44421">
        <v>24</v>
      </c>
      <c r="C44421" t="s">
        <v>19</v>
      </c>
      <c r="D44421" t="s">
        <v>9576</v>
      </c>
      <c r="E44421" t="s">
        <v>21</v>
      </c>
      <c r="F44421" t="s">
        <v>102</v>
      </c>
      <c r="G44421" s="1">
        <v>45451</v>
      </c>
      <c r="H44421" s="1" t="str">
        <f>TEXT(Walmart_customer_purchases[[#This Row],[Purchase_Date]],"ddd")</f>
        <v>Sat</v>
      </c>
      <c r="I44421" s="1" t="str">
        <f>TEXT(Walmart_customer_purchases[[#This Row],[Purchase_Date]],"mmm")</f>
        <v>Jun</v>
      </c>
      <c r="J44421" s="1" t="str">
        <f>TEXT(Walmart_customer_purchases[[#This Row],[Purchase_Date]],"yyy")</f>
        <v>2024</v>
      </c>
      <c r="K44421">
        <v>289.01</v>
      </c>
      <c r="L44421" t="s">
        <v>17</v>
      </c>
      <c r="M44421" t="s">
        <v>75165</v>
      </c>
      <c r="N44421">
        <v>1</v>
      </c>
      <c r="O44421" t="s">
        <v>75166</v>
      </c>
      <c r="P44421">
        <v>2024</v>
      </c>
      <c r="Q44421" t="s">
        <v>75157</v>
      </c>
      <c r="R44421" t="s">
        <v>75142</v>
      </c>
    </row>
    <row r="44422" spans="1:18" x14ac:dyDescent="0.3">
      <c r="A44422" t="s">
        <v>67702</v>
      </c>
      <c r="B44422">
        <v>20</v>
      </c>
      <c r="C44422" t="s">
        <v>13</v>
      </c>
      <c r="D44422" t="s">
        <v>16866</v>
      </c>
      <c r="E44422" t="s">
        <v>42</v>
      </c>
      <c r="F44422" t="s">
        <v>43</v>
      </c>
      <c r="G44422" s="1">
        <v>45407</v>
      </c>
      <c r="H44422" s="1" t="str">
        <f>TEXT(Walmart_customer_purchases[[#This Row],[Purchase_Date]],"ddd")</f>
        <v>Thu</v>
      </c>
      <c r="I44422" s="1" t="str">
        <f>TEXT(Walmart_customer_purchases[[#This Row],[Purchase_Date]],"mmm")</f>
        <v>Apr</v>
      </c>
      <c r="J44422" s="1" t="str">
        <f>TEXT(Walmart_customer_purchases[[#This Row],[Purchase_Date]],"yyy")</f>
        <v>2024</v>
      </c>
      <c r="K44422">
        <v>267.10000000000002</v>
      </c>
      <c r="L44422" t="s">
        <v>47</v>
      </c>
      <c r="M44422" t="s">
        <v>75167</v>
      </c>
      <c r="N44422">
        <v>3</v>
      </c>
      <c r="O44422" t="s">
        <v>75166</v>
      </c>
      <c r="P44422">
        <v>2024</v>
      </c>
      <c r="Q44422" t="s">
        <v>75152</v>
      </c>
      <c r="R44422" t="s">
        <v>75143</v>
      </c>
    </row>
    <row r="44423" spans="1:18" x14ac:dyDescent="0.3">
      <c r="A44423" t="s">
        <v>67703</v>
      </c>
      <c r="B44423">
        <v>19</v>
      </c>
      <c r="C44423" t="s">
        <v>19</v>
      </c>
      <c r="D44423" t="s">
        <v>11322</v>
      </c>
      <c r="E44423" t="s">
        <v>15</v>
      </c>
      <c r="F44423" t="s">
        <v>37</v>
      </c>
      <c r="G44423" s="1">
        <v>45537</v>
      </c>
      <c r="H44423" s="1" t="str">
        <f>TEXT(Walmart_customer_purchases[[#This Row],[Purchase_Date]],"ddd")</f>
        <v>Mon</v>
      </c>
      <c r="I44423" s="1" t="str">
        <f>TEXT(Walmart_customer_purchases[[#This Row],[Purchase_Date]],"mmm")</f>
        <v>Sep</v>
      </c>
      <c r="J44423" s="1" t="str">
        <f>TEXT(Walmart_customer_purchases[[#This Row],[Purchase_Date]],"yyy")</f>
        <v>2024</v>
      </c>
      <c r="K44423">
        <v>339</v>
      </c>
      <c r="L44423" t="s">
        <v>23</v>
      </c>
      <c r="M44423" t="s">
        <v>75167</v>
      </c>
      <c r="N44423">
        <v>5</v>
      </c>
      <c r="O44423" t="s">
        <v>75168</v>
      </c>
      <c r="P44423">
        <v>2024</v>
      </c>
      <c r="Q44423" t="s">
        <v>75148</v>
      </c>
      <c r="R44423" t="s">
        <v>75145</v>
      </c>
    </row>
    <row r="44424" spans="1:18" x14ac:dyDescent="0.3">
      <c r="A44424" t="s">
        <v>67704</v>
      </c>
      <c r="B44424">
        <v>37</v>
      </c>
      <c r="C44424" t="s">
        <v>19</v>
      </c>
      <c r="D44424" t="s">
        <v>48486</v>
      </c>
      <c r="E44424" t="s">
        <v>42</v>
      </c>
      <c r="F44424" t="s">
        <v>43</v>
      </c>
      <c r="G44424" s="1">
        <v>45640</v>
      </c>
      <c r="H44424" s="1" t="str">
        <f>TEXT(Walmart_customer_purchases[[#This Row],[Purchase_Date]],"ddd")</f>
        <v>Sat</v>
      </c>
      <c r="I44424" s="1" t="str">
        <f>TEXT(Walmart_customer_purchases[[#This Row],[Purchase_Date]],"mmm")</f>
        <v>Dec</v>
      </c>
      <c r="J44424" s="1" t="str">
        <f>TEXT(Walmart_customer_purchases[[#This Row],[Purchase_Date]],"yyy")</f>
        <v>2024</v>
      </c>
      <c r="K44424">
        <v>412.12</v>
      </c>
      <c r="L44424" t="s">
        <v>17</v>
      </c>
      <c r="M44424" t="s">
        <v>75165</v>
      </c>
      <c r="N44424">
        <v>3</v>
      </c>
      <c r="O44424" t="s">
        <v>75166</v>
      </c>
      <c r="P44424">
        <v>2024</v>
      </c>
      <c r="Q44424" t="s">
        <v>75141</v>
      </c>
      <c r="R44424" t="s">
        <v>75142</v>
      </c>
    </row>
    <row r="44425" spans="1:18" x14ac:dyDescent="0.3">
      <c r="A44425" t="s">
        <v>67705</v>
      </c>
      <c r="B44425">
        <v>36</v>
      </c>
      <c r="C44425" t="s">
        <v>13</v>
      </c>
      <c r="D44425" t="s">
        <v>67706</v>
      </c>
      <c r="E44425" t="s">
        <v>15</v>
      </c>
      <c r="F44425" t="s">
        <v>37</v>
      </c>
      <c r="G44425" s="1">
        <v>45608</v>
      </c>
      <c r="H44425" s="1" t="str">
        <f>TEXT(Walmart_customer_purchases[[#This Row],[Purchase_Date]],"ddd")</f>
        <v>Tue</v>
      </c>
      <c r="I44425" s="1" t="str">
        <f>TEXT(Walmart_customer_purchases[[#This Row],[Purchase_Date]],"mmm")</f>
        <v>Nov</v>
      </c>
      <c r="J44425" s="1" t="str">
        <f>TEXT(Walmart_customer_purchases[[#This Row],[Purchase_Date]],"yyy")</f>
        <v>2024</v>
      </c>
      <c r="K44425">
        <v>471.19</v>
      </c>
      <c r="L44425" t="s">
        <v>29</v>
      </c>
      <c r="M44425" t="s">
        <v>75167</v>
      </c>
      <c r="N44425">
        <v>3</v>
      </c>
      <c r="O44425" t="s">
        <v>75168</v>
      </c>
      <c r="P44425">
        <v>2024</v>
      </c>
      <c r="Q44425" t="s">
        <v>75144</v>
      </c>
      <c r="R44425" t="s">
        <v>75153</v>
      </c>
    </row>
    <row r="44426" spans="1:18" x14ac:dyDescent="0.3">
      <c r="A44426" t="s">
        <v>67707</v>
      </c>
      <c r="B44426">
        <v>47</v>
      </c>
      <c r="C44426" t="s">
        <v>13</v>
      </c>
      <c r="D44426" t="s">
        <v>2017</v>
      </c>
      <c r="E44426" t="s">
        <v>15</v>
      </c>
      <c r="F44426" t="s">
        <v>63</v>
      </c>
      <c r="G44426" s="1">
        <v>45619</v>
      </c>
      <c r="H44426" s="1" t="str">
        <f>TEXT(Walmart_customer_purchases[[#This Row],[Purchase_Date]],"ddd")</f>
        <v>Sat</v>
      </c>
      <c r="I44426" s="1" t="str">
        <f>TEXT(Walmart_customer_purchases[[#This Row],[Purchase_Date]],"mmm")</f>
        <v>Nov</v>
      </c>
      <c r="J44426" s="1" t="str">
        <f>TEXT(Walmart_customer_purchases[[#This Row],[Purchase_Date]],"yyy")</f>
        <v>2024</v>
      </c>
      <c r="K44426">
        <v>461.51</v>
      </c>
      <c r="L44426" t="s">
        <v>17</v>
      </c>
      <c r="M44426" t="s">
        <v>75167</v>
      </c>
      <c r="N44426">
        <v>1</v>
      </c>
      <c r="O44426" t="s">
        <v>75168</v>
      </c>
      <c r="P44426">
        <v>2024</v>
      </c>
      <c r="Q44426" t="s">
        <v>75144</v>
      </c>
      <c r="R44426" t="s">
        <v>75142</v>
      </c>
    </row>
    <row r="44427" spans="1:18" x14ac:dyDescent="0.3">
      <c r="A44427" t="s">
        <v>67708</v>
      </c>
      <c r="B44427">
        <v>35</v>
      </c>
      <c r="C44427" t="s">
        <v>13</v>
      </c>
      <c r="D44427" t="s">
        <v>67709</v>
      </c>
      <c r="E44427" t="s">
        <v>21</v>
      </c>
      <c r="F44427" t="s">
        <v>66</v>
      </c>
      <c r="G44427" s="1">
        <v>45615</v>
      </c>
      <c r="H44427" s="1" t="str">
        <f>TEXT(Walmart_customer_purchases[[#This Row],[Purchase_Date]],"ddd")</f>
        <v>Tue</v>
      </c>
      <c r="I44427" s="1" t="str">
        <f>TEXT(Walmart_customer_purchases[[#This Row],[Purchase_Date]],"mmm")</f>
        <v>Nov</v>
      </c>
      <c r="J44427" s="1" t="str">
        <f>TEXT(Walmart_customer_purchases[[#This Row],[Purchase_Date]],"yyy")</f>
        <v>2024</v>
      </c>
      <c r="K44427">
        <v>338.12</v>
      </c>
      <c r="L44427" t="s">
        <v>17</v>
      </c>
      <c r="M44427" t="s">
        <v>75165</v>
      </c>
      <c r="N44427">
        <v>3</v>
      </c>
      <c r="O44427" t="s">
        <v>75168</v>
      </c>
      <c r="P44427">
        <v>2024</v>
      </c>
      <c r="Q44427" t="s">
        <v>75144</v>
      </c>
      <c r="R44427" t="s">
        <v>75153</v>
      </c>
    </row>
    <row r="44428" spans="1:18" x14ac:dyDescent="0.3">
      <c r="A44428" t="s">
        <v>67710</v>
      </c>
      <c r="B44428">
        <v>56</v>
      </c>
      <c r="C44428" t="s">
        <v>13</v>
      </c>
      <c r="D44428" t="s">
        <v>12192</v>
      </c>
      <c r="E44428" t="s">
        <v>21</v>
      </c>
      <c r="F44428" t="s">
        <v>102</v>
      </c>
      <c r="G44428" s="1">
        <v>45481</v>
      </c>
      <c r="H44428" s="1" t="str">
        <f>TEXT(Walmart_customer_purchases[[#This Row],[Purchase_Date]],"ddd")</f>
        <v>Mon</v>
      </c>
      <c r="I44428" s="1" t="str">
        <f>TEXT(Walmart_customer_purchases[[#This Row],[Purchase_Date]],"mmm")</f>
        <v>Jul</v>
      </c>
      <c r="J44428" s="1" t="str">
        <f>TEXT(Walmart_customer_purchases[[#This Row],[Purchase_Date]],"yyy")</f>
        <v>2024</v>
      </c>
      <c r="K44428">
        <v>223</v>
      </c>
      <c r="L44428" t="s">
        <v>17</v>
      </c>
      <c r="M44428" t="s">
        <v>75167</v>
      </c>
      <c r="N44428">
        <v>1</v>
      </c>
      <c r="O44428" t="s">
        <v>75168</v>
      </c>
      <c r="P44428">
        <v>2024</v>
      </c>
      <c r="Q44428" t="s">
        <v>75150</v>
      </c>
      <c r="R44428" t="s">
        <v>75145</v>
      </c>
    </row>
    <row r="44429" spans="1:18" x14ac:dyDescent="0.3">
      <c r="A44429" t="s">
        <v>67711</v>
      </c>
      <c r="B44429">
        <v>27</v>
      </c>
      <c r="C44429" t="s">
        <v>13</v>
      </c>
      <c r="D44429" t="s">
        <v>18354</v>
      </c>
      <c r="E44429" t="s">
        <v>42</v>
      </c>
      <c r="F44429" t="s">
        <v>53</v>
      </c>
      <c r="G44429" s="1">
        <v>45454</v>
      </c>
      <c r="H44429" s="1" t="str">
        <f>TEXT(Walmart_customer_purchases[[#This Row],[Purchase_Date]],"ddd")</f>
        <v>Tue</v>
      </c>
      <c r="I44429" s="1" t="str">
        <f>TEXT(Walmart_customer_purchases[[#This Row],[Purchase_Date]],"mmm")</f>
        <v>Jun</v>
      </c>
      <c r="J44429" s="1" t="str">
        <f>TEXT(Walmart_customer_purchases[[#This Row],[Purchase_Date]],"yyy")</f>
        <v>2024</v>
      </c>
      <c r="K44429">
        <v>161.74</v>
      </c>
      <c r="L44429" t="s">
        <v>29</v>
      </c>
      <c r="M44429" t="s">
        <v>75167</v>
      </c>
      <c r="N44429">
        <v>5</v>
      </c>
      <c r="O44429" t="s">
        <v>75166</v>
      </c>
      <c r="P44429">
        <v>2024</v>
      </c>
      <c r="Q44429" t="s">
        <v>75157</v>
      </c>
      <c r="R44429" t="s">
        <v>75153</v>
      </c>
    </row>
    <row r="44430" spans="1:18" x14ac:dyDescent="0.3">
      <c r="A44430" t="s">
        <v>67712</v>
      </c>
      <c r="B44430">
        <v>47</v>
      </c>
      <c r="C44430" t="s">
        <v>25</v>
      </c>
      <c r="D44430" t="s">
        <v>4085</v>
      </c>
      <c r="E44430" t="s">
        <v>42</v>
      </c>
      <c r="F44430" t="s">
        <v>97</v>
      </c>
      <c r="G44430" s="1">
        <v>45556</v>
      </c>
      <c r="H44430" s="1" t="str">
        <f>TEXT(Walmart_customer_purchases[[#This Row],[Purchase_Date]],"ddd")</f>
        <v>Sat</v>
      </c>
      <c r="I44430" s="1" t="str">
        <f>TEXT(Walmart_customer_purchases[[#This Row],[Purchase_Date]],"mmm")</f>
        <v>Sep</v>
      </c>
      <c r="J44430" s="1" t="str">
        <f>TEXT(Walmart_customer_purchases[[#This Row],[Purchase_Date]],"yyy")</f>
        <v>2024</v>
      </c>
      <c r="K44430">
        <v>191.2</v>
      </c>
      <c r="L44430" t="s">
        <v>17</v>
      </c>
      <c r="M44430" t="s">
        <v>75167</v>
      </c>
      <c r="N44430">
        <v>2</v>
      </c>
      <c r="O44430" t="s">
        <v>75168</v>
      </c>
      <c r="P44430">
        <v>2024</v>
      </c>
      <c r="Q44430" t="s">
        <v>75148</v>
      </c>
      <c r="R44430" t="s">
        <v>75142</v>
      </c>
    </row>
    <row r="44431" spans="1:18" x14ac:dyDescent="0.3">
      <c r="A44431" t="s">
        <v>67713</v>
      </c>
      <c r="B44431">
        <v>23</v>
      </c>
      <c r="C44431" t="s">
        <v>13</v>
      </c>
      <c r="D44431" t="s">
        <v>67714</v>
      </c>
      <c r="E44431" t="s">
        <v>21</v>
      </c>
      <c r="F44431" t="s">
        <v>22</v>
      </c>
      <c r="G44431" s="1">
        <v>45361</v>
      </c>
      <c r="H44431" s="1" t="str">
        <f>TEXT(Walmart_customer_purchases[[#This Row],[Purchase_Date]],"ddd")</f>
        <v>Sun</v>
      </c>
      <c r="I44431" s="1" t="str">
        <f>TEXT(Walmart_customer_purchases[[#This Row],[Purchase_Date]],"mmm")</f>
        <v>Mar</v>
      </c>
      <c r="J44431" s="1" t="str">
        <f>TEXT(Walmart_customer_purchases[[#This Row],[Purchase_Date]],"yyy")</f>
        <v>2024</v>
      </c>
      <c r="K44431">
        <v>13.56</v>
      </c>
      <c r="L44431" t="s">
        <v>47</v>
      </c>
      <c r="M44431" t="s">
        <v>75165</v>
      </c>
      <c r="N44431">
        <v>1</v>
      </c>
      <c r="O44431" t="s">
        <v>75166</v>
      </c>
      <c r="P44431">
        <v>2024</v>
      </c>
      <c r="Q44431" t="s">
        <v>75151</v>
      </c>
      <c r="R44431" t="s">
        <v>75154</v>
      </c>
    </row>
    <row r="44432" spans="1:18" x14ac:dyDescent="0.3">
      <c r="A44432" t="s">
        <v>67715</v>
      </c>
      <c r="B44432">
        <v>56</v>
      </c>
      <c r="C44432" t="s">
        <v>13</v>
      </c>
      <c r="D44432" t="s">
        <v>17313</v>
      </c>
      <c r="E44432" t="s">
        <v>15</v>
      </c>
      <c r="F44432" t="s">
        <v>16</v>
      </c>
      <c r="G44432" s="1">
        <v>45653</v>
      </c>
      <c r="H44432" s="1" t="str">
        <f>TEXT(Walmart_customer_purchases[[#This Row],[Purchase_Date]],"ddd")</f>
        <v>Fri</v>
      </c>
      <c r="I44432" s="1" t="str">
        <f>TEXT(Walmart_customer_purchases[[#This Row],[Purchase_Date]],"mmm")</f>
        <v>Dec</v>
      </c>
      <c r="J44432" s="1" t="str">
        <f>TEXT(Walmart_customer_purchases[[#This Row],[Purchase_Date]],"yyy")</f>
        <v>2024</v>
      </c>
      <c r="K44432">
        <v>113.49</v>
      </c>
      <c r="L44432" t="s">
        <v>47</v>
      </c>
      <c r="M44432" t="s">
        <v>75165</v>
      </c>
      <c r="N44432">
        <v>3</v>
      </c>
      <c r="O44432" t="s">
        <v>75166</v>
      </c>
      <c r="P44432">
        <v>2024</v>
      </c>
      <c r="Q44432" t="s">
        <v>75141</v>
      </c>
      <c r="R44432" t="s">
        <v>75140</v>
      </c>
    </row>
    <row r="44433" spans="1:18" x14ac:dyDescent="0.3">
      <c r="A44433" t="s">
        <v>67716</v>
      </c>
      <c r="B44433">
        <v>57</v>
      </c>
      <c r="C44433" t="s">
        <v>19</v>
      </c>
      <c r="D44433" t="s">
        <v>8410</v>
      </c>
      <c r="E44433" t="s">
        <v>27</v>
      </c>
      <c r="F44433" t="s">
        <v>80</v>
      </c>
      <c r="G44433" s="1">
        <v>45400</v>
      </c>
      <c r="H44433" s="1" t="str">
        <f>TEXT(Walmart_customer_purchases[[#This Row],[Purchase_Date]],"ddd")</f>
        <v>Thu</v>
      </c>
      <c r="I44433" s="1" t="str">
        <f>TEXT(Walmart_customer_purchases[[#This Row],[Purchase_Date]],"mmm")</f>
        <v>Apr</v>
      </c>
      <c r="J44433" s="1" t="str">
        <f>TEXT(Walmart_customer_purchases[[#This Row],[Purchase_Date]],"yyy")</f>
        <v>2024</v>
      </c>
      <c r="K44433">
        <v>350.21</v>
      </c>
      <c r="L44433" t="s">
        <v>23</v>
      </c>
      <c r="M44433" t="s">
        <v>75165</v>
      </c>
      <c r="N44433">
        <v>3</v>
      </c>
      <c r="O44433" t="s">
        <v>75168</v>
      </c>
      <c r="P44433">
        <v>2024</v>
      </c>
      <c r="Q44433" t="s">
        <v>75152</v>
      </c>
      <c r="R44433" t="s">
        <v>75143</v>
      </c>
    </row>
    <row r="44434" spans="1:18" x14ac:dyDescent="0.3">
      <c r="A44434" t="s">
        <v>67717</v>
      </c>
      <c r="B44434">
        <v>58</v>
      </c>
      <c r="C44434" t="s">
        <v>25</v>
      </c>
      <c r="D44434" t="s">
        <v>67718</v>
      </c>
      <c r="E44434" t="s">
        <v>21</v>
      </c>
      <c r="F44434" t="s">
        <v>102</v>
      </c>
      <c r="G44434" s="1">
        <v>45653</v>
      </c>
      <c r="H44434" s="1" t="str">
        <f>TEXT(Walmart_customer_purchases[[#This Row],[Purchase_Date]],"ddd")</f>
        <v>Fri</v>
      </c>
      <c r="I44434" s="1" t="str">
        <f>TEXT(Walmart_customer_purchases[[#This Row],[Purchase_Date]],"mmm")</f>
        <v>Dec</v>
      </c>
      <c r="J44434" s="1" t="str">
        <f>TEXT(Walmart_customer_purchases[[#This Row],[Purchase_Date]],"yyy")</f>
        <v>2024</v>
      </c>
      <c r="K44434">
        <v>74.790000000000006</v>
      </c>
      <c r="L44434" t="s">
        <v>29</v>
      </c>
      <c r="M44434" t="s">
        <v>75165</v>
      </c>
      <c r="N44434">
        <v>4</v>
      </c>
      <c r="O44434" t="s">
        <v>75168</v>
      </c>
      <c r="P44434">
        <v>2024</v>
      </c>
      <c r="Q44434" t="s">
        <v>75141</v>
      </c>
      <c r="R44434" t="s">
        <v>75140</v>
      </c>
    </row>
    <row r="44435" spans="1:18" x14ac:dyDescent="0.3">
      <c r="A44435" t="s">
        <v>67719</v>
      </c>
      <c r="B44435">
        <v>31</v>
      </c>
      <c r="C44435" t="s">
        <v>25</v>
      </c>
      <c r="D44435" t="s">
        <v>67720</v>
      </c>
      <c r="E44435" t="s">
        <v>15</v>
      </c>
      <c r="F44435" t="s">
        <v>32</v>
      </c>
      <c r="G44435" s="1">
        <v>45418</v>
      </c>
      <c r="H44435" s="1" t="str">
        <f>TEXT(Walmart_customer_purchases[[#This Row],[Purchase_Date]],"ddd")</f>
        <v>Mon</v>
      </c>
      <c r="I44435" s="1" t="str">
        <f>TEXT(Walmart_customer_purchases[[#This Row],[Purchase_Date]],"mmm")</f>
        <v>May</v>
      </c>
      <c r="J44435" s="1" t="str">
        <f>TEXT(Walmart_customer_purchases[[#This Row],[Purchase_Date]],"yyy")</f>
        <v>2024</v>
      </c>
      <c r="K44435">
        <v>36.64</v>
      </c>
      <c r="L44435" t="s">
        <v>17</v>
      </c>
      <c r="M44435" t="s">
        <v>75167</v>
      </c>
      <c r="N44435">
        <v>2</v>
      </c>
      <c r="O44435" t="s">
        <v>75166</v>
      </c>
      <c r="P44435">
        <v>2024</v>
      </c>
      <c r="Q44435" t="s">
        <v>75156</v>
      </c>
      <c r="R44435" t="s">
        <v>75145</v>
      </c>
    </row>
    <row r="44436" spans="1:18" x14ac:dyDescent="0.3">
      <c r="A44436" t="s">
        <v>67721</v>
      </c>
      <c r="B44436">
        <v>19</v>
      </c>
      <c r="C44436" t="s">
        <v>19</v>
      </c>
      <c r="D44436" t="s">
        <v>67722</v>
      </c>
      <c r="E44436" t="s">
        <v>42</v>
      </c>
      <c r="F44436" t="s">
        <v>97</v>
      </c>
      <c r="G44436" s="1">
        <v>45562</v>
      </c>
      <c r="H44436" s="1" t="str">
        <f>TEXT(Walmart_customer_purchases[[#This Row],[Purchase_Date]],"ddd")</f>
        <v>Fri</v>
      </c>
      <c r="I44436" s="1" t="str">
        <f>TEXT(Walmart_customer_purchases[[#This Row],[Purchase_Date]],"mmm")</f>
        <v>Sep</v>
      </c>
      <c r="J44436" s="1" t="str">
        <f>TEXT(Walmart_customer_purchases[[#This Row],[Purchase_Date]],"yyy")</f>
        <v>2024</v>
      </c>
      <c r="K44436">
        <v>43.75</v>
      </c>
      <c r="L44436" t="s">
        <v>23</v>
      </c>
      <c r="M44436" t="s">
        <v>75167</v>
      </c>
      <c r="N44436">
        <v>5</v>
      </c>
      <c r="O44436" t="s">
        <v>75166</v>
      </c>
      <c r="P44436">
        <v>2024</v>
      </c>
      <c r="Q44436" t="s">
        <v>75148</v>
      </c>
      <c r="R44436" t="s">
        <v>75140</v>
      </c>
    </row>
    <row r="44437" spans="1:18" x14ac:dyDescent="0.3">
      <c r="A44437" t="s">
        <v>67723</v>
      </c>
      <c r="B44437">
        <v>43</v>
      </c>
      <c r="C44437" t="s">
        <v>13</v>
      </c>
      <c r="D44437" t="s">
        <v>67724</v>
      </c>
      <c r="E44437" t="s">
        <v>15</v>
      </c>
      <c r="F44437" t="s">
        <v>37</v>
      </c>
      <c r="G44437" s="1">
        <v>45582</v>
      </c>
      <c r="H44437" s="1" t="str">
        <f>TEXT(Walmart_customer_purchases[[#This Row],[Purchase_Date]],"ddd")</f>
        <v>Thu</v>
      </c>
      <c r="I44437" s="1" t="str">
        <f>TEXT(Walmart_customer_purchases[[#This Row],[Purchase_Date]],"mmm")</f>
        <v>Oct</v>
      </c>
      <c r="J44437" s="1" t="str">
        <f>TEXT(Walmart_customer_purchases[[#This Row],[Purchase_Date]],"yyy")</f>
        <v>2024</v>
      </c>
      <c r="K44437">
        <v>32.31</v>
      </c>
      <c r="L44437" t="s">
        <v>23</v>
      </c>
      <c r="M44437" t="s">
        <v>75165</v>
      </c>
      <c r="N44437">
        <v>3</v>
      </c>
      <c r="O44437" t="s">
        <v>75168</v>
      </c>
      <c r="P44437">
        <v>2024</v>
      </c>
      <c r="Q44437" t="s">
        <v>75146</v>
      </c>
      <c r="R44437" t="s">
        <v>75143</v>
      </c>
    </row>
    <row r="44438" spans="1:18" x14ac:dyDescent="0.3">
      <c r="A44438" t="s">
        <v>67725</v>
      </c>
      <c r="B44438">
        <v>34</v>
      </c>
      <c r="C44438" t="s">
        <v>19</v>
      </c>
      <c r="D44438" t="s">
        <v>1360</v>
      </c>
      <c r="E44438" t="s">
        <v>15</v>
      </c>
      <c r="F44438" t="s">
        <v>37</v>
      </c>
      <c r="G44438" s="1">
        <v>45461</v>
      </c>
      <c r="H44438" s="1" t="str">
        <f>TEXT(Walmart_customer_purchases[[#This Row],[Purchase_Date]],"ddd")</f>
        <v>Tue</v>
      </c>
      <c r="I44438" s="1" t="str">
        <f>TEXT(Walmart_customer_purchases[[#This Row],[Purchase_Date]],"mmm")</f>
        <v>Jun</v>
      </c>
      <c r="J44438" s="1" t="str">
        <f>TEXT(Walmart_customer_purchases[[#This Row],[Purchase_Date]],"yyy")</f>
        <v>2024</v>
      </c>
      <c r="K44438">
        <v>129.79</v>
      </c>
      <c r="L44438" t="s">
        <v>23</v>
      </c>
      <c r="M44438" t="s">
        <v>75165</v>
      </c>
      <c r="N44438">
        <v>3</v>
      </c>
      <c r="O44438" t="s">
        <v>75168</v>
      </c>
      <c r="P44438">
        <v>2024</v>
      </c>
      <c r="Q44438" t="s">
        <v>75157</v>
      </c>
      <c r="R44438" t="s">
        <v>75153</v>
      </c>
    </row>
    <row r="44439" spans="1:18" x14ac:dyDescent="0.3">
      <c r="A44439" t="s">
        <v>67726</v>
      </c>
      <c r="B44439">
        <v>42</v>
      </c>
      <c r="C44439" t="s">
        <v>25</v>
      </c>
      <c r="D44439" t="s">
        <v>67727</v>
      </c>
      <c r="E44439" t="s">
        <v>21</v>
      </c>
      <c r="F44439" t="s">
        <v>58</v>
      </c>
      <c r="G44439" s="1">
        <v>45560</v>
      </c>
      <c r="H44439" s="1" t="str">
        <f>TEXT(Walmart_customer_purchases[[#This Row],[Purchase_Date]],"ddd")</f>
        <v>Wed</v>
      </c>
      <c r="I44439" s="1" t="str">
        <f>TEXT(Walmart_customer_purchases[[#This Row],[Purchase_Date]],"mmm")</f>
        <v>Sep</v>
      </c>
      <c r="J44439" s="1" t="str">
        <f>TEXT(Walmart_customer_purchases[[#This Row],[Purchase_Date]],"yyy")</f>
        <v>2024</v>
      </c>
      <c r="K44439">
        <v>204.06</v>
      </c>
      <c r="L44439" t="s">
        <v>23</v>
      </c>
      <c r="M44439" t="s">
        <v>75165</v>
      </c>
      <c r="N44439">
        <v>5</v>
      </c>
      <c r="O44439" t="s">
        <v>75166</v>
      </c>
      <c r="P44439">
        <v>2024</v>
      </c>
      <c r="Q44439" t="s">
        <v>75148</v>
      </c>
      <c r="R44439" t="s">
        <v>75155</v>
      </c>
    </row>
    <row r="44440" spans="1:18" x14ac:dyDescent="0.3">
      <c r="A44440" t="s">
        <v>67728</v>
      </c>
      <c r="B44440">
        <v>56</v>
      </c>
      <c r="C44440" t="s">
        <v>13</v>
      </c>
      <c r="D44440" t="s">
        <v>9136</v>
      </c>
      <c r="E44440" t="s">
        <v>27</v>
      </c>
      <c r="F44440" t="s">
        <v>69</v>
      </c>
      <c r="G44440" s="1">
        <v>45455</v>
      </c>
      <c r="H44440" s="1" t="str">
        <f>TEXT(Walmart_customer_purchases[[#This Row],[Purchase_Date]],"ddd")</f>
        <v>Wed</v>
      </c>
      <c r="I44440" s="1" t="str">
        <f>TEXT(Walmart_customer_purchases[[#This Row],[Purchase_Date]],"mmm")</f>
        <v>Jun</v>
      </c>
      <c r="J44440" s="1" t="str">
        <f>TEXT(Walmart_customer_purchases[[#This Row],[Purchase_Date]],"yyy")</f>
        <v>2024</v>
      </c>
      <c r="K44440">
        <v>96.04</v>
      </c>
      <c r="L44440" t="s">
        <v>47</v>
      </c>
      <c r="M44440" t="s">
        <v>75165</v>
      </c>
      <c r="N44440">
        <v>3</v>
      </c>
      <c r="O44440" t="s">
        <v>75166</v>
      </c>
      <c r="P44440">
        <v>2024</v>
      </c>
      <c r="Q44440" t="s">
        <v>75157</v>
      </c>
      <c r="R44440" t="s">
        <v>75155</v>
      </c>
    </row>
    <row r="44441" spans="1:18" x14ac:dyDescent="0.3">
      <c r="A44441" t="s">
        <v>67729</v>
      </c>
      <c r="B44441">
        <v>56</v>
      </c>
      <c r="C44441" t="s">
        <v>19</v>
      </c>
      <c r="D44441" t="s">
        <v>67730</v>
      </c>
      <c r="E44441" t="s">
        <v>27</v>
      </c>
      <c r="F44441" t="s">
        <v>46</v>
      </c>
      <c r="G44441" s="1">
        <v>45614</v>
      </c>
      <c r="H44441" s="1" t="str">
        <f>TEXT(Walmart_customer_purchases[[#This Row],[Purchase_Date]],"ddd")</f>
        <v>Mon</v>
      </c>
      <c r="I44441" s="1" t="str">
        <f>TEXT(Walmart_customer_purchases[[#This Row],[Purchase_Date]],"mmm")</f>
        <v>Nov</v>
      </c>
      <c r="J44441" s="1" t="str">
        <f>TEXT(Walmart_customer_purchases[[#This Row],[Purchase_Date]],"yyy")</f>
        <v>2024</v>
      </c>
      <c r="K44441">
        <v>281.87</v>
      </c>
      <c r="L44441" t="s">
        <v>23</v>
      </c>
      <c r="M44441" t="s">
        <v>75165</v>
      </c>
      <c r="N44441">
        <v>4</v>
      </c>
      <c r="O44441" t="s">
        <v>75166</v>
      </c>
      <c r="P44441">
        <v>2024</v>
      </c>
      <c r="Q44441" t="s">
        <v>75144</v>
      </c>
      <c r="R44441" t="s">
        <v>75145</v>
      </c>
    </row>
    <row r="44442" spans="1:18" x14ac:dyDescent="0.3">
      <c r="A44442" t="s">
        <v>67731</v>
      </c>
      <c r="B44442">
        <v>57</v>
      </c>
      <c r="C44442" t="s">
        <v>25</v>
      </c>
      <c r="D44442" t="s">
        <v>67732</v>
      </c>
      <c r="E44442" t="s">
        <v>15</v>
      </c>
      <c r="F44442" t="s">
        <v>16</v>
      </c>
      <c r="G44442" s="1">
        <v>45596</v>
      </c>
      <c r="H44442" s="1" t="str">
        <f>TEXT(Walmart_customer_purchases[[#This Row],[Purchase_Date]],"ddd")</f>
        <v>Thu</v>
      </c>
      <c r="I44442" s="1" t="str">
        <f>TEXT(Walmart_customer_purchases[[#This Row],[Purchase_Date]],"mmm")</f>
        <v>Oct</v>
      </c>
      <c r="J44442" s="1" t="str">
        <f>TEXT(Walmart_customer_purchases[[#This Row],[Purchase_Date]],"yyy")</f>
        <v>2024</v>
      </c>
      <c r="K44442">
        <v>421.37</v>
      </c>
      <c r="L44442" t="s">
        <v>17</v>
      </c>
      <c r="M44442" t="s">
        <v>75167</v>
      </c>
      <c r="N44442">
        <v>5</v>
      </c>
      <c r="O44442" t="s">
        <v>75168</v>
      </c>
      <c r="P44442">
        <v>2024</v>
      </c>
      <c r="Q44442" t="s">
        <v>75146</v>
      </c>
      <c r="R44442" t="s">
        <v>75143</v>
      </c>
    </row>
    <row r="44443" spans="1:18" x14ac:dyDescent="0.3">
      <c r="A44443" t="s">
        <v>67733</v>
      </c>
      <c r="B44443">
        <v>25</v>
      </c>
      <c r="C44443" t="s">
        <v>13</v>
      </c>
      <c r="D44443" t="s">
        <v>58054</v>
      </c>
      <c r="E44443" t="s">
        <v>27</v>
      </c>
      <c r="F44443" t="s">
        <v>69</v>
      </c>
      <c r="G44443" s="1">
        <v>45511</v>
      </c>
      <c r="H44443" s="1" t="str">
        <f>TEXT(Walmart_customer_purchases[[#This Row],[Purchase_Date]],"ddd")</f>
        <v>Wed</v>
      </c>
      <c r="I44443" s="1" t="str">
        <f>TEXT(Walmart_customer_purchases[[#This Row],[Purchase_Date]],"mmm")</f>
        <v>Aug</v>
      </c>
      <c r="J44443" s="1" t="str">
        <f>TEXT(Walmart_customer_purchases[[#This Row],[Purchase_Date]],"yyy")</f>
        <v>2024</v>
      </c>
      <c r="K44443">
        <v>423.73</v>
      </c>
      <c r="L44443" t="s">
        <v>17</v>
      </c>
      <c r="M44443" t="s">
        <v>75165</v>
      </c>
      <c r="N44443">
        <v>3</v>
      </c>
      <c r="O44443" t="s">
        <v>75168</v>
      </c>
      <c r="P44443">
        <v>2024</v>
      </c>
      <c r="Q44443" t="s">
        <v>75139</v>
      </c>
      <c r="R44443" t="s">
        <v>75155</v>
      </c>
    </row>
    <row r="44444" spans="1:18" x14ac:dyDescent="0.3">
      <c r="A44444" t="s">
        <v>67734</v>
      </c>
      <c r="B44444">
        <v>54</v>
      </c>
      <c r="C44444" t="s">
        <v>13</v>
      </c>
      <c r="D44444" t="s">
        <v>67735</v>
      </c>
      <c r="E44444" t="s">
        <v>21</v>
      </c>
      <c r="F44444" t="s">
        <v>66</v>
      </c>
      <c r="G44444" s="1">
        <v>45648</v>
      </c>
      <c r="H44444" s="1" t="str">
        <f>TEXT(Walmart_customer_purchases[[#This Row],[Purchase_Date]],"ddd")</f>
        <v>Sun</v>
      </c>
      <c r="I44444" s="1" t="str">
        <f>TEXT(Walmart_customer_purchases[[#This Row],[Purchase_Date]],"mmm")</f>
        <v>Dec</v>
      </c>
      <c r="J44444" s="1" t="str">
        <f>TEXT(Walmart_customer_purchases[[#This Row],[Purchase_Date]],"yyy")</f>
        <v>2024</v>
      </c>
      <c r="K44444">
        <v>143.75</v>
      </c>
      <c r="L44444" t="s">
        <v>17</v>
      </c>
      <c r="M44444" t="s">
        <v>75165</v>
      </c>
      <c r="N44444">
        <v>2</v>
      </c>
      <c r="O44444" t="s">
        <v>75166</v>
      </c>
      <c r="P44444">
        <v>2024</v>
      </c>
      <c r="Q44444" t="s">
        <v>75141</v>
      </c>
      <c r="R44444" t="s">
        <v>75154</v>
      </c>
    </row>
    <row r="44445" spans="1:18" x14ac:dyDescent="0.3">
      <c r="A44445" t="s">
        <v>67736</v>
      </c>
      <c r="B44445">
        <v>45</v>
      </c>
      <c r="C44445" t="s">
        <v>13</v>
      </c>
      <c r="D44445" t="s">
        <v>1717</v>
      </c>
      <c r="E44445" t="s">
        <v>15</v>
      </c>
      <c r="F44445" t="s">
        <v>63</v>
      </c>
      <c r="G44445" s="1">
        <v>45370</v>
      </c>
      <c r="H44445" s="1" t="str">
        <f>TEXT(Walmart_customer_purchases[[#This Row],[Purchase_Date]],"ddd")</f>
        <v>Tue</v>
      </c>
      <c r="I44445" s="1" t="str">
        <f>TEXT(Walmart_customer_purchases[[#This Row],[Purchase_Date]],"mmm")</f>
        <v>Mar</v>
      </c>
      <c r="J44445" s="1" t="str">
        <f>TEXT(Walmart_customer_purchases[[#This Row],[Purchase_Date]],"yyy")</f>
        <v>2024</v>
      </c>
      <c r="K44445">
        <v>135.29</v>
      </c>
      <c r="L44445" t="s">
        <v>29</v>
      </c>
      <c r="M44445" t="s">
        <v>75165</v>
      </c>
      <c r="N44445">
        <v>3</v>
      </c>
      <c r="O44445" t="s">
        <v>75166</v>
      </c>
      <c r="P44445">
        <v>2024</v>
      </c>
      <c r="Q44445" t="s">
        <v>75151</v>
      </c>
      <c r="R44445" t="s">
        <v>75153</v>
      </c>
    </row>
    <row r="44446" spans="1:18" x14ac:dyDescent="0.3">
      <c r="A44446" t="s">
        <v>67737</v>
      </c>
      <c r="B44446">
        <v>30</v>
      </c>
      <c r="C44446" t="s">
        <v>25</v>
      </c>
      <c r="D44446" t="s">
        <v>67738</v>
      </c>
      <c r="E44446" t="s">
        <v>21</v>
      </c>
      <c r="F44446" t="s">
        <v>58</v>
      </c>
      <c r="G44446" s="1">
        <v>45597</v>
      </c>
      <c r="H44446" s="1" t="str">
        <f>TEXT(Walmart_customer_purchases[[#This Row],[Purchase_Date]],"ddd")</f>
        <v>Fri</v>
      </c>
      <c r="I44446" s="1" t="str">
        <f>TEXT(Walmart_customer_purchases[[#This Row],[Purchase_Date]],"mmm")</f>
        <v>Nov</v>
      </c>
      <c r="J44446" s="1" t="str">
        <f>TEXT(Walmart_customer_purchases[[#This Row],[Purchase_Date]],"yyy")</f>
        <v>2024</v>
      </c>
      <c r="K44446">
        <v>32.01</v>
      </c>
      <c r="L44446" t="s">
        <v>23</v>
      </c>
      <c r="M44446" t="s">
        <v>75167</v>
      </c>
      <c r="N44446">
        <v>2</v>
      </c>
      <c r="O44446" t="s">
        <v>75168</v>
      </c>
      <c r="P44446">
        <v>2024</v>
      </c>
      <c r="Q44446" t="s">
        <v>75144</v>
      </c>
      <c r="R44446" t="s">
        <v>75140</v>
      </c>
    </row>
    <row r="44447" spans="1:18" x14ac:dyDescent="0.3">
      <c r="A44447" t="s">
        <v>67739</v>
      </c>
      <c r="B44447">
        <v>28</v>
      </c>
      <c r="C44447" t="s">
        <v>13</v>
      </c>
      <c r="D44447" t="s">
        <v>67740</v>
      </c>
      <c r="E44447" t="s">
        <v>27</v>
      </c>
      <c r="F44447" t="s">
        <v>80</v>
      </c>
      <c r="G44447" s="1">
        <v>45607</v>
      </c>
      <c r="H44447" s="1" t="str">
        <f>TEXT(Walmart_customer_purchases[[#This Row],[Purchase_Date]],"ddd")</f>
        <v>Mon</v>
      </c>
      <c r="I44447" s="1" t="str">
        <f>TEXT(Walmart_customer_purchases[[#This Row],[Purchase_Date]],"mmm")</f>
        <v>Nov</v>
      </c>
      <c r="J44447" s="1" t="str">
        <f>TEXT(Walmart_customer_purchases[[#This Row],[Purchase_Date]],"yyy")</f>
        <v>2024</v>
      </c>
      <c r="K44447">
        <v>155.78</v>
      </c>
      <c r="L44447" t="s">
        <v>17</v>
      </c>
      <c r="M44447" t="s">
        <v>75165</v>
      </c>
      <c r="N44447">
        <v>3</v>
      </c>
      <c r="O44447" t="s">
        <v>75168</v>
      </c>
      <c r="P44447">
        <v>2024</v>
      </c>
      <c r="Q44447" t="s">
        <v>75144</v>
      </c>
      <c r="R44447" t="s">
        <v>75145</v>
      </c>
    </row>
    <row r="44448" spans="1:18" x14ac:dyDescent="0.3">
      <c r="A44448" t="s">
        <v>67741</v>
      </c>
      <c r="B44448">
        <v>29</v>
      </c>
      <c r="C44448" t="s">
        <v>25</v>
      </c>
      <c r="D44448" t="s">
        <v>1435</v>
      </c>
      <c r="E44448" t="s">
        <v>27</v>
      </c>
      <c r="F44448" t="s">
        <v>80</v>
      </c>
      <c r="G44448" s="1">
        <v>45575</v>
      </c>
      <c r="H44448" s="1" t="str">
        <f>TEXT(Walmart_customer_purchases[[#This Row],[Purchase_Date]],"ddd")</f>
        <v>Thu</v>
      </c>
      <c r="I44448" s="1" t="str">
        <f>TEXT(Walmart_customer_purchases[[#This Row],[Purchase_Date]],"mmm")</f>
        <v>Oct</v>
      </c>
      <c r="J44448" s="1" t="str">
        <f>TEXT(Walmart_customer_purchases[[#This Row],[Purchase_Date]],"yyy")</f>
        <v>2024</v>
      </c>
      <c r="K44448">
        <v>365.43</v>
      </c>
      <c r="L44448" t="s">
        <v>23</v>
      </c>
      <c r="M44448" t="s">
        <v>75165</v>
      </c>
      <c r="N44448">
        <v>1</v>
      </c>
      <c r="O44448" t="s">
        <v>75168</v>
      </c>
      <c r="P44448">
        <v>2024</v>
      </c>
      <c r="Q44448" t="s">
        <v>75146</v>
      </c>
      <c r="R44448" t="s">
        <v>75143</v>
      </c>
    </row>
    <row r="44449" spans="1:18" x14ac:dyDescent="0.3">
      <c r="A44449" t="s">
        <v>67742</v>
      </c>
      <c r="B44449">
        <v>33</v>
      </c>
      <c r="C44449" t="s">
        <v>13</v>
      </c>
      <c r="D44449" t="s">
        <v>67743</v>
      </c>
      <c r="E44449" t="s">
        <v>15</v>
      </c>
      <c r="F44449" t="s">
        <v>32</v>
      </c>
      <c r="G44449" s="1">
        <v>45529</v>
      </c>
      <c r="H44449" s="1" t="str">
        <f>TEXT(Walmart_customer_purchases[[#This Row],[Purchase_Date]],"ddd")</f>
        <v>Sun</v>
      </c>
      <c r="I44449" s="1" t="str">
        <f>TEXT(Walmart_customer_purchases[[#This Row],[Purchase_Date]],"mmm")</f>
        <v>Aug</v>
      </c>
      <c r="J44449" s="1" t="str">
        <f>TEXT(Walmart_customer_purchases[[#This Row],[Purchase_Date]],"yyy")</f>
        <v>2024</v>
      </c>
      <c r="K44449">
        <v>62.34</v>
      </c>
      <c r="L44449" t="s">
        <v>29</v>
      </c>
      <c r="M44449" t="s">
        <v>75167</v>
      </c>
      <c r="N44449">
        <v>4</v>
      </c>
      <c r="O44449" t="s">
        <v>75168</v>
      </c>
      <c r="P44449">
        <v>2024</v>
      </c>
      <c r="Q44449" t="s">
        <v>75139</v>
      </c>
      <c r="R44449" t="s">
        <v>75154</v>
      </c>
    </row>
    <row r="44450" spans="1:18" x14ac:dyDescent="0.3">
      <c r="A44450" t="s">
        <v>67744</v>
      </c>
      <c r="B44450">
        <v>40</v>
      </c>
      <c r="C44450" t="s">
        <v>13</v>
      </c>
      <c r="D44450" t="s">
        <v>7827</v>
      </c>
      <c r="E44450" t="s">
        <v>21</v>
      </c>
      <c r="F44450" t="s">
        <v>66</v>
      </c>
      <c r="G44450" s="1">
        <v>45412</v>
      </c>
      <c r="H44450" s="1" t="str">
        <f>TEXT(Walmart_customer_purchases[[#This Row],[Purchase_Date]],"ddd")</f>
        <v>Tue</v>
      </c>
      <c r="I44450" s="1" t="str">
        <f>TEXT(Walmart_customer_purchases[[#This Row],[Purchase_Date]],"mmm")</f>
        <v>Apr</v>
      </c>
      <c r="J44450" s="1" t="str">
        <f>TEXT(Walmart_customer_purchases[[#This Row],[Purchase_Date]],"yyy")</f>
        <v>2024</v>
      </c>
      <c r="K44450">
        <v>370.68</v>
      </c>
      <c r="L44450" t="s">
        <v>47</v>
      </c>
      <c r="M44450" t="s">
        <v>75167</v>
      </c>
      <c r="N44450">
        <v>4</v>
      </c>
      <c r="O44450" t="s">
        <v>75168</v>
      </c>
      <c r="P44450">
        <v>2024</v>
      </c>
      <c r="Q44450" t="s">
        <v>75152</v>
      </c>
      <c r="R44450" t="s">
        <v>75153</v>
      </c>
    </row>
    <row r="44451" spans="1:18" x14ac:dyDescent="0.3">
      <c r="A44451" t="s">
        <v>67745</v>
      </c>
      <c r="B44451">
        <v>37</v>
      </c>
      <c r="C44451" t="s">
        <v>13</v>
      </c>
      <c r="D44451" t="s">
        <v>11034</v>
      </c>
      <c r="E44451" t="s">
        <v>21</v>
      </c>
      <c r="F44451" t="s">
        <v>102</v>
      </c>
      <c r="G44451" s="1">
        <v>45577</v>
      </c>
      <c r="H44451" s="1" t="str">
        <f>TEXT(Walmart_customer_purchases[[#This Row],[Purchase_Date]],"ddd")</f>
        <v>Sat</v>
      </c>
      <c r="I44451" s="1" t="str">
        <f>TEXT(Walmart_customer_purchases[[#This Row],[Purchase_Date]],"mmm")</f>
        <v>Oct</v>
      </c>
      <c r="J44451" s="1" t="str">
        <f>TEXT(Walmart_customer_purchases[[#This Row],[Purchase_Date]],"yyy")</f>
        <v>2024</v>
      </c>
      <c r="K44451">
        <v>326.13</v>
      </c>
      <c r="L44451" t="s">
        <v>17</v>
      </c>
      <c r="M44451" t="s">
        <v>75167</v>
      </c>
      <c r="N44451">
        <v>4</v>
      </c>
      <c r="O44451" t="s">
        <v>75166</v>
      </c>
      <c r="P44451">
        <v>2024</v>
      </c>
      <c r="Q44451" t="s">
        <v>75146</v>
      </c>
      <c r="R44451" t="s">
        <v>75142</v>
      </c>
    </row>
    <row r="44452" spans="1:18" x14ac:dyDescent="0.3">
      <c r="A44452" t="s">
        <v>67746</v>
      </c>
      <c r="B44452">
        <v>48</v>
      </c>
      <c r="C44452" t="s">
        <v>13</v>
      </c>
      <c r="D44452" t="s">
        <v>6996</v>
      </c>
      <c r="E44452" t="s">
        <v>27</v>
      </c>
      <c r="F44452" t="s">
        <v>46</v>
      </c>
      <c r="G44452" s="1">
        <v>45560</v>
      </c>
      <c r="H44452" s="1" t="str">
        <f>TEXT(Walmart_customer_purchases[[#This Row],[Purchase_Date]],"ddd")</f>
        <v>Wed</v>
      </c>
      <c r="I44452" s="1" t="str">
        <f>TEXT(Walmart_customer_purchases[[#This Row],[Purchase_Date]],"mmm")</f>
        <v>Sep</v>
      </c>
      <c r="J44452" s="1" t="str">
        <f>TEXT(Walmart_customer_purchases[[#This Row],[Purchase_Date]],"yyy")</f>
        <v>2024</v>
      </c>
      <c r="K44452">
        <v>431.6</v>
      </c>
      <c r="L44452" t="s">
        <v>23</v>
      </c>
      <c r="M44452" t="s">
        <v>75165</v>
      </c>
      <c r="N44452">
        <v>5</v>
      </c>
      <c r="O44452" t="s">
        <v>75168</v>
      </c>
      <c r="P44452">
        <v>2024</v>
      </c>
      <c r="Q44452" t="s">
        <v>75148</v>
      </c>
      <c r="R44452" t="s">
        <v>75155</v>
      </c>
    </row>
    <row r="44453" spans="1:18" x14ac:dyDescent="0.3">
      <c r="A44453" t="s">
        <v>67747</v>
      </c>
      <c r="B44453">
        <v>45</v>
      </c>
      <c r="C44453" t="s">
        <v>19</v>
      </c>
      <c r="D44453" t="s">
        <v>20550</v>
      </c>
      <c r="E44453" t="s">
        <v>15</v>
      </c>
      <c r="F44453" t="s">
        <v>32</v>
      </c>
      <c r="G44453" s="1">
        <v>45548</v>
      </c>
      <c r="H44453" s="1" t="str">
        <f>TEXT(Walmart_customer_purchases[[#This Row],[Purchase_Date]],"ddd")</f>
        <v>Fri</v>
      </c>
      <c r="I44453" s="1" t="str">
        <f>TEXT(Walmart_customer_purchases[[#This Row],[Purchase_Date]],"mmm")</f>
        <v>Sep</v>
      </c>
      <c r="J44453" s="1" t="str">
        <f>TEXT(Walmart_customer_purchases[[#This Row],[Purchase_Date]],"yyy")</f>
        <v>2024</v>
      </c>
      <c r="K44453">
        <v>288.06</v>
      </c>
      <c r="L44453" t="s">
        <v>47</v>
      </c>
      <c r="M44453" t="s">
        <v>75165</v>
      </c>
      <c r="N44453">
        <v>2</v>
      </c>
      <c r="O44453" t="s">
        <v>75168</v>
      </c>
      <c r="P44453">
        <v>2024</v>
      </c>
      <c r="Q44453" t="s">
        <v>75148</v>
      </c>
      <c r="R44453" t="s">
        <v>75140</v>
      </c>
    </row>
    <row r="44454" spans="1:18" x14ac:dyDescent="0.3">
      <c r="A44454" t="s">
        <v>67748</v>
      </c>
      <c r="B44454">
        <v>45</v>
      </c>
      <c r="C44454" t="s">
        <v>13</v>
      </c>
      <c r="D44454" t="s">
        <v>67749</v>
      </c>
      <c r="E44454" t="s">
        <v>27</v>
      </c>
      <c r="F44454" t="s">
        <v>80</v>
      </c>
      <c r="G44454" s="1">
        <v>45525</v>
      </c>
      <c r="H44454" s="1" t="str">
        <f>TEXT(Walmart_customer_purchases[[#This Row],[Purchase_Date]],"ddd")</f>
        <v>Wed</v>
      </c>
      <c r="I44454" s="1" t="str">
        <f>TEXT(Walmart_customer_purchases[[#This Row],[Purchase_Date]],"mmm")</f>
        <v>Aug</v>
      </c>
      <c r="J44454" s="1" t="str">
        <f>TEXT(Walmart_customer_purchases[[#This Row],[Purchase_Date]],"yyy")</f>
        <v>2024</v>
      </c>
      <c r="K44454">
        <v>14.49</v>
      </c>
      <c r="L44454" t="s">
        <v>17</v>
      </c>
      <c r="M44454" t="s">
        <v>75165</v>
      </c>
      <c r="N44454">
        <v>2</v>
      </c>
      <c r="O44454" t="s">
        <v>75166</v>
      </c>
      <c r="P44454">
        <v>2024</v>
      </c>
      <c r="Q44454" t="s">
        <v>75139</v>
      </c>
      <c r="R44454" t="s">
        <v>75155</v>
      </c>
    </row>
    <row r="44455" spans="1:18" x14ac:dyDescent="0.3">
      <c r="A44455" t="s">
        <v>67750</v>
      </c>
      <c r="B44455">
        <v>30</v>
      </c>
      <c r="C44455" t="s">
        <v>25</v>
      </c>
      <c r="D44455" t="s">
        <v>67751</v>
      </c>
      <c r="E44455" t="s">
        <v>27</v>
      </c>
      <c r="F44455" t="s">
        <v>46</v>
      </c>
      <c r="G44455" s="1">
        <v>45483</v>
      </c>
      <c r="H44455" s="1" t="str">
        <f>TEXT(Walmart_customer_purchases[[#This Row],[Purchase_Date]],"ddd")</f>
        <v>Wed</v>
      </c>
      <c r="I44455" s="1" t="str">
        <f>TEXT(Walmart_customer_purchases[[#This Row],[Purchase_Date]],"mmm")</f>
        <v>Jul</v>
      </c>
      <c r="J44455" s="1" t="str">
        <f>TEXT(Walmart_customer_purchases[[#This Row],[Purchase_Date]],"yyy")</f>
        <v>2024</v>
      </c>
      <c r="K44455">
        <v>254.51</v>
      </c>
      <c r="L44455" t="s">
        <v>47</v>
      </c>
      <c r="M44455" t="s">
        <v>75167</v>
      </c>
      <c r="N44455">
        <v>1</v>
      </c>
      <c r="O44455" t="s">
        <v>75168</v>
      </c>
      <c r="P44455">
        <v>2024</v>
      </c>
      <c r="Q44455" t="s">
        <v>75150</v>
      </c>
      <c r="R44455" t="s">
        <v>75155</v>
      </c>
    </row>
    <row r="44456" spans="1:18" x14ac:dyDescent="0.3">
      <c r="A44456" t="s">
        <v>67752</v>
      </c>
      <c r="B44456">
        <v>60</v>
      </c>
      <c r="C44456" t="s">
        <v>13</v>
      </c>
      <c r="D44456" t="s">
        <v>12694</v>
      </c>
      <c r="E44456" t="s">
        <v>27</v>
      </c>
      <c r="F44456" t="s">
        <v>69</v>
      </c>
      <c r="G44456" s="1">
        <v>45491</v>
      </c>
      <c r="H44456" s="1" t="str">
        <f>TEXT(Walmart_customer_purchases[[#This Row],[Purchase_Date]],"ddd")</f>
        <v>Thu</v>
      </c>
      <c r="I44456" s="1" t="str">
        <f>TEXT(Walmart_customer_purchases[[#This Row],[Purchase_Date]],"mmm")</f>
        <v>Jul</v>
      </c>
      <c r="J44456" s="1" t="str">
        <f>TEXT(Walmart_customer_purchases[[#This Row],[Purchase_Date]],"yyy")</f>
        <v>2024</v>
      </c>
      <c r="K44456">
        <v>154.37</v>
      </c>
      <c r="L44456" t="s">
        <v>47</v>
      </c>
      <c r="M44456" t="s">
        <v>75167</v>
      </c>
      <c r="N44456">
        <v>4</v>
      </c>
      <c r="O44456" t="s">
        <v>75168</v>
      </c>
      <c r="P44456">
        <v>2024</v>
      </c>
      <c r="Q44456" t="s">
        <v>75150</v>
      </c>
      <c r="R44456" t="s">
        <v>75143</v>
      </c>
    </row>
    <row r="44457" spans="1:18" x14ac:dyDescent="0.3">
      <c r="A44457" t="s">
        <v>67753</v>
      </c>
      <c r="B44457">
        <v>53</v>
      </c>
      <c r="C44457" t="s">
        <v>13</v>
      </c>
      <c r="D44457" t="s">
        <v>67754</v>
      </c>
      <c r="E44457" t="s">
        <v>21</v>
      </c>
      <c r="F44457" t="s">
        <v>66</v>
      </c>
      <c r="G44457" s="1">
        <v>45468</v>
      </c>
      <c r="H44457" s="1" t="str">
        <f>TEXT(Walmart_customer_purchases[[#This Row],[Purchase_Date]],"ddd")</f>
        <v>Tue</v>
      </c>
      <c r="I44457" s="1" t="str">
        <f>TEXT(Walmart_customer_purchases[[#This Row],[Purchase_Date]],"mmm")</f>
        <v>Jun</v>
      </c>
      <c r="J44457" s="1" t="str">
        <f>TEXT(Walmart_customer_purchases[[#This Row],[Purchase_Date]],"yyy")</f>
        <v>2024</v>
      </c>
      <c r="K44457">
        <v>254.02</v>
      </c>
      <c r="L44457" t="s">
        <v>23</v>
      </c>
      <c r="M44457" t="s">
        <v>75165</v>
      </c>
      <c r="N44457">
        <v>3</v>
      </c>
      <c r="O44457" t="s">
        <v>75168</v>
      </c>
      <c r="P44457">
        <v>2024</v>
      </c>
      <c r="Q44457" t="s">
        <v>75157</v>
      </c>
      <c r="R44457" t="s">
        <v>75153</v>
      </c>
    </row>
    <row r="44458" spans="1:18" x14ac:dyDescent="0.3">
      <c r="A44458" t="s">
        <v>67755</v>
      </c>
      <c r="B44458">
        <v>38</v>
      </c>
      <c r="C44458" t="s">
        <v>13</v>
      </c>
      <c r="D44458" t="s">
        <v>67756</v>
      </c>
      <c r="E44458" t="s">
        <v>42</v>
      </c>
      <c r="F44458" t="s">
        <v>43</v>
      </c>
      <c r="G44458" s="1">
        <v>45348</v>
      </c>
      <c r="H44458" s="1" t="str">
        <f>TEXT(Walmart_customer_purchases[[#This Row],[Purchase_Date]],"ddd")</f>
        <v>Mon</v>
      </c>
      <c r="I44458" s="1" t="str">
        <f>TEXT(Walmart_customer_purchases[[#This Row],[Purchase_Date]],"mmm")</f>
        <v>Feb</v>
      </c>
      <c r="J44458" s="1" t="str">
        <f>TEXT(Walmart_customer_purchases[[#This Row],[Purchase_Date]],"yyy")</f>
        <v>2024</v>
      </c>
      <c r="K44458">
        <v>350.86</v>
      </c>
      <c r="L44458" t="s">
        <v>29</v>
      </c>
      <c r="M44458" t="s">
        <v>75165</v>
      </c>
      <c r="N44458">
        <v>3</v>
      </c>
      <c r="O44458" t="s">
        <v>75166</v>
      </c>
      <c r="P44458">
        <v>2024</v>
      </c>
      <c r="Q44458" t="s">
        <v>75147</v>
      </c>
      <c r="R44458" t="s">
        <v>75145</v>
      </c>
    </row>
    <row r="44459" spans="1:18" x14ac:dyDescent="0.3">
      <c r="A44459" t="s">
        <v>67757</v>
      </c>
      <c r="B44459">
        <v>45</v>
      </c>
      <c r="C44459" t="s">
        <v>25</v>
      </c>
      <c r="D44459" t="s">
        <v>67758</v>
      </c>
      <c r="E44459" t="s">
        <v>21</v>
      </c>
      <c r="F44459" t="s">
        <v>66</v>
      </c>
      <c r="G44459" s="1">
        <v>45605</v>
      </c>
      <c r="H44459" s="1" t="str">
        <f>TEXT(Walmart_customer_purchases[[#This Row],[Purchase_Date]],"ddd")</f>
        <v>Sat</v>
      </c>
      <c r="I44459" s="1" t="str">
        <f>TEXT(Walmart_customer_purchases[[#This Row],[Purchase_Date]],"mmm")</f>
        <v>Nov</v>
      </c>
      <c r="J44459" s="1" t="str">
        <f>TEXT(Walmart_customer_purchases[[#This Row],[Purchase_Date]],"yyy")</f>
        <v>2024</v>
      </c>
      <c r="K44459">
        <v>19.760000000000002</v>
      </c>
      <c r="L44459" t="s">
        <v>29</v>
      </c>
      <c r="M44459" t="s">
        <v>75167</v>
      </c>
      <c r="N44459">
        <v>3</v>
      </c>
      <c r="O44459" t="s">
        <v>75168</v>
      </c>
      <c r="P44459">
        <v>2024</v>
      </c>
      <c r="Q44459" t="s">
        <v>75144</v>
      </c>
      <c r="R44459" t="s">
        <v>75142</v>
      </c>
    </row>
    <row r="44460" spans="1:18" x14ac:dyDescent="0.3">
      <c r="A44460" t="s">
        <v>67759</v>
      </c>
      <c r="B44460">
        <v>41</v>
      </c>
      <c r="C44460" t="s">
        <v>19</v>
      </c>
      <c r="D44460" t="s">
        <v>3169</v>
      </c>
      <c r="E44460" t="s">
        <v>42</v>
      </c>
      <c r="F44460" t="s">
        <v>97</v>
      </c>
      <c r="G44460" s="1">
        <v>45520</v>
      </c>
      <c r="H44460" s="1" t="str">
        <f>TEXT(Walmart_customer_purchases[[#This Row],[Purchase_Date]],"ddd")</f>
        <v>Fri</v>
      </c>
      <c r="I44460" s="1" t="str">
        <f>TEXT(Walmart_customer_purchases[[#This Row],[Purchase_Date]],"mmm")</f>
        <v>Aug</v>
      </c>
      <c r="J44460" s="1" t="str">
        <f>TEXT(Walmart_customer_purchases[[#This Row],[Purchase_Date]],"yyy")</f>
        <v>2024</v>
      </c>
      <c r="K44460">
        <v>406.59</v>
      </c>
      <c r="L44460" t="s">
        <v>23</v>
      </c>
      <c r="M44460" t="s">
        <v>75165</v>
      </c>
      <c r="N44460">
        <v>5</v>
      </c>
      <c r="O44460" t="s">
        <v>75168</v>
      </c>
      <c r="P44460">
        <v>2024</v>
      </c>
      <c r="Q44460" t="s">
        <v>75139</v>
      </c>
      <c r="R44460" t="s">
        <v>75140</v>
      </c>
    </row>
    <row r="44461" spans="1:18" x14ac:dyDescent="0.3">
      <c r="A44461" t="s">
        <v>67760</v>
      </c>
      <c r="B44461">
        <v>36</v>
      </c>
      <c r="C44461" t="s">
        <v>19</v>
      </c>
      <c r="D44461" t="s">
        <v>67761</v>
      </c>
      <c r="E44461" t="s">
        <v>21</v>
      </c>
      <c r="F44461" t="s">
        <v>22</v>
      </c>
      <c r="G44461" s="1">
        <v>45558</v>
      </c>
      <c r="H44461" s="1" t="str">
        <f>TEXT(Walmart_customer_purchases[[#This Row],[Purchase_Date]],"ddd")</f>
        <v>Mon</v>
      </c>
      <c r="I44461" s="1" t="str">
        <f>TEXT(Walmart_customer_purchases[[#This Row],[Purchase_Date]],"mmm")</f>
        <v>Sep</v>
      </c>
      <c r="J44461" s="1" t="str">
        <f>TEXT(Walmart_customer_purchases[[#This Row],[Purchase_Date]],"yyy")</f>
        <v>2024</v>
      </c>
      <c r="K44461">
        <v>479.08</v>
      </c>
      <c r="L44461" t="s">
        <v>17</v>
      </c>
      <c r="M44461" t="s">
        <v>75167</v>
      </c>
      <c r="N44461">
        <v>2</v>
      </c>
      <c r="O44461" t="s">
        <v>75166</v>
      </c>
      <c r="P44461">
        <v>2024</v>
      </c>
      <c r="Q44461" t="s">
        <v>75148</v>
      </c>
      <c r="R44461" t="s">
        <v>75145</v>
      </c>
    </row>
    <row r="44462" spans="1:18" x14ac:dyDescent="0.3">
      <c r="A44462" t="s">
        <v>67762</v>
      </c>
      <c r="B44462">
        <v>42</v>
      </c>
      <c r="C44462" t="s">
        <v>13</v>
      </c>
      <c r="D44462" t="s">
        <v>3080</v>
      </c>
      <c r="E44462" t="s">
        <v>21</v>
      </c>
      <c r="F44462" t="s">
        <v>58</v>
      </c>
      <c r="G44462" s="1">
        <v>45359</v>
      </c>
      <c r="H44462" s="1" t="str">
        <f>TEXT(Walmart_customer_purchases[[#This Row],[Purchase_Date]],"ddd")</f>
        <v>Fri</v>
      </c>
      <c r="I44462" s="1" t="str">
        <f>TEXT(Walmart_customer_purchases[[#This Row],[Purchase_Date]],"mmm")</f>
        <v>Mar</v>
      </c>
      <c r="J44462" s="1" t="str">
        <f>TEXT(Walmart_customer_purchases[[#This Row],[Purchase_Date]],"yyy")</f>
        <v>2024</v>
      </c>
      <c r="K44462">
        <v>467.18</v>
      </c>
      <c r="L44462" t="s">
        <v>17</v>
      </c>
      <c r="M44462" t="s">
        <v>75165</v>
      </c>
      <c r="N44462">
        <v>3</v>
      </c>
      <c r="O44462" t="s">
        <v>75168</v>
      </c>
      <c r="P44462">
        <v>2024</v>
      </c>
      <c r="Q44462" t="s">
        <v>75151</v>
      </c>
      <c r="R44462" t="s">
        <v>75140</v>
      </c>
    </row>
    <row r="44463" spans="1:18" x14ac:dyDescent="0.3">
      <c r="A44463" t="s">
        <v>67763</v>
      </c>
      <c r="B44463">
        <v>19</v>
      </c>
      <c r="C44463" t="s">
        <v>25</v>
      </c>
      <c r="D44463" t="s">
        <v>67764</v>
      </c>
      <c r="E44463" t="s">
        <v>21</v>
      </c>
      <c r="F44463" t="s">
        <v>58</v>
      </c>
      <c r="G44463" s="1">
        <v>45693</v>
      </c>
      <c r="H44463" s="1" t="str">
        <f>TEXT(Walmart_customer_purchases[[#This Row],[Purchase_Date]],"ddd")</f>
        <v>Wed</v>
      </c>
      <c r="I44463" s="1" t="str">
        <f>TEXT(Walmart_customer_purchases[[#This Row],[Purchase_Date]],"mmm")</f>
        <v>Feb</v>
      </c>
      <c r="J44463" s="1" t="str">
        <f>TEXT(Walmart_customer_purchases[[#This Row],[Purchase_Date]],"yyy")</f>
        <v>2025</v>
      </c>
      <c r="K44463">
        <v>148.49</v>
      </c>
      <c r="L44463" t="s">
        <v>17</v>
      </c>
      <c r="M44463" t="s">
        <v>75165</v>
      </c>
      <c r="N44463">
        <v>5</v>
      </c>
      <c r="O44463" t="s">
        <v>75166</v>
      </c>
      <c r="P44463">
        <v>2025</v>
      </c>
      <c r="Q44463" t="s">
        <v>75147</v>
      </c>
      <c r="R44463" t="s">
        <v>75155</v>
      </c>
    </row>
    <row r="44464" spans="1:18" x14ac:dyDescent="0.3">
      <c r="A44464" t="s">
        <v>67765</v>
      </c>
      <c r="B44464">
        <v>31</v>
      </c>
      <c r="C44464" t="s">
        <v>13</v>
      </c>
      <c r="D44464" t="s">
        <v>8880</v>
      </c>
      <c r="E44464" t="s">
        <v>42</v>
      </c>
      <c r="F44464" t="s">
        <v>53</v>
      </c>
      <c r="G44464" s="1">
        <v>45344</v>
      </c>
      <c r="H44464" s="1" t="str">
        <f>TEXT(Walmart_customer_purchases[[#This Row],[Purchase_Date]],"ddd")</f>
        <v>Thu</v>
      </c>
      <c r="I44464" s="1" t="str">
        <f>TEXT(Walmart_customer_purchases[[#This Row],[Purchase_Date]],"mmm")</f>
        <v>Feb</v>
      </c>
      <c r="J44464" s="1" t="str">
        <f>TEXT(Walmart_customer_purchases[[#This Row],[Purchase_Date]],"yyy")</f>
        <v>2024</v>
      </c>
      <c r="K44464">
        <v>81.849999999999994</v>
      </c>
      <c r="L44464" t="s">
        <v>47</v>
      </c>
      <c r="M44464" t="s">
        <v>75167</v>
      </c>
      <c r="N44464">
        <v>2</v>
      </c>
      <c r="O44464" t="s">
        <v>75166</v>
      </c>
      <c r="P44464">
        <v>2024</v>
      </c>
      <c r="Q44464" t="s">
        <v>75147</v>
      </c>
      <c r="R44464" t="s">
        <v>75143</v>
      </c>
    </row>
    <row r="44465" spans="1:18" x14ac:dyDescent="0.3">
      <c r="A44465" t="s">
        <v>67766</v>
      </c>
      <c r="B44465">
        <v>37</v>
      </c>
      <c r="C44465" t="s">
        <v>19</v>
      </c>
      <c r="D44465" t="s">
        <v>29796</v>
      </c>
      <c r="E44465" t="s">
        <v>42</v>
      </c>
      <c r="F44465" t="s">
        <v>97</v>
      </c>
      <c r="G44465" s="1">
        <v>45407</v>
      </c>
      <c r="H44465" s="1" t="str">
        <f>TEXT(Walmart_customer_purchases[[#This Row],[Purchase_Date]],"ddd")</f>
        <v>Thu</v>
      </c>
      <c r="I44465" s="1" t="str">
        <f>TEXT(Walmart_customer_purchases[[#This Row],[Purchase_Date]],"mmm")</f>
        <v>Apr</v>
      </c>
      <c r="J44465" s="1" t="str">
        <f>TEXT(Walmart_customer_purchases[[#This Row],[Purchase_Date]],"yyy")</f>
        <v>2024</v>
      </c>
      <c r="K44465">
        <v>199.95</v>
      </c>
      <c r="L44465" t="s">
        <v>47</v>
      </c>
      <c r="M44465" t="s">
        <v>75167</v>
      </c>
      <c r="N44465">
        <v>2</v>
      </c>
      <c r="O44465" t="s">
        <v>75168</v>
      </c>
      <c r="P44465">
        <v>2024</v>
      </c>
      <c r="Q44465" t="s">
        <v>75152</v>
      </c>
      <c r="R44465" t="s">
        <v>75143</v>
      </c>
    </row>
    <row r="44466" spans="1:18" x14ac:dyDescent="0.3">
      <c r="A44466" t="s">
        <v>67767</v>
      </c>
      <c r="B44466">
        <v>38</v>
      </c>
      <c r="C44466" t="s">
        <v>19</v>
      </c>
      <c r="D44466" t="s">
        <v>52918</v>
      </c>
      <c r="E44466" t="s">
        <v>42</v>
      </c>
      <c r="F44466" t="s">
        <v>50</v>
      </c>
      <c r="G44466" s="1">
        <v>45483</v>
      </c>
      <c r="H44466" s="1" t="str">
        <f>TEXT(Walmart_customer_purchases[[#This Row],[Purchase_Date]],"ddd")</f>
        <v>Wed</v>
      </c>
      <c r="I44466" s="1" t="str">
        <f>TEXT(Walmart_customer_purchases[[#This Row],[Purchase_Date]],"mmm")</f>
        <v>Jul</v>
      </c>
      <c r="J44466" s="1" t="str">
        <f>TEXT(Walmart_customer_purchases[[#This Row],[Purchase_Date]],"yyy")</f>
        <v>2024</v>
      </c>
      <c r="K44466">
        <v>340.29</v>
      </c>
      <c r="L44466" t="s">
        <v>23</v>
      </c>
      <c r="M44466" t="s">
        <v>75165</v>
      </c>
      <c r="N44466">
        <v>1</v>
      </c>
      <c r="O44466" t="s">
        <v>75168</v>
      </c>
      <c r="P44466">
        <v>2024</v>
      </c>
      <c r="Q44466" t="s">
        <v>75150</v>
      </c>
      <c r="R44466" t="s">
        <v>75155</v>
      </c>
    </row>
    <row r="44467" spans="1:18" x14ac:dyDescent="0.3">
      <c r="A44467" t="s">
        <v>67768</v>
      </c>
      <c r="B44467">
        <v>29</v>
      </c>
      <c r="C44467" t="s">
        <v>13</v>
      </c>
      <c r="D44467" t="s">
        <v>67769</v>
      </c>
      <c r="E44467" t="s">
        <v>42</v>
      </c>
      <c r="F44467" t="s">
        <v>53</v>
      </c>
      <c r="G44467" s="1">
        <v>45551</v>
      </c>
      <c r="H44467" s="1" t="str">
        <f>TEXT(Walmart_customer_purchases[[#This Row],[Purchase_Date]],"ddd")</f>
        <v>Mon</v>
      </c>
      <c r="I44467" s="1" t="str">
        <f>TEXT(Walmart_customer_purchases[[#This Row],[Purchase_Date]],"mmm")</f>
        <v>Sep</v>
      </c>
      <c r="J44467" s="1" t="str">
        <f>TEXT(Walmart_customer_purchases[[#This Row],[Purchase_Date]],"yyy")</f>
        <v>2024</v>
      </c>
      <c r="K44467">
        <v>467.77</v>
      </c>
      <c r="L44467" t="s">
        <v>23</v>
      </c>
      <c r="M44467" t="s">
        <v>75165</v>
      </c>
      <c r="N44467">
        <v>2</v>
      </c>
      <c r="O44467" t="s">
        <v>75166</v>
      </c>
      <c r="P44467">
        <v>2024</v>
      </c>
      <c r="Q44467" t="s">
        <v>75148</v>
      </c>
      <c r="R44467" t="s">
        <v>75145</v>
      </c>
    </row>
    <row r="44468" spans="1:18" x14ac:dyDescent="0.3">
      <c r="A44468" t="s">
        <v>67770</v>
      </c>
      <c r="B44468">
        <v>48</v>
      </c>
      <c r="C44468" t="s">
        <v>19</v>
      </c>
      <c r="D44468" t="s">
        <v>22208</v>
      </c>
      <c r="E44468" t="s">
        <v>27</v>
      </c>
      <c r="F44468" t="s">
        <v>69</v>
      </c>
      <c r="G44468" s="1">
        <v>45632</v>
      </c>
      <c r="H44468" s="1" t="str">
        <f>TEXT(Walmart_customer_purchases[[#This Row],[Purchase_Date]],"ddd")</f>
        <v>Fri</v>
      </c>
      <c r="I44468" s="1" t="str">
        <f>TEXT(Walmart_customer_purchases[[#This Row],[Purchase_Date]],"mmm")</f>
        <v>Dec</v>
      </c>
      <c r="J44468" s="1" t="str">
        <f>TEXT(Walmart_customer_purchases[[#This Row],[Purchase_Date]],"yyy")</f>
        <v>2024</v>
      </c>
      <c r="K44468">
        <v>289.14</v>
      </c>
      <c r="L44468" t="s">
        <v>29</v>
      </c>
      <c r="M44468" t="s">
        <v>75167</v>
      </c>
      <c r="N44468">
        <v>2</v>
      </c>
      <c r="O44468" t="s">
        <v>75166</v>
      </c>
      <c r="P44468">
        <v>2024</v>
      </c>
      <c r="Q44468" t="s">
        <v>75141</v>
      </c>
      <c r="R44468" t="s">
        <v>75140</v>
      </c>
    </row>
    <row r="44469" spans="1:18" x14ac:dyDescent="0.3">
      <c r="A44469" t="s">
        <v>67771</v>
      </c>
      <c r="B44469">
        <v>55</v>
      </c>
      <c r="C44469" t="s">
        <v>19</v>
      </c>
      <c r="D44469" t="s">
        <v>15155</v>
      </c>
      <c r="E44469" t="s">
        <v>15</v>
      </c>
      <c r="F44469" t="s">
        <v>32</v>
      </c>
      <c r="G44469" s="1">
        <v>45376</v>
      </c>
      <c r="H44469" s="1" t="str">
        <f>TEXT(Walmart_customer_purchases[[#This Row],[Purchase_Date]],"ddd")</f>
        <v>Mon</v>
      </c>
      <c r="I44469" s="1" t="str">
        <f>TEXT(Walmart_customer_purchases[[#This Row],[Purchase_Date]],"mmm")</f>
        <v>Mar</v>
      </c>
      <c r="J44469" s="1" t="str">
        <f>TEXT(Walmart_customer_purchases[[#This Row],[Purchase_Date]],"yyy")</f>
        <v>2024</v>
      </c>
      <c r="K44469">
        <v>123.99</v>
      </c>
      <c r="L44469" t="s">
        <v>23</v>
      </c>
      <c r="M44469" t="s">
        <v>75167</v>
      </c>
      <c r="N44469">
        <v>4</v>
      </c>
      <c r="O44469" t="s">
        <v>75168</v>
      </c>
      <c r="P44469">
        <v>2024</v>
      </c>
      <c r="Q44469" t="s">
        <v>75151</v>
      </c>
      <c r="R44469" t="s">
        <v>75145</v>
      </c>
    </row>
    <row r="44470" spans="1:18" x14ac:dyDescent="0.3">
      <c r="A44470" t="s">
        <v>67772</v>
      </c>
      <c r="B44470">
        <v>20</v>
      </c>
      <c r="C44470" t="s">
        <v>25</v>
      </c>
      <c r="D44470" t="s">
        <v>67773</v>
      </c>
      <c r="E44470" t="s">
        <v>21</v>
      </c>
      <c r="F44470" t="s">
        <v>66</v>
      </c>
      <c r="G44470" s="1">
        <v>45488</v>
      </c>
      <c r="H44470" s="1" t="str">
        <f>TEXT(Walmart_customer_purchases[[#This Row],[Purchase_Date]],"ddd")</f>
        <v>Mon</v>
      </c>
      <c r="I44470" s="1" t="str">
        <f>TEXT(Walmart_customer_purchases[[#This Row],[Purchase_Date]],"mmm")</f>
        <v>Jul</v>
      </c>
      <c r="J44470" s="1" t="str">
        <f>TEXT(Walmart_customer_purchases[[#This Row],[Purchase_Date]],"yyy")</f>
        <v>2024</v>
      </c>
      <c r="K44470">
        <v>492.97</v>
      </c>
      <c r="L44470" t="s">
        <v>23</v>
      </c>
      <c r="M44470" t="s">
        <v>75167</v>
      </c>
      <c r="N44470">
        <v>4</v>
      </c>
      <c r="O44470" t="s">
        <v>75166</v>
      </c>
      <c r="P44470">
        <v>2024</v>
      </c>
      <c r="Q44470" t="s">
        <v>75150</v>
      </c>
      <c r="R44470" t="s">
        <v>75145</v>
      </c>
    </row>
    <row r="44471" spans="1:18" x14ac:dyDescent="0.3">
      <c r="A44471" t="s">
        <v>67774</v>
      </c>
      <c r="B44471">
        <v>25</v>
      </c>
      <c r="C44471" t="s">
        <v>19</v>
      </c>
      <c r="D44471" t="s">
        <v>67775</v>
      </c>
      <c r="E44471" t="s">
        <v>21</v>
      </c>
      <c r="F44471" t="s">
        <v>22</v>
      </c>
      <c r="G44471" s="1">
        <v>45534</v>
      </c>
      <c r="H44471" s="1" t="str">
        <f>TEXT(Walmart_customer_purchases[[#This Row],[Purchase_Date]],"ddd")</f>
        <v>Fri</v>
      </c>
      <c r="I44471" s="1" t="str">
        <f>TEXT(Walmart_customer_purchases[[#This Row],[Purchase_Date]],"mmm")</f>
        <v>Aug</v>
      </c>
      <c r="J44471" s="1" t="str">
        <f>TEXT(Walmart_customer_purchases[[#This Row],[Purchase_Date]],"yyy")</f>
        <v>2024</v>
      </c>
      <c r="K44471">
        <v>28.65</v>
      </c>
      <c r="L44471" t="s">
        <v>29</v>
      </c>
      <c r="M44471" t="s">
        <v>75167</v>
      </c>
      <c r="N44471">
        <v>3</v>
      </c>
      <c r="O44471" t="s">
        <v>75166</v>
      </c>
      <c r="P44471">
        <v>2024</v>
      </c>
      <c r="Q44471" t="s">
        <v>75139</v>
      </c>
      <c r="R44471" t="s">
        <v>75140</v>
      </c>
    </row>
    <row r="44472" spans="1:18" x14ac:dyDescent="0.3">
      <c r="A44472" t="s">
        <v>67776</v>
      </c>
      <c r="B44472">
        <v>36</v>
      </c>
      <c r="C44472" t="s">
        <v>19</v>
      </c>
      <c r="D44472" t="s">
        <v>5303</v>
      </c>
      <c r="E44472" t="s">
        <v>42</v>
      </c>
      <c r="F44472" t="s">
        <v>43</v>
      </c>
      <c r="G44472" s="1">
        <v>45600</v>
      </c>
      <c r="H44472" s="1" t="str">
        <f>TEXT(Walmart_customer_purchases[[#This Row],[Purchase_Date]],"ddd")</f>
        <v>Mon</v>
      </c>
      <c r="I44472" s="1" t="str">
        <f>TEXT(Walmart_customer_purchases[[#This Row],[Purchase_Date]],"mmm")</f>
        <v>Nov</v>
      </c>
      <c r="J44472" s="1" t="str">
        <f>TEXT(Walmart_customer_purchases[[#This Row],[Purchase_Date]],"yyy")</f>
        <v>2024</v>
      </c>
      <c r="K44472">
        <v>444.2</v>
      </c>
      <c r="L44472" t="s">
        <v>47</v>
      </c>
      <c r="M44472" t="s">
        <v>75165</v>
      </c>
      <c r="N44472">
        <v>2</v>
      </c>
      <c r="O44472" t="s">
        <v>75166</v>
      </c>
      <c r="P44472">
        <v>2024</v>
      </c>
      <c r="Q44472" t="s">
        <v>75144</v>
      </c>
      <c r="R44472" t="s">
        <v>75145</v>
      </c>
    </row>
    <row r="44473" spans="1:18" x14ac:dyDescent="0.3">
      <c r="A44473" t="s">
        <v>67777</v>
      </c>
      <c r="B44473">
        <v>49</v>
      </c>
      <c r="C44473" t="s">
        <v>13</v>
      </c>
      <c r="D44473" t="s">
        <v>20172</v>
      </c>
      <c r="E44473" t="s">
        <v>27</v>
      </c>
      <c r="F44473" t="s">
        <v>69</v>
      </c>
      <c r="G44473" s="1">
        <v>45348</v>
      </c>
      <c r="H44473" s="1" t="str">
        <f>TEXT(Walmart_customer_purchases[[#This Row],[Purchase_Date]],"ddd")</f>
        <v>Mon</v>
      </c>
      <c r="I44473" s="1" t="str">
        <f>TEXT(Walmart_customer_purchases[[#This Row],[Purchase_Date]],"mmm")</f>
        <v>Feb</v>
      </c>
      <c r="J44473" s="1" t="str">
        <f>TEXT(Walmart_customer_purchases[[#This Row],[Purchase_Date]],"yyy")</f>
        <v>2024</v>
      </c>
      <c r="K44473">
        <v>231.47</v>
      </c>
      <c r="L44473" t="s">
        <v>17</v>
      </c>
      <c r="M44473" t="s">
        <v>75165</v>
      </c>
      <c r="N44473">
        <v>1</v>
      </c>
      <c r="O44473" t="s">
        <v>75166</v>
      </c>
      <c r="P44473">
        <v>2024</v>
      </c>
      <c r="Q44473" t="s">
        <v>75147</v>
      </c>
      <c r="R44473" t="s">
        <v>75145</v>
      </c>
    </row>
    <row r="44474" spans="1:18" x14ac:dyDescent="0.3">
      <c r="A44474" t="s">
        <v>67778</v>
      </c>
      <c r="B44474">
        <v>28</v>
      </c>
      <c r="C44474" t="s">
        <v>13</v>
      </c>
      <c r="D44474" t="s">
        <v>67779</v>
      </c>
      <c r="E44474" t="s">
        <v>42</v>
      </c>
      <c r="F44474" t="s">
        <v>53</v>
      </c>
      <c r="G44474" s="1">
        <v>45663</v>
      </c>
      <c r="H44474" s="1" t="str">
        <f>TEXT(Walmart_customer_purchases[[#This Row],[Purchase_Date]],"ddd")</f>
        <v>Mon</v>
      </c>
      <c r="I44474" s="1" t="str">
        <f>TEXT(Walmart_customer_purchases[[#This Row],[Purchase_Date]],"mmm")</f>
        <v>Jan</v>
      </c>
      <c r="J44474" s="1" t="str">
        <f>TEXT(Walmart_customer_purchases[[#This Row],[Purchase_Date]],"yyy")</f>
        <v>2025</v>
      </c>
      <c r="K44474">
        <v>162.1</v>
      </c>
      <c r="L44474" t="s">
        <v>29</v>
      </c>
      <c r="M44474" t="s">
        <v>75165</v>
      </c>
      <c r="N44474">
        <v>4</v>
      </c>
      <c r="O44474" t="s">
        <v>75166</v>
      </c>
      <c r="P44474">
        <v>2025</v>
      </c>
      <c r="Q44474" t="s">
        <v>75149</v>
      </c>
      <c r="R44474" t="s">
        <v>75145</v>
      </c>
    </row>
    <row r="44475" spans="1:18" x14ac:dyDescent="0.3">
      <c r="A44475" t="s">
        <v>67780</v>
      </c>
      <c r="B44475">
        <v>37</v>
      </c>
      <c r="C44475" t="s">
        <v>25</v>
      </c>
      <c r="D44475" t="s">
        <v>920</v>
      </c>
      <c r="E44475" t="s">
        <v>42</v>
      </c>
      <c r="F44475" t="s">
        <v>53</v>
      </c>
      <c r="G44475" s="1">
        <v>45348</v>
      </c>
      <c r="H44475" s="1" t="str">
        <f>TEXT(Walmart_customer_purchases[[#This Row],[Purchase_Date]],"ddd")</f>
        <v>Mon</v>
      </c>
      <c r="I44475" s="1" t="str">
        <f>TEXT(Walmart_customer_purchases[[#This Row],[Purchase_Date]],"mmm")</f>
        <v>Feb</v>
      </c>
      <c r="J44475" s="1" t="str">
        <f>TEXT(Walmart_customer_purchases[[#This Row],[Purchase_Date]],"yyy")</f>
        <v>2024</v>
      </c>
      <c r="K44475">
        <v>114.16</v>
      </c>
      <c r="L44475" t="s">
        <v>29</v>
      </c>
      <c r="M44475" t="s">
        <v>75167</v>
      </c>
      <c r="N44475">
        <v>5</v>
      </c>
      <c r="O44475" t="s">
        <v>75166</v>
      </c>
      <c r="P44475">
        <v>2024</v>
      </c>
      <c r="Q44475" t="s">
        <v>75147</v>
      </c>
      <c r="R44475" t="s">
        <v>75145</v>
      </c>
    </row>
    <row r="44476" spans="1:18" x14ac:dyDescent="0.3">
      <c r="A44476" t="s">
        <v>67781</v>
      </c>
      <c r="B44476">
        <v>51</v>
      </c>
      <c r="C44476" t="s">
        <v>13</v>
      </c>
      <c r="D44476" t="s">
        <v>38626</v>
      </c>
      <c r="E44476" t="s">
        <v>21</v>
      </c>
      <c r="F44476" t="s">
        <v>102</v>
      </c>
      <c r="G44476" s="1">
        <v>45523</v>
      </c>
      <c r="H44476" s="1" t="str">
        <f>TEXT(Walmart_customer_purchases[[#This Row],[Purchase_Date]],"ddd")</f>
        <v>Mon</v>
      </c>
      <c r="I44476" s="1" t="str">
        <f>TEXT(Walmart_customer_purchases[[#This Row],[Purchase_Date]],"mmm")</f>
        <v>Aug</v>
      </c>
      <c r="J44476" s="1" t="str">
        <f>TEXT(Walmart_customer_purchases[[#This Row],[Purchase_Date]],"yyy")</f>
        <v>2024</v>
      </c>
      <c r="K44476">
        <v>449.6</v>
      </c>
      <c r="L44476" t="s">
        <v>29</v>
      </c>
      <c r="M44476" t="s">
        <v>75167</v>
      </c>
      <c r="N44476">
        <v>2</v>
      </c>
      <c r="O44476" t="s">
        <v>75168</v>
      </c>
      <c r="P44476">
        <v>2024</v>
      </c>
      <c r="Q44476" t="s">
        <v>75139</v>
      </c>
      <c r="R44476" t="s">
        <v>75145</v>
      </c>
    </row>
    <row r="44477" spans="1:18" x14ac:dyDescent="0.3">
      <c r="A44477" t="s">
        <v>67782</v>
      </c>
      <c r="B44477">
        <v>18</v>
      </c>
      <c r="C44477" t="s">
        <v>19</v>
      </c>
      <c r="D44477" t="s">
        <v>1628</v>
      </c>
      <c r="E44477" t="s">
        <v>27</v>
      </c>
      <c r="F44477" t="s">
        <v>28</v>
      </c>
      <c r="G44477" s="1">
        <v>45421</v>
      </c>
      <c r="H44477" s="1" t="str">
        <f>TEXT(Walmart_customer_purchases[[#This Row],[Purchase_Date]],"ddd")</f>
        <v>Thu</v>
      </c>
      <c r="I44477" s="1" t="str">
        <f>TEXT(Walmart_customer_purchases[[#This Row],[Purchase_Date]],"mmm")</f>
        <v>May</v>
      </c>
      <c r="J44477" s="1" t="str">
        <f>TEXT(Walmart_customer_purchases[[#This Row],[Purchase_Date]],"yyy")</f>
        <v>2024</v>
      </c>
      <c r="K44477">
        <v>59.47</v>
      </c>
      <c r="L44477" t="s">
        <v>23</v>
      </c>
      <c r="M44477" t="s">
        <v>75165</v>
      </c>
      <c r="N44477">
        <v>3</v>
      </c>
      <c r="O44477" t="s">
        <v>75166</v>
      </c>
      <c r="P44477">
        <v>2024</v>
      </c>
      <c r="Q44477" t="s">
        <v>75156</v>
      </c>
      <c r="R44477" t="s">
        <v>75143</v>
      </c>
    </row>
    <row r="44478" spans="1:18" x14ac:dyDescent="0.3">
      <c r="A44478" t="s">
        <v>67783</v>
      </c>
      <c r="B44478">
        <v>46</v>
      </c>
      <c r="C44478" t="s">
        <v>13</v>
      </c>
      <c r="D44478" t="s">
        <v>34145</v>
      </c>
      <c r="E44478" t="s">
        <v>27</v>
      </c>
      <c r="F44478" t="s">
        <v>28</v>
      </c>
      <c r="G44478" s="1">
        <v>45558</v>
      </c>
      <c r="H44478" s="1" t="str">
        <f>TEXT(Walmart_customer_purchases[[#This Row],[Purchase_Date]],"ddd")</f>
        <v>Mon</v>
      </c>
      <c r="I44478" s="1" t="str">
        <f>TEXT(Walmart_customer_purchases[[#This Row],[Purchase_Date]],"mmm")</f>
        <v>Sep</v>
      </c>
      <c r="J44478" s="1" t="str">
        <f>TEXT(Walmart_customer_purchases[[#This Row],[Purchase_Date]],"yyy")</f>
        <v>2024</v>
      </c>
      <c r="K44478">
        <v>13.4</v>
      </c>
      <c r="L44478" t="s">
        <v>17</v>
      </c>
      <c r="M44478" t="s">
        <v>75165</v>
      </c>
      <c r="N44478">
        <v>5</v>
      </c>
      <c r="O44478" t="s">
        <v>75166</v>
      </c>
      <c r="P44478">
        <v>2024</v>
      </c>
      <c r="Q44478" t="s">
        <v>75148</v>
      </c>
      <c r="R44478" t="s">
        <v>75145</v>
      </c>
    </row>
    <row r="44479" spans="1:18" x14ac:dyDescent="0.3">
      <c r="A44479" t="s">
        <v>67784</v>
      </c>
      <c r="B44479">
        <v>22</v>
      </c>
      <c r="C44479" t="s">
        <v>13</v>
      </c>
      <c r="D44479" t="s">
        <v>50730</v>
      </c>
      <c r="E44479" t="s">
        <v>42</v>
      </c>
      <c r="F44479" t="s">
        <v>43</v>
      </c>
      <c r="G44479" s="1">
        <v>45440</v>
      </c>
      <c r="H44479" s="1" t="str">
        <f>TEXT(Walmart_customer_purchases[[#This Row],[Purchase_Date]],"ddd")</f>
        <v>Tue</v>
      </c>
      <c r="I44479" s="1" t="str">
        <f>TEXT(Walmart_customer_purchases[[#This Row],[Purchase_Date]],"mmm")</f>
        <v>May</v>
      </c>
      <c r="J44479" s="1" t="str">
        <f>TEXT(Walmart_customer_purchases[[#This Row],[Purchase_Date]],"yyy")</f>
        <v>2024</v>
      </c>
      <c r="K44479">
        <v>160.88</v>
      </c>
      <c r="L44479" t="s">
        <v>17</v>
      </c>
      <c r="M44479" t="s">
        <v>75165</v>
      </c>
      <c r="N44479">
        <v>5</v>
      </c>
      <c r="O44479" t="s">
        <v>75168</v>
      </c>
      <c r="P44479">
        <v>2024</v>
      </c>
      <c r="Q44479" t="s">
        <v>75156</v>
      </c>
      <c r="R44479" t="s">
        <v>75153</v>
      </c>
    </row>
    <row r="44480" spans="1:18" x14ac:dyDescent="0.3">
      <c r="A44480" t="s">
        <v>67785</v>
      </c>
      <c r="B44480">
        <v>24</v>
      </c>
      <c r="C44480" t="s">
        <v>25</v>
      </c>
      <c r="D44480" t="s">
        <v>10002</v>
      </c>
      <c r="E44480" t="s">
        <v>21</v>
      </c>
      <c r="F44480" t="s">
        <v>66</v>
      </c>
      <c r="G44480" s="1">
        <v>45634</v>
      </c>
      <c r="H44480" s="1" t="str">
        <f>TEXT(Walmart_customer_purchases[[#This Row],[Purchase_Date]],"ddd")</f>
        <v>Sun</v>
      </c>
      <c r="I44480" s="1" t="str">
        <f>TEXT(Walmart_customer_purchases[[#This Row],[Purchase_Date]],"mmm")</f>
        <v>Dec</v>
      </c>
      <c r="J44480" s="1" t="str">
        <f>TEXT(Walmart_customer_purchases[[#This Row],[Purchase_Date]],"yyy")</f>
        <v>2024</v>
      </c>
      <c r="K44480">
        <v>378.78</v>
      </c>
      <c r="L44480" t="s">
        <v>47</v>
      </c>
      <c r="M44480" t="s">
        <v>75167</v>
      </c>
      <c r="N44480">
        <v>2</v>
      </c>
      <c r="O44480" t="s">
        <v>75168</v>
      </c>
      <c r="P44480">
        <v>2024</v>
      </c>
      <c r="Q44480" t="s">
        <v>75141</v>
      </c>
      <c r="R44480" t="s">
        <v>75154</v>
      </c>
    </row>
    <row r="44481" spans="1:18" x14ac:dyDescent="0.3">
      <c r="A44481" t="s">
        <v>67786</v>
      </c>
      <c r="B44481">
        <v>22</v>
      </c>
      <c r="C44481" t="s">
        <v>25</v>
      </c>
      <c r="D44481" t="s">
        <v>67787</v>
      </c>
      <c r="E44481" t="s">
        <v>15</v>
      </c>
      <c r="F44481" t="s">
        <v>37</v>
      </c>
      <c r="G44481" s="1">
        <v>45523</v>
      </c>
      <c r="H44481" s="1" t="str">
        <f>TEXT(Walmart_customer_purchases[[#This Row],[Purchase_Date]],"ddd")</f>
        <v>Mon</v>
      </c>
      <c r="I44481" s="1" t="str">
        <f>TEXT(Walmart_customer_purchases[[#This Row],[Purchase_Date]],"mmm")</f>
        <v>Aug</v>
      </c>
      <c r="J44481" s="1" t="str">
        <f>TEXT(Walmart_customer_purchases[[#This Row],[Purchase_Date]],"yyy")</f>
        <v>2024</v>
      </c>
      <c r="K44481">
        <v>71.95</v>
      </c>
      <c r="L44481" t="s">
        <v>23</v>
      </c>
      <c r="M44481" t="s">
        <v>75167</v>
      </c>
      <c r="N44481">
        <v>5</v>
      </c>
      <c r="O44481" t="s">
        <v>75166</v>
      </c>
      <c r="P44481">
        <v>2024</v>
      </c>
      <c r="Q44481" t="s">
        <v>75139</v>
      </c>
      <c r="R44481" t="s">
        <v>75145</v>
      </c>
    </row>
    <row r="44482" spans="1:18" x14ac:dyDescent="0.3">
      <c r="A44482" t="s">
        <v>67788</v>
      </c>
      <c r="B44482">
        <v>35</v>
      </c>
      <c r="C44482" t="s">
        <v>25</v>
      </c>
      <c r="D44482" t="s">
        <v>13685</v>
      </c>
      <c r="E44482" t="s">
        <v>21</v>
      </c>
      <c r="F44482" t="s">
        <v>66</v>
      </c>
      <c r="G44482" s="1">
        <v>45607</v>
      </c>
      <c r="H44482" s="1" t="str">
        <f>TEXT(Walmart_customer_purchases[[#This Row],[Purchase_Date]],"ddd")</f>
        <v>Mon</v>
      </c>
      <c r="I44482" s="1" t="str">
        <f>TEXT(Walmart_customer_purchases[[#This Row],[Purchase_Date]],"mmm")</f>
        <v>Nov</v>
      </c>
      <c r="J44482" s="1" t="str">
        <f>TEXT(Walmart_customer_purchases[[#This Row],[Purchase_Date]],"yyy")</f>
        <v>2024</v>
      </c>
      <c r="K44482">
        <v>238.96</v>
      </c>
      <c r="L44482" t="s">
        <v>23</v>
      </c>
      <c r="M44482" t="s">
        <v>75165</v>
      </c>
      <c r="N44482">
        <v>2</v>
      </c>
      <c r="O44482" t="s">
        <v>75168</v>
      </c>
      <c r="P44482">
        <v>2024</v>
      </c>
      <c r="Q44482" t="s">
        <v>75144</v>
      </c>
      <c r="R44482" t="s">
        <v>75145</v>
      </c>
    </row>
    <row r="44483" spans="1:18" x14ac:dyDescent="0.3">
      <c r="A44483" t="s">
        <v>67789</v>
      </c>
      <c r="B44483">
        <v>57</v>
      </c>
      <c r="C44483" t="s">
        <v>25</v>
      </c>
      <c r="D44483" t="s">
        <v>67790</v>
      </c>
      <c r="E44483" t="s">
        <v>15</v>
      </c>
      <c r="F44483" t="s">
        <v>32</v>
      </c>
      <c r="G44483" s="1">
        <v>45493</v>
      </c>
      <c r="H44483" s="1" t="str">
        <f>TEXT(Walmart_customer_purchases[[#This Row],[Purchase_Date]],"ddd")</f>
        <v>Sat</v>
      </c>
      <c r="I44483" s="1" t="str">
        <f>TEXT(Walmart_customer_purchases[[#This Row],[Purchase_Date]],"mmm")</f>
        <v>Jul</v>
      </c>
      <c r="J44483" s="1" t="str">
        <f>TEXT(Walmart_customer_purchases[[#This Row],[Purchase_Date]],"yyy")</f>
        <v>2024</v>
      </c>
      <c r="K44483">
        <v>480.22</v>
      </c>
      <c r="L44483" t="s">
        <v>17</v>
      </c>
      <c r="M44483" t="s">
        <v>75167</v>
      </c>
      <c r="N44483">
        <v>3</v>
      </c>
      <c r="O44483" t="s">
        <v>75168</v>
      </c>
      <c r="P44483">
        <v>2024</v>
      </c>
      <c r="Q44483" t="s">
        <v>75150</v>
      </c>
      <c r="R44483" t="s">
        <v>75142</v>
      </c>
    </row>
    <row r="44484" spans="1:18" x14ac:dyDescent="0.3">
      <c r="A44484" t="s">
        <v>67791</v>
      </c>
      <c r="B44484">
        <v>27</v>
      </c>
      <c r="C44484" t="s">
        <v>19</v>
      </c>
      <c r="D44484" t="s">
        <v>493</v>
      </c>
      <c r="E44484" t="s">
        <v>15</v>
      </c>
      <c r="F44484" t="s">
        <v>37</v>
      </c>
      <c r="G44484" s="1">
        <v>45639</v>
      </c>
      <c r="H44484" s="1" t="str">
        <f>TEXT(Walmart_customer_purchases[[#This Row],[Purchase_Date]],"ddd")</f>
        <v>Fri</v>
      </c>
      <c r="I44484" s="1" t="str">
        <f>TEXT(Walmart_customer_purchases[[#This Row],[Purchase_Date]],"mmm")</f>
        <v>Dec</v>
      </c>
      <c r="J44484" s="1" t="str">
        <f>TEXT(Walmart_customer_purchases[[#This Row],[Purchase_Date]],"yyy")</f>
        <v>2024</v>
      </c>
      <c r="K44484">
        <v>264.66000000000003</v>
      </c>
      <c r="L44484" t="s">
        <v>23</v>
      </c>
      <c r="M44484" t="s">
        <v>75167</v>
      </c>
      <c r="N44484">
        <v>2</v>
      </c>
      <c r="O44484" t="s">
        <v>75166</v>
      </c>
      <c r="P44484">
        <v>2024</v>
      </c>
      <c r="Q44484" t="s">
        <v>75141</v>
      </c>
      <c r="R44484" t="s">
        <v>75140</v>
      </c>
    </row>
    <row r="44485" spans="1:18" x14ac:dyDescent="0.3">
      <c r="A44485" t="s">
        <v>67792</v>
      </c>
      <c r="B44485">
        <v>35</v>
      </c>
      <c r="C44485" t="s">
        <v>13</v>
      </c>
      <c r="D44485" t="s">
        <v>23802</v>
      </c>
      <c r="E44485" t="s">
        <v>27</v>
      </c>
      <c r="F44485" t="s">
        <v>28</v>
      </c>
      <c r="G44485" s="1">
        <v>45421</v>
      </c>
      <c r="H44485" s="1" t="str">
        <f>TEXT(Walmart_customer_purchases[[#This Row],[Purchase_Date]],"ddd")</f>
        <v>Thu</v>
      </c>
      <c r="I44485" s="1" t="str">
        <f>TEXT(Walmart_customer_purchases[[#This Row],[Purchase_Date]],"mmm")</f>
        <v>May</v>
      </c>
      <c r="J44485" s="1" t="str">
        <f>TEXT(Walmart_customer_purchases[[#This Row],[Purchase_Date]],"yyy")</f>
        <v>2024</v>
      </c>
      <c r="K44485">
        <v>435.57</v>
      </c>
      <c r="L44485" t="s">
        <v>29</v>
      </c>
      <c r="M44485" t="s">
        <v>75165</v>
      </c>
      <c r="N44485">
        <v>3</v>
      </c>
      <c r="O44485" t="s">
        <v>75168</v>
      </c>
      <c r="P44485">
        <v>2024</v>
      </c>
      <c r="Q44485" t="s">
        <v>75156</v>
      </c>
      <c r="R44485" t="s">
        <v>75143</v>
      </c>
    </row>
    <row r="44486" spans="1:18" x14ac:dyDescent="0.3">
      <c r="A44486" t="s">
        <v>67793</v>
      </c>
      <c r="B44486">
        <v>32</v>
      </c>
      <c r="C44486" t="s">
        <v>13</v>
      </c>
      <c r="D44486" t="s">
        <v>3208</v>
      </c>
      <c r="E44486" t="s">
        <v>21</v>
      </c>
      <c r="F44486" t="s">
        <v>66</v>
      </c>
      <c r="G44486" s="1">
        <v>45452</v>
      </c>
      <c r="H44486" s="1" t="str">
        <f>TEXT(Walmart_customer_purchases[[#This Row],[Purchase_Date]],"ddd")</f>
        <v>Sun</v>
      </c>
      <c r="I44486" s="1" t="str">
        <f>TEXT(Walmart_customer_purchases[[#This Row],[Purchase_Date]],"mmm")</f>
        <v>Jun</v>
      </c>
      <c r="J44486" s="1" t="str">
        <f>TEXT(Walmart_customer_purchases[[#This Row],[Purchase_Date]],"yyy")</f>
        <v>2024</v>
      </c>
      <c r="K44486">
        <v>424.41</v>
      </c>
      <c r="L44486" t="s">
        <v>47</v>
      </c>
      <c r="M44486" t="s">
        <v>75167</v>
      </c>
      <c r="N44486">
        <v>5</v>
      </c>
      <c r="O44486" t="s">
        <v>75168</v>
      </c>
      <c r="P44486">
        <v>2024</v>
      </c>
      <c r="Q44486" t="s">
        <v>75157</v>
      </c>
      <c r="R44486" t="s">
        <v>75154</v>
      </c>
    </row>
    <row r="44487" spans="1:18" x14ac:dyDescent="0.3">
      <c r="A44487" t="s">
        <v>67794</v>
      </c>
      <c r="B44487">
        <v>35</v>
      </c>
      <c r="C44487" t="s">
        <v>13</v>
      </c>
      <c r="D44487" t="s">
        <v>15358</v>
      </c>
      <c r="E44487" t="s">
        <v>21</v>
      </c>
      <c r="F44487" t="s">
        <v>102</v>
      </c>
      <c r="G44487" s="1">
        <v>45562</v>
      </c>
      <c r="H44487" s="1" t="str">
        <f>TEXT(Walmart_customer_purchases[[#This Row],[Purchase_Date]],"ddd")</f>
        <v>Fri</v>
      </c>
      <c r="I44487" s="1" t="str">
        <f>TEXT(Walmart_customer_purchases[[#This Row],[Purchase_Date]],"mmm")</f>
        <v>Sep</v>
      </c>
      <c r="J44487" s="1" t="str">
        <f>TEXT(Walmart_customer_purchases[[#This Row],[Purchase_Date]],"yyy")</f>
        <v>2024</v>
      </c>
      <c r="K44487">
        <v>51.19</v>
      </c>
      <c r="L44487" t="s">
        <v>29</v>
      </c>
      <c r="M44487" t="s">
        <v>75167</v>
      </c>
      <c r="N44487">
        <v>3</v>
      </c>
      <c r="O44487" t="s">
        <v>75168</v>
      </c>
      <c r="P44487">
        <v>2024</v>
      </c>
      <c r="Q44487" t="s">
        <v>75148</v>
      </c>
      <c r="R44487" t="s">
        <v>75140</v>
      </c>
    </row>
    <row r="44488" spans="1:18" x14ac:dyDescent="0.3">
      <c r="A44488" t="s">
        <v>67795</v>
      </c>
      <c r="B44488">
        <v>49</v>
      </c>
      <c r="C44488" t="s">
        <v>13</v>
      </c>
      <c r="D44488" t="s">
        <v>11177</v>
      </c>
      <c r="E44488" t="s">
        <v>42</v>
      </c>
      <c r="F44488" t="s">
        <v>97</v>
      </c>
      <c r="G44488" s="1">
        <v>45434</v>
      </c>
      <c r="H44488" s="1" t="str">
        <f>TEXT(Walmart_customer_purchases[[#This Row],[Purchase_Date]],"ddd")</f>
        <v>Wed</v>
      </c>
      <c r="I44488" s="1" t="str">
        <f>TEXT(Walmart_customer_purchases[[#This Row],[Purchase_Date]],"mmm")</f>
        <v>May</v>
      </c>
      <c r="J44488" s="1" t="str">
        <f>TEXT(Walmart_customer_purchases[[#This Row],[Purchase_Date]],"yyy")</f>
        <v>2024</v>
      </c>
      <c r="K44488">
        <v>473.94</v>
      </c>
      <c r="L44488" t="s">
        <v>23</v>
      </c>
      <c r="M44488" t="s">
        <v>75167</v>
      </c>
      <c r="N44488">
        <v>1</v>
      </c>
      <c r="O44488" t="s">
        <v>75166</v>
      </c>
      <c r="P44488">
        <v>2024</v>
      </c>
      <c r="Q44488" t="s">
        <v>75156</v>
      </c>
      <c r="R44488" t="s">
        <v>75155</v>
      </c>
    </row>
    <row r="44489" spans="1:18" x14ac:dyDescent="0.3">
      <c r="A44489" t="s">
        <v>67796</v>
      </c>
      <c r="B44489">
        <v>28</v>
      </c>
      <c r="C44489" t="s">
        <v>25</v>
      </c>
      <c r="D44489" t="s">
        <v>67797</v>
      </c>
      <c r="E44489" t="s">
        <v>27</v>
      </c>
      <c r="F44489" t="s">
        <v>69</v>
      </c>
      <c r="G44489" s="1">
        <v>45542</v>
      </c>
      <c r="H44489" s="1" t="str">
        <f>TEXT(Walmart_customer_purchases[[#This Row],[Purchase_Date]],"ddd")</f>
        <v>Sat</v>
      </c>
      <c r="I44489" s="1" t="str">
        <f>TEXT(Walmart_customer_purchases[[#This Row],[Purchase_Date]],"mmm")</f>
        <v>Sep</v>
      </c>
      <c r="J44489" s="1" t="str">
        <f>TEXT(Walmart_customer_purchases[[#This Row],[Purchase_Date]],"yyy")</f>
        <v>2024</v>
      </c>
      <c r="K44489">
        <v>281.41000000000003</v>
      </c>
      <c r="L44489" t="s">
        <v>23</v>
      </c>
      <c r="M44489" t="s">
        <v>75165</v>
      </c>
      <c r="N44489">
        <v>5</v>
      </c>
      <c r="O44489" t="s">
        <v>75168</v>
      </c>
      <c r="P44489">
        <v>2024</v>
      </c>
      <c r="Q44489" t="s">
        <v>75148</v>
      </c>
      <c r="R44489" t="s">
        <v>75142</v>
      </c>
    </row>
    <row r="44490" spans="1:18" x14ac:dyDescent="0.3">
      <c r="A44490" t="s">
        <v>67798</v>
      </c>
      <c r="B44490">
        <v>23</v>
      </c>
      <c r="C44490" t="s">
        <v>25</v>
      </c>
      <c r="D44490" t="s">
        <v>9201</v>
      </c>
      <c r="E44490" t="s">
        <v>15</v>
      </c>
      <c r="F44490" t="s">
        <v>37</v>
      </c>
      <c r="G44490" s="1">
        <v>45342</v>
      </c>
      <c r="H44490" s="1" t="str">
        <f>TEXT(Walmart_customer_purchases[[#This Row],[Purchase_Date]],"ddd")</f>
        <v>Tue</v>
      </c>
      <c r="I44490" s="1" t="str">
        <f>TEXT(Walmart_customer_purchases[[#This Row],[Purchase_Date]],"mmm")</f>
        <v>Feb</v>
      </c>
      <c r="J44490" s="1" t="str">
        <f>TEXT(Walmart_customer_purchases[[#This Row],[Purchase_Date]],"yyy")</f>
        <v>2024</v>
      </c>
      <c r="K44490">
        <v>293.29000000000002</v>
      </c>
      <c r="L44490" t="s">
        <v>29</v>
      </c>
      <c r="M44490" t="s">
        <v>75165</v>
      </c>
      <c r="N44490">
        <v>2</v>
      </c>
      <c r="O44490" t="s">
        <v>75166</v>
      </c>
      <c r="P44490">
        <v>2024</v>
      </c>
      <c r="Q44490" t="s">
        <v>75147</v>
      </c>
      <c r="R44490" t="s">
        <v>75153</v>
      </c>
    </row>
    <row r="44491" spans="1:18" x14ac:dyDescent="0.3">
      <c r="A44491" t="s">
        <v>67799</v>
      </c>
      <c r="B44491">
        <v>35</v>
      </c>
      <c r="C44491" t="s">
        <v>25</v>
      </c>
      <c r="D44491" t="s">
        <v>50868</v>
      </c>
      <c r="E44491" t="s">
        <v>27</v>
      </c>
      <c r="F44491" t="s">
        <v>69</v>
      </c>
      <c r="G44491" s="1">
        <v>45566</v>
      </c>
      <c r="H44491" s="1" t="str">
        <f>TEXT(Walmart_customer_purchases[[#This Row],[Purchase_Date]],"ddd")</f>
        <v>Tue</v>
      </c>
      <c r="I44491" s="1" t="str">
        <f>TEXT(Walmart_customer_purchases[[#This Row],[Purchase_Date]],"mmm")</f>
        <v>Oct</v>
      </c>
      <c r="J44491" s="1" t="str">
        <f>TEXT(Walmart_customer_purchases[[#This Row],[Purchase_Date]],"yyy")</f>
        <v>2024</v>
      </c>
      <c r="K44491">
        <v>128.28</v>
      </c>
      <c r="L44491" t="s">
        <v>23</v>
      </c>
      <c r="M44491" t="s">
        <v>75167</v>
      </c>
      <c r="N44491">
        <v>2</v>
      </c>
      <c r="O44491" t="s">
        <v>75166</v>
      </c>
      <c r="P44491">
        <v>2024</v>
      </c>
      <c r="Q44491" t="s">
        <v>75146</v>
      </c>
      <c r="R44491" t="s">
        <v>75153</v>
      </c>
    </row>
    <row r="44492" spans="1:18" x14ac:dyDescent="0.3">
      <c r="A44492" t="s">
        <v>67800</v>
      </c>
      <c r="B44492">
        <v>40</v>
      </c>
      <c r="C44492" t="s">
        <v>13</v>
      </c>
      <c r="D44492" t="s">
        <v>14897</v>
      </c>
      <c r="E44492" t="s">
        <v>21</v>
      </c>
      <c r="F44492" t="s">
        <v>66</v>
      </c>
      <c r="G44492" s="1">
        <v>45410</v>
      </c>
      <c r="H44492" s="1" t="str">
        <f>TEXT(Walmart_customer_purchases[[#This Row],[Purchase_Date]],"ddd")</f>
        <v>Sun</v>
      </c>
      <c r="I44492" s="1" t="str">
        <f>TEXT(Walmart_customer_purchases[[#This Row],[Purchase_Date]],"mmm")</f>
        <v>Apr</v>
      </c>
      <c r="J44492" s="1" t="str">
        <f>TEXT(Walmart_customer_purchases[[#This Row],[Purchase_Date]],"yyy")</f>
        <v>2024</v>
      </c>
      <c r="K44492">
        <v>297.81</v>
      </c>
      <c r="L44492" t="s">
        <v>47</v>
      </c>
      <c r="M44492" t="s">
        <v>75165</v>
      </c>
      <c r="N44492">
        <v>5</v>
      </c>
      <c r="O44492" t="s">
        <v>75168</v>
      </c>
      <c r="P44492">
        <v>2024</v>
      </c>
      <c r="Q44492" t="s">
        <v>75152</v>
      </c>
      <c r="R44492" t="s">
        <v>75154</v>
      </c>
    </row>
    <row r="44493" spans="1:18" x14ac:dyDescent="0.3">
      <c r="A44493" t="s">
        <v>67801</v>
      </c>
      <c r="B44493">
        <v>43</v>
      </c>
      <c r="C44493" t="s">
        <v>13</v>
      </c>
      <c r="D44493" t="s">
        <v>46871</v>
      </c>
      <c r="E44493" t="s">
        <v>42</v>
      </c>
      <c r="F44493" t="s">
        <v>43</v>
      </c>
      <c r="G44493" s="1">
        <v>45466</v>
      </c>
      <c r="H44493" s="1" t="str">
        <f>TEXT(Walmart_customer_purchases[[#This Row],[Purchase_Date]],"ddd")</f>
        <v>Sun</v>
      </c>
      <c r="I44493" s="1" t="str">
        <f>TEXT(Walmart_customer_purchases[[#This Row],[Purchase_Date]],"mmm")</f>
        <v>Jun</v>
      </c>
      <c r="J44493" s="1" t="str">
        <f>TEXT(Walmart_customer_purchases[[#This Row],[Purchase_Date]],"yyy")</f>
        <v>2024</v>
      </c>
      <c r="K44493">
        <v>265.35000000000002</v>
      </c>
      <c r="L44493" t="s">
        <v>29</v>
      </c>
      <c r="M44493" t="s">
        <v>75165</v>
      </c>
      <c r="N44493">
        <v>4</v>
      </c>
      <c r="O44493" t="s">
        <v>75168</v>
      </c>
      <c r="P44493">
        <v>2024</v>
      </c>
      <c r="Q44493" t="s">
        <v>75157</v>
      </c>
      <c r="R44493" t="s">
        <v>75154</v>
      </c>
    </row>
    <row r="44494" spans="1:18" x14ac:dyDescent="0.3">
      <c r="A44494" t="s">
        <v>67802</v>
      </c>
      <c r="B44494">
        <v>19</v>
      </c>
      <c r="C44494" t="s">
        <v>13</v>
      </c>
      <c r="D44494" t="s">
        <v>26041</v>
      </c>
      <c r="E44494" t="s">
        <v>42</v>
      </c>
      <c r="F44494" t="s">
        <v>43</v>
      </c>
      <c r="G44494" s="1">
        <v>45370</v>
      </c>
      <c r="H44494" s="1" t="str">
        <f>TEXT(Walmart_customer_purchases[[#This Row],[Purchase_Date]],"ddd")</f>
        <v>Tue</v>
      </c>
      <c r="I44494" s="1" t="str">
        <f>TEXT(Walmart_customer_purchases[[#This Row],[Purchase_Date]],"mmm")</f>
        <v>Mar</v>
      </c>
      <c r="J44494" s="1" t="str">
        <f>TEXT(Walmart_customer_purchases[[#This Row],[Purchase_Date]],"yyy")</f>
        <v>2024</v>
      </c>
      <c r="K44494">
        <v>419</v>
      </c>
      <c r="L44494" t="s">
        <v>17</v>
      </c>
      <c r="M44494" t="s">
        <v>75167</v>
      </c>
      <c r="N44494">
        <v>4</v>
      </c>
      <c r="O44494" t="s">
        <v>75166</v>
      </c>
      <c r="P44494">
        <v>2024</v>
      </c>
      <c r="Q44494" t="s">
        <v>75151</v>
      </c>
      <c r="R44494" t="s">
        <v>75153</v>
      </c>
    </row>
    <row r="44495" spans="1:18" x14ac:dyDescent="0.3">
      <c r="A44495" t="s">
        <v>67803</v>
      </c>
      <c r="B44495">
        <v>28</v>
      </c>
      <c r="C44495" t="s">
        <v>19</v>
      </c>
      <c r="D44495" t="s">
        <v>67804</v>
      </c>
      <c r="E44495" t="s">
        <v>42</v>
      </c>
      <c r="F44495" t="s">
        <v>50</v>
      </c>
      <c r="G44495" s="1">
        <v>45629</v>
      </c>
      <c r="H44495" s="1" t="str">
        <f>TEXT(Walmart_customer_purchases[[#This Row],[Purchase_Date]],"ddd")</f>
        <v>Tue</v>
      </c>
      <c r="I44495" s="1" t="str">
        <f>TEXT(Walmart_customer_purchases[[#This Row],[Purchase_Date]],"mmm")</f>
        <v>Dec</v>
      </c>
      <c r="J44495" s="1" t="str">
        <f>TEXT(Walmart_customer_purchases[[#This Row],[Purchase_Date]],"yyy")</f>
        <v>2024</v>
      </c>
      <c r="K44495">
        <v>83.35</v>
      </c>
      <c r="L44495" t="s">
        <v>23</v>
      </c>
      <c r="M44495" t="s">
        <v>75165</v>
      </c>
      <c r="N44495">
        <v>5</v>
      </c>
      <c r="O44495" t="s">
        <v>75168</v>
      </c>
      <c r="P44495">
        <v>2024</v>
      </c>
      <c r="Q44495" t="s">
        <v>75141</v>
      </c>
      <c r="R44495" t="s">
        <v>75153</v>
      </c>
    </row>
    <row r="44496" spans="1:18" x14ac:dyDescent="0.3">
      <c r="A44496" t="s">
        <v>67805</v>
      </c>
      <c r="B44496">
        <v>38</v>
      </c>
      <c r="C44496" t="s">
        <v>25</v>
      </c>
      <c r="D44496" t="s">
        <v>67806</v>
      </c>
      <c r="E44496" t="s">
        <v>15</v>
      </c>
      <c r="F44496" t="s">
        <v>32</v>
      </c>
      <c r="G44496" s="1">
        <v>45624</v>
      </c>
      <c r="H44496" s="1" t="str">
        <f>TEXT(Walmart_customer_purchases[[#This Row],[Purchase_Date]],"ddd")</f>
        <v>Thu</v>
      </c>
      <c r="I44496" s="1" t="str">
        <f>TEXT(Walmart_customer_purchases[[#This Row],[Purchase_Date]],"mmm")</f>
        <v>Nov</v>
      </c>
      <c r="J44496" s="1" t="str">
        <f>TEXT(Walmart_customer_purchases[[#This Row],[Purchase_Date]],"yyy")</f>
        <v>2024</v>
      </c>
      <c r="K44496">
        <v>204.67</v>
      </c>
      <c r="L44496" t="s">
        <v>23</v>
      </c>
      <c r="M44496" t="s">
        <v>75167</v>
      </c>
      <c r="N44496">
        <v>1</v>
      </c>
      <c r="O44496" t="s">
        <v>75168</v>
      </c>
      <c r="P44496">
        <v>2024</v>
      </c>
      <c r="Q44496" t="s">
        <v>75144</v>
      </c>
      <c r="R44496" t="s">
        <v>75143</v>
      </c>
    </row>
    <row r="44497" spans="1:18" x14ac:dyDescent="0.3">
      <c r="A44497" t="s">
        <v>67807</v>
      </c>
      <c r="B44497">
        <v>54</v>
      </c>
      <c r="C44497" t="s">
        <v>13</v>
      </c>
      <c r="D44497" t="s">
        <v>67808</v>
      </c>
      <c r="E44497" t="s">
        <v>27</v>
      </c>
      <c r="F44497" t="s">
        <v>69</v>
      </c>
      <c r="G44497" s="1">
        <v>45544</v>
      </c>
      <c r="H44497" s="1" t="str">
        <f>TEXT(Walmart_customer_purchases[[#This Row],[Purchase_Date]],"ddd")</f>
        <v>Mon</v>
      </c>
      <c r="I44497" s="1" t="str">
        <f>TEXT(Walmart_customer_purchases[[#This Row],[Purchase_Date]],"mmm")</f>
        <v>Sep</v>
      </c>
      <c r="J44497" s="1" t="str">
        <f>TEXT(Walmart_customer_purchases[[#This Row],[Purchase_Date]],"yyy")</f>
        <v>2024</v>
      </c>
      <c r="K44497">
        <v>159.41999999999999</v>
      </c>
      <c r="L44497" t="s">
        <v>23</v>
      </c>
      <c r="M44497" t="s">
        <v>75165</v>
      </c>
      <c r="N44497">
        <v>3</v>
      </c>
      <c r="O44497" t="s">
        <v>75168</v>
      </c>
      <c r="P44497">
        <v>2024</v>
      </c>
      <c r="Q44497" t="s">
        <v>75148</v>
      </c>
      <c r="R44497" t="s">
        <v>75145</v>
      </c>
    </row>
    <row r="44498" spans="1:18" x14ac:dyDescent="0.3">
      <c r="A44498" t="s">
        <v>67809</v>
      </c>
      <c r="B44498">
        <v>47</v>
      </c>
      <c r="C44498" t="s">
        <v>13</v>
      </c>
      <c r="D44498" t="s">
        <v>31190</v>
      </c>
      <c r="E44498" t="s">
        <v>21</v>
      </c>
      <c r="F44498" t="s">
        <v>66</v>
      </c>
      <c r="G44498" s="1">
        <v>45470</v>
      </c>
      <c r="H44498" s="1" t="str">
        <f>TEXT(Walmart_customer_purchases[[#This Row],[Purchase_Date]],"ddd")</f>
        <v>Thu</v>
      </c>
      <c r="I44498" s="1" t="str">
        <f>TEXT(Walmart_customer_purchases[[#This Row],[Purchase_Date]],"mmm")</f>
        <v>Jun</v>
      </c>
      <c r="J44498" s="1" t="str">
        <f>TEXT(Walmart_customer_purchases[[#This Row],[Purchase_Date]],"yyy")</f>
        <v>2024</v>
      </c>
      <c r="K44498">
        <v>68</v>
      </c>
      <c r="L44498" t="s">
        <v>29</v>
      </c>
      <c r="M44498" t="s">
        <v>75167</v>
      </c>
      <c r="N44498">
        <v>1</v>
      </c>
      <c r="O44498" t="s">
        <v>75166</v>
      </c>
      <c r="P44498">
        <v>2024</v>
      </c>
      <c r="Q44498" t="s">
        <v>75157</v>
      </c>
      <c r="R44498" t="s">
        <v>75143</v>
      </c>
    </row>
    <row r="44499" spans="1:18" x14ac:dyDescent="0.3">
      <c r="A44499" t="s">
        <v>67810</v>
      </c>
      <c r="B44499">
        <v>60</v>
      </c>
      <c r="C44499" t="s">
        <v>13</v>
      </c>
      <c r="D44499" t="s">
        <v>67811</v>
      </c>
      <c r="E44499" t="s">
        <v>15</v>
      </c>
      <c r="F44499" t="s">
        <v>37</v>
      </c>
      <c r="G44499" s="1">
        <v>45603</v>
      </c>
      <c r="H44499" s="1" t="str">
        <f>TEXT(Walmart_customer_purchases[[#This Row],[Purchase_Date]],"ddd")</f>
        <v>Thu</v>
      </c>
      <c r="I44499" s="1" t="str">
        <f>TEXT(Walmart_customer_purchases[[#This Row],[Purchase_Date]],"mmm")</f>
        <v>Nov</v>
      </c>
      <c r="J44499" s="1" t="str">
        <f>TEXT(Walmart_customer_purchases[[#This Row],[Purchase_Date]],"yyy")</f>
        <v>2024</v>
      </c>
      <c r="K44499">
        <v>125.27</v>
      </c>
      <c r="L44499" t="s">
        <v>17</v>
      </c>
      <c r="M44499" t="s">
        <v>75167</v>
      </c>
      <c r="N44499">
        <v>3</v>
      </c>
      <c r="O44499" t="s">
        <v>75166</v>
      </c>
      <c r="P44499">
        <v>2024</v>
      </c>
      <c r="Q44499" t="s">
        <v>75144</v>
      </c>
      <c r="R44499" t="s">
        <v>75143</v>
      </c>
    </row>
    <row r="44500" spans="1:18" x14ac:dyDescent="0.3">
      <c r="A44500" t="s">
        <v>67812</v>
      </c>
      <c r="B44500">
        <v>58</v>
      </c>
      <c r="C44500" t="s">
        <v>19</v>
      </c>
      <c r="D44500" t="s">
        <v>42281</v>
      </c>
      <c r="E44500" t="s">
        <v>27</v>
      </c>
      <c r="F44500" t="s">
        <v>46</v>
      </c>
      <c r="G44500" s="1">
        <v>45336</v>
      </c>
      <c r="H44500" s="1" t="str">
        <f>TEXT(Walmart_customer_purchases[[#This Row],[Purchase_Date]],"ddd")</f>
        <v>Wed</v>
      </c>
      <c r="I44500" s="1" t="str">
        <f>TEXT(Walmart_customer_purchases[[#This Row],[Purchase_Date]],"mmm")</f>
        <v>Feb</v>
      </c>
      <c r="J44500" s="1" t="str">
        <f>TEXT(Walmart_customer_purchases[[#This Row],[Purchase_Date]],"yyy")</f>
        <v>2024</v>
      </c>
      <c r="K44500">
        <v>98.02</v>
      </c>
      <c r="L44500" t="s">
        <v>23</v>
      </c>
      <c r="M44500" t="s">
        <v>75167</v>
      </c>
      <c r="N44500">
        <v>4</v>
      </c>
      <c r="O44500" t="s">
        <v>75166</v>
      </c>
      <c r="P44500">
        <v>2024</v>
      </c>
      <c r="Q44500" t="s">
        <v>75147</v>
      </c>
      <c r="R44500" t="s">
        <v>75155</v>
      </c>
    </row>
    <row r="44501" spans="1:18" x14ac:dyDescent="0.3">
      <c r="A44501" t="s">
        <v>67813</v>
      </c>
      <c r="B44501">
        <v>24</v>
      </c>
      <c r="C44501" t="s">
        <v>13</v>
      </c>
      <c r="D44501" t="s">
        <v>22086</v>
      </c>
      <c r="E44501" t="s">
        <v>42</v>
      </c>
      <c r="F44501" t="s">
        <v>53</v>
      </c>
      <c r="G44501" s="1">
        <v>45554</v>
      </c>
      <c r="H44501" s="1" t="str">
        <f>TEXT(Walmart_customer_purchases[[#This Row],[Purchase_Date]],"ddd")</f>
        <v>Thu</v>
      </c>
      <c r="I44501" s="1" t="str">
        <f>TEXT(Walmart_customer_purchases[[#This Row],[Purchase_Date]],"mmm")</f>
        <v>Sep</v>
      </c>
      <c r="J44501" s="1" t="str">
        <f>TEXT(Walmart_customer_purchases[[#This Row],[Purchase_Date]],"yyy")</f>
        <v>2024</v>
      </c>
      <c r="K44501">
        <v>190.94</v>
      </c>
      <c r="L44501" t="s">
        <v>47</v>
      </c>
      <c r="M44501" t="s">
        <v>75165</v>
      </c>
      <c r="N44501">
        <v>4</v>
      </c>
      <c r="O44501" t="s">
        <v>75166</v>
      </c>
      <c r="P44501">
        <v>2024</v>
      </c>
      <c r="Q44501" t="s">
        <v>75148</v>
      </c>
      <c r="R44501" t="s">
        <v>75143</v>
      </c>
    </row>
    <row r="44502" spans="1:18" x14ac:dyDescent="0.3">
      <c r="A44502" t="s">
        <v>67814</v>
      </c>
      <c r="B44502">
        <v>33</v>
      </c>
      <c r="C44502" t="s">
        <v>13</v>
      </c>
      <c r="D44502" t="s">
        <v>57935</v>
      </c>
      <c r="E44502" t="s">
        <v>21</v>
      </c>
      <c r="F44502" t="s">
        <v>102</v>
      </c>
      <c r="G44502" s="1">
        <v>45568</v>
      </c>
      <c r="H44502" s="1" t="str">
        <f>TEXT(Walmart_customer_purchases[[#This Row],[Purchase_Date]],"ddd")</f>
        <v>Thu</v>
      </c>
      <c r="I44502" s="1" t="str">
        <f>TEXT(Walmart_customer_purchases[[#This Row],[Purchase_Date]],"mmm")</f>
        <v>Oct</v>
      </c>
      <c r="J44502" s="1" t="str">
        <f>TEXT(Walmart_customer_purchases[[#This Row],[Purchase_Date]],"yyy")</f>
        <v>2024</v>
      </c>
      <c r="K44502">
        <v>40.61</v>
      </c>
      <c r="L44502" t="s">
        <v>23</v>
      </c>
      <c r="M44502" t="s">
        <v>75165</v>
      </c>
      <c r="N44502">
        <v>2</v>
      </c>
      <c r="O44502" t="s">
        <v>75166</v>
      </c>
      <c r="P44502">
        <v>2024</v>
      </c>
      <c r="Q44502" t="s">
        <v>75146</v>
      </c>
      <c r="R44502" t="s">
        <v>75143</v>
      </c>
    </row>
    <row r="44503" spans="1:18" x14ac:dyDescent="0.3">
      <c r="A44503" t="s">
        <v>67815</v>
      </c>
      <c r="B44503">
        <v>41</v>
      </c>
      <c r="C44503" t="s">
        <v>19</v>
      </c>
      <c r="D44503" t="s">
        <v>34205</v>
      </c>
      <c r="E44503" t="s">
        <v>27</v>
      </c>
      <c r="F44503" t="s">
        <v>46</v>
      </c>
      <c r="G44503" s="1">
        <v>45353</v>
      </c>
      <c r="H44503" s="1" t="str">
        <f>TEXT(Walmart_customer_purchases[[#This Row],[Purchase_Date]],"ddd")</f>
        <v>Sat</v>
      </c>
      <c r="I44503" s="1" t="str">
        <f>TEXT(Walmart_customer_purchases[[#This Row],[Purchase_Date]],"mmm")</f>
        <v>Mar</v>
      </c>
      <c r="J44503" s="1" t="str">
        <f>TEXT(Walmart_customer_purchases[[#This Row],[Purchase_Date]],"yyy")</f>
        <v>2024</v>
      </c>
      <c r="K44503">
        <v>322.56</v>
      </c>
      <c r="L44503" t="s">
        <v>29</v>
      </c>
      <c r="M44503" t="s">
        <v>75167</v>
      </c>
      <c r="N44503">
        <v>5</v>
      </c>
      <c r="O44503" t="s">
        <v>75166</v>
      </c>
      <c r="P44503">
        <v>2024</v>
      </c>
      <c r="Q44503" t="s">
        <v>75151</v>
      </c>
      <c r="R44503" t="s">
        <v>75142</v>
      </c>
    </row>
    <row r="44504" spans="1:18" x14ac:dyDescent="0.3">
      <c r="A44504" t="s">
        <v>67816</v>
      </c>
      <c r="B44504">
        <v>40</v>
      </c>
      <c r="C44504" t="s">
        <v>13</v>
      </c>
      <c r="D44504" t="s">
        <v>67817</v>
      </c>
      <c r="E44504" t="s">
        <v>42</v>
      </c>
      <c r="F44504" t="s">
        <v>50</v>
      </c>
      <c r="G44504" s="1">
        <v>45568</v>
      </c>
      <c r="H44504" s="1" t="str">
        <f>TEXT(Walmart_customer_purchases[[#This Row],[Purchase_Date]],"ddd")</f>
        <v>Thu</v>
      </c>
      <c r="I44504" s="1" t="str">
        <f>TEXT(Walmart_customer_purchases[[#This Row],[Purchase_Date]],"mmm")</f>
        <v>Oct</v>
      </c>
      <c r="J44504" s="1" t="str">
        <f>TEXT(Walmart_customer_purchases[[#This Row],[Purchase_Date]],"yyy")</f>
        <v>2024</v>
      </c>
      <c r="K44504">
        <v>391.4</v>
      </c>
      <c r="L44504" t="s">
        <v>17</v>
      </c>
      <c r="M44504" t="s">
        <v>75167</v>
      </c>
      <c r="N44504">
        <v>3</v>
      </c>
      <c r="O44504" t="s">
        <v>75166</v>
      </c>
      <c r="P44504">
        <v>2024</v>
      </c>
      <c r="Q44504" t="s">
        <v>75146</v>
      </c>
      <c r="R44504" t="s">
        <v>75143</v>
      </c>
    </row>
    <row r="44505" spans="1:18" x14ac:dyDescent="0.3">
      <c r="A44505" t="s">
        <v>67818</v>
      </c>
      <c r="B44505">
        <v>24</v>
      </c>
      <c r="C44505" t="s">
        <v>25</v>
      </c>
      <c r="D44505" t="s">
        <v>36274</v>
      </c>
      <c r="E44505" t="s">
        <v>42</v>
      </c>
      <c r="F44505" t="s">
        <v>97</v>
      </c>
      <c r="G44505" s="1">
        <v>45506</v>
      </c>
      <c r="H44505" s="1" t="str">
        <f>TEXT(Walmart_customer_purchases[[#This Row],[Purchase_Date]],"ddd")</f>
        <v>Fri</v>
      </c>
      <c r="I44505" s="1" t="str">
        <f>TEXT(Walmart_customer_purchases[[#This Row],[Purchase_Date]],"mmm")</f>
        <v>Aug</v>
      </c>
      <c r="J44505" s="1" t="str">
        <f>TEXT(Walmart_customer_purchases[[#This Row],[Purchase_Date]],"yyy")</f>
        <v>2024</v>
      </c>
      <c r="K44505">
        <v>228.2</v>
      </c>
      <c r="L44505" t="s">
        <v>23</v>
      </c>
      <c r="M44505" t="s">
        <v>75165</v>
      </c>
      <c r="N44505">
        <v>2</v>
      </c>
      <c r="O44505" t="s">
        <v>75168</v>
      </c>
      <c r="P44505">
        <v>2024</v>
      </c>
      <c r="Q44505" t="s">
        <v>75139</v>
      </c>
      <c r="R44505" t="s">
        <v>75140</v>
      </c>
    </row>
    <row r="44506" spans="1:18" x14ac:dyDescent="0.3">
      <c r="A44506" t="s">
        <v>67819</v>
      </c>
      <c r="B44506">
        <v>55</v>
      </c>
      <c r="C44506" t="s">
        <v>13</v>
      </c>
      <c r="D44506" t="s">
        <v>3745</v>
      </c>
      <c r="E44506" t="s">
        <v>15</v>
      </c>
      <c r="F44506" t="s">
        <v>32</v>
      </c>
      <c r="G44506" s="1">
        <v>45520</v>
      </c>
      <c r="H44506" s="1" t="str">
        <f>TEXT(Walmart_customer_purchases[[#This Row],[Purchase_Date]],"ddd")</f>
        <v>Fri</v>
      </c>
      <c r="I44506" s="1" t="str">
        <f>TEXT(Walmart_customer_purchases[[#This Row],[Purchase_Date]],"mmm")</f>
        <v>Aug</v>
      </c>
      <c r="J44506" s="1" t="str">
        <f>TEXT(Walmart_customer_purchases[[#This Row],[Purchase_Date]],"yyy")</f>
        <v>2024</v>
      </c>
      <c r="K44506">
        <v>106.74</v>
      </c>
      <c r="L44506" t="s">
        <v>17</v>
      </c>
      <c r="M44506" t="s">
        <v>75165</v>
      </c>
      <c r="N44506">
        <v>4</v>
      </c>
      <c r="O44506" t="s">
        <v>75168</v>
      </c>
      <c r="P44506">
        <v>2024</v>
      </c>
      <c r="Q44506" t="s">
        <v>75139</v>
      </c>
      <c r="R44506" t="s">
        <v>75140</v>
      </c>
    </row>
    <row r="44507" spans="1:18" x14ac:dyDescent="0.3">
      <c r="A44507" t="s">
        <v>67820</v>
      </c>
      <c r="B44507">
        <v>60</v>
      </c>
      <c r="C44507" t="s">
        <v>13</v>
      </c>
      <c r="D44507" t="s">
        <v>67821</v>
      </c>
      <c r="E44507" t="s">
        <v>27</v>
      </c>
      <c r="F44507" t="s">
        <v>69</v>
      </c>
      <c r="G44507" s="1">
        <v>45389</v>
      </c>
      <c r="H44507" s="1" t="str">
        <f>TEXT(Walmart_customer_purchases[[#This Row],[Purchase_Date]],"ddd")</f>
        <v>Sun</v>
      </c>
      <c r="I44507" s="1" t="str">
        <f>TEXT(Walmart_customer_purchases[[#This Row],[Purchase_Date]],"mmm")</f>
        <v>Apr</v>
      </c>
      <c r="J44507" s="1" t="str">
        <f>TEXT(Walmart_customer_purchases[[#This Row],[Purchase_Date]],"yyy")</f>
        <v>2024</v>
      </c>
      <c r="K44507">
        <v>11.78</v>
      </c>
      <c r="L44507" t="s">
        <v>47</v>
      </c>
      <c r="M44507" t="s">
        <v>75165</v>
      </c>
      <c r="N44507">
        <v>3</v>
      </c>
      <c r="O44507" t="s">
        <v>75168</v>
      </c>
      <c r="P44507">
        <v>2024</v>
      </c>
      <c r="Q44507" t="s">
        <v>75152</v>
      </c>
      <c r="R44507" t="s">
        <v>75154</v>
      </c>
    </row>
    <row r="44508" spans="1:18" x14ac:dyDescent="0.3">
      <c r="A44508" t="s">
        <v>67822</v>
      </c>
      <c r="B44508">
        <v>35</v>
      </c>
      <c r="C44508" t="s">
        <v>25</v>
      </c>
      <c r="D44508" t="s">
        <v>1700</v>
      </c>
      <c r="E44508" t="s">
        <v>21</v>
      </c>
      <c r="F44508" t="s">
        <v>66</v>
      </c>
      <c r="G44508" s="1">
        <v>45635</v>
      </c>
      <c r="H44508" s="1" t="str">
        <f>TEXT(Walmart_customer_purchases[[#This Row],[Purchase_Date]],"ddd")</f>
        <v>Mon</v>
      </c>
      <c r="I44508" s="1" t="str">
        <f>TEXT(Walmart_customer_purchases[[#This Row],[Purchase_Date]],"mmm")</f>
        <v>Dec</v>
      </c>
      <c r="J44508" s="1" t="str">
        <f>TEXT(Walmart_customer_purchases[[#This Row],[Purchase_Date]],"yyy")</f>
        <v>2024</v>
      </c>
      <c r="K44508">
        <v>354.02</v>
      </c>
      <c r="L44508" t="s">
        <v>17</v>
      </c>
      <c r="M44508" t="s">
        <v>75165</v>
      </c>
      <c r="N44508">
        <v>5</v>
      </c>
      <c r="O44508" t="s">
        <v>75166</v>
      </c>
      <c r="P44508">
        <v>2024</v>
      </c>
      <c r="Q44508" t="s">
        <v>75141</v>
      </c>
      <c r="R44508" t="s">
        <v>75145</v>
      </c>
    </row>
    <row r="44509" spans="1:18" x14ac:dyDescent="0.3">
      <c r="A44509" t="s">
        <v>67823</v>
      </c>
      <c r="B44509">
        <v>57</v>
      </c>
      <c r="C44509" t="s">
        <v>19</v>
      </c>
      <c r="D44509" t="s">
        <v>2537</v>
      </c>
      <c r="E44509" t="s">
        <v>42</v>
      </c>
      <c r="F44509" t="s">
        <v>97</v>
      </c>
      <c r="G44509" s="1">
        <v>45661</v>
      </c>
      <c r="H44509" s="1" t="str">
        <f>TEXT(Walmart_customer_purchases[[#This Row],[Purchase_Date]],"ddd")</f>
        <v>Sat</v>
      </c>
      <c r="I44509" s="1" t="str">
        <f>TEXT(Walmart_customer_purchases[[#This Row],[Purchase_Date]],"mmm")</f>
        <v>Jan</v>
      </c>
      <c r="J44509" s="1" t="str">
        <f>TEXT(Walmart_customer_purchases[[#This Row],[Purchase_Date]],"yyy")</f>
        <v>2025</v>
      </c>
      <c r="K44509">
        <v>436.23</v>
      </c>
      <c r="L44509" t="s">
        <v>17</v>
      </c>
      <c r="M44509" t="s">
        <v>75165</v>
      </c>
      <c r="N44509">
        <v>5</v>
      </c>
      <c r="O44509" t="s">
        <v>75166</v>
      </c>
      <c r="P44509">
        <v>2025</v>
      </c>
      <c r="Q44509" t="s">
        <v>75149</v>
      </c>
      <c r="R44509" t="s">
        <v>75142</v>
      </c>
    </row>
    <row r="44510" spans="1:18" x14ac:dyDescent="0.3">
      <c r="A44510" t="s">
        <v>67824</v>
      </c>
      <c r="B44510">
        <v>44</v>
      </c>
      <c r="C44510" t="s">
        <v>25</v>
      </c>
      <c r="D44510" t="s">
        <v>3761</v>
      </c>
      <c r="E44510" t="s">
        <v>42</v>
      </c>
      <c r="F44510" t="s">
        <v>53</v>
      </c>
      <c r="G44510" s="1">
        <v>45416</v>
      </c>
      <c r="H44510" s="1" t="str">
        <f>TEXT(Walmart_customer_purchases[[#This Row],[Purchase_Date]],"ddd")</f>
        <v>Sat</v>
      </c>
      <c r="I44510" s="1" t="str">
        <f>TEXT(Walmart_customer_purchases[[#This Row],[Purchase_Date]],"mmm")</f>
        <v>May</v>
      </c>
      <c r="J44510" s="1" t="str">
        <f>TEXT(Walmart_customer_purchases[[#This Row],[Purchase_Date]],"yyy")</f>
        <v>2024</v>
      </c>
      <c r="K44510">
        <v>321.60000000000002</v>
      </c>
      <c r="L44510" t="s">
        <v>17</v>
      </c>
      <c r="M44510" t="s">
        <v>75165</v>
      </c>
      <c r="N44510">
        <v>5</v>
      </c>
      <c r="O44510" t="s">
        <v>75166</v>
      </c>
      <c r="P44510">
        <v>2024</v>
      </c>
      <c r="Q44510" t="s">
        <v>75156</v>
      </c>
      <c r="R44510" t="s">
        <v>75142</v>
      </c>
    </row>
    <row r="44511" spans="1:18" x14ac:dyDescent="0.3">
      <c r="A44511" t="s">
        <v>67825</v>
      </c>
      <c r="B44511">
        <v>52</v>
      </c>
      <c r="C44511" t="s">
        <v>13</v>
      </c>
      <c r="D44511" t="s">
        <v>45477</v>
      </c>
      <c r="E44511" t="s">
        <v>21</v>
      </c>
      <c r="F44511" t="s">
        <v>66</v>
      </c>
      <c r="G44511" s="1">
        <v>45603</v>
      </c>
      <c r="H44511" s="1" t="str">
        <f>TEXT(Walmart_customer_purchases[[#This Row],[Purchase_Date]],"ddd")</f>
        <v>Thu</v>
      </c>
      <c r="I44511" s="1" t="str">
        <f>TEXT(Walmart_customer_purchases[[#This Row],[Purchase_Date]],"mmm")</f>
        <v>Nov</v>
      </c>
      <c r="J44511" s="1" t="str">
        <f>TEXT(Walmart_customer_purchases[[#This Row],[Purchase_Date]],"yyy")</f>
        <v>2024</v>
      </c>
      <c r="K44511">
        <v>161.72999999999999</v>
      </c>
      <c r="L44511" t="s">
        <v>23</v>
      </c>
      <c r="M44511" t="s">
        <v>75165</v>
      </c>
      <c r="N44511">
        <v>5</v>
      </c>
      <c r="O44511" t="s">
        <v>75168</v>
      </c>
      <c r="P44511">
        <v>2024</v>
      </c>
      <c r="Q44511" t="s">
        <v>75144</v>
      </c>
      <c r="R44511" t="s">
        <v>75143</v>
      </c>
    </row>
    <row r="44512" spans="1:18" x14ac:dyDescent="0.3">
      <c r="A44512" t="s">
        <v>67826</v>
      </c>
      <c r="B44512">
        <v>32</v>
      </c>
      <c r="C44512" t="s">
        <v>25</v>
      </c>
      <c r="D44512" t="s">
        <v>9578</v>
      </c>
      <c r="E44512" t="s">
        <v>21</v>
      </c>
      <c r="F44512" t="s">
        <v>22</v>
      </c>
      <c r="G44512" s="1">
        <v>45646</v>
      </c>
      <c r="H44512" s="1" t="str">
        <f>TEXT(Walmart_customer_purchases[[#This Row],[Purchase_Date]],"ddd")</f>
        <v>Fri</v>
      </c>
      <c r="I44512" s="1" t="str">
        <f>TEXT(Walmart_customer_purchases[[#This Row],[Purchase_Date]],"mmm")</f>
        <v>Dec</v>
      </c>
      <c r="J44512" s="1" t="str">
        <f>TEXT(Walmart_customer_purchases[[#This Row],[Purchase_Date]],"yyy")</f>
        <v>2024</v>
      </c>
      <c r="K44512">
        <v>296.49</v>
      </c>
      <c r="L44512" t="s">
        <v>23</v>
      </c>
      <c r="M44512" t="s">
        <v>75167</v>
      </c>
      <c r="N44512">
        <v>4</v>
      </c>
      <c r="O44512" t="s">
        <v>75168</v>
      </c>
      <c r="P44512">
        <v>2024</v>
      </c>
      <c r="Q44512" t="s">
        <v>75141</v>
      </c>
      <c r="R44512" t="s">
        <v>75140</v>
      </c>
    </row>
    <row r="44513" spans="1:18" x14ac:dyDescent="0.3">
      <c r="A44513" t="s">
        <v>67827</v>
      </c>
      <c r="B44513">
        <v>24</v>
      </c>
      <c r="C44513" t="s">
        <v>25</v>
      </c>
      <c r="D44513" t="s">
        <v>33791</v>
      </c>
      <c r="E44513" t="s">
        <v>21</v>
      </c>
      <c r="F44513" t="s">
        <v>58</v>
      </c>
      <c r="G44513" s="1">
        <v>45359</v>
      </c>
      <c r="H44513" s="1" t="str">
        <f>TEXT(Walmart_customer_purchases[[#This Row],[Purchase_Date]],"ddd")</f>
        <v>Fri</v>
      </c>
      <c r="I44513" s="1" t="str">
        <f>TEXT(Walmart_customer_purchases[[#This Row],[Purchase_Date]],"mmm")</f>
        <v>Mar</v>
      </c>
      <c r="J44513" s="1" t="str">
        <f>TEXT(Walmart_customer_purchases[[#This Row],[Purchase_Date]],"yyy")</f>
        <v>2024</v>
      </c>
      <c r="K44513">
        <v>318.67</v>
      </c>
      <c r="L44513" t="s">
        <v>23</v>
      </c>
      <c r="M44513" t="s">
        <v>75167</v>
      </c>
      <c r="N44513">
        <v>4</v>
      </c>
      <c r="O44513" t="s">
        <v>75166</v>
      </c>
      <c r="P44513">
        <v>2024</v>
      </c>
      <c r="Q44513" t="s">
        <v>75151</v>
      </c>
      <c r="R44513" t="s">
        <v>75140</v>
      </c>
    </row>
    <row r="44514" spans="1:18" x14ac:dyDescent="0.3">
      <c r="A44514" t="s">
        <v>67828</v>
      </c>
      <c r="B44514">
        <v>42</v>
      </c>
      <c r="C44514" t="s">
        <v>25</v>
      </c>
      <c r="D44514" t="s">
        <v>36375</v>
      </c>
      <c r="E44514" t="s">
        <v>27</v>
      </c>
      <c r="F44514" t="s">
        <v>28</v>
      </c>
      <c r="G44514" s="1">
        <v>45544</v>
      </c>
      <c r="H44514" s="1" t="str">
        <f>TEXT(Walmart_customer_purchases[[#This Row],[Purchase_Date]],"ddd")</f>
        <v>Mon</v>
      </c>
      <c r="I44514" s="1" t="str">
        <f>TEXT(Walmart_customer_purchases[[#This Row],[Purchase_Date]],"mmm")</f>
        <v>Sep</v>
      </c>
      <c r="J44514" s="1" t="str">
        <f>TEXT(Walmart_customer_purchases[[#This Row],[Purchase_Date]],"yyy")</f>
        <v>2024</v>
      </c>
      <c r="K44514">
        <v>461.72</v>
      </c>
      <c r="L44514" t="s">
        <v>23</v>
      </c>
      <c r="M44514" t="s">
        <v>75167</v>
      </c>
      <c r="N44514">
        <v>3</v>
      </c>
      <c r="O44514" t="s">
        <v>75166</v>
      </c>
      <c r="P44514">
        <v>2024</v>
      </c>
      <c r="Q44514" t="s">
        <v>75148</v>
      </c>
      <c r="R44514" t="s">
        <v>75145</v>
      </c>
    </row>
    <row r="44515" spans="1:18" x14ac:dyDescent="0.3">
      <c r="A44515" t="s">
        <v>67829</v>
      </c>
      <c r="B44515">
        <v>43</v>
      </c>
      <c r="C44515" t="s">
        <v>25</v>
      </c>
      <c r="D44515" t="s">
        <v>67830</v>
      </c>
      <c r="E44515" t="s">
        <v>27</v>
      </c>
      <c r="F44515" t="s">
        <v>28</v>
      </c>
      <c r="G44515" s="1">
        <v>45528</v>
      </c>
      <c r="H44515" s="1" t="str">
        <f>TEXT(Walmart_customer_purchases[[#This Row],[Purchase_Date]],"ddd")</f>
        <v>Sat</v>
      </c>
      <c r="I44515" s="1" t="str">
        <f>TEXT(Walmart_customer_purchases[[#This Row],[Purchase_Date]],"mmm")</f>
        <v>Aug</v>
      </c>
      <c r="J44515" s="1" t="str">
        <f>TEXT(Walmart_customer_purchases[[#This Row],[Purchase_Date]],"yyy")</f>
        <v>2024</v>
      </c>
      <c r="K44515">
        <v>192.7</v>
      </c>
      <c r="L44515" t="s">
        <v>47</v>
      </c>
      <c r="M44515" t="s">
        <v>75167</v>
      </c>
      <c r="N44515">
        <v>2</v>
      </c>
      <c r="O44515" t="s">
        <v>75166</v>
      </c>
      <c r="P44515">
        <v>2024</v>
      </c>
      <c r="Q44515" t="s">
        <v>75139</v>
      </c>
      <c r="R44515" t="s">
        <v>75142</v>
      </c>
    </row>
    <row r="44516" spans="1:18" x14ac:dyDescent="0.3">
      <c r="A44516" t="s">
        <v>67831</v>
      </c>
      <c r="B44516">
        <v>46</v>
      </c>
      <c r="C44516" t="s">
        <v>19</v>
      </c>
      <c r="D44516" t="s">
        <v>4669</v>
      </c>
      <c r="E44516" t="s">
        <v>42</v>
      </c>
      <c r="F44516" t="s">
        <v>50</v>
      </c>
      <c r="G44516" s="1">
        <v>45688</v>
      </c>
      <c r="H44516" s="1" t="str">
        <f>TEXT(Walmart_customer_purchases[[#This Row],[Purchase_Date]],"ddd")</f>
        <v>Fri</v>
      </c>
      <c r="I44516" s="1" t="str">
        <f>TEXT(Walmart_customer_purchases[[#This Row],[Purchase_Date]],"mmm")</f>
        <v>Jan</v>
      </c>
      <c r="J44516" s="1" t="str">
        <f>TEXT(Walmart_customer_purchases[[#This Row],[Purchase_Date]],"yyy")</f>
        <v>2025</v>
      </c>
      <c r="K44516">
        <v>269.5</v>
      </c>
      <c r="L44516" t="s">
        <v>17</v>
      </c>
      <c r="M44516" t="s">
        <v>75165</v>
      </c>
      <c r="N44516">
        <v>2</v>
      </c>
      <c r="O44516" t="s">
        <v>75168</v>
      </c>
      <c r="P44516">
        <v>2025</v>
      </c>
      <c r="Q44516" t="s">
        <v>75149</v>
      </c>
      <c r="R44516" t="s">
        <v>75140</v>
      </c>
    </row>
    <row r="44517" spans="1:18" x14ac:dyDescent="0.3">
      <c r="A44517" t="s">
        <v>67832</v>
      </c>
      <c r="B44517">
        <v>36</v>
      </c>
      <c r="C44517" t="s">
        <v>25</v>
      </c>
      <c r="D44517" t="s">
        <v>63526</v>
      </c>
      <c r="E44517" t="s">
        <v>21</v>
      </c>
      <c r="F44517" t="s">
        <v>58</v>
      </c>
      <c r="G44517" s="1">
        <v>45486</v>
      </c>
      <c r="H44517" s="1" t="str">
        <f>TEXT(Walmart_customer_purchases[[#This Row],[Purchase_Date]],"ddd")</f>
        <v>Sat</v>
      </c>
      <c r="I44517" s="1" t="str">
        <f>TEXT(Walmart_customer_purchases[[#This Row],[Purchase_Date]],"mmm")</f>
        <v>Jul</v>
      </c>
      <c r="J44517" s="1" t="str">
        <f>TEXT(Walmart_customer_purchases[[#This Row],[Purchase_Date]],"yyy")</f>
        <v>2024</v>
      </c>
      <c r="K44517">
        <v>208.84</v>
      </c>
      <c r="L44517" t="s">
        <v>23</v>
      </c>
      <c r="M44517" t="s">
        <v>75165</v>
      </c>
      <c r="N44517">
        <v>2</v>
      </c>
      <c r="O44517" t="s">
        <v>75166</v>
      </c>
      <c r="P44517">
        <v>2024</v>
      </c>
      <c r="Q44517" t="s">
        <v>75150</v>
      </c>
      <c r="R44517" t="s">
        <v>75142</v>
      </c>
    </row>
    <row r="44518" spans="1:18" x14ac:dyDescent="0.3">
      <c r="A44518" t="s">
        <v>67833</v>
      </c>
      <c r="B44518">
        <v>43</v>
      </c>
      <c r="C44518" t="s">
        <v>13</v>
      </c>
      <c r="D44518" t="s">
        <v>19980</v>
      </c>
      <c r="E44518" t="s">
        <v>21</v>
      </c>
      <c r="F44518" t="s">
        <v>58</v>
      </c>
      <c r="G44518" s="1">
        <v>45566</v>
      </c>
      <c r="H44518" s="1" t="str">
        <f>TEXT(Walmart_customer_purchases[[#This Row],[Purchase_Date]],"ddd")</f>
        <v>Tue</v>
      </c>
      <c r="I44518" s="1" t="str">
        <f>TEXT(Walmart_customer_purchases[[#This Row],[Purchase_Date]],"mmm")</f>
        <v>Oct</v>
      </c>
      <c r="J44518" s="1" t="str">
        <f>TEXT(Walmart_customer_purchases[[#This Row],[Purchase_Date]],"yyy")</f>
        <v>2024</v>
      </c>
      <c r="K44518">
        <v>122.22</v>
      </c>
      <c r="L44518" t="s">
        <v>29</v>
      </c>
      <c r="M44518" t="s">
        <v>75167</v>
      </c>
      <c r="N44518">
        <v>2</v>
      </c>
      <c r="O44518" t="s">
        <v>75168</v>
      </c>
      <c r="P44518">
        <v>2024</v>
      </c>
      <c r="Q44518" t="s">
        <v>75146</v>
      </c>
      <c r="R44518" t="s">
        <v>75153</v>
      </c>
    </row>
    <row r="44519" spans="1:18" x14ac:dyDescent="0.3">
      <c r="A44519" t="s">
        <v>67834</v>
      </c>
      <c r="B44519">
        <v>18</v>
      </c>
      <c r="C44519" t="s">
        <v>25</v>
      </c>
      <c r="D44519" t="s">
        <v>34818</v>
      </c>
      <c r="E44519" t="s">
        <v>42</v>
      </c>
      <c r="F44519" t="s">
        <v>50</v>
      </c>
      <c r="G44519" s="1">
        <v>45455</v>
      </c>
      <c r="H44519" s="1" t="str">
        <f>TEXT(Walmart_customer_purchases[[#This Row],[Purchase_Date]],"ddd")</f>
        <v>Wed</v>
      </c>
      <c r="I44519" s="1" t="str">
        <f>TEXT(Walmart_customer_purchases[[#This Row],[Purchase_Date]],"mmm")</f>
        <v>Jun</v>
      </c>
      <c r="J44519" s="1" t="str">
        <f>TEXT(Walmart_customer_purchases[[#This Row],[Purchase_Date]],"yyy")</f>
        <v>2024</v>
      </c>
      <c r="K44519">
        <v>171.98</v>
      </c>
      <c r="L44519" t="s">
        <v>47</v>
      </c>
      <c r="M44519" t="s">
        <v>75165</v>
      </c>
      <c r="N44519">
        <v>2</v>
      </c>
      <c r="O44519" t="s">
        <v>75168</v>
      </c>
      <c r="P44519">
        <v>2024</v>
      </c>
      <c r="Q44519" t="s">
        <v>75157</v>
      </c>
      <c r="R44519" t="s">
        <v>75155</v>
      </c>
    </row>
    <row r="44520" spans="1:18" x14ac:dyDescent="0.3">
      <c r="A44520" t="s">
        <v>67835</v>
      </c>
      <c r="B44520">
        <v>54</v>
      </c>
      <c r="C44520" t="s">
        <v>13</v>
      </c>
      <c r="D44520" t="s">
        <v>54244</v>
      </c>
      <c r="E44520" t="s">
        <v>21</v>
      </c>
      <c r="F44520" t="s">
        <v>102</v>
      </c>
      <c r="G44520" s="1">
        <v>45670</v>
      </c>
      <c r="H44520" s="1" t="str">
        <f>TEXT(Walmart_customer_purchases[[#This Row],[Purchase_Date]],"ddd")</f>
        <v>Mon</v>
      </c>
      <c r="I44520" s="1" t="str">
        <f>TEXT(Walmart_customer_purchases[[#This Row],[Purchase_Date]],"mmm")</f>
        <v>Jan</v>
      </c>
      <c r="J44520" s="1" t="str">
        <f>TEXT(Walmart_customer_purchases[[#This Row],[Purchase_Date]],"yyy")</f>
        <v>2025</v>
      </c>
      <c r="K44520">
        <v>186.46</v>
      </c>
      <c r="L44520" t="s">
        <v>29</v>
      </c>
      <c r="M44520" t="s">
        <v>75167</v>
      </c>
      <c r="N44520">
        <v>3</v>
      </c>
      <c r="O44520" t="s">
        <v>75166</v>
      </c>
      <c r="P44520">
        <v>2025</v>
      </c>
      <c r="Q44520" t="s">
        <v>75149</v>
      </c>
      <c r="R44520" t="s">
        <v>75145</v>
      </c>
    </row>
    <row r="44521" spans="1:18" x14ac:dyDescent="0.3">
      <c r="A44521" t="s">
        <v>67836</v>
      </c>
      <c r="B44521">
        <v>27</v>
      </c>
      <c r="C44521" t="s">
        <v>25</v>
      </c>
      <c r="D44521" t="s">
        <v>14006</v>
      </c>
      <c r="E44521" t="s">
        <v>15</v>
      </c>
      <c r="F44521" t="s">
        <v>37</v>
      </c>
      <c r="G44521" s="1">
        <v>45486</v>
      </c>
      <c r="H44521" s="1" t="str">
        <f>TEXT(Walmart_customer_purchases[[#This Row],[Purchase_Date]],"ddd")</f>
        <v>Sat</v>
      </c>
      <c r="I44521" s="1" t="str">
        <f>TEXT(Walmart_customer_purchases[[#This Row],[Purchase_Date]],"mmm")</f>
        <v>Jul</v>
      </c>
      <c r="J44521" s="1" t="str">
        <f>TEXT(Walmart_customer_purchases[[#This Row],[Purchase_Date]],"yyy")</f>
        <v>2024</v>
      </c>
      <c r="K44521">
        <v>154.61000000000001</v>
      </c>
      <c r="L44521" t="s">
        <v>23</v>
      </c>
      <c r="M44521" t="s">
        <v>75167</v>
      </c>
      <c r="N44521">
        <v>4</v>
      </c>
      <c r="O44521" t="s">
        <v>75168</v>
      </c>
      <c r="P44521">
        <v>2024</v>
      </c>
      <c r="Q44521" t="s">
        <v>75150</v>
      </c>
      <c r="R44521" t="s">
        <v>75142</v>
      </c>
    </row>
    <row r="44522" spans="1:18" x14ac:dyDescent="0.3">
      <c r="A44522" t="s">
        <v>67837</v>
      </c>
      <c r="B44522">
        <v>30</v>
      </c>
      <c r="C44522" t="s">
        <v>25</v>
      </c>
      <c r="D44522" t="s">
        <v>16684</v>
      </c>
      <c r="E44522" t="s">
        <v>21</v>
      </c>
      <c r="F44522" t="s">
        <v>66</v>
      </c>
      <c r="G44522" s="1">
        <v>45470</v>
      </c>
      <c r="H44522" s="1" t="str">
        <f>TEXT(Walmart_customer_purchases[[#This Row],[Purchase_Date]],"ddd")</f>
        <v>Thu</v>
      </c>
      <c r="I44522" s="1" t="str">
        <f>TEXT(Walmart_customer_purchases[[#This Row],[Purchase_Date]],"mmm")</f>
        <v>Jun</v>
      </c>
      <c r="J44522" s="1" t="str">
        <f>TEXT(Walmart_customer_purchases[[#This Row],[Purchase_Date]],"yyy")</f>
        <v>2024</v>
      </c>
      <c r="K44522">
        <v>466.21</v>
      </c>
      <c r="L44522" t="s">
        <v>47</v>
      </c>
      <c r="M44522" t="s">
        <v>75165</v>
      </c>
      <c r="N44522">
        <v>2</v>
      </c>
      <c r="O44522" t="s">
        <v>75166</v>
      </c>
      <c r="P44522">
        <v>2024</v>
      </c>
      <c r="Q44522" t="s">
        <v>75157</v>
      </c>
      <c r="R44522" t="s">
        <v>75143</v>
      </c>
    </row>
    <row r="44523" spans="1:18" x14ac:dyDescent="0.3">
      <c r="A44523" t="s">
        <v>67838</v>
      </c>
      <c r="B44523">
        <v>20</v>
      </c>
      <c r="C44523" t="s">
        <v>13</v>
      </c>
      <c r="D44523" t="s">
        <v>13898</v>
      </c>
      <c r="E44523" t="s">
        <v>21</v>
      </c>
      <c r="F44523" t="s">
        <v>102</v>
      </c>
      <c r="G44523" s="1">
        <v>45335</v>
      </c>
      <c r="H44523" s="1" t="str">
        <f>TEXT(Walmart_customer_purchases[[#This Row],[Purchase_Date]],"ddd")</f>
        <v>Tue</v>
      </c>
      <c r="I44523" s="1" t="str">
        <f>TEXT(Walmart_customer_purchases[[#This Row],[Purchase_Date]],"mmm")</f>
        <v>Feb</v>
      </c>
      <c r="J44523" s="1" t="str">
        <f>TEXT(Walmart_customer_purchases[[#This Row],[Purchase_Date]],"yyy")</f>
        <v>2024</v>
      </c>
      <c r="K44523">
        <v>481.66</v>
      </c>
      <c r="L44523" t="s">
        <v>47</v>
      </c>
      <c r="M44523" t="s">
        <v>75165</v>
      </c>
      <c r="N44523">
        <v>5</v>
      </c>
      <c r="O44523" t="s">
        <v>75166</v>
      </c>
      <c r="P44523">
        <v>2024</v>
      </c>
      <c r="Q44523" t="s">
        <v>75147</v>
      </c>
      <c r="R44523" t="s">
        <v>75153</v>
      </c>
    </row>
    <row r="44524" spans="1:18" x14ac:dyDescent="0.3">
      <c r="A44524" t="s">
        <v>67839</v>
      </c>
      <c r="B44524">
        <v>21</v>
      </c>
      <c r="C44524" t="s">
        <v>25</v>
      </c>
      <c r="D44524" t="s">
        <v>67840</v>
      </c>
      <c r="E44524" t="s">
        <v>42</v>
      </c>
      <c r="F44524" t="s">
        <v>50</v>
      </c>
      <c r="G44524" s="1">
        <v>45382</v>
      </c>
      <c r="H44524" s="1" t="str">
        <f>TEXT(Walmart_customer_purchases[[#This Row],[Purchase_Date]],"ddd")</f>
        <v>Sun</v>
      </c>
      <c r="I44524" s="1" t="str">
        <f>TEXT(Walmart_customer_purchases[[#This Row],[Purchase_Date]],"mmm")</f>
        <v>Mar</v>
      </c>
      <c r="J44524" s="1" t="str">
        <f>TEXT(Walmart_customer_purchases[[#This Row],[Purchase_Date]],"yyy")</f>
        <v>2024</v>
      </c>
      <c r="K44524">
        <v>351.9</v>
      </c>
      <c r="L44524" t="s">
        <v>23</v>
      </c>
      <c r="M44524" t="s">
        <v>75167</v>
      </c>
      <c r="N44524">
        <v>2</v>
      </c>
      <c r="O44524" t="s">
        <v>75168</v>
      </c>
      <c r="P44524">
        <v>2024</v>
      </c>
      <c r="Q44524" t="s">
        <v>75151</v>
      </c>
      <c r="R44524" t="s">
        <v>75154</v>
      </c>
    </row>
    <row r="44525" spans="1:18" x14ac:dyDescent="0.3">
      <c r="A44525" t="s">
        <v>67841</v>
      </c>
      <c r="B44525">
        <v>34</v>
      </c>
      <c r="C44525" t="s">
        <v>19</v>
      </c>
      <c r="D44525" t="s">
        <v>67842</v>
      </c>
      <c r="E44525" t="s">
        <v>21</v>
      </c>
      <c r="F44525" t="s">
        <v>102</v>
      </c>
      <c r="G44525" s="1">
        <v>45388</v>
      </c>
      <c r="H44525" s="1" t="str">
        <f>TEXT(Walmart_customer_purchases[[#This Row],[Purchase_Date]],"ddd")</f>
        <v>Sat</v>
      </c>
      <c r="I44525" s="1" t="str">
        <f>TEXT(Walmart_customer_purchases[[#This Row],[Purchase_Date]],"mmm")</f>
        <v>Apr</v>
      </c>
      <c r="J44525" s="1" t="str">
        <f>TEXT(Walmart_customer_purchases[[#This Row],[Purchase_Date]],"yyy")</f>
        <v>2024</v>
      </c>
      <c r="K44525">
        <v>194.83</v>
      </c>
      <c r="L44525" t="s">
        <v>23</v>
      </c>
      <c r="M44525" t="s">
        <v>75167</v>
      </c>
      <c r="N44525">
        <v>3</v>
      </c>
      <c r="O44525" t="s">
        <v>75168</v>
      </c>
      <c r="P44525">
        <v>2024</v>
      </c>
      <c r="Q44525" t="s">
        <v>75152</v>
      </c>
      <c r="R44525" t="s">
        <v>75142</v>
      </c>
    </row>
    <row r="44526" spans="1:18" x14ac:dyDescent="0.3">
      <c r="A44526" t="s">
        <v>67843</v>
      </c>
      <c r="B44526">
        <v>30</v>
      </c>
      <c r="C44526" t="s">
        <v>25</v>
      </c>
      <c r="D44526" t="s">
        <v>67844</v>
      </c>
      <c r="E44526" t="s">
        <v>27</v>
      </c>
      <c r="F44526" t="s">
        <v>46</v>
      </c>
      <c r="G44526" s="1">
        <v>45497</v>
      </c>
      <c r="H44526" s="1" t="str">
        <f>TEXT(Walmart_customer_purchases[[#This Row],[Purchase_Date]],"ddd")</f>
        <v>Wed</v>
      </c>
      <c r="I44526" s="1" t="str">
        <f>TEXT(Walmart_customer_purchases[[#This Row],[Purchase_Date]],"mmm")</f>
        <v>Jul</v>
      </c>
      <c r="J44526" s="1" t="str">
        <f>TEXT(Walmart_customer_purchases[[#This Row],[Purchase_Date]],"yyy")</f>
        <v>2024</v>
      </c>
      <c r="K44526">
        <v>173.52</v>
      </c>
      <c r="L44526" t="s">
        <v>47</v>
      </c>
      <c r="M44526" t="s">
        <v>75165</v>
      </c>
      <c r="N44526">
        <v>1</v>
      </c>
      <c r="O44526" t="s">
        <v>75166</v>
      </c>
      <c r="P44526">
        <v>2024</v>
      </c>
      <c r="Q44526" t="s">
        <v>75150</v>
      </c>
      <c r="R44526" t="s">
        <v>75155</v>
      </c>
    </row>
    <row r="44527" spans="1:18" x14ac:dyDescent="0.3">
      <c r="A44527" t="s">
        <v>67845</v>
      </c>
      <c r="B44527">
        <v>35</v>
      </c>
      <c r="C44527" t="s">
        <v>25</v>
      </c>
      <c r="D44527" t="s">
        <v>5548</v>
      </c>
      <c r="E44527" t="s">
        <v>42</v>
      </c>
      <c r="F44527" t="s">
        <v>43</v>
      </c>
      <c r="G44527" s="1">
        <v>45671</v>
      </c>
      <c r="H44527" s="1" t="str">
        <f>TEXT(Walmart_customer_purchases[[#This Row],[Purchase_Date]],"ddd")</f>
        <v>Tue</v>
      </c>
      <c r="I44527" s="1" t="str">
        <f>TEXT(Walmart_customer_purchases[[#This Row],[Purchase_Date]],"mmm")</f>
        <v>Jan</v>
      </c>
      <c r="J44527" s="1" t="str">
        <f>TEXT(Walmart_customer_purchases[[#This Row],[Purchase_Date]],"yyy")</f>
        <v>2025</v>
      </c>
      <c r="K44527">
        <v>267.52</v>
      </c>
      <c r="L44527" t="s">
        <v>23</v>
      </c>
      <c r="M44527" t="s">
        <v>75165</v>
      </c>
      <c r="N44527">
        <v>2</v>
      </c>
      <c r="O44527" t="s">
        <v>75168</v>
      </c>
      <c r="P44527">
        <v>2025</v>
      </c>
      <c r="Q44527" t="s">
        <v>75149</v>
      </c>
      <c r="R44527" t="s">
        <v>75153</v>
      </c>
    </row>
    <row r="44528" spans="1:18" x14ac:dyDescent="0.3">
      <c r="A44528" t="s">
        <v>67846</v>
      </c>
      <c r="B44528">
        <v>42</v>
      </c>
      <c r="C44528" t="s">
        <v>13</v>
      </c>
      <c r="D44528" t="s">
        <v>63976</v>
      </c>
      <c r="E44528" t="s">
        <v>27</v>
      </c>
      <c r="F44528" t="s">
        <v>69</v>
      </c>
      <c r="G44528" s="1">
        <v>45543</v>
      </c>
      <c r="H44528" s="1" t="str">
        <f>TEXT(Walmart_customer_purchases[[#This Row],[Purchase_Date]],"ddd")</f>
        <v>Sun</v>
      </c>
      <c r="I44528" s="1" t="str">
        <f>TEXT(Walmart_customer_purchases[[#This Row],[Purchase_Date]],"mmm")</f>
        <v>Sep</v>
      </c>
      <c r="J44528" s="1" t="str">
        <f>TEXT(Walmart_customer_purchases[[#This Row],[Purchase_Date]],"yyy")</f>
        <v>2024</v>
      </c>
      <c r="K44528">
        <v>64.19</v>
      </c>
      <c r="L44528" t="s">
        <v>23</v>
      </c>
      <c r="M44528" t="s">
        <v>75167</v>
      </c>
      <c r="N44528">
        <v>3</v>
      </c>
      <c r="O44528" t="s">
        <v>75166</v>
      </c>
      <c r="P44528">
        <v>2024</v>
      </c>
      <c r="Q44528" t="s">
        <v>75148</v>
      </c>
      <c r="R44528" t="s">
        <v>75154</v>
      </c>
    </row>
    <row r="44529" spans="1:18" x14ac:dyDescent="0.3">
      <c r="A44529" t="s">
        <v>67847</v>
      </c>
      <c r="B44529">
        <v>55</v>
      </c>
      <c r="C44529" t="s">
        <v>25</v>
      </c>
      <c r="D44529" t="s">
        <v>6964</v>
      </c>
      <c r="E44529" t="s">
        <v>15</v>
      </c>
      <c r="F44529" t="s">
        <v>32</v>
      </c>
      <c r="G44529" s="1">
        <v>45558</v>
      </c>
      <c r="H44529" s="1" t="str">
        <f>TEXT(Walmart_customer_purchases[[#This Row],[Purchase_Date]],"ddd")</f>
        <v>Mon</v>
      </c>
      <c r="I44529" s="1" t="str">
        <f>TEXT(Walmart_customer_purchases[[#This Row],[Purchase_Date]],"mmm")</f>
        <v>Sep</v>
      </c>
      <c r="J44529" s="1" t="str">
        <f>TEXT(Walmart_customer_purchases[[#This Row],[Purchase_Date]],"yyy")</f>
        <v>2024</v>
      </c>
      <c r="K44529">
        <v>469</v>
      </c>
      <c r="L44529" t="s">
        <v>17</v>
      </c>
      <c r="M44529" t="s">
        <v>75165</v>
      </c>
      <c r="N44529">
        <v>4</v>
      </c>
      <c r="O44529" t="s">
        <v>75166</v>
      </c>
      <c r="P44529">
        <v>2024</v>
      </c>
      <c r="Q44529" t="s">
        <v>75148</v>
      </c>
      <c r="R44529" t="s">
        <v>75145</v>
      </c>
    </row>
    <row r="44530" spans="1:18" x14ac:dyDescent="0.3">
      <c r="A44530" t="s">
        <v>67848</v>
      </c>
      <c r="B44530">
        <v>57</v>
      </c>
      <c r="C44530" t="s">
        <v>25</v>
      </c>
      <c r="D44530" t="s">
        <v>6152</v>
      </c>
      <c r="E44530" t="s">
        <v>15</v>
      </c>
      <c r="F44530" t="s">
        <v>37</v>
      </c>
      <c r="G44530" s="1">
        <v>45406</v>
      </c>
      <c r="H44530" s="1" t="str">
        <f>TEXT(Walmart_customer_purchases[[#This Row],[Purchase_Date]],"ddd")</f>
        <v>Wed</v>
      </c>
      <c r="I44530" s="1" t="str">
        <f>TEXT(Walmart_customer_purchases[[#This Row],[Purchase_Date]],"mmm")</f>
        <v>Apr</v>
      </c>
      <c r="J44530" s="1" t="str">
        <f>TEXT(Walmart_customer_purchases[[#This Row],[Purchase_Date]],"yyy")</f>
        <v>2024</v>
      </c>
      <c r="K44530">
        <v>368.05</v>
      </c>
      <c r="L44530" t="s">
        <v>47</v>
      </c>
      <c r="M44530" t="s">
        <v>75165</v>
      </c>
      <c r="N44530">
        <v>1</v>
      </c>
      <c r="O44530" t="s">
        <v>75168</v>
      </c>
      <c r="P44530">
        <v>2024</v>
      </c>
      <c r="Q44530" t="s">
        <v>75152</v>
      </c>
      <c r="R44530" t="s">
        <v>75155</v>
      </c>
    </row>
    <row r="44531" spans="1:18" x14ac:dyDescent="0.3">
      <c r="A44531" t="s">
        <v>67849</v>
      </c>
      <c r="B44531">
        <v>32</v>
      </c>
      <c r="C44531" t="s">
        <v>13</v>
      </c>
      <c r="D44531" t="s">
        <v>3122</v>
      </c>
      <c r="E44531" t="s">
        <v>21</v>
      </c>
      <c r="F44531" t="s">
        <v>66</v>
      </c>
      <c r="G44531" s="1">
        <v>45495</v>
      </c>
      <c r="H44531" s="1" t="str">
        <f>TEXT(Walmart_customer_purchases[[#This Row],[Purchase_Date]],"ddd")</f>
        <v>Mon</v>
      </c>
      <c r="I44531" s="1" t="str">
        <f>TEXT(Walmart_customer_purchases[[#This Row],[Purchase_Date]],"mmm")</f>
        <v>Jul</v>
      </c>
      <c r="J44531" s="1" t="str">
        <f>TEXT(Walmart_customer_purchases[[#This Row],[Purchase_Date]],"yyy")</f>
        <v>2024</v>
      </c>
      <c r="K44531">
        <v>174.27</v>
      </c>
      <c r="L44531" t="s">
        <v>47</v>
      </c>
      <c r="M44531" t="s">
        <v>75165</v>
      </c>
      <c r="N44531">
        <v>2</v>
      </c>
      <c r="O44531" t="s">
        <v>75166</v>
      </c>
      <c r="P44531">
        <v>2024</v>
      </c>
      <c r="Q44531" t="s">
        <v>75150</v>
      </c>
      <c r="R44531" t="s">
        <v>75145</v>
      </c>
    </row>
    <row r="44532" spans="1:18" x14ac:dyDescent="0.3">
      <c r="A44532" t="s">
        <v>67850</v>
      </c>
      <c r="B44532">
        <v>58</v>
      </c>
      <c r="C44532" t="s">
        <v>19</v>
      </c>
      <c r="D44532" t="s">
        <v>23816</v>
      </c>
      <c r="E44532" t="s">
        <v>15</v>
      </c>
      <c r="F44532" t="s">
        <v>32</v>
      </c>
      <c r="G44532" s="1">
        <v>45388</v>
      </c>
      <c r="H44532" s="1" t="str">
        <f>TEXT(Walmart_customer_purchases[[#This Row],[Purchase_Date]],"ddd")</f>
        <v>Sat</v>
      </c>
      <c r="I44532" s="1" t="str">
        <f>TEXT(Walmart_customer_purchases[[#This Row],[Purchase_Date]],"mmm")</f>
        <v>Apr</v>
      </c>
      <c r="J44532" s="1" t="str">
        <f>TEXT(Walmart_customer_purchases[[#This Row],[Purchase_Date]],"yyy")</f>
        <v>2024</v>
      </c>
      <c r="K44532">
        <v>45.05</v>
      </c>
      <c r="L44532" t="s">
        <v>47</v>
      </c>
      <c r="M44532" t="s">
        <v>75165</v>
      </c>
      <c r="N44532">
        <v>4</v>
      </c>
      <c r="O44532" t="s">
        <v>75168</v>
      </c>
      <c r="P44532">
        <v>2024</v>
      </c>
      <c r="Q44532" t="s">
        <v>75152</v>
      </c>
      <c r="R44532" t="s">
        <v>75142</v>
      </c>
    </row>
    <row r="44533" spans="1:18" x14ac:dyDescent="0.3">
      <c r="A44533" t="s">
        <v>67851</v>
      </c>
      <c r="B44533">
        <v>60</v>
      </c>
      <c r="C44533" t="s">
        <v>19</v>
      </c>
      <c r="D44533" t="s">
        <v>5127</v>
      </c>
      <c r="E44533" t="s">
        <v>15</v>
      </c>
      <c r="F44533" t="s">
        <v>32</v>
      </c>
      <c r="G44533" s="1">
        <v>45525</v>
      </c>
      <c r="H44533" s="1" t="str">
        <f>TEXT(Walmart_customer_purchases[[#This Row],[Purchase_Date]],"ddd")</f>
        <v>Wed</v>
      </c>
      <c r="I44533" s="1" t="str">
        <f>TEXT(Walmart_customer_purchases[[#This Row],[Purchase_Date]],"mmm")</f>
        <v>Aug</v>
      </c>
      <c r="J44533" s="1" t="str">
        <f>TEXT(Walmart_customer_purchases[[#This Row],[Purchase_Date]],"yyy")</f>
        <v>2024</v>
      </c>
      <c r="K44533">
        <v>131.81</v>
      </c>
      <c r="L44533" t="s">
        <v>47</v>
      </c>
      <c r="M44533" t="s">
        <v>75165</v>
      </c>
      <c r="N44533">
        <v>3</v>
      </c>
      <c r="O44533" t="s">
        <v>75166</v>
      </c>
      <c r="P44533">
        <v>2024</v>
      </c>
      <c r="Q44533" t="s">
        <v>75139</v>
      </c>
      <c r="R44533" t="s">
        <v>75155</v>
      </c>
    </row>
    <row r="44534" spans="1:18" x14ac:dyDescent="0.3">
      <c r="A44534" t="s">
        <v>67852</v>
      </c>
      <c r="B44534">
        <v>56</v>
      </c>
      <c r="C44534" t="s">
        <v>19</v>
      </c>
      <c r="D44534" t="s">
        <v>67853</v>
      </c>
      <c r="E44534" t="s">
        <v>27</v>
      </c>
      <c r="F44534" t="s">
        <v>46</v>
      </c>
      <c r="G44534" s="1">
        <v>45440</v>
      </c>
      <c r="H44534" s="1" t="str">
        <f>TEXT(Walmart_customer_purchases[[#This Row],[Purchase_Date]],"ddd")</f>
        <v>Tue</v>
      </c>
      <c r="I44534" s="1" t="str">
        <f>TEXT(Walmart_customer_purchases[[#This Row],[Purchase_Date]],"mmm")</f>
        <v>May</v>
      </c>
      <c r="J44534" s="1" t="str">
        <f>TEXT(Walmart_customer_purchases[[#This Row],[Purchase_Date]],"yyy")</f>
        <v>2024</v>
      </c>
      <c r="K44534">
        <v>159.30000000000001</v>
      </c>
      <c r="L44534" t="s">
        <v>29</v>
      </c>
      <c r="M44534" t="s">
        <v>75167</v>
      </c>
      <c r="N44534">
        <v>3</v>
      </c>
      <c r="O44534" t="s">
        <v>75166</v>
      </c>
      <c r="P44534">
        <v>2024</v>
      </c>
      <c r="Q44534" t="s">
        <v>75156</v>
      </c>
      <c r="R44534" t="s">
        <v>75153</v>
      </c>
    </row>
    <row r="44535" spans="1:18" x14ac:dyDescent="0.3">
      <c r="A44535" t="s">
        <v>67854</v>
      </c>
      <c r="B44535">
        <v>47</v>
      </c>
      <c r="C44535" t="s">
        <v>19</v>
      </c>
      <c r="D44535" t="s">
        <v>67855</v>
      </c>
      <c r="E44535" t="s">
        <v>15</v>
      </c>
      <c r="F44535" t="s">
        <v>37</v>
      </c>
      <c r="G44535" s="1">
        <v>45656</v>
      </c>
      <c r="H44535" s="1" t="str">
        <f>TEXT(Walmart_customer_purchases[[#This Row],[Purchase_Date]],"ddd")</f>
        <v>Mon</v>
      </c>
      <c r="I44535" s="1" t="str">
        <f>TEXT(Walmart_customer_purchases[[#This Row],[Purchase_Date]],"mmm")</f>
        <v>Dec</v>
      </c>
      <c r="J44535" s="1" t="str">
        <f>TEXT(Walmart_customer_purchases[[#This Row],[Purchase_Date]],"yyy")</f>
        <v>2024</v>
      </c>
      <c r="K44535">
        <v>485.09</v>
      </c>
      <c r="L44535" t="s">
        <v>17</v>
      </c>
      <c r="M44535" t="s">
        <v>75165</v>
      </c>
      <c r="N44535">
        <v>3</v>
      </c>
      <c r="O44535" t="s">
        <v>75168</v>
      </c>
      <c r="P44535">
        <v>2024</v>
      </c>
      <c r="Q44535" t="s">
        <v>75141</v>
      </c>
      <c r="R44535" t="s">
        <v>75145</v>
      </c>
    </row>
    <row r="44536" spans="1:18" x14ac:dyDescent="0.3">
      <c r="A44536" t="s">
        <v>67856</v>
      </c>
      <c r="B44536">
        <v>47</v>
      </c>
      <c r="C44536" t="s">
        <v>13</v>
      </c>
      <c r="D44536" t="s">
        <v>2715</v>
      </c>
      <c r="E44536" t="s">
        <v>15</v>
      </c>
      <c r="F44536" t="s">
        <v>32</v>
      </c>
      <c r="G44536" s="1">
        <v>45631</v>
      </c>
      <c r="H44536" s="1" t="str">
        <f>TEXT(Walmart_customer_purchases[[#This Row],[Purchase_Date]],"ddd")</f>
        <v>Thu</v>
      </c>
      <c r="I44536" s="1" t="str">
        <f>TEXT(Walmart_customer_purchases[[#This Row],[Purchase_Date]],"mmm")</f>
        <v>Dec</v>
      </c>
      <c r="J44536" s="1" t="str">
        <f>TEXT(Walmart_customer_purchases[[#This Row],[Purchase_Date]],"yyy")</f>
        <v>2024</v>
      </c>
      <c r="K44536">
        <v>228.12</v>
      </c>
      <c r="L44536" t="s">
        <v>29</v>
      </c>
      <c r="M44536" t="s">
        <v>75167</v>
      </c>
      <c r="N44536">
        <v>4</v>
      </c>
      <c r="O44536" t="s">
        <v>75168</v>
      </c>
      <c r="P44536">
        <v>2024</v>
      </c>
      <c r="Q44536" t="s">
        <v>75141</v>
      </c>
      <c r="R44536" t="s">
        <v>75143</v>
      </c>
    </row>
    <row r="44537" spans="1:18" x14ac:dyDescent="0.3">
      <c r="A44537" t="s">
        <v>67857</v>
      </c>
      <c r="B44537">
        <v>30</v>
      </c>
      <c r="C44537" t="s">
        <v>13</v>
      </c>
      <c r="D44537" t="s">
        <v>67858</v>
      </c>
      <c r="E44537" t="s">
        <v>42</v>
      </c>
      <c r="F44537" t="s">
        <v>53</v>
      </c>
      <c r="G44537" s="1">
        <v>45412</v>
      </c>
      <c r="H44537" s="1" t="str">
        <f>TEXT(Walmart_customer_purchases[[#This Row],[Purchase_Date]],"ddd")</f>
        <v>Tue</v>
      </c>
      <c r="I44537" s="1" t="str">
        <f>TEXT(Walmart_customer_purchases[[#This Row],[Purchase_Date]],"mmm")</f>
        <v>Apr</v>
      </c>
      <c r="J44537" s="1" t="str">
        <f>TEXT(Walmart_customer_purchases[[#This Row],[Purchase_Date]],"yyy")</f>
        <v>2024</v>
      </c>
      <c r="K44537">
        <v>240</v>
      </c>
      <c r="L44537" t="s">
        <v>47</v>
      </c>
      <c r="M44537" t="s">
        <v>75165</v>
      </c>
      <c r="N44537">
        <v>1</v>
      </c>
      <c r="O44537" t="s">
        <v>75166</v>
      </c>
      <c r="P44537">
        <v>2024</v>
      </c>
      <c r="Q44537" t="s">
        <v>75152</v>
      </c>
      <c r="R44537" t="s">
        <v>75153</v>
      </c>
    </row>
    <row r="44538" spans="1:18" x14ac:dyDescent="0.3">
      <c r="A44538" t="s">
        <v>67859</v>
      </c>
      <c r="B44538">
        <v>54</v>
      </c>
      <c r="C44538" t="s">
        <v>25</v>
      </c>
      <c r="D44538" t="s">
        <v>67860</v>
      </c>
      <c r="E44538" t="s">
        <v>21</v>
      </c>
      <c r="F44538" t="s">
        <v>22</v>
      </c>
      <c r="G44538" s="1">
        <v>45607</v>
      </c>
      <c r="H44538" s="1" t="str">
        <f>TEXT(Walmart_customer_purchases[[#This Row],[Purchase_Date]],"ddd")</f>
        <v>Mon</v>
      </c>
      <c r="I44538" s="1" t="str">
        <f>TEXT(Walmart_customer_purchases[[#This Row],[Purchase_Date]],"mmm")</f>
        <v>Nov</v>
      </c>
      <c r="J44538" s="1" t="str">
        <f>TEXT(Walmart_customer_purchases[[#This Row],[Purchase_Date]],"yyy")</f>
        <v>2024</v>
      </c>
      <c r="K44538">
        <v>32.840000000000003</v>
      </c>
      <c r="L44538" t="s">
        <v>29</v>
      </c>
      <c r="M44538" t="s">
        <v>75165</v>
      </c>
      <c r="N44538">
        <v>3</v>
      </c>
      <c r="O44538" t="s">
        <v>75166</v>
      </c>
      <c r="P44538">
        <v>2024</v>
      </c>
      <c r="Q44538" t="s">
        <v>75144</v>
      </c>
      <c r="R44538" t="s">
        <v>75145</v>
      </c>
    </row>
    <row r="44539" spans="1:18" x14ac:dyDescent="0.3">
      <c r="A44539" t="s">
        <v>67861</v>
      </c>
      <c r="B44539">
        <v>39</v>
      </c>
      <c r="C44539" t="s">
        <v>19</v>
      </c>
      <c r="D44539" t="s">
        <v>67862</v>
      </c>
      <c r="E44539" t="s">
        <v>15</v>
      </c>
      <c r="F44539" t="s">
        <v>16</v>
      </c>
      <c r="G44539" s="1">
        <v>45569</v>
      </c>
      <c r="H44539" s="1" t="str">
        <f>TEXT(Walmart_customer_purchases[[#This Row],[Purchase_Date]],"ddd")</f>
        <v>Fri</v>
      </c>
      <c r="I44539" s="1" t="str">
        <f>TEXT(Walmart_customer_purchases[[#This Row],[Purchase_Date]],"mmm")</f>
        <v>Oct</v>
      </c>
      <c r="J44539" s="1" t="str">
        <f>TEXT(Walmart_customer_purchases[[#This Row],[Purchase_Date]],"yyy")</f>
        <v>2024</v>
      </c>
      <c r="K44539">
        <v>297.49</v>
      </c>
      <c r="L44539" t="s">
        <v>47</v>
      </c>
      <c r="M44539" t="s">
        <v>75165</v>
      </c>
      <c r="N44539">
        <v>3</v>
      </c>
      <c r="O44539" t="s">
        <v>75166</v>
      </c>
      <c r="P44539">
        <v>2024</v>
      </c>
      <c r="Q44539" t="s">
        <v>75146</v>
      </c>
      <c r="R44539" t="s">
        <v>75140</v>
      </c>
    </row>
    <row r="44540" spans="1:18" x14ac:dyDescent="0.3">
      <c r="A44540" t="s">
        <v>67863</v>
      </c>
      <c r="B44540">
        <v>20</v>
      </c>
      <c r="C44540" t="s">
        <v>13</v>
      </c>
      <c r="D44540" t="s">
        <v>5510</v>
      </c>
      <c r="E44540" t="s">
        <v>15</v>
      </c>
      <c r="F44540" t="s">
        <v>63</v>
      </c>
      <c r="G44540" s="1">
        <v>45656</v>
      </c>
      <c r="H44540" s="1" t="str">
        <f>TEXT(Walmart_customer_purchases[[#This Row],[Purchase_Date]],"ddd")</f>
        <v>Mon</v>
      </c>
      <c r="I44540" s="1" t="str">
        <f>TEXT(Walmart_customer_purchases[[#This Row],[Purchase_Date]],"mmm")</f>
        <v>Dec</v>
      </c>
      <c r="J44540" s="1" t="str">
        <f>TEXT(Walmart_customer_purchases[[#This Row],[Purchase_Date]],"yyy")</f>
        <v>2024</v>
      </c>
      <c r="K44540">
        <v>62.67</v>
      </c>
      <c r="L44540" t="s">
        <v>29</v>
      </c>
      <c r="M44540" t="s">
        <v>75165</v>
      </c>
      <c r="N44540">
        <v>3</v>
      </c>
      <c r="O44540" t="s">
        <v>75166</v>
      </c>
      <c r="P44540">
        <v>2024</v>
      </c>
      <c r="Q44540" t="s">
        <v>75141</v>
      </c>
      <c r="R44540" t="s">
        <v>75145</v>
      </c>
    </row>
    <row r="44541" spans="1:18" x14ac:dyDescent="0.3">
      <c r="A44541" t="s">
        <v>67864</v>
      </c>
      <c r="B44541">
        <v>23</v>
      </c>
      <c r="C44541" t="s">
        <v>13</v>
      </c>
      <c r="D44541" t="s">
        <v>5776</v>
      </c>
      <c r="E44541" t="s">
        <v>42</v>
      </c>
      <c r="F44541" t="s">
        <v>97</v>
      </c>
      <c r="G44541" s="1">
        <v>45687</v>
      </c>
      <c r="H44541" s="1" t="str">
        <f>TEXT(Walmart_customer_purchases[[#This Row],[Purchase_Date]],"ddd")</f>
        <v>Thu</v>
      </c>
      <c r="I44541" s="1" t="str">
        <f>TEXT(Walmart_customer_purchases[[#This Row],[Purchase_Date]],"mmm")</f>
        <v>Jan</v>
      </c>
      <c r="J44541" s="1" t="str">
        <f>TEXT(Walmart_customer_purchases[[#This Row],[Purchase_Date]],"yyy")</f>
        <v>2025</v>
      </c>
      <c r="K44541">
        <v>379.52</v>
      </c>
      <c r="L44541" t="s">
        <v>29</v>
      </c>
      <c r="M44541" t="s">
        <v>75165</v>
      </c>
      <c r="N44541">
        <v>3</v>
      </c>
      <c r="O44541" t="s">
        <v>75168</v>
      </c>
      <c r="P44541">
        <v>2025</v>
      </c>
      <c r="Q44541" t="s">
        <v>75149</v>
      </c>
      <c r="R44541" t="s">
        <v>75143</v>
      </c>
    </row>
    <row r="44542" spans="1:18" x14ac:dyDescent="0.3">
      <c r="A44542" t="s">
        <v>67865</v>
      </c>
      <c r="B44542">
        <v>21</v>
      </c>
      <c r="C44542" t="s">
        <v>13</v>
      </c>
      <c r="D44542" t="s">
        <v>33545</v>
      </c>
      <c r="E44542" t="s">
        <v>42</v>
      </c>
      <c r="F44542" t="s">
        <v>43</v>
      </c>
      <c r="G44542" s="1">
        <v>45492</v>
      </c>
      <c r="H44542" s="1" t="str">
        <f>TEXT(Walmart_customer_purchases[[#This Row],[Purchase_Date]],"ddd")</f>
        <v>Fri</v>
      </c>
      <c r="I44542" s="1" t="str">
        <f>TEXT(Walmart_customer_purchases[[#This Row],[Purchase_Date]],"mmm")</f>
        <v>Jul</v>
      </c>
      <c r="J44542" s="1" t="str">
        <f>TEXT(Walmart_customer_purchases[[#This Row],[Purchase_Date]],"yyy")</f>
        <v>2024</v>
      </c>
      <c r="K44542">
        <v>399.79</v>
      </c>
      <c r="L44542" t="s">
        <v>23</v>
      </c>
      <c r="M44542" t="s">
        <v>75165</v>
      </c>
      <c r="N44542">
        <v>3</v>
      </c>
      <c r="O44542" t="s">
        <v>75168</v>
      </c>
      <c r="P44542">
        <v>2024</v>
      </c>
      <c r="Q44542" t="s">
        <v>75150</v>
      </c>
      <c r="R44542" t="s">
        <v>75140</v>
      </c>
    </row>
    <row r="44543" spans="1:18" x14ac:dyDescent="0.3">
      <c r="A44543" t="s">
        <v>67866</v>
      </c>
      <c r="B44543">
        <v>41</v>
      </c>
      <c r="C44543" t="s">
        <v>13</v>
      </c>
      <c r="D44543" t="s">
        <v>24773</v>
      </c>
      <c r="E44543" t="s">
        <v>42</v>
      </c>
      <c r="F44543" t="s">
        <v>53</v>
      </c>
      <c r="G44543" s="1">
        <v>45601</v>
      </c>
      <c r="H44543" s="1" t="str">
        <f>TEXT(Walmart_customer_purchases[[#This Row],[Purchase_Date]],"ddd")</f>
        <v>Tue</v>
      </c>
      <c r="I44543" s="1" t="str">
        <f>TEXT(Walmart_customer_purchases[[#This Row],[Purchase_Date]],"mmm")</f>
        <v>Nov</v>
      </c>
      <c r="J44543" s="1" t="str">
        <f>TEXT(Walmart_customer_purchases[[#This Row],[Purchase_Date]],"yyy")</f>
        <v>2024</v>
      </c>
      <c r="K44543">
        <v>471.61</v>
      </c>
      <c r="L44543" t="s">
        <v>47</v>
      </c>
      <c r="M44543" t="s">
        <v>75165</v>
      </c>
      <c r="N44543">
        <v>2</v>
      </c>
      <c r="O44543" t="s">
        <v>75168</v>
      </c>
      <c r="P44543">
        <v>2024</v>
      </c>
      <c r="Q44543" t="s">
        <v>75144</v>
      </c>
      <c r="R44543" t="s">
        <v>75153</v>
      </c>
    </row>
    <row r="44544" spans="1:18" x14ac:dyDescent="0.3">
      <c r="A44544" t="s">
        <v>67867</v>
      </c>
      <c r="B44544">
        <v>47</v>
      </c>
      <c r="C44544" t="s">
        <v>19</v>
      </c>
      <c r="D44544" t="s">
        <v>26776</v>
      </c>
      <c r="E44544" t="s">
        <v>27</v>
      </c>
      <c r="F44544" t="s">
        <v>46</v>
      </c>
      <c r="G44544" s="1">
        <v>45557</v>
      </c>
      <c r="H44544" s="1" t="str">
        <f>TEXT(Walmart_customer_purchases[[#This Row],[Purchase_Date]],"ddd")</f>
        <v>Sun</v>
      </c>
      <c r="I44544" s="1" t="str">
        <f>TEXT(Walmart_customer_purchases[[#This Row],[Purchase_Date]],"mmm")</f>
        <v>Sep</v>
      </c>
      <c r="J44544" s="1" t="str">
        <f>TEXT(Walmart_customer_purchases[[#This Row],[Purchase_Date]],"yyy")</f>
        <v>2024</v>
      </c>
      <c r="K44544">
        <v>411.17</v>
      </c>
      <c r="L44544" t="s">
        <v>23</v>
      </c>
      <c r="M44544" t="s">
        <v>75165</v>
      </c>
      <c r="N44544">
        <v>5</v>
      </c>
      <c r="O44544" t="s">
        <v>75168</v>
      </c>
      <c r="P44544">
        <v>2024</v>
      </c>
      <c r="Q44544" t="s">
        <v>75148</v>
      </c>
      <c r="R44544" t="s">
        <v>75154</v>
      </c>
    </row>
    <row r="44545" spans="1:18" x14ac:dyDescent="0.3">
      <c r="A44545" t="s">
        <v>67868</v>
      </c>
      <c r="B44545">
        <v>38</v>
      </c>
      <c r="C44545" t="s">
        <v>19</v>
      </c>
      <c r="D44545" t="s">
        <v>67869</v>
      </c>
      <c r="E44545" t="s">
        <v>27</v>
      </c>
      <c r="F44545" t="s">
        <v>69</v>
      </c>
      <c r="G44545" s="1">
        <v>45541</v>
      </c>
      <c r="H44545" s="1" t="str">
        <f>TEXT(Walmart_customer_purchases[[#This Row],[Purchase_Date]],"ddd")</f>
        <v>Fri</v>
      </c>
      <c r="I44545" s="1" t="str">
        <f>TEXT(Walmart_customer_purchases[[#This Row],[Purchase_Date]],"mmm")</f>
        <v>Sep</v>
      </c>
      <c r="J44545" s="1" t="str">
        <f>TEXT(Walmart_customer_purchases[[#This Row],[Purchase_Date]],"yyy")</f>
        <v>2024</v>
      </c>
      <c r="K44545">
        <v>234.86</v>
      </c>
      <c r="L44545" t="s">
        <v>17</v>
      </c>
      <c r="M44545" t="s">
        <v>75167</v>
      </c>
      <c r="N44545">
        <v>1</v>
      </c>
      <c r="O44545" t="s">
        <v>75166</v>
      </c>
      <c r="P44545">
        <v>2024</v>
      </c>
      <c r="Q44545" t="s">
        <v>75148</v>
      </c>
      <c r="R44545" t="s">
        <v>75140</v>
      </c>
    </row>
    <row r="44546" spans="1:18" x14ac:dyDescent="0.3">
      <c r="A44546" t="s">
        <v>67870</v>
      </c>
      <c r="B44546">
        <v>31</v>
      </c>
      <c r="C44546" t="s">
        <v>19</v>
      </c>
      <c r="D44546" t="s">
        <v>4307</v>
      </c>
      <c r="E44546" t="s">
        <v>42</v>
      </c>
      <c r="F44546" t="s">
        <v>53</v>
      </c>
      <c r="G44546" s="1">
        <v>45395</v>
      </c>
      <c r="H44546" s="1" t="str">
        <f>TEXT(Walmart_customer_purchases[[#This Row],[Purchase_Date]],"ddd")</f>
        <v>Sat</v>
      </c>
      <c r="I44546" s="1" t="str">
        <f>TEXT(Walmart_customer_purchases[[#This Row],[Purchase_Date]],"mmm")</f>
        <v>Apr</v>
      </c>
      <c r="J44546" s="1" t="str">
        <f>TEXT(Walmart_customer_purchases[[#This Row],[Purchase_Date]],"yyy")</f>
        <v>2024</v>
      </c>
      <c r="K44546">
        <v>36.78</v>
      </c>
      <c r="L44546" t="s">
        <v>47</v>
      </c>
      <c r="M44546" t="s">
        <v>75167</v>
      </c>
      <c r="N44546">
        <v>2</v>
      </c>
      <c r="O44546" t="s">
        <v>75166</v>
      </c>
      <c r="P44546">
        <v>2024</v>
      </c>
      <c r="Q44546" t="s">
        <v>75152</v>
      </c>
      <c r="R44546" t="s">
        <v>75142</v>
      </c>
    </row>
    <row r="44547" spans="1:18" x14ac:dyDescent="0.3">
      <c r="A44547" t="s">
        <v>67871</v>
      </c>
      <c r="B44547">
        <v>53</v>
      </c>
      <c r="C44547" t="s">
        <v>25</v>
      </c>
      <c r="D44547" t="s">
        <v>67872</v>
      </c>
      <c r="E44547" t="s">
        <v>15</v>
      </c>
      <c r="F44547" t="s">
        <v>37</v>
      </c>
      <c r="G44547" s="1">
        <v>45673</v>
      </c>
      <c r="H44547" s="1" t="str">
        <f>TEXT(Walmart_customer_purchases[[#This Row],[Purchase_Date]],"ddd")</f>
        <v>Thu</v>
      </c>
      <c r="I44547" s="1" t="str">
        <f>TEXT(Walmart_customer_purchases[[#This Row],[Purchase_Date]],"mmm")</f>
        <v>Jan</v>
      </c>
      <c r="J44547" s="1" t="str">
        <f>TEXT(Walmart_customer_purchases[[#This Row],[Purchase_Date]],"yyy")</f>
        <v>2025</v>
      </c>
      <c r="K44547">
        <v>19.920000000000002</v>
      </c>
      <c r="L44547" t="s">
        <v>47</v>
      </c>
      <c r="M44547" t="s">
        <v>75165</v>
      </c>
      <c r="N44547">
        <v>1</v>
      </c>
      <c r="O44547" t="s">
        <v>75168</v>
      </c>
      <c r="P44547">
        <v>2025</v>
      </c>
      <c r="Q44547" t="s">
        <v>75149</v>
      </c>
      <c r="R44547" t="s">
        <v>75143</v>
      </c>
    </row>
    <row r="44548" spans="1:18" x14ac:dyDescent="0.3">
      <c r="A44548" t="s">
        <v>67873</v>
      </c>
      <c r="B44548">
        <v>31</v>
      </c>
      <c r="C44548" t="s">
        <v>19</v>
      </c>
      <c r="D44548" t="s">
        <v>23336</v>
      </c>
      <c r="E44548" t="s">
        <v>27</v>
      </c>
      <c r="F44548" t="s">
        <v>80</v>
      </c>
      <c r="G44548" s="1">
        <v>45534</v>
      </c>
      <c r="H44548" s="1" t="str">
        <f>TEXT(Walmart_customer_purchases[[#This Row],[Purchase_Date]],"ddd")</f>
        <v>Fri</v>
      </c>
      <c r="I44548" s="1" t="str">
        <f>TEXT(Walmart_customer_purchases[[#This Row],[Purchase_Date]],"mmm")</f>
        <v>Aug</v>
      </c>
      <c r="J44548" s="1" t="str">
        <f>TEXT(Walmart_customer_purchases[[#This Row],[Purchase_Date]],"yyy")</f>
        <v>2024</v>
      </c>
      <c r="K44548">
        <v>31.7</v>
      </c>
      <c r="L44548" t="s">
        <v>17</v>
      </c>
      <c r="M44548" t="s">
        <v>75167</v>
      </c>
      <c r="N44548">
        <v>2</v>
      </c>
      <c r="O44548" t="s">
        <v>75168</v>
      </c>
      <c r="P44548">
        <v>2024</v>
      </c>
      <c r="Q44548" t="s">
        <v>75139</v>
      </c>
      <c r="R44548" t="s">
        <v>75140</v>
      </c>
    </row>
    <row r="44549" spans="1:18" x14ac:dyDescent="0.3">
      <c r="A44549" t="s">
        <v>67874</v>
      </c>
      <c r="B44549">
        <v>38</v>
      </c>
      <c r="C44549" t="s">
        <v>13</v>
      </c>
      <c r="D44549" t="s">
        <v>34476</v>
      </c>
      <c r="E44549" t="s">
        <v>42</v>
      </c>
      <c r="F44549" t="s">
        <v>50</v>
      </c>
      <c r="G44549" s="1">
        <v>45562</v>
      </c>
      <c r="H44549" s="1" t="str">
        <f>TEXT(Walmart_customer_purchases[[#This Row],[Purchase_Date]],"ddd")</f>
        <v>Fri</v>
      </c>
      <c r="I44549" s="1" t="str">
        <f>TEXT(Walmart_customer_purchases[[#This Row],[Purchase_Date]],"mmm")</f>
        <v>Sep</v>
      </c>
      <c r="J44549" s="1" t="str">
        <f>TEXT(Walmart_customer_purchases[[#This Row],[Purchase_Date]],"yyy")</f>
        <v>2024</v>
      </c>
      <c r="K44549">
        <v>296.85000000000002</v>
      </c>
      <c r="L44549" t="s">
        <v>17</v>
      </c>
      <c r="M44549" t="s">
        <v>75165</v>
      </c>
      <c r="N44549">
        <v>5</v>
      </c>
      <c r="O44549" t="s">
        <v>75166</v>
      </c>
      <c r="P44549">
        <v>2024</v>
      </c>
      <c r="Q44549" t="s">
        <v>75148</v>
      </c>
      <c r="R44549" t="s">
        <v>75140</v>
      </c>
    </row>
    <row r="44550" spans="1:18" x14ac:dyDescent="0.3">
      <c r="A44550" t="s">
        <v>67875</v>
      </c>
      <c r="B44550">
        <v>27</v>
      </c>
      <c r="C44550" t="s">
        <v>13</v>
      </c>
      <c r="D44550" t="s">
        <v>4051</v>
      </c>
      <c r="E44550" t="s">
        <v>21</v>
      </c>
      <c r="F44550" t="s">
        <v>102</v>
      </c>
      <c r="G44550" s="1">
        <v>45642</v>
      </c>
      <c r="H44550" s="1" t="str">
        <f>TEXT(Walmart_customer_purchases[[#This Row],[Purchase_Date]],"ddd")</f>
        <v>Mon</v>
      </c>
      <c r="I44550" s="1" t="str">
        <f>TEXT(Walmart_customer_purchases[[#This Row],[Purchase_Date]],"mmm")</f>
        <v>Dec</v>
      </c>
      <c r="J44550" s="1" t="str">
        <f>TEXT(Walmart_customer_purchases[[#This Row],[Purchase_Date]],"yyy")</f>
        <v>2024</v>
      </c>
      <c r="K44550">
        <v>95.46</v>
      </c>
      <c r="L44550" t="s">
        <v>29</v>
      </c>
      <c r="M44550" t="s">
        <v>75165</v>
      </c>
      <c r="N44550">
        <v>1</v>
      </c>
      <c r="O44550" t="s">
        <v>75166</v>
      </c>
      <c r="P44550">
        <v>2024</v>
      </c>
      <c r="Q44550" t="s">
        <v>75141</v>
      </c>
      <c r="R44550" t="s">
        <v>75145</v>
      </c>
    </row>
    <row r="44551" spans="1:18" x14ac:dyDescent="0.3">
      <c r="A44551" t="s">
        <v>67876</v>
      </c>
      <c r="B44551">
        <v>36</v>
      </c>
      <c r="C44551" t="s">
        <v>13</v>
      </c>
      <c r="D44551" t="s">
        <v>16314</v>
      </c>
      <c r="E44551" t="s">
        <v>27</v>
      </c>
      <c r="F44551" t="s">
        <v>46</v>
      </c>
      <c r="G44551" s="1">
        <v>45476</v>
      </c>
      <c r="H44551" s="1" t="str">
        <f>TEXT(Walmart_customer_purchases[[#This Row],[Purchase_Date]],"ddd")</f>
        <v>Wed</v>
      </c>
      <c r="I44551" s="1" t="str">
        <f>TEXT(Walmart_customer_purchases[[#This Row],[Purchase_Date]],"mmm")</f>
        <v>Jul</v>
      </c>
      <c r="J44551" s="1" t="str">
        <f>TEXT(Walmart_customer_purchases[[#This Row],[Purchase_Date]],"yyy")</f>
        <v>2024</v>
      </c>
      <c r="K44551">
        <v>147.05000000000001</v>
      </c>
      <c r="L44551" t="s">
        <v>17</v>
      </c>
      <c r="M44551" t="s">
        <v>75165</v>
      </c>
      <c r="N44551">
        <v>5</v>
      </c>
      <c r="O44551" t="s">
        <v>75166</v>
      </c>
      <c r="P44551">
        <v>2024</v>
      </c>
      <c r="Q44551" t="s">
        <v>75150</v>
      </c>
      <c r="R44551" t="s">
        <v>75155</v>
      </c>
    </row>
    <row r="44552" spans="1:18" x14ac:dyDescent="0.3">
      <c r="A44552" t="s">
        <v>67877</v>
      </c>
      <c r="B44552">
        <v>60</v>
      </c>
      <c r="C44552" t="s">
        <v>25</v>
      </c>
      <c r="D44552" t="s">
        <v>42548</v>
      </c>
      <c r="E44552" t="s">
        <v>42</v>
      </c>
      <c r="F44552" t="s">
        <v>50</v>
      </c>
      <c r="G44552" s="1">
        <v>45410</v>
      </c>
      <c r="H44552" s="1" t="str">
        <f>TEXT(Walmart_customer_purchases[[#This Row],[Purchase_Date]],"ddd")</f>
        <v>Sun</v>
      </c>
      <c r="I44552" s="1" t="str">
        <f>TEXT(Walmart_customer_purchases[[#This Row],[Purchase_Date]],"mmm")</f>
        <v>Apr</v>
      </c>
      <c r="J44552" s="1" t="str">
        <f>TEXT(Walmart_customer_purchases[[#This Row],[Purchase_Date]],"yyy")</f>
        <v>2024</v>
      </c>
      <c r="K44552">
        <v>107.83</v>
      </c>
      <c r="L44552" t="s">
        <v>23</v>
      </c>
      <c r="M44552" t="s">
        <v>75165</v>
      </c>
      <c r="N44552">
        <v>5</v>
      </c>
      <c r="O44552" t="s">
        <v>75168</v>
      </c>
      <c r="P44552">
        <v>2024</v>
      </c>
      <c r="Q44552" t="s">
        <v>75152</v>
      </c>
      <c r="R44552" t="s">
        <v>75154</v>
      </c>
    </row>
    <row r="44553" spans="1:18" x14ac:dyDescent="0.3">
      <c r="A44553" t="s">
        <v>67878</v>
      </c>
      <c r="B44553">
        <v>18</v>
      </c>
      <c r="C44553" t="s">
        <v>25</v>
      </c>
      <c r="D44553" t="s">
        <v>67879</v>
      </c>
      <c r="E44553" t="s">
        <v>27</v>
      </c>
      <c r="F44553" t="s">
        <v>80</v>
      </c>
      <c r="G44553" s="1">
        <v>45630</v>
      </c>
      <c r="H44553" s="1" t="str">
        <f>TEXT(Walmart_customer_purchases[[#This Row],[Purchase_Date]],"ddd")</f>
        <v>Wed</v>
      </c>
      <c r="I44553" s="1" t="str">
        <f>TEXT(Walmart_customer_purchases[[#This Row],[Purchase_Date]],"mmm")</f>
        <v>Dec</v>
      </c>
      <c r="J44553" s="1" t="str">
        <f>TEXT(Walmart_customer_purchases[[#This Row],[Purchase_Date]],"yyy")</f>
        <v>2024</v>
      </c>
      <c r="K44553">
        <v>380.15</v>
      </c>
      <c r="L44553" t="s">
        <v>17</v>
      </c>
      <c r="M44553" t="s">
        <v>75165</v>
      </c>
      <c r="N44553">
        <v>3</v>
      </c>
      <c r="O44553" t="s">
        <v>75168</v>
      </c>
      <c r="P44553">
        <v>2024</v>
      </c>
      <c r="Q44553" t="s">
        <v>75141</v>
      </c>
      <c r="R44553" t="s">
        <v>75155</v>
      </c>
    </row>
    <row r="44554" spans="1:18" x14ac:dyDescent="0.3">
      <c r="A44554" t="s">
        <v>67880</v>
      </c>
      <c r="B44554">
        <v>35</v>
      </c>
      <c r="C44554" t="s">
        <v>25</v>
      </c>
      <c r="D44554" t="s">
        <v>67881</v>
      </c>
      <c r="E44554" t="s">
        <v>15</v>
      </c>
      <c r="F44554" t="s">
        <v>32</v>
      </c>
      <c r="G44554" s="1">
        <v>45500</v>
      </c>
      <c r="H44554" s="1" t="str">
        <f>TEXT(Walmart_customer_purchases[[#This Row],[Purchase_Date]],"ddd")</f>
        <v>Sat</v>
      </c>
      <c r="I44554" s="1" t="str">
        <f>TEXT(Walmart_customer_purchases[[#This Row],[Purchase_Date]],"mmm")</f>
        <v>Jul</v>
      </c>
      <c r="J44554" s="1" t="str">
        <f>TEXT(Walmart_customer_purchases[[#This Row],[Purchase_Date]],"yyy")</f>
        <v>2024</v>
      </c>
      <c r="K44554">
        <v>106.89</v>
      </c>
      <c r="L44554" t="s">
        <v>17</v>
      </c>
      <c r="M44554" t="s">
        <v>75167</v>
      </c>
      <c r="N44554">
        <v>2</v>
      </c>
      <c r="O44554" t="s">
        <v>75168</v>
      </c>
      <c r="P44554">
        <v>2024</v>
      </c>
      <c r="Q44554" t="s">
        <v>75150</v>
      </c>
      <c r="R44554" t="s">
        <v>75142</v>
      </c>
    </row>
    <row r="44555" spans="1:18" x14ac:dyDescent="0.3">
      <c r="A44555" t="s">
        <v>67882</v>
      </c>
      <c r="B44555">
        <v>28</v>
      </c>
      <c r="C44555" t="s">
        <v>13</v>
      </c>
      <c r="D44555" t="s">
        <v>3261</v>
      </c>
      <c r="E44555" t="s">
        <v>21</v>
      </c>
      <c r="F44555" t="s">
        <v>22</v>
      </c>
      <c r="G44555" s="1">
        <v>45350</v>
      </c>
      <c r="H44555" s="1" t="str">
        <f>TEXT(Walmart_customer_purchases[[#This Row],[Purchase_Date]],"ddd")</f>
        <v>Wed</v>
      </c>
      <c r="I44555" s="1" t="str">
        <f>TEXT(Walmart_customer_purchases[[#This Row],[Purchase_Date]],"mmm")</f>
        <v>Feb</v>
      </c>
      <c r="J44555" s="1" t="str">
        <f>TEXT(Walmart_customer_purchases[[#This Row],[Purchase_Date]],"yyy")</f>
        <v>2024</v>
      </c>
      <c r="K44555">
        <v>46.08</v>
      </c>
      <c r="L44555" t="s">
        <v>47</v>
      </c>
      <c r="M44555" t="s">
        <v>75167</v>
      </c>
      <c r="N44555">
        <v>4</v>
      </c>
      <c r="O44555" t="s">
        <v>75168</v>
      </c>
      <c r="P44555">
        <v>2024</v>
      </c>
      <c r="Q44555" t="s">
        <v>75147</v>
      </c>
      <c r="R44555" t="s">
        <v>75155</v>
      </c>
    </row>
    <row r="44556" spans="1:18" x14ac:dyDescent="0.3">
      <c r="A44556" t="s">
        <v>67883</v>
      </c>
      <c r="B44556">
        <v>34</v>
      </c>
      <c r="C44556" t="s">
        <v>13</v>
      </c>
      <c r="D44556" t="s">
        <v>2151</v>
      </c>
      <c r="E44556" t="s">
        <v>21</v>
      </c>
      <c r="F44556" t="s">
        <v>102</v>
      </c>
      <c r="G44556" s="1">
        <v>45633</v>
      </c>
      <c r="H44556" s="1" t="str">
        <f>TEXT(Walmart_customer_purchases[[#This Row],[Purchase_Date]],"ddd")</f>
        <v>Sat</v>
      </c>
      <c r="I44556" s="1" t="str">
        <f>TEXT(Walmart_customer_purchases[[#This Row],[Purchase_Date]],"mmm")</f>
        <v>Dec</v>
      </c>
      <c r="J44556" s="1" t="str">
        <f>TEXT(Walmart_customer_purchases[[#This Row],[Purchase_Date]],"yyy")</f>
        <v>2024</v>
      </c>
      <c r="K44556">
        <v>322.88</v>
      </c>
      <c r="L44556" t="s">
        <v>17</v>
      </c>
      <c r="M44556" t="s">
        <v>75165</v>
      </c>
      <c r="N44556">
        <v>2</v>
      </c>
      <c r="O44556" t="s">
        <v>75166</v>
      </c>
      <c r="P44556">
        <v>2024</v>
      </c>
      <c r="Q44556" t="s">
        <v>75141</v>
      </c>
      <c r="R44556" t="s">
        <v>75142</v>
      </c>
    </row>
    <row r="44557" spans="1:18" x14ac:dyDescent="0.3">
      <c r="A44557" t="s">
        <v>67884</v>
      </c>
      <c r="B44557">
        <v>28</v>
      </c>
      <c r="C44557" t="s">
        <v>19</v>
      </c>
      <c r="D44557" t="s">
        <v>56405</v>
      </c>
      <c r="E44557" t="s">
        <v>21</v>
      </c>
      <c r="F44557" t="s">
        <v>66</v>
      </c>
      <c r="G44557" s="1">
        <v>45630</v>
      </c>
      <c r="H44557" s="1" t="str">
        <f>TEXT(Walmart_customer_purchases[[#This Row],[Purchase_Date]],"ddd")</f>
        <v>Wed</v>
      </c>
      <c r="I44557" s="1" t="str">
        <f>TEXT(Walmart_customer_purchases[[#This Row],[Purchase_Date]],"mmm")</f>
        <v>Dec</v>
      </c>
      <c r="J44557" s="1" t="str">
        <f>TEXT(Walmart_customer_purchases[[#This Row],[Purchase_Date]],"yyy")</f>
        <v>2024</v>
      </c>
      <c r="K44557">
        <v>98.53</v>
      </c>
      <c r="L44557" t="s">
        <v>17</v>
      </c>
      <c r="M44557" t="s">
        <v>75167</v>
      </c>
      <c r="N44557">
        <v>1</v>
      </c>
      <c r="O44557" t="s">
        <v>75168</v>
      </c>
      <c r="P44557">
        <v>2024</v>
      </c>
      <c r="Q44557" t="s">
        <v>75141</v>
      </c>
      <c r="R44557" t="s">
        <v>75155</v>
      </c>
    </row>
    <row r="44558" spans="1:18" x14ac:dyDescent="0.3">
      <c r="A44558" t="s">
        <v>67885</v>
      </c>
      <c r="B44558">
        <v>58</v>
      </c>
      <c r="C44558" t="s">
        <v>19</v>
      </c>
      <c r="D44558" t="s">
        <v>62634</v>
      </c>
      <c r="E44558" t="s">
        <v>21</v>
      </c>
      <c r="F44558" t="s">
        <v>58</v>
      </c>
      <c r="G44558" s="1">
        <v>45507</v>
      </c>
      <c r="H44558" s="1" t="str">
        <f>TEXT(Walmart_customer_purchases[[#This Row],[Purchase_Date]],"ddd")</f>
        <v>Sat</v>
      </c>
      <c r="I44558" s="1" t="str">
        <f>TEXT(Walmart_customer_purchases[[#This Row],[Purchase_Date]],"mmm")</f>
        <v>Aug</v>
      </c>
      <c r="J44558" s="1" t="str">
        <f>TEXT(Walmart_customer_purchases[[#This Row],[Purchase_Date]],"yyy")</f>
        <v>2024</v>
      </c>
      <c r="K44558">
        <v>462.83</v>
      </c>
      <c r="L44558" t="s">
        <v>23</v>
      </c>
      <c r="M44558" t="s">
        <v>75165</v>
      </c>
      <c r="N44558">
        <v>1</v>
      </c>
      <c r="O44558" t="s">
        <v>75166</v>
      </c>
      <c r="P44558">
        <v>2024</v>
      </c>
      <c r="Q44558" t="s">
        <v>75139</v>
      </c>
      <c r="R44558" t="s">
        <v>75142</v>
      </c>
    </row>
    <row r="44559" spans="1:18" x14ac:dyDescent="0.3">
      <c r="A44559" t="s">
        <v>67886</v>
      </c>
      <c r="B44559">
        <v>47</v>
      </c>
      <c r="C44559" t="s">
        <v>19</v>
      </c>
      <c r="D44559" t="s">
        <v>67887</v>
      </c>
      <c r="E44559" t="s">
        <v>42</v>
      </c>
      <c r="F44559" t="s">
        <v>53</v>
      </c>
      <c r="G44559" s="1">
        <v>45473</v>
      </c>
      <c r="H44559" s="1" t="str">
        <f>TEXT(Walmart_customer_purchases[[#This Row],[Purchase_Date]],"ddd")</f>
        <v>Sun</v>
      </c>
      <c r="I44559" s="1" t="str">
        <f>TEXT(Walmart_customer_purchases[[#This Row],[Purchase_Date]],"mmm")</f>
        <v>Jun</v>
      </c>
      <c r="J44559" s="1" t="str">
        <f>TEXT(Walmart_customer_purchases[[#This Row],[Purchase_Date]],"yyy")</f>
        <v>2024</v>
      </c>
      <c r="K44559">
        <v>103.72</v>
      </c>
      <c r="L44559" t="s">
        <v>29</v>
      </c>
      <c r="M44559" t="s">
        <v>75167</v>
      </c>
      <c r="N44559">
        <v>1</v>
      </c>
      <c r="O44559" t="s">
        <v>75168</v>
      </c>
      <c r="P44559">
        <v>2024</v>
      </c>
      <c r="Q44559" t="s">
        <v>75157</v>
      </c>
      <c r="R44559" t="s">
        <v>75154</v>
      </c>
    </row>
    <row r="44560" spans="1:18" x14ac:dyDescent="0.3">
      <c r="A44560" t="s">
        <v>67888</v>
      </c>
      <c r="B44560">
        <v>60</v>
      </c>
      <c r="C44560" t="s">
        <v>19</v>
      </c>
      <c r="D44560" t="s">
        <v>67889</v>
      </c>
      <c r="E44560" t="s">
        <v>27</v>
      </c>
      <c r="F44560" t="s">
        <v>46</v>
      </c>
      <c r="G44560" s="1">
        <v>45568</v>
      </c>
      <c r="H44560" s="1" t="str">
        <f>TEXT(Walmart_customer_purchases[[#This Row],[Purchase_Date]],"ddd")</f>
        <v>Thu</v>
      </c>
      <c r="I44560" s="1" t="str">
        <f>TEXT(Walmart_customer_purchases[[#This Row],[Purchase_Date]],"mmm")</f>
        <v>Oct</v>
      </c>
      <c r="J44560" s="1" t="str">
        <f>TEXT(Walmart_customer_purchases[[#This Row],[Purchase_Date]],"yyy")</f>
        <v>2024</v>
      </c>
      <c r="K44560">
        <v>297.85000000000002</v>
      </c>
      <c r="L44560" t="s">
        <v>29</v>
      </c>
      <c r="M44560" t="s">
        <v>75167</v>
      </c>
      <c r="N44560">
        <v>2</v>
      </c>
      <c r="O44560" t="s">
        <v>75166</v>
      </c>
      <c r="P44560">
        <v>2024</v>
      </c>
      <c r="Q44560" t="s">
        <v>75146</v>
      </c>
      <c r="R44560" t="s">
        <v>75143</v>
      </c>
    </row>
    <row r="44561" spans="1:18" x14ac:dyDescent="0.3">
      <c r="A44561" t="s">
        <v>67890</v>
      </c>
      <c r="B44561">
        <v>55</v>
      </c>
      <c r="C44561" t="s">
        <v>19</v>
      </c>
      <c r="D44561" t="s">
        <v>64823</v>
      </c>
      <c r="E44561" t="s">
        <v>15</v>
      </c>
      <c r="F44561" t="s">
        <v>37</v>
      </c>
      <c r="G44561" s="1">
        <v>45373</v>
      </c>
      <c r="H44561" s="1" t="str">
        <f>TEXT(Walmart_customer_purchases[[#This Row],[Purchase_Date]],"ddd")</f>
        <v>Fri</v>
      </c>
      <c r="I44561" s="1" t="str">
        <f>TEXT(Walmart_customer_purchases[[#This Row],[Purchase_Date]],"mmm")</f>
        <v>Mar</v>
      </c>
      <c r="J44561" s="1" t="str">
        <f>TEXT(Walmart_customer_purchases[[#This Row],[Purchase_Date]],"yyy")</f>
        <v>2024</v>
      </c>
      <c r="K44561">
        <v>480.34</v>
      </c>
      <c r="L44561" t="s">
        <v>23</v>
      </c>
      <c r="M44561" t="s">
        <v>75165</v>
      </c>
      <c r="N44561">
        <v>3</v>
      </c>
      <c r="O44561" t="s">
        <v>75168</v>
      </c>
      <c r="P44561">
        <v>2024</v>
      </c>
      <c r="Q44561" t="s">
        <v>75151</v>
      </c>
      <c r="R44561" t="s">
        <v>75140</v>
      </c>
    </row>
    <row r="44562" spans="1:18" x14ac:dyDescent="0.3">
      <c r="A44562" t="s">
        <v>67891</v>
      </c>
      <c r="B44562">
        <v>30</v>
      </c>
      <c r="C44562" t="s">
        <v>19</v>
      </c>
      <c r="D44562" t="s">
        <v>50733</v>
      </c>
      <c r="E44562" t="s">
        <v>21</v>
      </c>
      <c r="F44562" t="s">
        <v>58</v>
      </c>
      <c r="G44562" s="1">
        <v>45646</v>
      </c>
      <c r="H44562" s="1" t="str">
        <f>TEXT(Walmart_customer_purchases[[#This Row],[Purchase_Date]],"ddd")</f>
        <v>Fri</v>
      </c>
      <c r="I44562" s="1" t="str">
        <f>TEXT(Walmart_customer_purchases[[#This Row],[Purchase_Date]],"mmm")</f>
        <v>Dec</v>
      </c>
      <c r="J44562" s="1" t="str">
        <f>TEXT(Walmart_customer_purchases[[#This Row],[Purchase_Date]],"yyy")</f>
        <v>2024</v>
      </c>
      <c r="K44562">
        <v>298.54000000000002</v>
      </c>
      <c r="L44562" t="s">
        <v>23</v>
      </c>
      <c r="M44562" t="s">
        <v>75167</v>
      </c>
      <c r="N44562">
        <v>4</v>
      </c>
      <c r="O44562" t="s">
        <v>75166</v>
      </c>
      <c r="P44562">
        <v>2024</v>
      </c>
      <c r="Q44562" t="s">
        <v>75141</v>
      </c>
      <c r="R44562" t="s">
        <v>75140</v>
      </c>
    </row>
    <row r="44563" spans="1:18" x14ac:dyDescent="0.3">
      <c r="A44563" t="s">
        <v>67892</v>
      </c>
      <c r="B44563">
        <v>35</v>
      </c>
      <c r="C44563" t="s">
        <v>25</v>
      </c>
      <c r="D44563" t="s">
        <v>52390</v>
      </c>
      <c r="E44563" t="s">
        <v>15</v>
      </c>
      <c r="F44563" t="s">
        <v>37</v>
      </c>
      <c r="G44563" s="1">
        <v>45482</v>
      </c>
      <c r="H44563" s="1" t="str">
        <f>TEXT(Walmart_customer_purchases[[#This Row],[Purchase_Date]],"ddd")</f>
        <v>Tue</v>
      </c>
      <c r="I44563" s="1" t="str">
        <f>TEXT(Walmart_customer_purchases[[#This Row],[Purchase_Date]],"mmm")</f>
        <v>Jul</v>
      </c>
      <c r="J44563" s="1" t="str">
        <f>TEXT(Walmart_customer_purchases[[#This Row],[Purchase_Date]],"yyy")</f>
        <v>2024</v>
      </c>
      <c r="K44563">
        <v>121.52</v>
      </c>
      <c r="L44563" t="s">
        <v>29</v>
      </c>
      <c r="M44563" t="s">
        <v>75167</v>
      </c>
      <c r="N44563">
        <v>5</v>
      </c>
      <c r="O44563" t="s">
        <v>75168</v>
      </c>
      <c r="P44563">
        <v>2024</v>
      </c>
      <c r="Q44563" t="s">
        <v>75150</v>
      </c>
      <c r="R44563" t="s">
        <v>75153</v>
      </c>
    </row>
    <row r="44564" spans="1:18" x14ac:dyDescent="0.3">
      <c r="A44564" t="s">
        <v>67893</v>
      </c>
      <c r="B44564">
        <v>20</v>
      </c>
      <c r="C44564" t="s">
        <v>19</v>
      </c>
      <c r="D44564" t="s">
        <v>67894</v>
      </c>
      <c r="E44564" t="s">
        <v>42</v>
      </c>
      <c r="F44564" t="s">
        <v>50</v>
      </c>
      <c r="G44564" s="1">
        <v>45354</v>
      </c>
      <c r="H44564" s="1" t="str">
        <f>TEXT(Walmart_customer_purchases[[#This Row],[Purchase_Date]],"ddd")</f>
        <v>Sun</v>
      </c>
      <c r="I44564" s="1" t="str">
        <f>TEXT(Walmart_customer_purchases[[#This Row],[Purchase_Date]],"mmm")</f>
        <v>Mar</v>
      </c>
      <c r="J44564" s="1" t="str">
        <f>TEXT(Walmart_customer_purchases[[#This Row],[Purchase_Date]],"yyy")</f>
        <v>2024</v>
      </c>
      <c r="K44564">
        <v>93.87</v>
      </c>
      <c r="L44564" t="s">
        <v>23</v>
      </c>
      <c r="M44564" t="s">
        <v>75165</v>
      </c>
      <c r="N44564">
        <v>5</v>
      </c>
      <c r="O44564" t="s">
        <v>75166</v>
      </c>
      <c r="P44564">
        <v>2024</v>
      </c>
      <c r="Q44564" t="s">
        <v>75151</v>
      </c>
      <c r="R44564" t="s">
        <v>75154</v>
      </c>
    </row>
    <row r="44565" spans="1:18" x14ac:dyDescent="0.3">
      <c r="A44565" t="s">
        <v>67895</v>
      </c>
      <c r="B44565">
        <v>31</v>
      </c>
      <c r="C44565" t="s">
        <v>25</v>
      </c>
      <c r="D44565" t="s">
        <v>45680</v>
      </c>
      <c r="E44565" t="s">
        <v>27</v>
      </c>
      <c r="F44565" t="s">
        <v>69</v>
      </c>
      <c r="G44565" s="1">
        <v>45359</v>
      </c>
      <c r="H44565" s="1" t="str">
        <f>TEXT(Walmart_customer_purchases[[#This Row],[Purchase_Date]],"ddd")</f>
        <v>Fri</v>
      </c>
      <c r="I44565" s="1" t="str">
        <f>TEXT(Walmart_customer_purchases[[#This Row],[Purchase_Date]],"mmm")</f>
        <v>Mar</v>
      </c>
      <c r="J44565" s="1" t="str">
        <f>TEXT(Walmart_customer_purchases[[#This Row],[Purchase_Date]],"yyy")</f>
        <v>2024</v>
      </c>
      <c r="K44565">
        <v>191.53</v>
      </c>
      <c r="L44565" t="s">
        <v>29</v>
      </c>
      <c r="M44565" t="s">
        <v>75165</v>
      </c>
      <c r="N44565">
        <v>5</v>
      </c>
      <c r="O44565" t="s">
        <v>75168</v>
      </c>
      <c r="P44565">
        <v>2024</v>
      </c>
      <c r="Q44565" t="s">
        <v>75151</v>
      </c>
      <c r="R44565" t="s">
        <v>75140</v>
      </c>
    </row>
    <row r="44566" spans="1:18" x14ac:dyDescent="0.3">
      <c r="A44566" t="s">
        <v>67896</v>
      </c>
      <c r="B44566">
        <v>28</v>
      </c>
      <c r="C44566" t="s">
        <v>19</v>
      </c>
      <c r="D44566" t="s">
        <v>19942</v>
      </c>
      <c r="E44566" t="s">
        <v>27</v>
      </c>
      <c r="F44566" t="s">
        <v>80</v>
      </c>
      <c r="G44566" s="1">
        <v>45563</v>
      </c>
      <c r="H44566" s="1" t="str">
        <f>TEXT(Walmart_customer_purchases[[#This Row],[Purchase_Date]],"ddd")</f>
        <v>Sat</v>
      </c>
      <c r="I44566" s="1" t="str">
        <f>TEXT(Walmart_customer_purchases[[#This Row],[Purchase_Date]],"mmm")</f>
        <v>Sep</v>
      </c>
      <c r="J44566" s="1" t="str">
        <f>TEXT(Walmart_customer_purchases[[#This Row],[Purchase_Date]],"yyy")</f>
        <v>2024</v>
      </c>
      <c r="K44566">
        <v>121.11</v>
      </c>
      <c r="L44566" t="s">
        <v>47</v>
      </c>
      <c r="M44566" t="s">
        <v>75165</v>
      </c>
      <c r="N44566">
        <v>2</v>
      </c>
      <c r="O44566" t="s">
        <v>75168</v>
      </c>
      <c r="P44566">
        <v>2024</v>
      </c>
      <c r="Q44566" t="s">
        <v>75148</v>
      </c>
      <c r="R44566" t="s">
        <v>75142</v>
      </c>
    </row>
    <row r="44567" spans="1:18" x14ac:dyDescent="0.3">
      <c r="A44567" t="s">
        <v>67897</v>
      </c>
      <c r="B44567">
        <v>35</v>
      </c>
      <c r="C44567" t="s">
        <v>19</v>
      </c>
      <c r="D44567" t="s">
        <v>4640</v>
      </c>
      <c r="E44567" t="s">
        <v>15</v>
      </c>
      <c r="F44567" t="s">
        <v>16</v>
      </c>
      <c r="G44567" s="1">
        <v>45535</v>
      </c>
      <c r="H44567" s="1" t="str">
        <f>TEXT(Walmart_customer_purchases[[#This Row],[Purchase_Date]],"ddd")</f>
        <v>Sat</v>
      </c>
      <c r="I44567" s="1" t="str">
        <f>TEXT(Walmart_customer_purchases[[#This Row],[Purchase_Date]],"mmm")</f>
        <v>Aug</v>
      </c>
      <c r="J44567" s="1" t="str">
        <f>TEXT(Walmart_customer_purchases[[#This Row],[Purchase_Date]],"yyy")</f>
        <v>2024</v>
      </c>
      <c r="K44567">
        <v>134.47999999999999</v>
      </c>
      <c r="L44567" t="s">
        <v>29</v>
      </c>
      <c r="M44567" t="s">
        <v>75167</v>
      </c>
      <c r="N44567">
        <v>4</v>
      </c>
      <c r="O44567" t="s">
        <v>75166</v>
      </c>
      <c r="P44567">
        <v>2024</v>
      </c>
      <c r="Q44567" t="s">
        <v>75139</v>
      </c>
      <c r="R44567" t="s">
        <v>75142</v>
      </c>
    </row>
    <row r="44568" spans="1:18" x14ac:dyDescent="0.3">
      <c r="A44568" t="s">
        <v>67898</v>
      </c>
      <c r="B44568">
        <v>28</v>
      </c>
      <c r="C44568" t="s">
        <v>19</v>
      </c>
      <c r="D44568" t="s">
        <v>16386</v>
      </c>
      <c r="E44568" t="s">
        <v>42</v>
      </c>
      <c r="F44568" t="s">
        <v>53</v>
      </c>
      <c r="G44568" s="1">
        <v>45465</v>
      </c>
      <c r="H44568" s="1" t="str">
        <f>TEXT(Walmart_customer_purchases[[#This Row],[Purchase_Date]],"ddd")</f>
        <v>Sat</v>
      </c>
      <c r="I44568" s="1" t="str">
        <f>TEXT(Walmart_customer_purchases[[#This Row],[Purchase_Date]],"mmm")</f>
        <v>Jun</v>
      </c>
      <c r="J44568" s="1" t="str">
        <f>TEXT(Walmart_customer_purchases[[#This Row],[Purchase_Date]],"yyy")</f>
        <v>2024</v>
      </c>
      <c r="K44568">
        <v>275.70999999999998</v>
      </c>
      <c r="L44568" t="s">
        <v>29</v>
      </c>
      <c r="M44568" t="s">
        <v>75165</v>
      </c>
      <c r="N44568">
        <v>2</v>
      </c>
      <c r="O44568" t="s">
        <v>75168</v>
      </c>
      <c r="P44568">
        <v>2024</v>
      </c>
      <c r="Q44568" t="s">
        <v>75157</v>
      </c>
      <c r="R44568" t="s">
        <v>75142</v>
      </c>
    </row>
    <row r="44569" spans="1:18" x14ac:dyDescent="0.3">
      <c r="A44569" t="s">
        <v>67899</v>
      </c>
      <c r="B44569">
        <v>29</v>
      </c>
      <c r="C44569" t="s">
        <v>13</v>
      </c>
      <c r="D44569" t="s">
        <v>1707</v>
      </c>
      <c r="E44569" t="s">
        <v>42</v>
      </c>
      <c r="F44569" t="s">
        <v>53</v>
      </c>
      <c r="G44569" s="1">
        <v>45355</v>
      </c>
      <c r="H44569" s="1" t="str">
        <f>TEXT(Walmart_customer_purchases[[#This Row],[Purchase_Date]],"ddd")</f>
        <v>Mon</v>
      </c>
      <c r="I44569" s="1" t="str">
        <f>TEXT(Walmart_customer_purchases[[#This Row],[Purchase_Date]],"mmm")</f>
        <v>Mar</v>
      </c>
      <c r="J44569" s="1" t="str">
        <f>TEXT(Walmart_customer_purchases[[#This Row],[Purchase_Date]],"yyy")</f>
        <v>2024</v>
      </c>
      <c r="K44569">
        <v>325.11</v>
      </c>
      <c r="L44569" t="s">
        <v>47</v>
      </c>
      <c r="M44569" t="s">
        <v>75165</v>
      </c>
      <c r="N44569">
        <v>3</v>
      </c>
      <c r="O44569" t="s">
        <v>75168</v>
      </c>
      <c r="P44569">
        <v>2024</v>
      </c>
      <c r="Q44569" t="s">
        <v>75151</v>
      </c>
      <c r="R44569" t="s">
        <v>75145</v>
      </c>
    </row>
    <row r="44570" spans="1:18" x14ac:dyDescent="0.3">
      <c r="A44570" t="s">
        <v>67900</v>
      </c>
      <c r="B44570">
        <v>31</v>
      </c>
      <c r="C44570" t="s">
        <v>19</v>
      </c>
      <c r="D44570" t="s">
        <v>57791</v>
      </c>
      <c r="E44570" t="s">
        <v>21</v>
      </c>
      <c r="F44570" t="s">
        <v>22</v>
      </c>
      <c r="G44570" s="1">
        <v>45470</v>
      </c>
      <c r="H44570" s="1" t="str">
        <f>TEXT(Walmart_customer_purchases[[#This Row],[Purchase_Date]],"ddd")</f>
        <v>Thu</v>
      </c>
      <c r="I44570" s="1" t="str">
        <f>TEXT(Walmart_customer_purchases[[#This Row],[Purchase_Date]],"mmm")</f>
        <v>Jun</v>
      </c>
      <c r="J44570" s="1" t="str">
        <f>TEXT(Walmart_customer_purchases[[#This Row],[Purchase_Date]],"yyy")</f>
        <v>2024</v>
      </c>
      <c r="K44570">
        <v>332.3</v>
      </c>
      <c r="L44570" t="s">
        <v>47</v>
      </c>
      <c r="M44570" t="s">
        <v>75165</v>
      </c>
      <c r="N44570">
        <v>4</v>
      </c>
      <c r="O44570" t="s">
        <v>75168</v>
      </c>
      <c r="P44570">
        <v>2024</v>
      </c>
      <c r="Q44570" t="s">
        <v>75157</v>
      </c>
      <c r="R44570" t="s">
        <v>75143</v>
      </c>
    </row>
    <row r="44571" spans="1:18" x14ac:dyDescent="0.3">
      <c r="A44571" t="s">
        <v>67901</v>
      </c>
      <c r="B44571">
        <v>18</v>
      </c>
      <c r="C44571" t="s">
        <v>13</v>
      </c>
      <c r="D44571" t="s">
        <v>12194</v>
      </c>
      <c r="E44571" t="s">
        <v>21</v>
      </c>
      <c r="F44571" t="s">
        <v>66</v>
      </c>
      <c r="G44571" s="1">
        <v>45612</v>
      </c>
      <c r="H44571" s="1" t="str">
        <f>TEXT(Walmart_customer_purchases[[#This Row],[Purchase_Date]],"ddd")</f>
        <v>Sat</v>
      </c>
      <c r="I44571" s="1" t="str">
        <f>TEXT(Walmart_customer_purchases[[#This Row],[Purchase_Date]],"mmm")</f>
        <v>Nov</v>
      </c>
      <c r="J44571" s="1" t="str">
        <f>TEXT(Walmart_customer_purchases[[#This Row],[Purchase_Date]],"yyy")</f>
        <v>2024</v>
      </c>
      <c r="K44571">
        <v>410.77</v>
      </c>
      <c r="L44571" t="s">
        <v>47</v>
      </c>
      <c r="M44571" t="s">
        <v>75167</v>
      </c>
      <c r="N44571">
        <v>1</v>
      </c>
      <c r="O44571" t="s">
        <v>75166</v>
      </c>
      <c r="P44571">
        <v>2024</v>
      </c>
      <c r="Q44571" t="s">
        <v>75144</v>
      </c>
      <c r="R44571" t="s">
        <v>75142</v>
      </c>
    </row>
    <row r="44572" spans="1:18" x14ac:dyDescent="0.3">
      <c r="A44572" t="s">
        <v>67902</v>
      </c>
      <c r="B44572">
        <v>37</v>
      </c>
      <c r="C44572" t="s">
        <v>19</v>
      </c>
      <c r="D44572" t="s">
        <v>37242</v>
      </c>
      <c r="E44572" t="s">
        <v>21</v>
      </c>
      <c r="F44572" t="s">
        <v>58</v>
      </c>
      <c r="G44572" s="1">
        <v>45668</v>
      </c>
      <c r="H44572" s="1" t="str">
        <f>TEXT(Walmart_customer_purchases[[#This Row],[Purchase_Date]],"ddd")</f>
        <v>Sat</v>
      </c>
      <c r="I44572" s="1" t="str">
        <f>TEXT(Walmart_customer_purchases[[#This Row],[Purchase_Date]],"mmm")</f>
        <v>Jan</v>
      </c>
      <c r="J44572" s="1" t="str">
        <f>TEXT(Walmart_customer_purchases[[#This Row],[Purchase_Date]],"yyy")</f>
        <v>2025</v>
      </c>
      <c r="K44572">
        <v>444.9</v>
      </c>
      <c r="L44572" t="s">
        <v>17</v>
      </c>
      <c r="M44572" t="s">
        <v>75167</v>
      </c>
      <c r="N44572">
        <v>2</v>
      </c>
      <c r="O44572" t="s">
        <v>75166</v>
      </c>
      <c r="P44572">
        <v>2025</v>
      </c>
      <c r="Q44572" t="s">
        <v>75149</v>
      </c>
      <c r="R44572" t="s">
        <v>75142</v>
      </c>
    </row>
    <row r="44573" spans="1:18" x14ac:dyDescent="0.3">
      <c r="A44573" t="s">
        <v>67903</v>
      </c>
      <c r="B44573">
        <v>42</v>
      </c>
      <c r="C44573" t="s">
        <v>25</v>
      </c>
      <c r="D44573" t="s">
        <v>53655</v>
      </c>
      <c r="E44573" t="s">
        <v>27</v>
      </c>
      <c r="F44573" t="s">
        <v>80</v>
      </c>
      <c r="G44573" s="1">
        <v>45631</v>
      </c>
      <c r="H44573" s="1" t="str">
        <f>TEXT(Walmart_customer_purchases[[#This Row],[Purchase_Date]],"ddd")</f>
        <v>Thu</v>
      </c>
      <c r="I44573" s="1" t="str">
        <f>TEXT(Walmart_customer_purchases[[#This Row],[Purchase_Date]],"mmm")</f>
        <v>Dec</v>
      </c>
      <c r="J44573" s="1" t="str">
        <f>TEXT(Walmart_customer_purchases[[#This Row],[Purchase_Date]],"yyy")</f>
        <v>2024</v>
      </c>
      <c r="K44573">
        <v>469.6</v>
      </c>
      <c r="L44573" t="s">
        <v>47</v>
      </c>
      <c r="M44573" t="s">
        <v>75167</v>
      </c>
      <c r="N44573">
        <v>5</v>
      </c>
      <c r="O44573" t="s">
        <v>75166</v>
      </c>
      <c r="P44573">
        <v>2024</v>
      </c>
      <c r="Q44573" t="s">
        <v>75141</v>
      </c>
      <c r="R44573" t="s">
        <v>75143</v>
      </c>
    </row>
    <row r="44574" spans="1:18" x14ac:dyDescent="0.3">
      <c r="A44574" t="s">
        <v>67904</v>
      </c>
      <c r="B44574">
        <v>43</v>
      </c>
      <c r="C44574" t="s">
        <v>25</v>
      </c>
      <c r="D44574" t="s">
        <v>2261</v>
      </c>
      <c r="E44574" t="s">
        <v>15</v>
      </c>
      <c r="F44574" t="s">
        <v>37</v>
      </c>
      <c r="G44574" s="1">
        <v>45467</v>
      </c>
      <c r="H44574" s="1" t="str">
        <f>TEXT(Walmart_customer_purchases[[#This Row],[Purchase_Date]],"ddd")</f>
        <v>Mon</v>
      </c>
      <c r="I44574" s="1" t="str">
        <f>TEXT(Walmart_customer_purchases[[#This Row],[Purchase_Date]],"mmm")</f>
        <v>Jun</v>
      </c>
      <c r="J44574" s="1" t="str">
        <f>TEXT(Walmart_customer_purchases[[#This Row],[Purchase_Date]],"yyy")</f>
        <v>2024</v>
      </c>
      <c r="K44574">
        <v>480.55</v>
      </c>
      <c r="L44574" t="s">
        <v>23</v>
      </c>
      <c r="M44574" t="s">
        <v>75165</v>
      </c>
      <c r="N44574">
        <v>4</v>
      </c>
      <c r="O44574" t="s">
        <v>75168</v>
      </c>
      <c r="P44574">
        <v>2024</v>
      </c>
      <c r="Q44574" t="s">
        <v>75157</v>
      </c>
      <c r="R44574" t="s">
        <v>75145</v>
      </c>
    </row>
    <row r="44575" spans="1:18" x14ac:dyDescent="0.3">
      <c r="A44575" t="s">
        <v>67905</v>
      </c>
      <c r="B44575">
        <v>35</v>
      </c>
      <c r="C44575" t="s">
        <v>25</v>
      </c>
      <c r="D44575" t="s">
        <v>9908</v>
      </c>
      <c r="E44575" t="s">
        <v>21</v>
      </c>
      <c r="F44575" t="s">
        <v>66</v>
      </c>
      <c r="G44575" s="1">
        <v>45544</v>
      </c>
      <c r="H44575" s="1" t="str">
        <f>TEXT(Walmart_customer_purchases[[#This Row],[Purchase_Date]],"ddd")</f>
        <v>Mon</v>
      </c>
      <c r="I44575" s="1" t="str">
        <f>TEXT(Walmart_customer_purchases[[#This Row],[Purchase_Date]],"mmm")</f>
        <v>Sep</v>
      </c>
      <c r="J44575" s="1" t="str">
        <f>TEXT(Walmart_customer_purchases[[#This Row],[Purchase_Date]],"yyy")</f>
        <v>2024</v>
      </c>
      <c r="K44575">
        <v>262.99</v>
      </c>
      <c r="L44575" t="s">
        <v>23</v>
      </c>
      <c r="M44575" t="s">
        <v>75165</v>
      </c>
      <c r="N44575">
        <v>5</v>
      </c>
      <c r="O44575" t="s">
        <v>75166</v>
      </c>
      <c r="P44575">
        <v>2024</v>
      </c>
      <c r="Q44575" t="s">
        <v>75148</v>
      </c>
      <c r="R44575" t="s">
        <v>75145</v>
      </c>
    </row>
    <row r="44576" spans="1:18" x14ac:dyDescent="0.3">
      <c r="A44576" t="s">
        <v>67906</v>
      </c>
      <c r="B44576">
        <v>41</v>
      </c>
      <c r="C44576" t="s">
        <v>25</v>
      </c>
      <c r="D44576" t="s">
        <v>67907</v>
      </c>
      <c r="E44576" t="s">
        <v>21</v>
      </c>
      <c r="F44576" t="s">
        <v>102</v>
      </c>
      <c r="G44576" s="1">
        <v>45564</v>
      </c>
      <c r="H44576" s="1" t="str">
        <f>TEXT(Walmart_customer_purchases[[#This Row],[Purchase_Date]],"ddd")</f>
        <v>Sun</v>
      </c>
      <c r="I44576" s="1" t="str">
        <f>TEXT(Walmart_customer_purchases[[#This Row],[Purchase_Date]],"mmm")</f>
        <v>Sep</v>
      </c>
      <c r="J44576" s="1" t="str">
        <f>TEXT(Walmart_customer_purchases[[#This Row],[Purchase_Date]],"yyy")</f>
        <v>2024</v>
      </c>
      <c r="K44576">
        <v>112.92</v>
      </c>
      <c r="L44576" t="s">
        <v>17</v>
      </c>
      <c r="M44576" t="s">
        <v>75167</v>
      </c>
      <c r="N44576">
        <v>1</v>
      </c>
      <c r="O44576" t="s">
        <v>75166</v>
      </c>
      <c r="P44576">
        <v>2024</v>
      </c>
      <c r="Q44576" t="s">
        <v>75148</v>
      </c>
      <c r="R44576" t="s">
        <v>75154</v>
      </c>
    </row>
    <row r="44577" spans="1:18" x14ac:dyDescent="0.3">
      <c r="A44577" t="s">
        <v>67908</v>
      </c>
      <c r="B44577">
        <v>28</v>
      </c>
      <c r="C44577" t="s">
        <v>25</v>
      </c>
      <c r="D44577" t="s">
        <v>65761</v>
      </c>
      <c r="E44577" t="s">
        <v>21</v>
      </c>
      <c r="F44577" t="s">
        <v>102</v>
      </c>
      <c r="G44577" s="1">
        <v>45375</v>
      </c>
      <c r="H44577" s="1" t="str">
        <f>TEXT(Walmart_customer_purchases[[#This Row],[Purchase_Date]],"ddd")</f>
        <v>Sun</v>
      </c>
      <c r="I44577" s="1" t="str">
        <f>TEXT(Walmart_customer_purchases[[#This Row],[Purchase_Date]],"mmm")</f>
        <v>Mar</v>
      </c>
      <c r="J44577" s="1" t="str">
        <f>TEXT(Walmart_customer_purchases[[#This Row],[Purchase_Date]],"yyy")</f>
        <v>2024</v>
      </c>
      <c r="K44577">
        <v>373.6</v>
      </c>
      <c r="L44577" t="s">
        <v>47</v>
      </c>
      <c r="M44577" t="s">
        <v>75165</v>
      </c>
      <c r="N44577">
        <v>2</v>
      </c>
      <c r="O44577" t="s">
        <v>75168</v>
      </c>
      <c r="P44577">
        <v>2024</v>
      </c>
      <c r="Q44577" t="s">
        <v>75151</v>
      </c>
      <c r="R44577" t="s">
        <v>75154</v>
      </c>
    </row>
    <row r="44578" spans="1:18" x14ac:dyDescent="0.3">
      <c r="A44578" t="s">
        <v>67909</v>
      </c>
      <c r="B44578">
        <v>47</v>
      </c>
      <c r="C44578" t="s">
        <v>25</v>
      </c>
      <c r="D44578" t="s">
        <v>1742</v>
      </c>
      <c r="E44578" t="s">
        <v>42</v>
      </c>
      <c r="F44578" t="s">
        <v>43</v>
      </c>
      <c r="G44578" s="1">
        <v>45559</v>
      </c>
      <c r="H44578" s="1" t="str">
        <f>TEXT(Walmart_customer_purchases[[#This Row],[Purchase_Date]],"ddd")</f>
        <v>Tue</v>
      </c>
      <c r="I44578" s="1" t="str">
        <f>TEXT(Walmart_customer_purchases[[#This Row],[Purchase_Date]],"mmm")</f>
        <v>Sep</v>
      </c>
      <c r="J44578" s="1" t="str">
        <f>TEXT(Walmart_customer_purchases[[#This Row],[Purchase_Date]],"yyy")</f>
        <v>2024</v>
      </c>
      <c r="K44578">
        <v>206.75</v>
      </c>
      <c r="L44578" t="s">
        <v>29</v>
      </c>
      <c r="M44578" t="s">
        <v>75167</v>
      </c>
      <c r="N44578">
        <v>2</v>
      </c>
      <c r="O44578" t="s">
        <v>75168</v>
      </c>
      <c r="P44578">
        <v>2024</v>
      </c>
      <c r="Q44578" t="s">
        <v>75148</v>
      </c>
      <c r="R44578" t="s">
        <v>75153</v>
      </c>
    </row>
    <row r="44579" spans="1:18" x14ac:dyDescent="0.3">
      <c r="A44579" t="s">
        <v>67910</v>
      </c>
      <c r="B44579">
        <v>40</v>
      </c>
      <c r="C44579" t="s">
        <v>19</v>
      </c>
      <c r="D44579" t="s">
        <v>16530</v>
      </c>
      <c r="E44579" t="s">
        <v>27</v>
      </c>
      <c r="F44579" t="s">
        <v>69</v>
      </c>
      <c r="G44579" s="1">
        <v>45351</v>
      </c>
      <c r="H44579" s="1" t="str">
        <f>TEXT(Walmart_customer_purchases[[#This Row],[Purchase_Date]],"ddd")</f>
        <v>Thu</v>
      </c>
      <c r="I44579" s="1" t="str">
        <f>TEXT(Walmart_customer_purchases[[#This Row],[Purchase_Date]],"mmm")</f>
        <v>Feb</v>
      </c>
      <c r="J44579" s="1" t="str">
        <f>TEXT(Walmart_customer_purchases[[#This Row],[Purchase_Date]],"yyy")</f>
        <v>2024</v>
      </c>
      <c r="K44579">
        <v>304.07</v>
      </c>
      <c r="L44579" t="s">
        <v>23</v>
      </c>
      <c r="M44579" t="s">
        <v>75165</v>
      </c>
      <c r="N44579">
        <v>4</v>
      </c>
      <c r="O44579" t="s">
        <v>75168</v>
      </c>
      <c r="P44579">
        <v>2024</v>
      </c>
      <c r="Q44579" t="s">
        <v>75147</v>
      </c>
      <c r="R44579" t="s">
        <v>75143</v>
      </c>
    </row>
    <row r="44580" spans="1:18" x14ac:dyDescent="0.3">
      <c r="A44580" t="s">
        <v>67911</v>
      </c>
      <c r="B44580">
        <v>40</v>
      </c>
      <c r="C44580" t="s">
        <v>19</v>
      </c>
      <c r="D44580" t="s">
        <v>1272</v>
      </c>
      <c r="E44580" t="s">
        <v>42</v>
      </c>
      <c r="F44580" t="s">
        <v>50</v>
      </c>
      <c r="G44580" s="1">
        <v>45436</v>
      </c>
      <c r="H44580" s="1" t="str">
        <f>TEXT(Walmart_customer_purchases[[#This Row],[Purchase_Date]],"ddd")</f>
        <v>Fri</v>
      </c>
      <c r="I44580" s="1" t="str">
        <f>TEXT(Walmart_customer_purchases[[#This Row],[Purchase_Date]],"mmm")</f>
        <v>May</v>
      </c>
      <c r="J44580" s="1" t="str">
        <f>TEXT(Walmart_customer_purchases[[#This Row],[Purchase_Date]],"yyy")</f>
        <v>2024</v>
      </c>
      <c r="K44580">
        <v>285.83</v>
      </c>
      <c r="L44580" t="s">
        <v>23</v>
      </c>
      <c r="M44580" t="s">
        <v>75165</v>
      </c>
      <c r="N44580">
        <v>3</v>
      </c>
      <c r="O44580" t="s">
        <v>75168</v>
      </c>
      <c r="P44580">
        <v>2024</v>
      </c>
      <c r="Q44580" t="s">
        <v>75156</v>
      </c>
      <c r="R44580" t="s">
        <v>75140</v>
      </c>
    </row>
    <row r="44581" spans="1:18" x14ac:dyDescent="0.3">
      <c r="A44581" t="s">
        <v>67912</v>
      </c>
      <c r="B44581">
        <v>20</v>
      </c>
      <c r="C44581" t="s">
        <v>25</v>
      </c>
      <c r="D44581" t="s">
        <v>3978</v>
      </c>
      <c r="E44581" t="s">
        <v>27</v>
      </c>
      <c r="F44581" t="s">
        <v>80</v>
      </c>
      <c r="G44581" s="1">
        <v>45359</v>
      </c>
      <c r="H44581" s="1" t="str">
        <f>TEXT(Walmart_customer_purchases[[#This Row],[Purchase_Date]],"ddd")</f>
        <v>Fri</v>
      </c>
      <c r="I44581" s="1" t="str">
        <f>TEXT(Walmart_customer_purchases[[#This Row],[Purchase_Date]],"mmm")</f>
        <v>Mar</v>
      </c>
      <c r="J44581" s="1" t="str">
        <f>TEXT(Walmart_customer_purchases[[#This Row],[Purchase_Date]],"yyy")</f>
        <v>2024</v>
      </c>
      <c r="K44581">
        <v>43.02</v>
      </c>
      <c r="L44581" t="s">
        <v>23</v>
      </c>
      <c r="M44581" t="s">
        <v>75167</v>
      </c>
      <c r="N44581">
        <v>1</v>
      </c>
      <c r="O44581" t="s">
        <v>75168</v>
      </c>
      <c r="P44581">
        <v>2024</v>
      </c>
      <c r="Q44581" t="s">
        <v>75151</v>
      </c>
      <c r="R44581" t="s">
        <v>75140</v>
      </c>
    </row>
    <row r="44582" spans="1:18" x14ac:dyDescent="0.3">
      <c r="A44582" t="s">
        <v>67913</v>
      </c>
      <c r="B44582">
        <v>49</v>
      </c>
      <c r="C44582" t="s">
        <v>13</v>
      </c>
      <c r="D44582" t="s">
        <v>559</v>
      </c>
      <c r="E44582" t="s">
        <v>27</v>
      </c>
      <c r="F44582" t="s">
        <v>69</v>
      </c>
      <c r="G44582" s="1">
        <v>45635</v>
      </c>
      <c r="H44582" s="1" t="str">
        <f>TEXT(Walmart_customer_purchases[[#This Row],[Purchase_Date]],"ddd")</f>
        <v>Mon</v>
      </c>
      <c r="I44582" s="1" t="str">
        <f>TEXT(Walmart_customer_purchases[[#This Row],[Purchase_Date]],"mmm")</f>
        <v>Dec</v>
      </c>
      <c r="J44582" s="1" t="str">
        <f>TEXT(Walmart_customer_purchases[[#This Row],[Purchase_Date]],"yyy")</f>
        <v>2024</v>
      </c>
      <c r="K44582">
        <v>371.33</v>
      </c>
      <c r="L44582" t="s">
        <v>47</v>
      </c>
      <c r="M44582" t="s">
        <v>75167</v>
      </c>
      <c r="N44582">
        <v>1</v>
      </c>
      <c r="O44582" t="s">
        <v>75166</v>
      </c>
      <c r="P44582">
        <v>2024</v>
      </c>
      <c r="Q44582" t="s">
        <v>75141</v>
      </c>
      <c r="R44582" t="s">
        <v>75145</v>
      </c>
    </row>
    <row r="44583" spans="1:18" x14ac:dyDescent="0.3">
      <c r="A44583" t="s">
        <v>67914</v>
      </c>
      <c r="B44583">
        <v>35</v>
      </c>
      <c r="C44583" t="s">
        <v>13</v>
      </c>
      <c r="D44583" t="s">
        <v>12467</v>
      </c>
      <c r="E44583" t="s">
        <v>15</v>
      </c>
      <c r="F44583" t="s">
        <v>63</v>
      </c>
      <c r="G44583" s="1">
        <v>45601</v>
      </c>
      <c r="H44583" s="1" t="str">
        <f>TEXT(Walmart_customer_purchases[[#This Row],[Purchase_Date]],"ddd")</f>
        <v>Tue</v>
      </c>
      <c r="I44583" s="1" t="str">
        <f>TEXT(Walmart_customer_purchases[[#This Row],[Purchase_Date]],"mmm")</f>
        <v>Nov</v>
      </c>
      <c r="J44583" s="1" t="str">
        <f>TEXT(Walmart_customer_purchases[[#This Row],[Purchase_Date]],"yyy")</f>
        <v>2024</v>
      </c>
      <c r="K44583">
        <v>178.56</v>
      </c>
      <c r="L44583" t="s">
        <v>47</v>
      </c>
      <c r="M44583" t="s">
        <v>75165</v>
      </c>
      <c r="N44583">
        <v>3</v>
      </c>
      <c r="O44583" t="s">
        <v>75168</v>
      </c>
      <c r="P44583">
        <v>2024</v>
      </c>
      <c r="Q44583" t="s">
        <v>75144</v>
      </c>
      <c r="R44583" t="s">
        <v>75153</v>
      </c>
    </row>
    <row r="44584" spans="1:18" x14ac:dyDescent="0.3">
      <c r="A44584" t="s">
        <v>67915</v>
      </c>
      <c r="B44584">
        <v>44</v>
      </c>
      <c r="C44584" t="s">
        <v>13</v>
      </c>
      <c r="D44584" t="s">
        <v>67916</v>
      </c>
      <c r="E44584" t="s">
        <v>27</v>
      </c>
      <c r="F44584" t="s">
        <v>28</v>
      </c>
      <c r="G44584" s="1">
        <v>45472</v>
      </c>
      <c r="H44584" s="1" t="str">
        <f>TEXT(Walmart_customer_purchases[[#This Row],[Purchase_Date]],"ddd")</f>
        <v>Sat</v>
      </c>
      <c r="I44584" s="1" t="str">
        <f>TEXT(Walmart_customer_purchases[[#This Row],[Purchase_Date]],"mmm")</f>
        <v>Jun</v>
      </c>
      <c r="J44584" s="1" t="str">
        <f>TEXT(Walmart_customer_purchases[[#This Row],[Purchase_Date]],"yyy")</f>
        <v>2024</v>
      </c>
      <c r="K44584">
        <v>25.92</v>
      </c>
      <c r="L44584" t="s">
        <v>29</v>
      </c>
      <c r="M44584" t="s">
        <v>75167</v>
      </c>
      <c r="N44584">
        <v>1</v>
      </c>
      <c r="O44584" t="s">
        <v>75166</v>
      </c>
      <c r="P44584">
        <v>2024</v>
      </c>
      <c r="Q44584" t="s">
        <v>75157</v>
      </c>
      <c r="R44584" t="s">
        <v>75142</v>
      </c>
    </row>
    <row r="44585" spans="1:18" x14ac:dyDescent="0.3">
      <c r="A44585" t="s">
        <v>67917</v>
      </c>
      <c r="B44585">
        <v>21</v>
      </c>
      <c r="C44585" t="s">
        <v>13</v>
      </c>
      <c r="D44585" t="s">
        <v>67918</v>
      </c>
      <c r="E44585" t="s">
        <v>42</v>
      </c>
      <c r="F44585" t="s">
        <v>53</v>
      </c>
      <c r="G44585" s="1">
        <v>45569</v>
      </c>
      <c r="H44585" s="1" t="str">
        <f>TEXT(Walmart_customer_purchases[[#This Row],[Purchase_Date]],"ddd")</f>
        <v>Fri</v>
      </c>
      <c r="I44585" s="1" t="str">
        <f>TEXT(Walmart_customer_purchases[[#This Row],[Purchase_Date]],"mmm")</f>
        <v>Oct</v>
      </c>
      <c r="J44585" s="1" t="str">
        <f>TEXT(Walmart_customer_purchases[[#This Row],[Purchase_Date]],"yyy")</f>
        <v>2024</v>
      </c>
      <c r="K44585">
        <v>70.34</v>
      </c>
      <c r="L44585" t="s">
        <v>17</v>
      </c>
      <c r="M44585" t="s">
        <v>75167</v>
      </c>
      <c r="N44585">
        <v>1</v>
      </c>
      <c r="O44585" t="s">
        <v>75166</v>
      </c>
      <c r="P44585">
        <v>2024</v>
      </c>
      <c r="Q44585" t="s">
        <v>75146</v>
      </c>
      <c r="R44585" t="s">
        <v>75140</v>
      </c>
    </row>
    <row r="44586" spans="1:18" x14ac:dyDescent="0.3">
      <c r="A44586" t="s">
        <v>67919</v>
      </c>
      <c r="B44586">
        <v>24</v>
      </c>
      <c r="C44586" t="s">
        <v>19</v>
      </c>
      <c r="D44586" t="s">
        <v>15191</v>
      </c>
      <c r="E44586" t="s">
        <v>42</v>
      </c>
      <c r="F44586" t="s">
        <v>53</v>
      </c>
      <c r="G44586" s="1">
        <v>45553</v>
      </c>
      <c r="H44586" s="1" t="str">
        <f>TEXT(Walmart_customer_purchases[[#This Row],[Purchase_Date]],"ddd")</f>
        <v>Wed</v>
      </c>
      <c r="I44586" s="1" t="str">
        <f>TEXT(Walmart_customer_purchases[[#This Row],[Purchase_Date]],"mmm")</f>
        <v>Sep</v>
      </c>
      <c r="J44586" s="1" t="str">
        <f>TEXT(Walmart_customer_purchases[[#This Row],[Purchase_Date]],"yyy")</f>
        <v>2024</v>
      </c>
      <c r="K44586">
        <v>127.27</v>
      </c>
      <c r="L44586" t="s">
        <v>29</v>
      </c>
      <c r="M44586" t="s">
        <v>75165</v>
      </c>
      <c r="N44586">
        <v>4</v>
      </c>
      <c r="O44586" t="s">
        <v>75168</v>
      </c>
      <c r="P44586">
        <v>2024</v>
      </c>
      <c r="Q44586" t="s">
        <v>75148</v>
      </c>
      <c r="R44586" t="s">
        <v>75155</v>
      </c>
    </row>
    <row r="44587" spans="1:18" x14ac:dyDescent="0.3">
      <c r="A44587" t="s">
        <v>67920</v>
      </c>
      <c r="B44587">
        <v>49</v>
      </c>
      <c r="C44587" t="s">
        <v>19</v>
      </c>
      <c r="D44587" t="s">
        <v>67921</v>
      </c>
      <c r="E44587" t="s">
        <v>42</v>
      </c>
      <c r="F44587" t="s">
        <v>50</v>
      </c>
      <c r="G44587" s="1">
        <v>45333</v>
      </c>
      <c r="H44587" s="1" t="str">
        <f>TEXT(Walmart_customer_purchases[[#This Row],[Purchase_Date]],"ddd")</f>
        <v>Sun</v>
      </c>
      <c r="I44587" s="1" t="str">
        <f>TEXT(Walmart_customer_purchases[[#This Row],[Purchase_Date]],"mmm")</f>
        <v>Feb</v>
      </c>
      <c r="J44587" s="1" t="str">
        <f>TEXT(Walmart_customer_purchases[[#This Row],[Purchase_Date]],"yyy")</f>
        <v>2024</v>
      </c>
      <c r="K44587">
        <v>12.02</v>
      </c>
      <c r="L44587" t="s">
        <v>23</v>
      </c>
      <c r="M44587" t="s">
        <v>75167</v>
      </c>
      <c r="N44587">
        <v>1</v>
      </c>
      <c r="O44587" t="s">
        <v>75166</v>
      </c>
      <c r="P44587">
        <v>2024</v>
      </c>
      <c r="Q44587" t="s">
        <v>75147</v>
      </c>
      <c r="R44587" t="s">
        <v>75154</v>
      </c>
    </row>
    <row r="44588" spans="1:18" x14ac:dyDescent="0.3">
      <c r="A44588" t="s">
        <v>67922</v>
      </c>
      <c r="B44588">
        <v>49</v>
      </c>
      <c r="C44588" t="s">
        <v>19</v>
      </c>
      <c r="D44588" t="s">
        <v>49678</v>
      </c>
      <c r="E44588" t="s">
        <v>15</v>
      </c>
      <c r="F44588" t="s">
        <v>32</v>
      </c>
      <c r="G44588" s="1">
        <v>45586</v>
      </c>
      <c r="H44588" s="1" t="str">
        <f>TEXT(Walmart_customer_purchases[[#This Row],[Purchase_Date]],"ddd")</f>
        <v>Mon</v>
      </c>
      <c r="I44588" s="1" t="str">
        <f>TEXT(Walmart_customer_purchases[[#This Row],[Purchase_Date]],"mmm")</f>
        <v>Oct</v>
      </c>
      <c r="J44588" s="1" t="str">
        <f>TEXT(Walmart_customer_purchases[[#This Row],[Purchase_Date]],"yyy")</f>
        <v>2024</v>
      </c>
      <c r="K44588">
        <v>66.569999999999993</v>
      </c>
      <c r="L44588" t="s">
        <v>47</v>
      </c>
      <c r="M44588" t="s">
        <v>75165</v>
      </c>
      <c r="N44588">
        <v>4</v>
      </c>
      <c r="O44588" t="s">
        <v>75166</v>
      </c>
      <c r="P44588">
        <v>2024</v>
      </c>
      <c r="Q44588" t="s">
        <v>75146</v>
      </c>
      <c r="R44588" t="s">
        <v>75145</v>
      </c>
    </row>
    <row r="44589" spans="1:18" x14ac:dyDescent="0.3">
      <c r="A44589" t="s">
        <v>67923</v>
      </c>
      <c r="B44589">
        <v>30</v>
      </c>
      <c r="C44589" t="s">
        <v>19</v>
      </c>
      <c r="D44589" t="s">
        <v>66501</v>
      </c>
      <c r="E44589" t="s">
        <v>42</v>
      </c>
      <c r="F44589" t="s">
        <v>50</v>
      </c>
      <c r="G44589" s="1">
        <v>45429</v>
      </c>
      <c r="H44589" s="1" t="str">
        <f>TEXT(Walmart_customer_purchases[[#This Row],[Purchase_Date]],"ddd")</f>
        <v>Fri</v>
      </c>
      <c r="I44589" s="1" t="str">
        <f>TEXT(Walmart_customer_purchases[[#This Row],[Purchase_Date]],"mmm")</f>
        <v>May</v>
      </c>
      <c r="J44589" s="1" t="str">
        <f>TEXT(Walmart_customer_purchases[[#This Row],[Purchase_Date]],"yyy")</f>
        <v>2024</v>
      </c>
      <c r="K44589">
        <v>437.15</v>
      </c>
      <c r="L44589" t="s">
        <v>47</v>
      </c>
      <c r="M44589" t="s">
        <v>75167</v>
      </c>
      <c r="N44589">
        <v>5</v>
      </c>
      <c r="O44589" t="s">
        <v>75166</v>
      </c>
      <c r="P44589">
        <v>2024</v>
      </c>
      <c r="Q44589" t="s">
        <v>75156</v>
      </c>
      <c r="R44589" t="s">
        <v>75140</v>
      </c>
    </row>
    <row r="44590" spans="1:18" x14ac:dyDescent="0.3">
      <c r="A44590" t="s">
        <v>67924</v>
      </c>
      <c r="B44590">
        <v>29</v>
      </c>
      <c r="C44590" t="s">
        <v>25</v>
      </c>
      <c r="D44590" t="s">
        <v>30625</v>
      </c>
      <c r="E44590" t="s">
        <v>27</v>
      </c>
      <c r="F44590" t="s">
        <v>46</v>
      </c>
      <c r="G44590" s="1">
        <v>45674</v>
      </c>
      <c r="H44590" s="1" t="str">
        <f>TEXT(Walmart_customer_purchases[[#This Row],[Purchase_Date]],"ddd")</f>
        <v>Fri</v>
      </c>
      <c r="I44590" s="1" t="str">
        <f>TEXT(Walmart_customer_purchases[[#This Row],[Purchase_Date]],"mmm")</f>
        <v>Jan</v>
      </c>
      <c r="J44590" s="1" t="str">
        <f>TEXT(Walmart_customer_purchases[[#This Row],[Purchase_Date]],"yyy")</f>
        <v>2025</v>
      </c>
      <c r="K44590">
        <v>164.34</v>
      </c>
      <c r="L44590" t="s">
        <v>17</v>
      </c>
      <c r="M44590" t="s">
        <v>75165</v>
      </c>
      <c r="N44590">
        <v>1</v>
      </c>
      <c r="O44590" t="s">
        <v>75166</v>
      </c>
      <c r="P44590">
        <v>2025</v>
      </c>
      <c r="Q44590" t="s">
        <v>75149</v>
      </c>
      <c r="R44590" t="s">
        <v>75140</v>
      </c>
    </row>
    <row r="44591" spans="1:18" x14ac:dyDescent="0.3">
      <c r="A44591" t="s">
        <v>67925</v>
      </c>
      <c r="B44591">
        <v>35</v>
      </c>
      <c r="C44591" t="s">
        <v>13</v>
      </c>
      <c r="D44591" t="s">
        <v>46752</v>
      </c>
      <c r="E44591" t="s">
        <v>21</v>
      </c>
      <c r="F44591" t="s">
        <v>66</v>
      </c>
      <c r="G44591" s="1">
        <v>45400</v>
      </c>
      <c r="H44591" s="1" t="str">
        <f>TEXT(Walmart_customer_purchases[[#This Row],[Purchase_Date]],"ddd")</f>
        <v>Thu</v>
      </c>
      <c r="I44591" s="1" t="str">
        <f>TEXT(Walmart_customer_purchases[[#This Row],[Purchase_Date]],"mmm")</f>
        <v>Apr</v>
      </c>
      <c r="J44591" s="1" t="str">
        <f>TEXT(Walmart_customer_purchases[[#This Row],[Purchase_Date]],"yyy")</f>
        <v>2024</v>
      </c>
      <c r="K44591">
        <v>69.47</v>
      </c>
      <c r="L44591" t="s">
        <v>29</v>
      </c>
      <c r="M44591" t="s">
        <v>75165</v>
      </c>
      <c r="N44591">
        <v>1</v>
      </c>
      <c r="O44591" t="s">
        <v>75168</v>
      </c>
      <c r="P44591">
        <v>2024</v>
      </c>
      <c r="Q44591" t="s">
        <v>75152</v>
      </c>
      <c r="R44591" t="s">
        <v>75143</v>
      </c>
    </row>
    <row r="44592" spans="1:18" x14ac:dyDescent="0.3">
      <c r="A44592" t="s">
        <v>67926</v>
      </c>
      <c r="B44592">
        <v>25</v>
      </c>
      <c r="C44592" t="s">
        <v>13</v>
      </c>
      <c r="D44592" t="s">
        <v>15004</v>
      </c>
      <c r="E44592" t="s">
        <v>27</v>
      </c>
      <c r="F44592" t="s">
        <v>69</v>
      </c>
      <c r="G44592" s="1">
        <v>45517</v>
      </c>
      <c r="H44592" s="1" t="str">
        <f>TEXT(Walmart_customer_purchases[[#This Row],[Purchase_Date]],"ddd")</f>
        <v>Tue</v>
      </c>
      <c r="I44592" s="1" t="str">
        <f>TEXT(Walmart_customer_purchases[[#This Row],[Purchase_Date]],"mmm")</f>
        <v>Aug</v>
      </c>
      <c r="J44592" s="1" t="str">
        <f>TEXT(Walmart_customer_purchases[[#This Row],[Purchase_Date]],"yyy")</f>
        <v>2024</v>
      </c>
      <c r="K44592">
        <v>18.489999999999998</v>
      </c>
      <c r="L44592" t="s">
        <v>23</v>
      </c>
      <c r="M44592" t="s">
        <v>75167</v>
      </c>
      <c r="N44592">
        <v>2</v>
      </c>
      <c r="O44592" t="s">
        <v>75168</v>
      </c>
      <c r="P44592">
        <v>2024</v>
      </c>
      <c r="Q44592" t="s">
        <v>75139</v>
      </c>
      <c r="R44592" t="s">
        <v>75153</v>
      </c>
    </row>
    <row r="44593" spans="1:18" x14ac:dyDescent="0.3">
      <c r="A44593" t="s">
        <v>67927</v>
      </c>
      <c r="B44593">
        <v>28</v>
      </c>
      <c r="C44593" t="s">
        <v>25</v>
      </c>
      <c r="D44593" t="s">
        <v>67928</v>
      </c>
      <c r="E44593" t="s">
        <v>15</v>
      </c>
      <c r="F44593" t="s">
        <v>63</v>
      </c>
      <c r="G44593" s="1">
        <v>45534</v>
      </c>
      <c r="H44593" s="1" t="str">
        <f>TEXT(Walmart_customer_purchases[[#This Row],[Purchase_Date]],"ddd")</f>
        <v>Fri</v>
      </c>
      <c r="I44593" s="1" t="str">
        <f>TEXT(Walmart_customer_purchases[[#This Row],[Purchase_Date]],"mmm")</f>
        <v>Aug</v>
      </c>
      <c r="J44593" s="1" t="str">
        <f>TEXT(Walmart_customer_purchases[[#This Row],[Purchase_Date]],"yyy")</f>
        <v>2024</v>
      </c>
      <c r="K44593">
        <v>386.85</v>
      </c>
      <c r="L44593" t="s">
        <v>47</v>
      </c>
      <c r="M44593" t="s">
        <v>75165</v>
      </c>
      <c r="N44593">
        <v>4</v>
      </c>
      <c r="O44593" t="s">
        <v>75166</v>
      </c>
      <c r="P44593">
        <v>2024</v>
      </c>
      <c r="Q44593" t="s">
        <v>75139</v>
      </c>
      <c r="R44593" t="s">
        <v>75140</v>
      </c>
    </row>
    <row r="44594" spans="1:18" x14ac:dyDescent="0.3">
      <c r="A44594" t="s">
        <v>67929</v>
      </c>
      <c r="B44594">
        <v>30</v>
      </c>
      <c r="C44594" t="s">
        <v>19</v>
      </c>
      <c r="D44594" t="s">
        <v>24592</v>
      </c>
      <c r="E44594" t="s">
        <v>21</v>
      </c>
      <c r="F44594" t="s">
        <v>102</v>
      </c>
      <c r="G44594" s="1">
        <v>45467</v>
      </c>
      <c r="H44594" s="1" t="str">
        <f>TEXT(Walmart_customer_purchases[[#This Row],[Purchase_Date]],"ddd")</f>
        <v>Mon</v>
      </c>
      <c r="I44594" s="1" t="str">
        <f>TEXT(Walmart_customer_purchases[[#This Row],[Purchase_Date]],"mmm")</f>
        <v>Jun</v>
      </c>
      <c r="J44594" s="1" t="str">
        <f>TEXT(Walmart_customer_purchases[[#This Row],[Purchase_Date]],"yyy")</f>
        <v>2024</v>
      </c>
      <c r="K44594">
        <v>205.21</v>
      </c>
      <c r="L44594" t="s">
        <v>29</v>
      </c>
      <c r="M44594" t="s">
        <v>75167</v>
      </c>
      <c r="N44594">
        <v>3</v>
      </c>
      <c r="O44594" t="s">
        <v>75168</v>
      </c>
      <c r="P44594">
        <v>2024</v>
      </c>
      <c r="Q44594" t="s">
        <v>75157</v>
      </c>
      <c r="R44594" t="s">
        <v>75145</v>
      </c>
    </row>
    <row r="44595" spans="1:18" x14ac:dyDescent="0.3">
      <c r="A44595" t="s">
        <v>67930</v>
      </c>
      <c r="B44595">
        <v>54</v>
      </c>
      <c r="C44595" t="s">
        <v>25</v>
      </c>
      <c r="D44595" t="s">
        <v>11386</v>
      </c>
      <c r="E44595" t="s">
        <v>42</v>
      </c>
      <c r="F44595" t="s">
        <v>43</v>
      </c>
      <c r="G44595" s="1">
        <v>45436</v>
      </c>
      <c r="H44595" s="1" t="str">
        <f>TEXT(Walmart_customer_purchases[[#This Row],[Purchase_Date]],"ddd")</f>
        <v>Fri</v>
      </c>
      <c r="I44595" s="1" t="str">
        <f>TEXT(Walmart_customer_purchases[[#This Row],[Purchase_Date]],"mmm")</f>
        <v>May</v>
      </c>
      <c r="J44595" s="1" t="str">
        <f>TEXT(Walmart_customer_purchases[[#This Row],[Purchase_Date]],"yyy")</f>
        <v>2024</v>
      </c>
      <c r="K44595">
        <v>262.55</v>
      </c>
      <c r="L44595" t="s">
        <v>23</v>
      </c>
      <c r="M44595" t="s">
        <v>75167</v>
      </c>
      <c r="N44595">
        <v>3</v>
      </c>
      <c r="O44595" t="s">
        <v>75168</v>
      </c>
      <c r="P44595">
        <v>2024</v>
      </c>
      <c r="Q44595" t="s">
        <v>75156</v>
      </c>
      <c r="R44595" t="s">
        <v>75140</v>
      </c>
    </row>
    <row r="44596" spans="1:18" x14ac:dyDescent="0.3">
      <c r="A44596" t="s">
        <v>67931</v>
      </c>
      <c r="B44596">
        <v>51</v>
      </c>
      <c r="C44596" t="s">
        <v>19</v>
      </c>
      <c r="D44596" t="s">
        <v>67932</v>
      </c>
      <c r="E44596" t="s">
        <v>15</v>
      </c>
      <c r="F44596" t="s">
        <v>32</v>
      </c>
      <c r="G44596" s="1">
        <v>45408</v>
      </c>
      <c r="H44596" s="1" t="str">
        <f>TEXT(Walmart_customer_purchases[[#This Row],[Purchase_Date]],"ddd")</f>
        <v>Fri</v>
      </c>
      <c r="I44596" s="1" t="str">
        <f>TEXT(Walmart_customer_purchases[[#This Row],[Purchase_Date]],"mmm")</f>
        <v>Apr</v>
      </c>
      <c r="J44596" s="1" t="str">
        <f>TEXT(Walmart_customer_purchases[[#This Row],[Purchase_Date]],"yyy")</f>
        <v>2024</v>
      </c>
      <c r="K44596">
        <v>376.67</v>
      </c>
      <c r="L44596" t="s">
        <v>47</v>
      </c>
      <c r="M44596" t="s">
        <v>75165</v>
      </c>
      <c r="N44596">
        <v>5</v>
      </c>
      <c r="O44596" t="s">
        <v>75166</v>
      </c>
      <c r="P44596">
        <v>2024</v>
      </c>
      <c r="Q44596" t="s">
        <v>75152</v>
      </c>
      <c r="R44596" t="s">
        <v>75140</v>
      </c>
    </row>
    <row r="44597" spans="1:18" x14ac:dyDescent="0.3">
      <c r="A44597" t="s">
        <v>67933</v>
      </c>
      <c r="B44597">
        <v>29</v>
      </c>
      <c r="C44597" t="s">
        <v>25</v>
      </c>
      <c r="D44597" t="s">
        <v>67934</v>
      </c>
      <c r="E44597" t="s">
        <v>27</v>
      </c>
      <c r="F44597" t="s">
        <v>28</v>
      </c>
      <c r="G44597" s="1">
        <v>45524</v>
      </c>
      <c r="H44597" s="1" t="str">
        <f>TEXT(Walmart_customer_purchases[[#This Row],[Purchase_Date]],"ddd")</f>
        <v>Tue</v>
      </c>
      <c r="I44597" s="1" t="str">
        <f>TEXT(Walmart_customer_purchases[[#This Row],[Purchase_Date]],"mmm")</f>
        <v>Aug</v>
      </c>
      <c r="J44597" s="1" t="str">
        <f>TEXT(Walmart_customer_purchases[[#This Row],[Purchase_Date]],"yyy")</f>
        <v>2024</v>
      </c>
      <c r="K44597">
        <v>126.85</v>
      </c>
      <c r="L44597" t="s">
        <v>23</v>
      </c>
      <c r="M44597" t="s">
        <v>75165</v>
      </c>
      <c r="N44597">
        <v>5</v>
      </c>
      <c r="O44597" t="s">
        <v>75166</v>
      </c>
      <c r="P44597">
        <v>2024</v>
      </c>
      <c r="Q44597" t="s">
        <v>75139</v>
      </c>
      <c r="R44597" t="s">
        <v>75153</v>
      </c>
    </row>
    <row r="44598" spans="1:18" x14ac:dyDescent="0.3">
      <c r="A44598" t="s">
        <v>67935</v>
      </c>
      <c r="B44598">
        <v>44</v>
      </c>
      <c r="C44598" t="s">
        <v>25</v>
      </c>
      <c r="D44598" t="s">
        <v>2357</v>
      </c>
      <c r="E44598" t="s">
        <v>21</v>
      </c>
      <c r="F44598" t="s">
        <v>66</v>
      </c>
      <c r="G44598" s="1">
        <v>45645</v>
      </c>
      <c r="H44598" s="1" t="str">
        <f>TEXT(Walmart_customer_purchases[[#This Row],[Purchase_Date]],"ddd")</f>
        <v>Thu</v>
      </c>
      <c r="I44598" s="1" t="str">
        <f>TEXT(Walmart_customer_purchases[[#This Row],[Purchase_Date]],"mmm")</f>
        <v>Dec</v>
      </c>
      <c r="J44598" s="1" t="str">
        <f>TEXT(Walmart_customer_purchases[[#This Row],[Purchase_Date]],"yyy")</f>
        <v>2024</v>
      </c>
      <c r="K44598">
        <v>425.5</v>
      </c>
      <c r="L44598" t="s">
        <v>17</v>
      </c>
      <c r="M44598" t="s">
        <v>75165</v>
      </c>
      <c r="N44598">
        <v>2</v>
      </c>
      <c r="O44598" t="s">
        <v>75168</v>
      </c>
      <c r="P44598">
        <v>2024</v>
      </c>
      <c r="Q44598" t="s">
        <v>75141</v>
      </c>
      <c r="R44598" t="s">
        <v>75143</v>
      </c>
    </row>
    <row r="44599" spans="1:18" x14ac:dyDescent="0.3">
      <c r="A44599" t="s">
        <v>67936</v>
      </c>
      <c r="B44599">
        <v>19</v>
      </c>
      <c r="C44599" t="s">
        <v>25</v>
      </c>
      <c r="D44599" t="s">
        <v>48369</v>
      </c>
      <c r="E44599" t="s">
        <v>15</v>
      </c>
      <c r="F44599" t="s">
        <v>63</v>
      </c>
      <c r="G44599" s="1">
        <v>45436</v>
      </c>
      <c r="H44599" s="1" t="str">
        <f>TEXT(Walmart_customer_purchases[[#This Row],[Purchase_Date]],"ddd")</f>
        <v>Fri</v>
      </c>
      <c r="I44599" s="1" t="str">
        <f>TEXT(Walmart_customer_purchases[[#This Row],[Purchase_Date]],"mmm")</f>
        <v>May</v>
      </c>
      <c r="J44599" s="1" t="str">
        <f>TEXT(Walmart_customer_purchases[[#This Row],[Purchase_Date]],"yyy")</f>
        <v>2024</v>
      </c>
      <c r="K44599">
        <v>22.32</v>
      </c>
      <c r="L44599" t="s">
        <v>29</v>
      </c>
      <c r="M44599" t="s">
        <v>75165</v>
      </c>
      <c r="N44599">
        <v>3</v>
      </c>
      <c r="O44599" t="s">
        <v>75166</v>
      </c>
      <c r="P44599">
        <v>2024</v>
      </c>
      <c r="Q44599" t="s">
        <v>75156</v>
      </c>
      <c r="R44599" t="s">
        <v>75140</v>
      </c>
    </row>
    <row r="44600" spans="1:18" x14ac:dyDescent="0.3">
      <c r="A44600" t="s">
        <v>67937</v>
      </c>
      <c r="B44600">
        <v>40</v>
      </c>
      <c r="C44600" t="s">
        <v>13</v>
      </c>
      <c r="D44600" t="s">
        <v>67938</v>
      </c>
      <c r="E44600" t="s">
        <v>21</v>
      </c>
      <c r="F44600" t="s">
        <v>58</v>
      </c>
      <c r="G44600" s="1">
        <v>45545</v>
      </c>
      <c r="H44600" s="1" t="str">
        <f>TEXT(Walmart_customer_purchases[[#This Row],[Purchase_Date]],"ddd")</f>
        <v>Tue</v>
      </c>
      <c r="I44600" s="1" t="str">
        <f>TEXT(Walmart_customer_purchases[[#This Row],[Purchase_Date]],"mmm")</f>
        <v>Sep</v>
      </c>
      <c r="J44600" s="1" t="str">
        <f>TEXT(Walmart_customer_purchases[[#This Row],[Purchase_Date]],"yyy")</f>
        <v>2024</v>
      </c>
      <c r="K44600">
        <v>47.76</v>
      </c>
      <c r="L44600" t="s">
        <v>47</v>
      </c>
      <c r="M44600" t="s">
        <v>75165</v>
      </c>
      <c r="N44600">
        <v>3</v>
      </c>
      <c r="O44600" t="s">
        <v>75166</v>
      </c>
      <c r="P44600">
        <v>2024</v>
      </c>
      <c r="Q44600" t="s">
        <v>75148</v>
      </c>
      <c r="R44600" t="s">
        <v>75153</v>
      </c>
    </row>
    <row r="44601" spans="1:18" x14ac:dyDescent="0.3">
      <c r="A44601" t="s">
        <v>67939</v>
      </c>
      <c r="B44601">
        <v>56</v>
      </c>
      <c r="C44601" t="s">
        <v>25</v>
      </c>
      <c r="D44601" t="s">
        <v>6188</v>
      </c>
      <c r="E44601" t="s">
        <v>21</v>
      </c>
      <c r="F44601" t="s">
        <v>66</v>
      </c>
      <c r="G44601" s="1">
        <v>45633</v>
      </c>
      <c r="H44601" s="1" t="str">
        <f>TEXT(Walmart_customer_purchases[[#This Row],[Purchase_Date]],"ddd")</f>
        <v>Sat</v>
      </c>
      <c r="I44601" s="1" t="str">
        <f>TEXT(Walmart_customer_purchases[[#This Row],[Purchase_Date]],"mmm")</f>
        <v>Dec</v>
      </c>
      <c r="J44601" s="1" t="str">
        <f>TEXT(Walmart_customer_purchases[[#This Row],[Purchase_Date]],"yyy")</f>
        <v>2024</v>
      </c>
      <c r="K44601">
        <v>106.03</v>
      </c>
      <c r="L44601" t="s">
        <v>23</v>
      </c>
      <c r="M44601" t="s">
        <v>75165</v>
      </c>
      <c r="N44601">
        <v>4</v>
      </c>
      <c r="O44601" t="s">
        <v>75168</v>
      </c>
      <c r="P44601">
        <v>2024</v>
      </c>
      <c r="Q44601" t="s">
        <v>75141</v>
      </c>
      <c r="R44601" t="s">
        <v>75142</v>
      </c>
    </row>
    <row r="44602" spans="1:18" x14ac:dyDescent="0.3">
      <c r="A44602" t="s">
        <v>67940</v>
      </c>
      <c r="B44602">
        <v>23</v>
      </c>
      <c r="C44602" t="s">
        <v>13</v>
      </c>
      <c r="D44602" t="s">
        <v>5508</v>
      </c>
      <c r="E44602" t="s">
        <v>15</v>
      </c>
      <c r="F44602" t="s">
        <v>16</v>
      </c>
      <c r="G44602" s="1">
        <v>45489</v>
      </c>
      <c r="H44602" s="1" t="str">
        <f>TEXT(Walmart_customer_purchases[[#This Row],[Purchase_Date]],"ddd")</f>
        <v>Tue</v>
      </c>
      <c r="I44602" s="1" t="str">
        <f>TEXT(Walmart_customer_purchases[[#This Row],[Purchase_Date]],"mmm")</f>
        <v>Jul</v>
      </c>
      <c r="J44602" s="1" t="str">
        <f>TEXT(Walmart_customer_purchases[[#This Row],[Purchase_Date]],"yyy")</f>
        <v>2024</v>
      </c>
      <c r="K44602">
        <v>412.15</v>
      </c>
      <c r="L44602" t="s">
        <v>29</v>
      </c>
      <c r="M44602" t="s">
        <v>75167</v>
      </c>
      <c r="N44602">
        <v>1</v>
      </c>
      <c r="O44602" t="s">
        <v>75168</v>
      </c>
      <c r="P44602">
        <v>2024</v>
      </c>
      <c r="Q44602" t="s">
        <v>75150</v>
      </c>
      <c r="R44602" t="s">
        <v>75153</v>
      </c>
    </row>
    <row r="44603" spans="1:18" x14ac:dyDescent="0.3">
      <c r="A44603" t="s">
        <v>67941</v>
      </c>
      <c r="B44603">
        <v>23</v>
      </c>
      <c r="C44603" t="s">
        <v>25</v>
      </c>
      <c r="D44603" t="s">
        <v>24659</v>
      </c>
      <c r="E44603" t="s">
        <v>27</v>
      </c>
      <c r="F44603" t="s">
        <v>28</v>
      </c>
      <c r="G44603" s="1">
        <v>45360</v>
      </c>
      <c r="H44603" s="1" t="str">
        <f>TEXT(Walmart_customer_purchases[[#This Row],[Purchase_Date]],"ddd")</f>
        <v>Sat</v>
      </c>
      <c r="I44603" s="1" t="str">
        <f>TEXT(Walmart_customer_purchases[[#This Row],[Purchase_Date]],"mmm")</f>
        <v>Mar</v>
      </c>
      <c r="J44603" s="1" t="str">
        <f>TEXT(Walmart_customer_purchases[[#This Row],[Purchase_Date]],"yyy")</f>
        <v>2024</v>
      </c>
      <c r="K44603">
        <v>110.07</v>
      </c>
      <c r="L44603" t="s">
        <v>29</v>
      </c>
      <c r="M44603" t="s">
        <v>75167</v>
      </c>
      <c r="N44603">
        <v>2</v>
      </c>
      <c r="O44603" t="s">
        <v>75168</v>
      </c>
      <c r="P44603">
        <v>2024</v>
      </c>
      <c r="Q44603" t="s">
        <v>75151</v>
      </c>
      <c r="R44603" t="s">
        <v>75142</v>
      </c>
    </row>
    <row r="44604" spans="1:18" x14ac:dyDescent="0.3">
      <c r="A44604" t="s">
        <v>67942</v>
      </c>
      <c r="B44604">
        <v>21</v>
      </c>
      <c r="C44604" t="s">
        <v>19</v>
      </c>
      <c r="D44604" t="s">
        <v>67943</v>
      </c>
      <c r="E44604" t="s">
        <v>27</v>
      </c>
      <c r="F44604" t="s">
        <v>69</v>
      </c>
      <c r="G44604" s="1">
        <v>45679</v>
      </c>
      <c r="H44604" s="1" t="str">
        <f>TEXT(Walmart_customer_purchases[[#This Row],[Purchase_Date]],"ddd")</f>
        <v>Wed</v>
      </c>
      <c r="I44604" s="1" t="str">
        <f>TEXT(Walmart_customer_purchases[[#This Row],[Purchase_Date]],"mmm")</f>
        <v>Jan</v>
      </c>
      <c r="J44604" s="1" t="str">
        <f>TEXT(Walmart_customer_purchases[[#This Row],[Purchase_Date]],"yyy")</f>
        <v>2025</v>
      </c>
      <c r="K44604">
        <v>283.16000000000003</v>
      </c>
      <c r="L44604" t="s">
        <v>17</v>
      </c>
      <c r="M44604" t="s">
        <v>75165</v>
      </c>
      <c r="N44604">
        <v>4</v>
      </c>
      <c r="O44604" t="s">
        <v>75166</v>
      </c>
      <c r="P44604">
        <v>2025</v>
      </c>
      <c r="Q44604" t="s">
        <v>75149</v>
      </c>
      <c r="R44604" t="s">
        <v>75155</v>
      </c>
    </row>
    <row r="44605" spans="1:18" x14ac:dyDescent="0.3">
      <c r="A44605" t="s">
        <v>67944</v>
      </c>
      <c r="B44605">
        <v>34</v>
      </c>
      <c r="C44605" t="s">
        <v>13</v>
      </c>
      <c r="D44605" t="s">
        <v>6421</v>
      </c>
      <c r="E44605" t="s">
        <v>15</v>
      </c>
      <c r="F44605" t="s">
        <v>37</v>
      </c>
      <c r="G44605" s="1">
        <v>45390</v>
      </c>
      <c r="H44605" s="1" t="str">
        <f>TEXT(Walmart_customer_purchases[[#This Row],[Purchase_Date]],"ddd")</f>
        <v>Mon</v>
      </c>
      <c r="I44605" s="1" t="str">
        <f>TEXT(Walmart_customer_purchases[[#This Row],[Purchase_Date]],"mmm")</f>
        <v>Apr</v>
      </c>
      <c r="J44605" s="1" t="str">
        <f>TEXT(Walmart_customer_purchases[[#This Row],[Purchase_Date]],"yyy")</f>
        <v>2024</v>
      </c>
      <c r="K44605">
        <v>87.43</v>
      </c>
      <c r="L44605" t="s">
        <v>47</v>
      </c>
      <c r="M44605" t="s">
        <v>75167</v>
      </c>
      <c r="N44605">
        <v>3</v>
      </c>
      <c r="O44605" t="s">
        <v>75168</v>
      </c>
      <c r="P44605">
        <v>2024</v>
      </c>
      <c r="Q44605" t="s">
        <v>75152</v>
      </c>
      <c r="R44605" t="s">
        <v>75145</v>
      </c>
    </row>
    <row r="44606" spans="1:18" x14ac:dyDescent="0.3">
      <c r="A44606" t="s">
        <v>67945</v>
      </c>
      <c r="B44606">
        <v>37</v>
      </c>
      <c r="C44606" t="s">
        <v>25</v>
      </c>
      <c r="D44606" t="s">
        <v>67946</v>
      </c>
      <c r="E44606" t="s">
        <v>21</v>
      </c>
      <c r="F44606" t="s">
        <v>102</v>
      </c>
      <c r="G44606" s="1">
        <v>45629</v>
      </c>
      <c r="H44606" s="1" t="str">
        <f>TEXT(Walmart_customer_purchases[[#This Row],[Purchase_Date]],"ddd")</f>
        <v>Tue</v>
      </c>
      <c r="I44606" s="1" t="str">
        <f>TEXT(Walmart_customer_purchases[[#This Row],[Purchase_Date]],"mmm")</f>
        <v>Dec</v>
      </c>
      <c r="J44606" s="1" t="str">
        <f>TEXT(Walmart_customer_purchases[[#This Row],[Purchase_Date]],"yyy")</f>
        <v>2024</v>
      </c>
      <c r="K44606">
        <v>118.83</v>
      </c>
      <c r="L44606" t="s">
        <v>29</v>
      </c>
      <c r="M44606" t="s">
        <v>75165</v>
      </c>
      <c r="N44606">
        <v>3</v>
      </c>
      <c r="O44606" t="s">
        <v>75166</v>
      </c>
      <c r="P44606">
        <v>2024</v>
      </c>
      <c r="Q44606" t="s">
        <v>75141</v>
      </c>
      <c r="R44606" t="s">
        <v>75153</v>
      </c>
    </row>
    <row r="44607" spans="1:18" x14ac:dyDescent="0.3">
      <c r="A44607" t="s">
        <v>67947</v>
      </c>
      <c r="B44607">
        <v>49</v>
      </c>
      <c r="C44607" t="s">
        <v>13</v>
      </c>
      <c r="D44607" t="s">
        <v>67948</v>
      </c>
      <c r="E44607" t="s">
        <v>27</v>
      </c>
      <c r="F44607" t="s">
        <v>69</v>
      </c>
      <c r="G44607" s="1">
        <v>45668</v>
      </c>
      <c r="H44607" s="1" t="str">
        <f>TEXT(Walmart_customer_purchases[[#This Row],[Purchase_Date]],"ddd")</f>
        <v>Sat</v>
      </c>
      <c r="I44607" s="1" t="str">
        <f>TEXT(Walmart_customer_purchases[[#This Row],[Purchase_Date]],"mmm")</f>
        <v>Jan</v>
      </c>
      <c r="J44607" s="1" t="str">
        <f>TEXT(Walmart_customer_purchases[[#This Row],[Purchase_Date]],"yyy")</f>
        <v>2025</v>
      </c>
      <c r="K44607">
        <v>339.07</v>
      </c>
      <c r="L44607" t="s">
        <v>17</v>
      </c>
      <c r="M44607" t="s">
        <v>75167</v>
      </c>
      <c r="N44607">
        <v>3</v>
      </c>
      <c r="O44607" t="s">
        <v>75168</v>
      </c>
      <c r="P44607">
        <v>2025</v>
      </c>
      <c r="Q44607" t="s">
        <v>75149</v>
      </c>
      <c r="R44607" t="s">
        <v>75142</v>
      </c>
    </row>
    <row r="44608" spans="1:18" x14ac:dyDescent="0.3">
      <c r="A44608" t="s">
        <v>67949</v>
      </c>
      <c r="B44608">
        <v>55</v>
      </c>
      <c r="C44608" t="s">
        <v>19</v>
      </c>
      <c r="D44608" t="s">
        <v>67950</v>
      </c>
      <c r="E44608" t="s">
        <v>27</v>
      </c>
      <c r="F44608" t="s">
        <v>80</v>
      </c>
      <c r="G44608" s="1">
        <v>45468</v>
      </c>
      <c r="H44608" s="1" t="str">
        <f>TEXT(Walmart_customer_purchases[[#This Row],[Purchase_Date]],"ddd")</f>
        <v>Tue</v>
      </c>
      <c r="I44608" s="1" t="str">
        <f>TEXT(Walmart_customer_purchases[[#This Row],[Purchase_Date]],"mmm")</f>
        <v>Jun</v>
      </c>
      <c r="J44608" s="1" t="str">
        <f>TEXT(Walmart_customer_purchases[[#This Row],[Purchase_Date]],"yyy")</f>
        <v>2024</v>
      </c>
      <c r="K44608">
        <v>427.95</v>
      </c>
      <c r="L44608" t="s">
        <v>17</v>
      </c>
      <c r="M44608" t="s">
        <v>75165</v>
      </c>
      <c r="N44608">
        <v>5</v>
      </c>
      <c r="O44608" t="s">
        <v>75166</v>
      </c>
      <c r="P44608">
        <v>2024</v>
      </c>
      <c r="Q44608" t="s">
        <v>75157</v>
      </c>
      <c r="R44608" t="s">
        <v>75153</v>
      </c>
    </row>
    <row r="44609" spans="1:18" x14ac:dyDescent="0.3">
      <c r="A44609" t="s">
        <v>67951</v>
      </c>
      <c r="B44609">
        <v>38</v>
      </c>
      <c r="C44609" t="s">
        <v>25</v>
      </c>
      <c r="D44609" t="s">
        <v>1360</v>
      </c>
      <c r="E44609" t="s">
        <v>15</v>
      </c>
      <c r="F44609" t="s">
        <v>63</v>
      </c>
      <c r="G44609" s="1">
        <v>45551</v>
      </c>
      <c r="H44609" s="1" t="str">
        <f>TEXT(Walmart_customer_purchases[[#This Row],[Purchase_Date]],"ddd")</f>
        <v>Mon</v>
      </c>
      <c r="I44609" s="1" t="str">
        <f>TEXT(Walmart_customer_purchases[[#This Row],[Purchase_Date]],"mmm")</f>
        <v>Sep</v>
      </c>
      <c r="J44609" s="1" t="str">
        <f>TEXT(Walmart_customer_purchases[[#This Row],[Purchase_Date]],"yyy")</f>
        <v>2024</v>
      </c>
      <c r="K44609">
        <v>71.569999999999993</v>
      </c>
      <c r="L44609" t="s">
        <v>29</v>
      </c>
      <c r="M44609" t="s">
        <v>75167</v>
      </c>
      <c r="N44609">
        <v>5</v>
      </c>
      <c r="O44609" t="s">
        <v>75168</v>
      </c>
      <c r="P44609">
        <v>2024</v>
      </c>
      <c r="Q44609" t="s">
        <v>75148</v>
      </c>
      <c r="R44609" t="s">
        <v>75145</v>
      </c>
    </row>
    <row r="44610" spans="1:18" x14ac:dyDescent="0.3">
      <c r="A44610" t="s">
        <v>67952</v>
      </c>
      <c r="B44610">
        <v>51</v>
      </c>
      <c r="C44610" t="s">
        <v>19</v>
      </c>
      <c r="D44610" t="s">
        <v>25921</v>
      </c>
      <c r="E44610" t="s">
        <v>42</v>
      </c>
      <c r="F44610" t="s">
        <v>50</v>
      </c>
      <c r="G44610" s="1">
        <v>45491</v>
      </c>
      <c r="H44610" s="1" t="str">
        <f>TEXT(Walmart_customer_purchases[[#This Row],[Purchase_Date]],"ddd")</f>
        <v>Thu</v>
      </c>
      <c r="I44610" s="1" t="str">
        <f>TEXT(Walmart_customer_purchases[[#This Row],[Purchase_Date]],"mmm")</f>
        <v>Jul</v>
      </c>
      <c r="J44610" s="1" t="str">
        <f>TEXT(Walmart_customer_purchases[[#This Row],[Purchase_Date]],"yyy")</f>
        <v>2024</v>
      </c>
      <c r="K44610">
        <v>312.12</v>
      </c>
      <c r="L44610" t="s">
        <v>29</v>
      </c>
      <c r="M44610" t="s">
        <v>75167</v>
      </c>
      <c r="N44610">
        <v>5</v>
      </c>
      <c r="O44610" t="s">
        <v>75166</v>
      </c>
      <c r="P44610">
        <v>2024</v>
      </c>
      <c r="Q44610" t="s">
        <v>75150</v>
      </c>
      <c r="R44610" t="s">
        <v>75143</v>
      </c>
    </row>
    <row r="44611" spans="1:18" x14ac:dyDescent="0.3">
      <c r="A44611" t="s">
        <v>67953</v>
      </c>
      <c r="B44611">
        <v>36</v>
      </c>
      <c r="C44611" t="s">
        <v>19</v>
      </c>
      <c r="D44611" t="s">
        <v>11656</v>
      </c>
      <c r="E44611" t="s">
        <v>15</v>
      </c>
      <c r="F44611" t="s">
        <v>16</v>
      </c>
      <c r="G44611" s="1">
        <v>45452</v>
      </c>
      <c r="H44611" s="1" t="str">
        <f>TEXT(Walmart_customer_purchases[[#This Row],[Purchase_Date]],"ddd")</f>
        <v>Sun</v>
      </c>
      <c r="I44611" s="1" t="str">
        <f>TEXT(Walmart_customer_purchases[[#This Row],[Purchase_Date]],"mmm")</f>
        <v>Jun</v>
      </c>
      <c r="J44611" s="1" t="str">
        <f>TEXT(Walmart_customer_purchases[[#This Row],[Purchase_Date]],"yyy")</f>
        <v>2024</v>
      </c>
      <c r="K44611">
        <v>234.65</v>
      </c>
      <c r="L44611" t="s">
        <v>29</v>
      </c>
      <c r="M44611" t="s">
        <v>75165</v>
      </c>
      <c r="N44611">
        <v>4</v>
      </c>
      <c r="O44611" t="s">
        <v>75166</v>
      </c>
      <c r="P44611">
        <v>2024</v>
      </c>
      <c r="Q44611" t="s">
        <v>75157</v>
      </c>
      <c r="R44611" t="s">
        <v>75154</v>
      </c>
    </row>
    <row r="44612" spans="1:18" x14ac:dyDescent="0.3">
      <c r="A44612" t="s">
        <v>67954</v>
      </c>
      <c r="B44612">
        <v>43</v>
      </c>
      <c r="C44612" t="s">
        <v>25</v>
      </c>
      <c r="D44612" t="s">
        <v>2895</v>
      </c>
      <c r="E44612" t="s">
        <v>15</v>
      </c>
      <c r="F44612" t="s">
        <v>37</v>
      </c>
      <c r="G44612" s="1">
        <v>45433</v>
      </c>
      <c r="H44612" s="1" t="str">
        <f>TEXT(Walmart_customer_purchases[[#This Row],[Purchase_Date]],"ddd")</f>
        <v>Tue</v>
      </c>
      <c r="I44612" s="1" t="str">
        <f>TEXT(Walmart_customer_purchases[[#This Row],[Purchase_Date]],"mmm")</f>
        <v>May</v>
      </c>
      <c r="J44612" s="1" t="str">
        <f>TEXT(Walmart_customer_purchases[[#This Row],[Purchase_Date]],"yyy")</f>
        <v>2024</v>
      </c>
      <c r="K44612">
        <v>219.05</v>
      </c>
      <c r="L44612" t="s">
        <v>17</v>
      </c>
      <c r="M44612" t="s">
        <v>75167</v>
      </c>
      <c r="N44612">
        <v>1</v>
      </c>
      <c r="O44612" t="s">
        <v>75168</v>
      </c>
      <c r="P44612">
        <v>2024</v>
      </c>
      <c r="Q44612" t="s">
        <v>75156</v>
      </c>
      <c r="R44612" t="s">
        <v>75153</v>
      </c>
    </row>
    <row r="44613" spans="1:18" x14ac:dyDescent="0.3">
      <c r="A44613" t="s">
        <v>67955</v>
      </c>
      <c r="B44613">
        <v>32</v>
      </c>
      <c r="C44613" t="s">
        <v>25</v>
      </c>
      <c r="D44613" t="s">
        <v>10811</v>
      </c>
      <c r="E44613" t="s">
        <v>42</v>
      </c>
      <c r="F44613" t="s">
        <v>50</v>
      </c>
      <c r="G44613" s="1">
        <v>45524</v>
      </c>
      <c r="H44613" s="1" t="str">
        <f>TEXT(Walmart_customer_purchases[[#This Row],[Purchase_Date]],"ddd")</f>
        <v>Tue</v>
      </c>
      <c r="I44613" s="1" t="str">
        <f>TEXT(Walmart_customer_purchases[[#This Row],[Purchase_Date]],"mmm")</f>
        <v>Aug</v>
      </c>
      <c r="J44613" s="1" t="str">
        <f>TEXT(Walmart_customer_purchases[[#This Row],[Purchase_Date]],"yyy")</f>
        <v>2024</v>
      </c>
      <c r="K44613">
        <v>296.35000000000002</v>
      </c>
      <c r="L44613" t="s">
        <v>17</v>
      </c>
      <c r="M44613" t="s">
        <v>75167</v>
      </c>
      <c r="N44613">
        <v>1</v>
      </c>
      <c r="O44613" t="s">
        <v>75168</v>
      </c>
      <c r="P44613">
        <v>2024</v>
      </c>
      <c r="Q44613" t="s">
        <v>75139</v>
      </c>
      <c r="R44613" t="s">
        <v>75153</v>
      </c>
    </row>
    <row r="44614" spans="1:18" x14ac:dyDescent="0.3">
      <c r="A44614" t="s">
        <v>67956</v>
      </c>
      <c r="B44614">
        <v>24</v>
      </c>
      <c r="C44614" t="s">
        <v>13</v>
      </c>
      <c r="D44614" t="s">
        <v>67957</v>
      </c>
      <c r="E44614" t="s">
        <v>27</v>
      </c>
      <c r="F44614" t="s">
        <v>69</v>
      </c>
      <c r="G44614" s="1">
        <v>45395</v>
      </c>
      <c r="H44614" s="1" t="str">
        <f>TEXT(Walmart_customer_purchases[[#This Row],[Purchase_Date]],"ddd")</f>
        <v>Sat</v>
      </c>
      <c r="I44614" s="1" t="str">
        <f>TEXT(Walmart_customer_purchases[[#This Row],[Purchase_Date]],"mmm")</f>
        <v>Apr</v>
      </c>
      <c r="J44614" s="1" t="str">
        <f>TEXT(Walmart_customer_purchases[[#This Row],[Purchase_Date]],"yyy")</f>
        <v>2024</v>
      </c>
      <c r="K44614">
        <v>366.52</v>
      </c>
      <c r="L44614" t="s">
        <v>29</v>
      </c>
      <c r="M44614" t="s">
        <v>75165</v>
      </c>
      <c r="N44614">
        <v>1</v>
      </c>
      <c r="O44614" t="s">
        <v>75168</v>
      </c>
      <c r="P44614">
        <v>2024</v>
      </c>
      <c r="Q44614" t="s">
        <v>75152</v>
      </c>
      <c r="R44614" t="s">
        <v>75142</v>
      </c>
    </row>
    <row r="44615" spans="1:18" x14ac:dyDescent="0.3">
      <c r="A44615" t="s">
        <v>67958</v>
      </c>
      <c r="B44615">
        <v>51</v>
      </c>
      <c r="C44615" t="s">
        <v>13</v>
      </c>
      <c r="D44615" t="s">
        <v>8296</v>
      </c>
      <c r="E44615" t="s">
        <v>21</v>
      </c>
      <c r="F44615" t="s">
        <v>102</v>
      </c>
      <c r="G44615" s="1">
        <v>45356</v>
      </c>
      <c r="H44615" s="1" t="str">
        <f>TEXT(Walmart_customer_purchases[[#This Row],[Purchase_Date]],"ddd")</f>
        <v>Tue</v>
      </c>
      <c r="I44615" s="1" t="str">
        <f>TEXT(Walmart_customer_purchases[[#This Row],[Purchase_Date]],"mmm")</f>
        <v>Mar</v>
      </c>
      <c r="J44615" s="1" t="str">
        <f>TEXT(Walmart_customer_purchases[[#This Row],[Purchase_Date]],"yyy")</f>
        <v>2024</v>
      </c>
      <c r="K44615">
        <v>267.19</v>
      </c>
      <c r="L44615" t="s">
        <v>29</v>
      </c>
      <c r="M44615" t="s">
        <v>75167</v>
      </c>
      <c r="N44615">
        <v>2</v>
      </c>
      <c r="O44615" t="s">
        <v>75168</v>
      </c>
      <c r="P44615">
        <v>2024</v>
      </c>
      <c r="Q44615" t="s">
        <v>75151</v>
      </c>
      <c r="R44615" t="s">
        <v>75153</v>
      </c>
    </row>
    <row r="44616" spans="1:18" x14ac:dyDescent="0.3">
      <c r="A44616" t="s">
        <v>67959</v>
      </c>
      <c r="B44616">
        <v>56</v>
      </c>
      <c r="C44616" t="s">
        <v>13</v>
      </c>
      <c r="D44616" t="s">
        <v>65499</v>
      </c>
      <c r="E44616" t="s">
        <v>21</v>
      </c>
      <c r="F44616" t="s">
        <v>102</v>
      </c>
      <c r="G44616" s="1">
        <v>45351</v>
      </c>
      <c r="H44616" s="1" t="str">
        <f>TEXT(Walmart_customer_purchases[[#This Row],[Purchase_Date]],"ddd")</f>
        <v>Thu</v>
      </c>
      <c r="I44616" s="1" t="str">
        <f>TEXT(Walmart_customer_purchases[[#This Row],[Purchase_Date]],"mmm")</f>
        <v>Feb</v>
      </c>
      <c r="J44616" s="1" t="str">
        <f>TEXT(Walmart_customer_purchases[[#This Row],[Purchase_Date]],"yyy")</f>
        <v>2024</v>
      </c>
      <c r="K44616">
        <v>171.07</v>
      </c>
      <c r="L44616" t="s">
        <v>29</v>
      </c>
      <c r="M44616" t="s">
        <v>75167</v>
      </c>
      <c r="N44616">
        <v>2</v>
      </c>
      <c r="O44616" t="s">
        <v>75166</v>
      </c>
      <c r="P44616">
        <v>2024</v>
      </c>
      <c r="Q44616" t="s">
        <v>75147</v>
      </c>
      <c r="R44616" t="s">
        <v>75143</v>
      </c>
    </row>
    <row r="44617" spans="1:18" x14ac:dyDescent="0.3">
      <c r="A44617" t="s">
        <v>67960</v>
      </c>
      <c r="B44617">
        <v>57</v>
      </c>
      <c r="C44617" t="s">
        <v>25</v>
      </c>
      <c r="D44617" t="s">
        <v>13490</v>
      </c>
      <c r="E44617" t="s">
        <v>27</v>
      </c>
      <c r="F44617" t="s">
        <v>80</v>
      </c>
      <c r="G44617" s="1">
        <v>45449</v>
      </c>
      <c r="H44617" s="1" t="str">
        <f>TEXT(Walmart_customer_purchases[[#This Row],[Purchase_Date]],"ddd")</f>
        <v>Thu</v>
      </c>
      <c r="I44617" s="1" t="str">
        <f>TEXT(Walmart_customer_purchases[[#This Row],[Purchase_Date]],"mmm")</f>
        <v>Jun</v>
      </c>
      <c r="J44617" s="1" t="str">
        <f>TEXT(Walmart_customer_purchases[[#This Row],[Purchase_Date]],"yyy")</f>
        <v>2024</v>
      </c>
      <c r="K44617">
        <v>28.76</v>
      </c>
      <c r="L44617" t="s">
        <v>17</v>
      </c>
      <c r="M44617" t="s">
        <v>75167</v>
      </c>
      <c r="N44617">
        <v>2</v>
      </c>
      <c r="O44617" t="s">
        <v>75168</v>
      </c>
      <c r="P44617">
        <v>2024</v>
      </c>
      <c r="Q44617" t="s">
        <v>75157</v>
      </c>
      <c r="R44617" t="s">
        <v>75143</v>
      </c>
    </row>
    <row r="44618" spans="1:18" x14ac:dyDescent="0.3">
      <c r="A44618" t="s">
        <v>67961</v>
      </c>
      <c r="B44618">
        <v>45</v>
      </c>
      <c r="C44618" t="s">
        <v>19</v>
      </c>
      <c r="D44618" t="s">
        <v>48246</v>
      </c>
      <c r="E44618" t="s">
        <v>21</v>
      </c>
      <c r="F44618" t="s">
        <v>102</v>
      </c>
      <c r="G44618" s="1">
        <v>45501</v>
      </c>
      <c r="H44618" s="1" t="str">
        <f>TEXT(Walmart_customer_purchases[[#This Row],[Purchase_Date]],"ddd")</f>
        <v>Sun</v>
      </c>
      <c r="I44618" s="1" t="str">
        <f>TEXT(Walmart_customer_purchases[[#This Row],[Purchase_Date]],"mmm")</f>
        <v>Jul</v>
      </c>
      <c r="J44618" s="1" t="str">
        <f>TEXT(Walmart_customer_purchases[[#This Row],[Purchase_Date]],"yyy")</f>
        <v>2024</v>
      </c>
      <c r="K44618">
        <v>15.73</v>
      </c>
      <c r="L44618" t="s">
        <v>47</v>
      </c>
      <c r="M44618" t="s">
        <v>75167</v>
      </c>
      <c r="N44618">
        <v>4</v>
      </c>
      <c r="O44618" t="s">
        <v>75166</v>
      </c>
      <c r="P44618">
        <v>2024</v>
      </c>
      <c r="Q44618" t="s">
        <v>75150</v>
      </c>
      <c r="R44618" t="s">
        <v>75154</v>
      </c>
    </row>
    <row r="44619" spans="1:18" x14ac:dyDescent="0.3">
      <c r="A44619" t="s">
        <v>67962</v>
      </c>
      <c r="B44619">
        <v>30</v>
      </c>
      <c r="C44619" t="s">
        <v>19</v>
      </c>
      <c r="D44619" t="s">
        <v>12392</v>
      </c>
      <c r="E44619" t="s">
        <v>15</v>
      </c>
      <c r="F44619" t="s">
        <v>37</v>
      </c>
      <c r="G44619" s="1">
        <v>45660</v>
      </c>
      <c r="H44619" s="1" t="str">
        <f>TEXT(Walmart_customer_purchases[[#This Row],[Purchase_Date]],"ddd")</f>
        <v>Fri</v>
      </c>
      <c r="I44619" s="1" t="str">
        <f>TEXT(Walmart_customer_purchases[[#This Row],[Purchase_Date]],"mmm")</f>
        <v>Jan</v>
      </c>
      <c r="J44619" s="1" t="str">
        <f>TEXT(Walmart_customer_purchases[[#This Row],[Purchase_Date]],"yyy")</f>
        <v>2025</v>
      </c>
      <c r="K44619">
        <v>207.28</v>
      </c>
      <c r="L44619" t="s">
        <v>29</v>
      </c>
      <c r="M44619" t="s">
        <v>75167</v>
      </c>
      <c r="N44619">
        <v>2</v>
      </c>
      <c r="O44619" t="s">
        <v>75168</v>
      </c>
      <c r="P44619">
        <v>2025</v>
      </c>
      <c r="Q44619" t="s">
        <v>75149</v>
      </c>
      <c r="R44619" t="s">
        <v>75140</v>
      </c>
    </row>
    <row r="44620" spans="1:18" x14ac:dyDescent="0.3">
      <c r="A44620" t="s">
        <v>67963</v>
      </c>
      <c r="B44620">
        <v>43</v>
      </c>
      <c r="C44620" t="s">
        <v>19</v>
      </c>
      <c r="D44620" t="s">
        <v>2953</v>
      </c>
      <c r="E44620" t="s">
        <v>15</v>
      </c>
      <c r="F44620" t="s">
        <v>37</v>
      </c>
      <c r="G44620" s="1">
        <v>45571</v>
      </c>
      <c r="H44620" s="1" t="str">
        <f>TEXT(Walmart_customer_purchases[[#This Row],[Purchase_Date]],"ddd")</f>
        <v>Sun</v>
      </c>
      <c r="I44620" s="1" t="str">
        <f>TEXT(Walmart_customer_purchases[[#This Row],[Purchase_Date]],"mmm")</f>
        <v>Oct</v>
      </c>
      <c r="J44620" s="1" t="str">
        <f>TEXT(Walmart_customer_purchases[[#This Row],[Purchase_Date]],"yyy")</f>
        <v>2024</v>
      </c>
      <c r="K44620">
        <v>357.63</v>
      </c>
      <c r="L44620" t="s">
        <v>29</v>
      </c>
      <c r="M44620" t="s">
        <v>75165</v>
      </c>
      <c r="N44620">
        <v>3</v>
      </c>
      <c r="O44620" t="s">
        <v>75168</v>
      </c>
      <c r="P44620">
        <v>2024</v>
      </c>
      <c r="Q44620" t="s">
        <v>75146</v>
      </c>
      <c r="R44620" t="s">
        <v>75154</v>
      </c>
    </row>
    <row r="44621" spans="1:18" x14ac:dyDescent="0.3">
      <c r="A44621" t="s">
        <v>67964</v>
      </c>
      <c r="B44621">
        <v>20</v>
      </c>
      <c r="C44621" t="s">
        <v>19</v>
      </c>
      <c r="D44621" t="s">
        <v>2124</v>
      </c>
      <c r="E44621" t="s">
        <v>42</v>
      </c>
      <c r="F44621" t="s">
        <v>50</v>
      </c>
      <c r="G44621" s="1">
        <v>45452</v>
      </c>
      <c r="H44621" s="1" t="str">
        <f>TEXT(Walmart_customer_purchases[[#This Row],[Purchase_Date]],"ddd")</f>
        <v>Sun</v>
      </c>
      <c r="I44621" s="1" t="str">
        <f>TEXT(Walmart_customer_purchases[[#This Row],[Purchase_Date]],"mmm")</f>
        <v>Jun</v>
      </c>
      <c r="J44621" s="1" t="str">
        <f>TEXT(Walmart_customer_purchases[[#This Row],[Purchase_Date]],"yyy")</f>
        <v>2024</v>
      </c>
      <c r="K44621">
        <v>423.2</v>
      </c>
      <c r="L44621" t="s">
        <v>17</v>
      </c>
      <c r="M44621" t="s">
        <v>75167</v>
      </c>
      <c r="N44621">
        <v>5</v>
      </c>
      <c r="O44621" t="s">
        <v>75168</v>
      </c>
      <c r="P44621">
        <v>2024</v>
      </c>
      <c r="Q44621" t="s">
        <v>75157</v>
      </c>
      <c r="R44621" t="s">
        <v>75154</v>
      </c>
    </row>
    <row r="44622" spans="1:18" x14ac:dyDescent="0.3">
      <c r="A44622" t="s">
        <v>67965</v>
      </c>
      <c r="B44622">
        <v>58</v>
      </c>
      <c r="C44622" t="s">
        <v>13</v>
      </c>
      <c r="D44622" t="s">
        <v>17084</v>
      </c>
      <c r="E44622" t="s">
        <v>15</v>
      </c>
      <c r="F44622" t="s">
        <v>16</v>
      </c>
      <c r="G44622" s="1">
        <v>45587</v>
      </c>
      <c r="H44622" s="1" t="str">
        <f>TEXT(Walmart_customer_purchases[[#This Row],[Purchase_Date]],"ddd")</f>
        <v>Tue</v>
      </c>
      <c r="I44622" s="1" t="str">
        <f>TEXT(Walmart_customer_purchases[[#This Row],[Purchase_Date]],"mmm")</f>
        <v>Oct</v>
      </c>
      <c r="J44622" s="1" t="str">
        <f>TEXT(Walmart_customer_purchases[[#This Row],[Purchase_Date]],"yyy")</f>
        <v>2024</v>
      </c>
      <c r="K44622">
        <v>81.87</v>
      </c>
      <c r="L44622" t="s">
        <v>47</v>
      </c>
      <c r="M44622" t="s">
        <v>75165</v>
      </c>
      <c r="N44622">
        <v>1</v>
      </c>
      <c r="O44622" t="s">
        <v>75168</v>
      </c>
      <c r="P44622">
        <v>2024</v>
      </c>
      <c r="Q44622" t="s">
        <v>75146</v>
      </c>
      <c r="R44622" t="s">
        <v>75153</v>
      </c>
    </row>
    <row r="44623" spans="1:18" x14ac:dyDescent="0.3">
      <c r="A44623" t="s">
        <v>67966</v>
      </c>
      <c r="B44623">
        <v>57</v>
      </c>
      <c r="C44623" t="s">
        <v>13</v>
      </c>
      <c r="D44623" t="s">
        <v>67967</v>
      </c>
      <c r="E44623" t="s">
        <v>42</v>
      </c>
      <c r="F44623" t="s">
        <v>50</v>
      </c>
      <c r="G44623" s="1">
        <v>45601</v>
      </c>
      <c r="H44623" s="1" t="str">
        <f>TEXT(Walmart_customer_purchases[[#This Row],[Purchase_Date]],"ddd")</f>
        <v>Tue</v>
      </c>
      <c r="I44623" s="1" t="str">
        <f>TEXT(Walmart_customer_purchases[[#This Row],[Purchase_Date]],"mmm")</f>
        <v>Nov</v>
      </c>
      <c r="J44623" s="1" t="str">
        <f>TEXT(Walmart_customer_purchases[[#This Row],[Purchase_Date]],"yyy")</f>
        <v>2024</v>
      </c>
      <c r="K44623">
        <v>280.81</v>
      </c>
      <c r="L44623" t="s">
        <v>47</v>
      </c>
      <c r="M44623" t="s">
        <v>75167</v>
      </c>
      <c r="N44623">
        <v>5</v>
      </c>
      <c r="O44623" t="s">
        <v>75166</v>
      </c>
      <c r="P44623">
        <v>2024</v>
      </c>
      <c r="Q44623" t="s">
        <v>75144</v>
      </c>
      <c r="R44623" t="s">
        <v>75153</v>
      </c>
    </row>
    <row r="44624" spans="1:18" x14ac:dyDescent="0.3">
      <c r="A44624" t="s">
        <v>67968</v>
      </c>
      <c r="B44624">
        <v>30</v>
      </c>
      <c r="C44624" t="s">
        <v>25</v>
      </c>
      <c r="D44624" t="s">
        <v>4604</v>
      </c>
      <c r="E44624" t="s">
        <v>21</v>
      </c>
      <c r="F44624" t="s">
        <v>22</v>
      </c>
      <c r="G44624" s="1">
        <v>45674</v>
      </c>
      <c r="H44624" s="1" t="str">
        <f>TEXT(Walmart_customer_purchases[[#This Row],[Purchase_Date]],"ddd")</f>
        <v>Fri</v>
      </c>
      <c r="I44624" s="1" t="str">
        <f>TEXT(Walmart_customer_purchases[[#This Row],[Purchase_Date]],"mmm")</f>
        <v>Jan</v>
      </c>
      <c r="J44624" s="1" t="str">
        <f>TEXT(Walmart_customer_purchases[[#This Row],[Purchase_Date]],"yyy")</f>
        <v>2025</v>
      </c>
      <c r="K44624">
        <v>128.74</v>
      </c>
      <c r="L44624" t="s">
        <v>23</v>
      </c>
      <c r="M44624" t="s">
        <v>75165</v>
      </c>
      <c r="N44624">
        <v>2</v>
      </c>
      <c r="O44624" t="s">
        <v>75168</v>
      </c>
      <c r="P44624">
        <v>2025</v>
      </c>
      <c r="Q44624" t="s">
        <v>75149</v>
      </c>
      <c r="R44624" t="s">
        <v>75140</v>
      </c>
    </row>
    <row r="44625" spans="1:18" x14ac:dyDescent="0.3">
      <c r="A44625" t="s">
        <v>67969</v>
      </c>
      <c r="B44625">
        <v>23</v>
      </c>
      <c r="C44625" t="s">
        <v>19</v>
      </c>
      <c r="D44625" t="s">
        <v>51007</v>
      </c>
      <c r="E44625" t="s">
        <v>42</v>
      </c>
      <c r="F44625" t="s">
        <v>43</v>
      </c>
      <c r="G44625" s="1">
        <v>45583</v>
      </c>
      <c r="H44625" s="1" t="str">
        <f>TEXT(Walmart_customer_purchases[[#This Row],[Purchase_Date]],"ddd")</f>
        <v>Fri</v>
      </c>
      <c r="I44625" s="1" t="str">
        <f>TEXT(Walmart_customer_purchases[[#This Row],[Purchase_Date]],"mmm")</f>
        <v>Oct</v>
      </c>
      <c r="J44625" s="1" t="str">
        <f>TEXT(Walmart_customer_purchases[[#This Row],[Purchase_Date]],"yyy")</f>
        <v>2024</v>
      </c>
      <c r="K44625">
        <v>357.25</v>
      </c>
      <c r="L44625" t="s">
        <v>23</v>
      </c>
      <c r="M44625" t="s">
        <v>75167</v>
      </c>
      <c r="N44625">
        <v>4</v>
      </c>
      <c r="O44625" t="s">
        <v>75168</v>
      </c>
      <c r="P44625">
        <v>2024</v>
      </c>
      <c r="Q44625" t="s">
        <v>75146</v>
      </c>
      <c r="R44625" t="s">
        <v>75140</v>
      </c>
    </row>
    <row r="44626" spans="1:18" x14ac:dyDescent="0.3">
      <c r="A44626" t="s">
        <v>67970</v>
      </c>
      <c r="B44626">
        <v>53</v>
      </c>
      <c r="C44626" t="s">
        <v>13</v>
      </c>
      <c r="D44626" t="s">
        <v>12473</v>
      </c>
      <c r="E44626" t="s">
        <v>42</v>
      </c>
      <c r="F44626" t="s">
        <v>50</v>
      </c>
      <c r="G44626" s="1">
        <v>45677</v>
      </c>
      <c r="H44626" s="1" t="str">
        <f>TEXT(Walmart_customer_purchases[[#This Row],[Purchase_Date]],"ddd")</f>
        <v>Mon</v>
      </c>
      <c r="I44626" s="1" t="str">
        <f>TEXT(Walmart_customer_purchases[[#This Row],[Purchase_Date]],"mmm")</f>
        <v>Jan</v>
      </c>
      <c r="J44626" s="1" t="str">
        <f>TEXT(Walmart_customer_purchases[[#This Row],[Purchase_Date]],"yyy")</f>
        <v>2025</v>
      </c>
      <c r="K44626">
        <v>158.82</v>
      </c>
      <c r="L44626" t="s">
        <v>23</v>
      </c>
      <c r="M44626" t="s">
        <v>75167</v>
      </c>
      <c r="N44626">
        <v>3</v>
      </c>
      <c r="O44626" t="s">
        <v>75168</v>
      </c>
      <c r="P44626">
        <v>2025</v>
      </c>
      <c r="Q44626" t="s">
        <v>75149</v>
      </c>
      <c r="R44626" t="s">
        <v>75145</v>
      </c>
    </row>
    <row r="44627" spans="1:18" x14ac:dyDescent="0.3">
      <c r="A44627" t="s">
        <v>67971</v>
      </c>
      <c r="B44627">
        <v>34</v>
      </c>
      <c r="C44627" t="s">
        <v>13</v>
      </c>
      <c r="D44627" t="s">
        <v>33718</v>
      </c>
      <c r="E44627" t="s">
        <v>21</v>
      </c>
      <c r="F44627" t="s">
        <v>66</v>
      </c>
      <c r="G44627" s="1">
        <v>45376</v>
      </c>
      <c r="H44627" s="1" t="str">
        <f>TEXT(Walmart_customer_purchases[[#This Row],[Purchase_Date]],"ddd")</f>
        <v>Mon</v>
      </c>
      <c r="I44627" s="1" t="str">
        <f>TEXT(Walmart_customer_purchases[[#This Row],[Purchase_Date]],"mmm")</f>
        <v>Mar</v>
      </c>
      <c r="J44627" s="1" t="str">
        <f>TEXT(Walmart_customer_purchases[[#This Row],[Purchase_Date]],"yyy")</f>
        <v>2024</v>
      </c>
      <c r="K44627">
        <v>70.709999999999994</v>
      </c>
      <c r="L44627" t="s">
        <v>23</v>
      </c>
      <c r="M44627" t="s">
        <v>75165</v>
      </c>
      <c r="N44627">
        <v>5</v>
      </c>
      <c r="O44627" t="s">
        <v>75166</v>
      </c>
      <c r="P44627">
        <v>2024</v>
      </c>
      <c r="Q44627" t="s">
        <v>75151</v>
      </c>
      <c r="R44627" t="s">
        <v>75145</v>
      </c>
    </row>
    <row r="44628" spans="1:18" x14ac:dyDescent="0.3">
      <c r="A44628" t="s">
        <v>67972</v>
      </c>
      <c r="B44628">
        <v>51</v>
      </c>
      <c r="C44628" t="s">
        <v>19</v>
      </c>
      <c r="D44628" t="s">
        <v>16236</v>
      </c>
      <c r="E44628" t="s">
        <v>21</v>
      </c>
      <c r="F44628" t="s">
        <v>58</v>
      </c>
      <c r="G44628" s="1">
        <v>45675</v>
      </c>
      <c r="H44628" s="1" t="str">
        <f>TEXT(Walmart_customer_purchases[[#This Row],[Purchase_Date]],"ddd")</f>
        <v>Sat</v>
      </c>
      <c r="I44628" s="1" t="str">
        <f>TEXT(Walmart_customer_purchases[[#This Row],[Purchase_Date]],"mmm")</f>
        <v>Jan</v>
      </c>
      <c r="J44628" s="1" t="str">
        <f>TEXT(Walmart_customer_purchases[[#This Row],[Purchase_Date]],"yyy")</f>
        <v>2025</v>
      </c>
      <c r="K44628">
        <v>282.95</v>
      </c>
      <c r="L44628" t="s">
        <v>17</v>
      </c>
      <c r="M44628" t="s">
        <v>75165</v>
      </c>
      <c r="N44628">
        <v>1</v>
      </c>
      <c r="O44628" t="s">
        <v>75168</v>
      </c>
      <c r="P44628">
        <v>2025</v>
      </c>
      <c r="Q44628" t="s">
        <v>75149</v>
      </c>
      <c r="R44628" t="s">
        <v>75142</v>
      </c>
    </row>
    <row r="44629" spans="1:18" x14ac:dyDescent="0.3">
      <c r="A44629" t="s">
        <v>67973</v>
      </c>
      <c r="B44629">
        <v>53</v>
      </c>
      <c r="C44629" t="s">
        <v>13</v>
      </c>
      <c r="D44629" t="s">
        <v>14787</v>
      </c>
      <c r="E44629" t="s">
        <v>15</v>
      </c>
      <c r="F44629" t="s">
        <v>32</v>
      </c>
      <c r="G44629" s="1">
        <v>45529</v>
      </c>
      <c r="H44629" s="1" t="str">
        <f>TEXT(Walmart_customer_purchases[[#This Row],[Purchase_Date]],"ddd")</f>
        <v>Sun</v>
      </c>
      <c r="I44629" s="1" t="str">
        <f>TEXT(Walmart_customer_purchases[[#This Row],[Purchase_Date]],"mmm")</f>
        <v>Aug</v>
      </c>
      <c r="J44629" s="1" t="str">
        <f>TEXT(Walmart_customer_purchases[[#This Row],[Purchase_Date]],"yyy")</f>
        <v>2024</v>
      </c>
      <c r="K44629">
        <v>249.74</v>
      </c>
      <c r="L44629" t="s">
        <v>47</v>
      </c>
      <c r="M44629" t="s">
        <v>75165</v>
      </c>
      <c r="N44629">
        <v>2</v>
      </c>
      <c r="O44629" t="s">
        <v>75166</v>
      </c>
      <c r="P44629">
        <v>2024</v>
      </c>
      <c r="Q44629" t="s">
        <v>75139</v>
      </c>
      <c r="R44629" t="s">
        <v>75154</v>
      </c>
    </row>
    <row r="44630" spans="1:18" x14ac:dyDescent="0.3">
      <c r="A44630" t="s">
        <v>67974</v>
      </c>
      <c r="B44630">
        <v>50</v>
      </c>
      <c r="C44630" t="s">
        <v>19</v>
      </c>
      <c r="D44630" t="s">
        <v>24508</v>
      </c>
      <c r="E44630" t="s">
        <v>27</v>
      </c>
      <c r="F44630" t="s">
        <v>46</v>
      </c>
      <c r="G44630" s="1">
        <v>45336</v>
      </c>
      <c r="H44630" s="1" t="str">
        <f>TEXT(Walmart_customer_purchases[[#This Row],[Purchase_Date]],"ddd")</f>
        <v>Wed</v>
      </c>
      <c r="I44630" s="1" t="str">
        <f>TEXT(Walmart_customer_purchases[[#This Row],[Purchase_Date]],"mmm")</f>
        <v>Feb</v>
      </c>
      <c r="J44630" s="1" t="str">
        <f>TEXT(Walmart_customer_purchases[[#This Row],[Purchase_Date]],"yyy")</f>
        <v>2024</v>
      </c>
      <c r="K44630">
        <v>475.27</v>
      </c>
      <c r="L44630" t="s">
        <v>47</v>
      </c>
      <c r="M44630" t="s">
        <v>75167</v>
      </c>
      <c r="N44630">
        <v>3</v>
      </c>
      <c r="O44630" t="s">
        <v>75168</v>
      </c>
      <c r="P44630">
        <v>2024</v>
      </c>
      <c r="Q44630" t="s">
        <v>75147</v>
      </c>
      <c r="R44630" t="s">
        <v>75155</v>
      </c>
    </row>
    <row r="44631" spans="1:18" x14ac:dyDescent="0.3">
      <c r="A44631" t="s">
        <v>67975</v>
      </c>
      <c r="B44631">
        <v>32</v>
      </c>
      <c r="C44631" t="s">
        <v>19</v>
      </c>
      <c r="D44631" t="s">
        <v>8390</v>
      </c>
      <c r="E44631" t="s">
        <v>21</v>
      </c>
      <c r="F44631" t="s">
        <v>58</v>
      </c>
      <c r="G44631" s="1">
        <v>45383</v>
      </c>
      <c r="H44631" s="1" t="str">
        <f>TEXT(Walmart_customer_purchases[[#This Row],[Purchase_Date]],"ddd")</f>
        <v>Mon</v>
      </c>
      <c r="I44631" s="1" t="str">
        <f>TEXT(Walmart_customer_purchases[[#This Row],[Purchase_Date]],"mmm")</f>
        <v>Apr</v>
      </c>
      <c r="J44631" s="1" t="str">
        <f>TEXT(Walmart_customer_purchases[[#This Row],[Purchase_Date]],"yyy")</f>
        <v>2024</v>
      </c>
      <c r="K44631">
        <v>172.08</v>
      </c>
      <c r="L44631" t="s">
        <v>47</v>
      </c>
      <c r="M44631" t="s">
        <v>75167</v>
      </c>
      <c r="N44631">
        <v>4</v>
      </c>
      <c r="O44631" t="s">
        <v>75166</v>
      </c>
      <c r="P44631">
        <v>2024</v>
      </c>
      <c r="Q44631" t="s">
        <v>75152</v>
      </c>
      <c r="R44631" t="s">
        <v>75145</v>
      </c>
    </row>
    <row r="44632" spans="1:18" x14ac:dyDescent="0.3">
      <c r="A44632" t="s">
        <v>67976</v>
      </c>
      <c r="B44632">
        <v>19</v>
      </c>
      <c r="C44632" t="s">
        <v>19</v>
      </c>
      <c r="D44632" t="s">
        <v>12169</v>
      </c>
      <c r="E44632" t="s">
        <v>21</v>
      </c>
      <c r="F44632" t="s">
        <v>58</v>
      </c>
      <c r="G44632" s="1">
        <v>45507</v>
      </c>
      <c r="H44632" s="1" t="str">
        <f>TEXT(Walmart_customer_purchases[[#This Row],[Purchase_Date]],"ddd")</f>
        <v>Sat</v>
      </c>
      <c r="I44632" s="1" t="str">
        <f>TEXT(Walmart_customer_purchases[[#This Row],[Purchase_Date]],"mmm")</f>
        <v>Aug</v>
      </c>
      <c r="J44632" s="1" t="str">
        <f>TEXT(Walmart_customer_purchases[[#This Row],[Purchase_Date]],"yyy")</f>
        <v>2024</v>
      </c>
      <c r="K44632">
        <v>478.42</v>
      </c>
      <c r="L44632" t="s">
        <v>23</v>
      </c>
      <c r="M44632" t="s">
        <v>75167</v>
      </c>
      <c r="N44632">
        <v>5</v>
      </c>
      <c r="O44632" t="s">
        <v>75166</v>
      </c>
      <c r="P44632">
        <v>2024</v>
      </c>
      <c r="Q44632" t="s">
        <v>75139</v>
      </c>
      <c r="R44632" t="s">
        <v>75142</v>
      </c>
    </row>
    <row r="44633" spans="1:18" x14ac:dyDescent="0.3">
      <c r="A44633" t="s">
        <v>67977</v>
      </c>
      <c r="B44633">
        <v>47</v>
      </c>
      <c r="C44633" t="s">
        <v>19</v>
      </c>
      <c r="D44633" t="s">
        <v>67978</v>
      </c>
      <c r="E44633" t="s">
        <v>21</v>
      </c>
      <c r="F44633" t="s">
        <v>66</v>
      </c>
      <c r="G44633" s="1">
        <v>45350</v>
      </c>
      <c r="H44633" s="1" t="str">
        <f>TEXT(Walmart_customer_purchases[[#This Row],[Purchase_Date]],"ddd")</f>
        <v>Wed</v>
      </c>
      <c r="I44633" s="1" t="str">
        <f>TEXT(Walmart_customer_purchases[[#This Row],[Purchase_Date]],"mmm")</f>
        <v>Feb</v>
      </c>
      <c r="J44633" s="1" t="str">
        <f>TEXT(Walmart_customer_purchases[[#This Row],[Purchase_Date]],"yyy")</f>
        <v>2024</v>
      </c>
      <c r="K44633">
        <v>190.42</v>
      </c>
      <c r="L44633" t="s">
        <v>29</v>
      </c>
      <c r="M44633" t="s">
        <v>75165</v>
      </c>
      <c r="N44633">
        <v>2</v>
      </c>
      <c r="O44633" t="s">
        <v>75166</v>
      </c>
      <c r="P44633">
        <v>2024</v>
      </c>
      <c r="Q44633" t="s">
        <v>75147</v>
      </c>
      <c r="R44633" t="s">
        <v>75155</v>
      </c>
    </row>
    <row r="44634" spans="1:18" x14ac:dyDescent="0.3">
      <c r="A44634" t="s">
        <v>67979</v>
      </c>
      <c r="B44634">
        <v>39</v>
      </c>
      <c r="C44634" t="s">
        <v>25</v>
      </c>
      <c r="D44634" t="s">
        <v>6756</v>
      </c>
      <c r="E44634" t="s">
        <v>27</v>
      </c>
      <c r="F44634" t="s">
        <v>46</v>
      </c>
      <c r="G44634" s="1">
        <v>45491</v>
      </c>
      <c r="H44634" s="1" t="str">
        <f>TEXT(Walmart_customer_purchases[[#This Row],[Purchase_Date]],"ddd")</f>
        <v>Thu</v>
      </c>
      <c r="I44634" s="1" t="str">
        <f>TEXT(Walmart_customer_purchases[[#This Row],[Purchase_Date]],"mmm")</f>
        <v>Jul</v>
      </c>
      <c r="J44634" s="1" t="str">
        <f>TEXT(Walmart_customer_purchases[[#This Row],[Purchase_Date]],"yyy")</f>
        <v>2024</v>
      </c>
      <c r="K44634">
        <v>29.63</v>
      </c>
      <c r="L44634" t="s">
        <v>29</v>
      </c>
      <c r="M44634" t="s">
        <v>75165</v>
      </c>
      <c r="N44634">
        <v>2</v>
      </c>
      <c r="O44634" t="s">
        <v>75166</v>
      </c>
      <c r="P44634">
        <v>2024</v>
      </c>
      <c r="Q44634" t="s">
        <v>75150</v>
      </c>
      <c r="R44634" t="s">
        <v>75143</v>
      </c>
    </row>
    <row r="44635" spans="1:18" x14ac:dyDescent="0.3">
      <c r="A44635" t="s">
        <v>67980</v>
      </c>
      <c r="B44635">
        <v>44</v>
      </c>
      <c r="C44635" t="s">
        <v>19</v>
      </c>
      <c r="D44635" t="s">
        <v>1503</v>
      </c>
      <c r="E44635" t="s">
        <v>21</v>
      </c>
      <c r="F44635" t="s">
        <v>66</v>
      </c>
      <c r="G44635" s="1">
        <v>45382</v>
      </c>
      <c r="H44635" s="1" t="str">
        <f>TEXT(Walmart_customer_purchases[[#This Row],[Purchase_Date]],"ddd")</f>
        <v>Sun</v>
      </c>
      <c r="I44635" s="1" t="str">
        <f>TEXT(Walmart_customer_purchases[[#This Row],[Purchase_Date]],"mmm")</f>
        <v>Mar</v>
      </c>
      <c r="J44635" s="1" t="str">
        <f>TEXT(Walmart_customer_purchases[[#This Row],[Purchase_Date]],"yyy")</f>
        <v>2024</v>
      </c>
      <c r="K44635">
        <v>205.58</v>
      </c>
      <c r="L44635" t="s">
        <v>47</v>
      </c>
      <c r="M44635" t="s">
        <v>75167</v>
      </c>
      <c r="N44635">
        <v>3</v>
      </c>
      <c r="O44635" t="s">
        <v>75168</v>
      </c>
      <c r="P44635">
        <v>2024</v>
      </c>
      <c r="Q44635" t="s">
        <v>75151</v>
      </c>
      <c r="R44635" t="s">
        <v>75154</v>
      </c>
    </row>
    <row r="44636" spans="1:18" x14ac:dyDescent="0.3">
      <c r="A44636" t="s">
        <v>67981</v>
      </c>
      <c r="B44636">
        <v>22</v>
      </c>
      <c r="C44636" t="s">
        <v>19</v>
      </c>
      <c r="D44636" t="s">
        <v>9189</v>
      </c>
      <c r="E44636" t="s">
        <v>15</v>
      </c>
      <c r="F44636" t="s">
        <v>37</v>
      </c>
      <c r="G44636" s="1">
        <v>45629</v>
      </c>
      <c r="H44636" s="1" t="str">
        <f>TEXT(Walmart_customer_purchases[[#This Row],[Purchase_Date]],"ddd")</f>
        <v>Tue</v>
      </c>
      <c r="I44636" s="1" t="str">
        <f>TEXT(Walmart_customer_purchases[[#This Row],[Purchase_Date]],"mmm")</f>
        <v>Dec</v>
      </c>
      <c r="J44636" s="1" t="str">
        <f>TEXT(Walmart_customer_purchases[[#This Row],[Purchase_Date]],"yyy")</f>
        <v>2024</v>
      </c>
      <c r="K44636">
        <v>110.07</v>
      </c>
      <c r="L44636" t="s">
        <v>17</v>
      </c>
      <c r="M44636" t="s">
        <v>75167</v>
      </c>
      <c r="N44636">
        <v>5</v>
      </c>
      <c r="O44636" t="s">
        <v>75166</v>
      </c>
      <c r="P44636">
        <v>2024</v>
      </c>
      <c r="Q44636" t="s">
        <v>75141</v>
      </c>
      <c r="R44636" t="s">
        <v>75153</v>
      </c>
    </row>
    <row r="44637" spans="1:18" x14ac:dyDescent="0.3">
      <c r="A44637" t="s">
        <v>67982</v>
      </c>
      <c r="B44637">
        <v>53</v>
      </c>
      <c r="C44637" t="s">
        <v>19</v>
      </c>
      <c r="D44637" t="s">
        <v>86</v>
      </c>
      <c r="E44637" t="s">
        <v>42</v>
      </c>
      <c r="F44637" t="s">
        <v>53</v>
      </c>
      <c r="G44637" s="1">
        <v>45379</v>
      </c>
      <c r="H44637" s="1" t="str">
        <f>TEXT(Walmart_customer_purchases[[#This Row],[Purchase_Date]],"ddd")</f>
        <v>Thu</v>
      </c>
      <c r="I44637" s="1" t="str">
        <f>TEXT(Walmart_customer_purchases[[#This Row],[Purchase_Date]],"mmm")</f>
        <v>Mar</v>
      </c>
      <c r="J44637" s="1" t="str">
        <f>TEXT(Walmart_customer_purchases[[#This Row],[Purchase_Date]],"yyy")</f>
        <v>2024</v>
      </c>
      <c r="K44637">
        <v>338.66</v>
      </c>
      <c r="L44637" t="s">
        <v>23</v>
      </c>
      <c r="M44637" t="s">
        <v>75165</v>
      </c>
      <c r="N44637">
        <v>3</v>
      </c>
      <c r="O44637" t="s">
        <v>75168</v>
      </c>
      <c r="P44637">
        <v>2024</v>
      </c>
      <c r="Q44637" t="s">
        <v>75151</v>
      </c>
      <c r="R44637" t="s">
        <v>75143</v>
      </c>
    </row>
    <row r="44638" spans="1:18" x14ac:dyDescent="0.3">
      <c r="A44638" t="s">
        <v>67983</v>
      </c>
      <c r="B44638">
        <v>55</v>
      </c>
      <c r="C44638" t="s">
        <v>13</v>
      </c>
      <c r="D44638" t="s">
        <v>46871</v>
      </c>
      <c r="E44638" t="s">
        <v>42</v>
      </c>
      <c r="F44638" t="s">
        <v>43</v>
      </c>
      <c r="G44638" s="1">
        <v>45432</v>
      </c>
      <c r="H44638" s="1" t="str">
        <f>TEXT(Walmart_customer_purchases[[#This Row],[Purchase_Date]],"ddd")</f>
        <v>Mon</v>
      </c>
      <c r="I44638" s="1" t="str">
        <f>TEXT(Walmart_customer_purchases[[#This Row],[Purchase_Date]],"mmm")</f>
        <v>May</v>
      </c>
      <c r="J44638" s="1" t="str">
        <f>TEXT(Walmart_customer_purchases[[#This Row],[Purchase_Date]],"yyy")</f>
        <v>2024</v>
      </c>
      <c r="K44638">
        <v>499.2</v>
      </c>
      <c r="L44638" t="s">
        <v>23</v>
      </c>
      <c r="M44638" t="s">
        <v>75165</v>
      </c>
      <c r="N44638">
        <v>3</v>
      </c>
      <c r="O44638" t="s">
        <v>75166</v>
      </c>
      <c r="P44638">
        <v>2024</v>
      </c>
      <c r="Q44638" t="s">
        <v>75156</v>
      </c>
      <c r="R44638" t="s">
        <v>75145</v>
      </c>
    </row>
    <row r="44639" spans="1:18" x14ac:dyDescent="0.3">
      <c r="A44639" t="s">
        <v>67984</v>
      </c>
      <c r="B44639">
        <v>53</v>
      </c>
      <c r="C44639" t="s">
        <v>13</v>
      </c>
      <c r="D44639" t="s">
        <v>17086</v>
      </c>
      <c r="E44639" t="s">
        <v>21</v>
      </c>
      <c r="F44639" t="s">
        <v>102</v>
      </c>
      <c r="G44639" s="1">
        <v>45573</v>
      </c>
      <c r="H44639" s="1" t="str">
        <f>TEXT(Walmart_customer_purchases[[#This Row],[Purchase_Date]],"ddd")</f>
        <v>Tue</v>
      </c>
      <c r="I44639" s="1" t="str">
        <f>TEXT(Walmart_customer_purchases[[#This Row],[Purchase_Date]],"mmm")</f>
        <v>Oct</v>
      </c>
      <c r="J44639" s="1" t="str">
        <f>TEXT(Walmart_customer_purchases[[#This Row],[Purchase_Date]],"yyy")</f>
        <v>2024</v>
      </c>
      <c r="K44639">
        <v>411.04</v>
      </c>
      <c r="L44639" t="s">
        <v>29</v>
      </c>
      <c r="M44639" t="s">
        <v>75167</v>
      </c>
      <c r="N44639">
        <v>5</v>
      </c>
      <c r="O44639" t="s">
        <v>75166</v>
      </c>
      <c r="P44639">
        <v>2024</v>
      </c>
      <c r="Q44639" t="s">
        <v>75146</v>
      </c>
      <c r="R44639" t="s">
        <v>75153</v>
      </c>
    </row>
    <row r="44640" spans="1:18" x14ac:dyDescent="0.3">
      <c r="A44640" t="s">
        <v>67985</v>
      </c>
      <c r="B44640">
        <v>19</v>
      </c>
      <c r="C44640" t="s">
        <v>25</v>
      </c>
      <c r="D44640" t="s">
        <v>16050</v>
      </c>
      <c r="E44640" t="s">
        <v>27</v>
      </c>
      <c r="F44640" t="s">
        <v>69</v>
      </c>
      <c r="G44640" s="1">
        <v>45620</v>
      </c>
      <c r="H44640" s="1" t="str">
        <f>TEXT(Walmart_customer_purchases[[#This Row],[Purchase_Date]],"ddd")</f>
        <v>Sun</v>
      </c>
      <c r="I44640" s="1" t="str">
        <f>TEXT(Walmart_customer_purchases[[#This Row],[Purchase_Date]],"mmm")</f>
        <v>Nov</v>
      </c>
      <c r="J44640" s="1" t="str">
        <f>TEXT(Walmart_customer_purchases[[#This Row],[Purchase_Date]],"yyy")</f>
        <v>2024</v>
      </c>
      <c r="K44640">
        <v>450.29</v>
      </c>
      <c r="L44640" t="s">
        <v>23</v>
      </c>
      <c r="M44640" t="s">
        <v>75167</v>
      </c>
      <c r="N44640">
        <v>3</v>
      </c>
      <c r="O44640" t="s">
        <v>75166</v>
      </c>
      <c r="P44640">
        <v>2024</v>
      </c>
      <c r="Q44640" t="s">
        <v>75144</v>
      </c>
      <c r="R44640" t="s">
        <v>75154</v>
      </c>
    </row>
    <row r="44641" spans="1:18" x14ac:dyDescent="0.3">
      <c r="A44641" t="s">
        <v>67986</v>
      </c>
      <c r="B44641">
        <v>53</v>
      </c>
      <c r="C44641" t="s">
        <v>19</v>
      </c>
      <c r="D44641" t="s">
        <v>8857</v>
      </c>
      <c r="E44641" t="s">
        <v>27</v>
      </c>
      <c r="F44641" t="s">
        <v>46</v>
      </c>
      <c r="G44641" s="1">
        <v>45408</v>
      </c>
      <c r="H44641" s="1" t="str">
        <f>TEXT(Walmart_customer_purchases[[#This Row],[Purchase_Date]],"ddd")</f>
        <v>Fri</v>
      </c>
      <c r="I44641" s="1" t="str">
        <f>TEXT(Walmart_customer_purchases[[#This Row],[Purchase_Date]],"mmm")</f>
        <v>Apr</v>
      </c>
      <c r="J44641" s="1" t="str">
        <f>TEXT(Walmart_customer_purchases[[#This Row],[Purchase_Date]],"yyy")</f>
        <v>2024</v>
      </c>
      <c r="K44641">
        <v>457.4</v>
      </c>
      <c r="L44641" t="s">
        <v>29</v>
      </c>
      <c r="M44641" t="s">
        <v>75165</v>
      </c>
      <c r="N44641">
        <v>4</v>
      </c>
      <c r="O44641" t="s">
        <v>75168</v>
      </c>
      <c r="P44641">
        <v>2024</v>
      </c>
      <c r="Q44641" t="s">
        <v>75152</v>
      </c>
      <c r="R44641" t="s">
        <v>75140</v>
      </c>
    </row>
    <row r="44642" spans="1:18" x14ac:dyDescent="0.3">
      <c r="A44642" t="s">
        <v>67987</v>
      </c>
      <c r="B44642">
        <v>47</v>
      </c>
      <c r="C44642" t="s">
        <v>25</v>
      </c>
      <c r="D44642" t="s">
        <v>8998</v>
      </c>
      <c r="E44642" t="s">
        <v>15</v>
      </c>
      <c r="F44642" t="s">
        <v>32</v>
      </c>
      <c r="G44642" s="1">
        <v>45568</v>
      </c>
      <c r="H44642" s="1" t="str">
        <f>TEXT(Walmart_customer_purchases[[#This Row],[Purchase_Date]],"ddd")</f>
        <v>Thu</v>
      </c>
      <c r="I44642" s="1" t="str">
        <f>TEXT(Walmart_customer_purchases[[#This Row],[Purchase_Date]],"mmm")</f>
        <v>Oct</v>
      </c>
      <c r="J44642" s="1" t="str">
        <f>TEXT(Walmart_customer_purchases[[#This Row],[Purchase_Date]],"yyy")</f>
        <v>2024</v>
      </c>
      <c r="K44642">
        <v>278.33999999999997</v>
      </c>
      <c r="L44642" t="s">
        <v>47</v>
      </c>
      <c r="M44642" t="s">
        <v>75167</v>
      </c>
      <c r="N44642">
        <v>5</v>
      </c>
      <c r="O44642" t="s">
        <v>75166</v>
      </c>
      <c r="P44642">
        <v>2024</v>
      </c>
      <c r="Q44642" t="s">
        <v>75146</v>
      </c>
      <c r="R44642" t="s">
        <v>75143</v>
      </c>
    </row>
    <row r="44643" spans="1:18" x14ac:dyDescent="0.3">
      <c r="A44643" t="s">
        <v>67988</v>
      </c>
      <c r="B44643">
        <v>57</v>
      </c>
      <c r="C44643" t="s">
        <v>19</v>
      </c>
      <c r="D44643" t="s">
        <v>67989</v>
      </c>
      <c r="E44643" t="s">
        <v>42</v>
      </c>
      <c r="F44643" t="s">
        <v>53</v>
      </c>
      <c r="G44643" s="1">
        <v>45612</v>
      </c>
      <c r="H44643" s="1" t="str">
        <f>TEXT(Walmart_customer_purchases[[#This Row],[Purchase_Date]],"ddd")</f>
        <v>Sat</v>
      </c>
      <c r="I44643" s="1" t="str">
        <f>TEXT(Walmart_customer_purchases[[#This Row],[Purchase_Date]],"mmm")</f>
        <v>Nov</v>
      </c>
      <c r="J44643" s="1" t="str">
        <f>TEXT(Walmart_customer_purchases[[#This Row],[Purchase_Date]],"yyy")</f>
        <v>2024</v>
      </c>
      <c r="K44643">
        <v>387.73</v>
      </c>
      <c r="L44643" t="s">
        <v>23</v>
      </c>
      <c r="M44643" t="s">
        <v>75165</v>
      </c>
      <c r="N44643">
        <v>5</v>
      </c>
      <c r="O44643" t="s">
        <v>75166</v>
      </c>
      <c r="P44643">
        <v>2024</v>
      </c>
      <c r="Q44643" t="s">
        <v>75144</v>
      </c>
      <c r="R44643" t="s">
        <v>75142</v>
      </c>
    </row>
    <row r="44644" spans="1:18" x14ac:dyDescent="0.3">
      <c r="A44644" t="s">
        <v>67990</v>
      </c>
      <c r="B44644">
        <v>35</v>
      </c>
      <c r="C44644" t="s">
        <v>19</v>
      </c>
      <c r="D44644" t="s">
        <v>13022</v>
      </c>
      <c r="E44644" t="s">
        <v>21</v>
      </c>
      <c r="F44644" t="s">
        <v>66</v>
      </c>
      <c r="G44644" s="1">
        <v>45609</v>
      </c>
      <c r="H44644" s="1" t="str">
        <f>TEXT(Walmart_customer_purchases[[#This Row],[Purchase_Date]],"ddd")</f>
        <v>Wed</v>
      </c>
      <c r="I44644" s="1" t="str">
        <f>TEXT(Walmart_customer_purchases[[#This Row],[Purchase_Date]],"mmm")</f>
        <v>Nov</v>
      </c>
      <c r="J44644" s="1" t="str">
        <f>TEXT(Walmart_customer_purchases[[#This Row],[Purchase_Date]],"yyy")</f>
        <v>2024</v>
      </c>
      <c r="K44644">
        <v>112.39</v>
      </c>
      <c r="L44644" t="s">
        <v>17</v>
      </c>
      <c r="M44644" t="s">
        <v>75165</v>
      </c>
      <c r="N44644">
        <v>5</v>
      </c>
      <c r="O44644" t="s">
        <v>75166</v>
      </c>
      <c r="P44644">
        <v>2024</v>
      </c>
      <c r="Q44644" t="s">
        <v>75144</v>
      </c>
      <c r="R44644" t="s">
        <v>75155</v>
      </c>
    </row>
    <row r="44645" spans="1:18" x14ac:dyDescent="0.3">
      <c r="A44645" t="s">
        <v>67991</v>
      </c>
      <c r="B44645">
        <v>56</v>
      </c>
      <c r="C44645" t="s">
        <v>19</v>
      </c>
      <c r="D44645" t="s">
        <v>57039</v>
      </c>
      <c r="E44645" t="s">
        <v>42</v>
      </c>
      <c r="F44645" t="s">
        <v>50</v>
      </c>
      <c r="G44645" s="1">
        <v>45419</v>
      </c>
      <c r="H44645" s="1" t="str">
        <f>TEXT(Walmart_customer_purchases[[#This Row],[Purchase_Date]],"ddd")</f>
        <v>Tue</v>
      </c>
      <c r="I44645" s="1" t="str">
        <f>TEXT(Walmart_customer_purchases[[#This Row],[Purchase_Date]],"mmm")</f>
        <v>May</v>
      </c>
      <c r="J44645" s="1" t="str">
        <f>TEXT(Walmart_customer_purchases[[#This Row],[Purchase_Date]],"yyy")</f>
        <v>2024</v>
      </c>
      <c r="K44645">
        <v>84.66</v>
      </c>
      <c r="L44645" t="s">
        <v>29</v>
      </c>
      <c r="M44645" t="s">
        <v>75167</v>
      </c>
      <c r="N44645">
        <v>1</v>
      </c>
      <c r="O44645" t="s">
        <v>75166</v>
      </c>
      <c r="P44645">
        <v>2024</v>
      </c>
      <c r="Q44645" t="s">
        <v>75156</v>
      </c>
      <c r="R44645" t="s">
        <v>75153</v>
      </c>
    </row>
    <row r="44646" spans="1:18" x14ac:dyDescent="0.3">
      <c r="A44646" t="s">
        <v>67992</v>
      </c>
      <c r="B44646">
        <v>35</v>
      </c>
      <c r="C44646" t="s">
        <v>19</v>
      </c>
      <c r="D44646" t="s">
        <v>28058</v>
      </c>
      <c r="E44646" t="s">
        <v>21</v>
      </c>
      <c r="F44646" t="s">
        <v>58</v>
      </c>
      <c r="G44646" s="1">
        <v>45339</v>
      </c>
      <c r="H44646" s="1" t="str">
        <f>TEXT(Walmart_customer_purchases[[#This Row],[Purchase_Date]],"ddd")</f>
        <v>Sat</v>
      </c>
      <c r="I44646" s="1" t="str">
        <f>TEXT(Walmart_customer_purchases[[#This Row],[Purchase_Date]],"mmm")</f>
        <v>Feb</v>
      </c>
      <c r="J44646" s="1" t="str">
        <f>TEXT(Walmart_customer_purchases[[#This Row],[Purchase_Date]],"yyy")</f>
        <v>2024</v>
      </c>
      <c r="K44646">
        <v>185.5</v>
      </c>
      <c r="L44646" t="s">
        <v>23</v>
      </c>
      <c r="M44646" t="s">
        <v>75165</v>
      </c>
      <c r="N44646">
        <v>1</v>
      </c>
      <c r="O44646" t="s">
        <v>75168</v>
      </c>
      <c r="P44646">
        <v>2024</v>
      </c>
      <c r="Q44646" t="s">
        <v>75147</v>
      </c>
      <c r="R44646" t="s">
        <v>75142</v>
      </c>
    </row>
    <row r="44647" spans="1:18" x14ac:dyDescent="0.3">
      <c r="A44647" t="s">
        <v>67993</v>
      </c>
      <c r="B44647">
        <v>51</v>
      </c>
      <c r="C44647" t="s">
        <v>25</v>
      </c>
      <c r="D44647" t="s">
        <v>67587</v>
      </c>
      <c r="E44647" t="s">
        <v>27</v>
      </c>
      <c r="F44647" t="s">
        <v>69</v>
      </c>
      <c r="G44647" s="1">
        <v>45545</v>
      </c>
      <c r="H44647" s="1" t="str">
        <f>TEXT(Walmart_customer_purchases[[#This Row],[Purchase_Date]],"ddd")</f>
        <v>Tue</v>
      </c>
      <c r="I44647" s="1" t="str">
        <f>TEXT(Walmart_customer_purchases[[#This Row],[Purchase_Date]],"mmm")</f>
        <v>Sep</v>
      </c>
      <c r="J44647" s="1" t="str">
        <f>TEXT(Walmart_customer_purchases[[#This Row],[Purchase_Date]],"yyy")</f>
        <v>2024</v>
      </c>
      <c r="K44647">
        <v>14.99</v>
      </c>
      <c r="L44647" t="s">
        <v>17</v>
      </c>
      <c r="M44647" t="s">
        <v>75167</v>
      </c>
      <c r="N44647">
        <v>5</v>
      </c>
      <c r="O44647" t="s">
        <v>75168</v>
      </c>
      <c r="P44647">
        <v>2024</v>
      </c>
      <c r="Q44647" t="s">
        <v>75148</v>
      </c>
      <c r="R44647" t="s">
        <v>75153</v>
      </c>
    </row>
    <row r="44648" spans="1:18" x14ac:dyDescent="0.3">
      <c r="A44648" t="s">
        <v>67994</v>
      </c>
      <c r="B44648">
        <v>21</v>
      </c>
      <c r="C44648" t="s">
        <v>19</v>
      </c>
      <c r="D44648" t="s">
        <v>1630</v>
      </c>
      <c r="E44648" t="s">
        <v>15</v>
      </c>
      <c r="F44648" t="s">
        <v>32</v>
      </c>
      <c r="G44648" s="1">
        <v>45657</v>
      </c>
      <c r="H44648" s="1" t="str">
        <f>TEXT(Walmart_customer_purchases[[#This Row],[Purchase_Date]],"ddd")</f>
        <v>Tue</v>
      </c>
      <c r="I44648" s="1" t="str">
        <f>TEXT(Walmart_customer_purchases[[#This Row],[Purchase_Date]],"mmm")</f>
        <v>Dec</v>
      </c>
      <c r="J44648" s="1" t="str">
        <f>TEXT(Walmart_customer_purchases[[#This Row],[Purchase_Date]],"yyy")</f>
        <v>2024</v>
      </c>
      <c r="K44648">
        <v>203.2</v>
      </c>
      <c r="L44648" t="s">
        <v>47</v>
      </c>
      <c r="M44648" t="s">
        <v>75167</v>
      </c>
      <c r="N44648">
        <v>5</v>
      </c>
      <c r="O44648" t="s">
        <v>75166</v>
      </c>
      <c r="P44648">
        <v>2024</v>
      </c>
      <c r="Q44648" t="s">
        <v>75141</v>
      </c>
      <c r="R44648" t="s">
        <v>75153</v>
      </c>
    </row>
    <row r="44649" spans="1:18" x14ac:dyDescent="0.3">
      <c r="A44649" t="s">
        <v>67995</v>
      </c>
      <c r="B44649">
        <v>27</v>
      </c>
      <c r="C44649" t="s">
        <v>25</v>
      </c>
      <c r="D44649" t="s">
        <v>5758</v>
      </c>
      <c r="E44649" t="s">
        <v>42</v>
      </c>
      <c r="F44649" t="s">
        <v>53</v>
      </c>
      <c r="G44649" s="1">
        <v>45422</v>
      </c>
      <c r="H44649" s="1" t="str">
        <f>TEXT(Walmart_customer_purchases[[#This Row],[Purchase_Date]],"ddd")</f>
        <v>Fri</v>
      </c>
      <c r="I44649" s="1" t="str">
        <f>TEXT(Walmart_customer_purchases[[#This Row],[Purchase_Date]],"mmm")</f>
        <v>May</v>
      </c>
      <c r="J44649" s="1" t="str">
        <f>TEXT(Walmart_customer_purchases[[#This Row],[Purchase_Date]],"yyy")</f>
        <v>2024</v>
      </c>
      <c r="K44649">
        <v>64.95</v>
      </c>
      <c r="L44649" t="s">
        <v>47</v>
      </c>
      <c r="M44649" t="s">
        <v>75165</v>
      </c>
      <c r="N44649">
        <v>1</v>
      </c>
      <c r="O44649" t="s">
        <v>75168</v>
      </c>
      <c r="P44649">
        <v>2024</v>
      </c>
      <c r="Q44649" t="s">
        <v>75156</v>
      </c>
      <c r="R44649" t="s">
        <v>75140</v>
      </c>
    </row>
    <row r="44650" spans="1:18" x14ac:dyDescent="0.3">
      <c r="A44650" t="s">
        <v>67996</v>
      </c>
      <c r="B44650">
        <v>49</v>
      </c>
      <c r="C44650" t="s">
        <v>13</v>
      </c>
      <c r="D44650" t="s">
        <v>67997</v>
      </c>
      <c r="E44650" t="s">
        <v>27</v>
      </c>
      <c r="F44650" t="s">
        <v>80</v>
      </c>
      <c r="G44650" s="1">
        <v>45634</v>
      </c>
      <c r="H44650" s="1" t="str">
        <f>TEXT(Walmart_customer_purchases[[#This Row],[Purchase_Date]],"ddd")</f>
        <v>Sun</v>
      </c>
      <c r="I44650" s="1" t="str">
        <f>TEXT(Walmart_customer_purchases[[#This Row],[Purchase_Date]],"mmm")</f>
        <v>Dec</v>
      </c>
      <c r="J44650" s="1" t="str">
        <f>TEXT(Walmart_customer_purchases[[#This Row],[Purchase_Date]],"yyy")</f>
        <v>2024</v>
      </c>
      <c r="K44650">
        <v>112.9</v>
      </c>
      <c r="L44650" t="s">
        <v>29</v>
      </c>
      <c r="M44650" t="s">
        <v>75167</v>
      </c>
      <c r="N44650">
        <v>1</v>
      </c>
      <c r="O44650" t="s">
        <v>75168</v>
      </c>
      <c r="P44650">
        <v>2024</v>
      </c>
      <c r="Q44650" t="s">
        <v>75141</v>
      </c>
      <c r="R44650" t="s">
        <v>75154</v>
      </c>
    </row>
    <row r="44651" spans="1:18" x14ac:dyDescent="0.3">
      <c r="A44651" t="s">
        <v>67998</v>
      </c>
      <c r="B44651">
        <v>29</v>
      </c>
      <c r="C44651" t="s">
        <v>25</v>
      </c>
      <c r="D44651" t="s">
        <v>3224</v>
      </c>
      <c r="E44651" t="s">
        <v>15</v>
      </c>
      <c r="F44651" t="s">
        <v>16</v>
      </c>
      <c r="G44651" s="1">
        <v>45429</v>
      </c>
      <c r="H44651" s="1" t="str">
        <f>TEXT(Walmart_customer_purchases[[#This Row],[Purchase_Date]],"ddd")</f>
        <v>Fri</v>
      </c>
      <c r="I44651" s="1" t="str">
        <f>TEXT(Walmart_customer_purchases[[#This Row],[Purchase_Date]],"mmm")</f>
        <v>May</v>
      </c>
      <c r="J44651" s="1" t="str">
        <f>TEXT(Walmart_customer_purchases[[#This Row],[Purchase_Date]],"yyy")</f>
        <v>2024</v>
      </c>
      <c r="K44651">
        <v>410.41</v>
      </c>
      <c r="L44651" t="s">
        <v>29</v>
      </c>
      <c r="M44651" t="s">
        <v>75167</v>
      </c>
      <c r="N44651">
        <v>1</v>
      </c>
      <c r="O44651" t="s">
        <v>75168</v>
      </c>
      <c r="P44651">
        <v>2024</v>
      </c>
      <c r="Q44651" t="s">
        <v>75156</v>
      </c>
      <c r="R44651" t="s">
        <v>75140</v>
      </c>
    </row>
    <row r="44652" spans="1:18" x14ac:dyDescent="0.3">
      <c r="A44652" t="s">
        <v>67999</v>
      </c>
      <c r="B44652">
        <v>21</v>
      </c>
      <c r="C44652" t="s">
        <v>13</v>
      </c>
      <c r="D44652" t="s">
        <v>17092</v>
      </c>
      <c r="E44652" t="s">
        <v>27</v>
      </c>
      <c r="F44652" t="s">
        <v>80</v>
      </c>
      <c r="G44652" s="1">
        <v>45604</v>
      </c>
      <c r="H44652" s="1" t="str">
        <f>TEXT(Walmart_customer_purchases[[#This Row],[Purchase_Date]],"ddd")</f>
        <v>Fri</v>
      </c>
      <c r="I44652" s="1" t="str">
        <f>TEXT(Walmart_customer_purchases[[#This Row],[Purchase_Date]],"mmm")</f>
        <v>Nov</v>
      </c>
      <c r="J44652" s="1" t="str">
        <f>TEXT(Walmart_customer_purchases[[#This Row],[Purchase_Date]],"yyy")</f>
        <v>2024</v>
      </c>
      <c r="K44652">
        <v>426.79</v>
      </c>
      <c r="L44652" t="s">
        <v>23</v>
      </c>
      <c r="M44652" t="s">
        <v>75167</v>
      </c>
      <c r="N44652">
        <v>4</v>
      </c>
      <c r="O44652" t="s">
        <v>75168</v>
      </c>
      <c r="P44652">
        <v>2024</v>
      </c>
      <c r="Q44652" t="s">
        <v>75144</v>
      </c>
      <c r="R44652" t="s">
        <v>75140</v>
      </c>
    </row>
    <row r="44653" spans="1:18" x14ac:dyDescent="0.3">
      <c r="A44653" t="s">
        <v>68000</v>
      </c>
      <c r="B44653">
        <v>18</v>
      </c>
      <c r="C44653" t="s">
        <v>25</v>
      </c>
      <c r="D44653" t="s">
        <v>1838</v>
      </c>
      <c r="E44653" t="s">
        <v>21</v>
      </c>
      <c r="F44653" t="s">
        <v>66</v>
      </c>
      <c r="G44653" s="1">
        <v>45488</v>
      </c>
      <c r="H44653" s="1" t="str">
        <f>TEXT(Walmart_customer_purchases[[#This Row],[Purchase_Date]],"ddd")</f>
        <v>Mon</v>
      </c>
      <c r="I44653" s="1" t="str">
        <f>TEXT(Walmart_customer_purchases[[#This Row],[Purchase_Date]],"mmm")</f>
        <v>Jul</v>
      </c>
      <c r="J44653" s="1" t="str">
        <f>TEXT(Walmart_customer_purchases[[#This Row],[Purchase_Date]],"yyy")</f>
        <v>2024</v>
      </c>
      <c r="K44653">
        <v>271.60000000000002</v>
      </c>
      <c r="L44653" t="s">
        <v>23</v>
      </c>
      <c r="M44653" t="s">
        <v>75167</v>
      </c>
      <c r="N44653">
        <v>2</v>
      </c>
      <c r="O44653" t="s">
        <v>75168</v>
      </c>
      <c r="P44653">
        <v>2024</v>
      </c>
      <c r="Q44653" t="s">
        <v>75150</v>
      </c>
      <c r="R44653" t="s">
        <v>75145</v>
      </c>
    </row>
    <row r="44654" spans="1:18" x14ac:dyDescent="0.3">
      <c r="A44654" t="s">
        <v>68001</v>
      </c>
      <c r="B44654">
        <v>50</v>
      </c>
      <c r="C44654" t="s">
        <v>13</v>
      </c>
      <c r="D44654" t="s">
        <v>68002</v>
      </c>
      <c r="E44654" t="s">
        <v>15</v>
      </c>
      <c r="F44654" t="s">
        <v>37</v>
      </c>
      <c r="G44654" s="1">
        <v>45662</v>
      </c>
      <c r="H44654" s="1" t="str">
        <f>TEXT(Walmart_customer_purchases[[#This Row],[Purchase_Date]],"ddd")</f>
        <v>Sun</v>
      </c>
      <c r="I44654" s="1" t="str">
        <f>TEXT(Walmart_customer_purchases[[#This Row],[Purchase_Date]],"mmm")</f>
        <v>Jan</v>
      </c>
      <c r="J44654" s="1" t="str">
        <f>TEXT(Walmart_customer_purchases[[#This Row],[Purchase_Date]],"yyy")</f>
        <v>2025</v>
      </c>
      <c r="K44654">
        <v>91.98</v>
      </c>
      <c r="L44654" t="s">
        <v>17</v>
      </c>
      <c r="M44654" t="s">
        <v>75165</v>
      </c>
      <c r="N44654">
        <v>4</v>
      </c>
      <c r="O44654" t="s">
        <v>75166</v>
      </c>
      <c r="P44654">
        <v>2025</v>
      </c>
      <c r="Q44654" t="s">
        <v>75149</v>
      </c>
      <c r="R44654" t="s">
        <v>75154</v>
      </c>
    </row>
    <row r="44655" spans="1:18" x14ac:dyDescent="0.3">
      <c r="A44655" t="s">
        <v>68003</v>
      </c>
      <c r="B44655">
        <v>31</v>
      </c>
      <c r="C44655" t="s">
        <v>19</v>
      </c>
      <c r="D44655" t="s">
        <v>1334</v>
      </c>
      <c r="E44655" t="s">
        <v>27</v>
      </c>
      <c r="F44655" t="s">
        <v>80</v>
      </c>
      <c r="G44655" s="1">
        <v>45616</v>
      </c>
      <c r="H44655" s="1" t="str">
        <f>TEXT(Walmart_customer_purchases[[#This Row],[Purchase_Date]],"ddd")</f>
        <v>Wed</v>
      </c>
      <c r="I44655" s="1" t="str">
        <f>TEXT(Walmart_customer_purchases[[#This Row],[Purchase_Date]],"mmm")</f>
        <v>Nov</v>
      </c>
      <c r="J44655" s="1" t="str">
        <f>TEXT(Walmart_customer_purchases[[#This Row],[Purchase_Date]],"yyy")</f>
        <v>2024</v>
      </c>
      <c r="K44655">
        <v>31.82</v>
      </c>
      <c r="L44655" t="s">
        <v>47</v>
      </c>
      <c r="M44655" t="s">
        <v>75167</v>
      </c>
      <c r="N44655">
        <v>5</v>
      </c>
      <c r="O44655" t="s">
        <v>75166</v>
      </c>
      <c r="P44655">
        <v>2024</v>
      </c>
      <c r="Q44655" t="s">
        <v>75144</v>
      </c>
      <c r="R44655" t="s">
        <v>75155</v>
      </c>
    </row>
    <row r="44656" spans="1:18" x14ac:dyDescent="0.3">
      <c r="A44656" t="s">
        <v>68004</v>
      </c>
      <c r="B44656">
        <v>19</v>
      </c>
      <c r="C44656" t="s">
        <v>13</v>
      </c>
      <c r="D44656" t="s">
        <v>9757</v>
      </c>
      <c r="E44656" t="s">
        <v>21</v>
      </c>
      <c r="F44656" t="s">
        <v>102</v>
      </c>
      <c r="G44656" s="1">
        <v>45379</v>
      </c>
      <c r="H44656" s="1" t="str">
        <f>TEXT(Walmart_customer_purchases[[#This Row],[Purchase_Date]],"ddd")</f>
        <v>Thu</v>
      </c>
      <c r="I44656" s="1" t="str">
        <f>TEXT(Walmart_customer_purchases[[#This Row],[Purchase_Date]],"mmm")</f>
        <v>Mar</v>
      </c>
      <c r="J44656" s="1" t="str">
        <f>TEXT(Walmart_customer_purchases[[#This Row],[Purchase_Date]],"yyy")</f>
        <v>2024</v>
      </c>
      <c r="K44656">
        <v>116.44</v>
      </c>
      <c r="L44656" t="s">
        <v>23</v>
      </c>
      <c r="M44656" t="s">
        <v>75165</v>
      </c>
      <c r="N44656">
        <v>5</v>
      </c>
      <c r="O44656" t="s">
        <v>75166</v>
      </c>
      <c r="P44656">
        <v>2024</v>
      </c>
      <c r="Q44656" t="s">
        <v>75151</v>
      </c>
      <c r="R44656" t="s">
        <v>75143</v>
      </c>
    </row>
    <row r="44657" spans="1:18" x14ac:dyDescent="0.3">
      <c r="A44657" t="s">
        <v>68005</v>
      </c>
      <c r="B44657">
        <v>33</v>
      </c>
      <c r="C44657" t="s">
        <v>19</v>
      </c>
      <c r="D44657" t="s">
        <v>68006</v>
      </c>
      <c r="E44657" t="s">
        <v>27</v>
      </c>
      <c r="F44657" t="s">
        <v>28</v>
      </c>
      <c r="G44657" s="1">
        <v>45382</v>
      </c>
      <c r="H44657" s="1" t="str">
        <f>TEXT(Walmart_customer_purchases[[#This Row],[Purchase_Date]],"ddd")</f>
        <v>Sun</v>
      </c>
      <c r="I44657" s="1" t="str">
        <f>TEXT(Walmart_customer_purchases[[#This Row],[Purchase_Date]],"mmm")</f>
        <v>Mar</v>
      </c>
      <c r="J44657" s="1" t="str">
        <f>TEXT(Walmart_customer_purchases[[#This Row],[Purchase_Date]],"yyy")</f>
        <v>2024</v>
      </c>
      <c r="K44657">
        <v>351.9</v>
      </c>
      <c r="L44657" t="s">
        <v>23</v>
      </c>
      <c r="M44657" t="s">
        <v>75165</v>
      </c>
      <c r="N44657">
        <v>1</v>
      </c>
      <c r="O44657" t="s">
        <v>75166</v>
      </c>
      <c r="P44657">
        <v>2024</v>
      </c>
      <c r="Q44657" t="s">
        <v>75151</v>
      </c>
      <c r="R44657" t="s">
        <v>75154</v>
      </c>
    </row>
    <row r="44658" spans="1:18" x14ac:dyDescent="0.3">
      <c r="A44658" t="s">
        <v>68007</v>
      </c>
      <c r="B44658">
        <v>21</v>
      </c>
      <c r="C44658" t="s">
        <v>13</v>
      </c>
      <c r="D44658" t="s">
        <v>31968</v>
      </c>
      <c r="E44658" t="s">
        <v>21</v>
      </c>
      <c r="F44658" t="s">
        <v>58</v>
      </c>
      <c r="G44658" s="1">
        <v>45583</v>
      </c>
      <c r="H44658" s="1" t="str">
        <f>TEXT(Walmart_customer_purchases[[#This Row],[Purchase_Date]],"ddd")</f>
        <v>Fri</v>
      </c>
      <c r="I44658" s="1" t="str">
        <f>TEXT(Walmart_customer_purchases[[#This Row],[Purchase_Date]],"mmm")</f>
        <v>Oct</v>
      </c>
      <c r="J44658" s="1" t="str">
        <f>TEXT(Walmart_customer_purchases[[#This Row],[Purchase_Date]],"yyy")</f>
        <v>2024</v>
      </c>
      <c r="K44658">
        <v>378.38</v>
      </c>
      <c r="L44658" t="s">
        <v>23</v>
      </c>
      <c r="M44658" t="s">
        <v>75165</v>
      </c>
      <c r="N44658">
        <v>5</v>
      </c>
      <c r="O44658" t="s">
        <v>75168</v>
      </c>
      <c r="P44658">
        <v>2024</v>
      </c>
      <c r="Q44658" t="s">
        <v>75146</v>
      </c>
      <c r="R44658" t="s">
        <v>75140</v>
      </c>
    </row>
    <row r="44659" spans="1:18" x14ac:dyDescent="0.3">
      <c r="A44659" t="s">
        <v>68008</v>
      </c>
      <c r="B44659">
        <v>57</v>
      </c>
      <c r="C44659" t="s">
        <v>25</v>
      </c>
      <c r="D44659" t="s">
        <v>21285</v>
      </c>
      <c r="E44659" t="s">
        <v>21</v>
      </c>
      <c r="F44659" t="s">
        <v>22</v>
      </c>
      <c r="G44659" s="1">
        <v>45692</v>
      </c>
      <c r="H44659" s="1" t="str">
        <f>TEXT(Walmart_customer_purchases[[#This Row],[Purchase_Date]],"ddd")</f>
        <v>Tue</v>
      </c>
      <c r="I44659" s="1" t="str">
        <f>TEXT(Walmart_customer_purchases[[#This Row],[Purchase_Date]],"mmm")</f>
        <v>Feb</v>
      </c>
      <c r="J44659" s="1" t="str">
        <f>TEXT(Walmart_customer_purchases[[#This Row],[Purchase_Date]],"yyy")</f>
        <v>2025</v>
      </c>
      <c r="K44659">
        <v>303.52</v>
      </c>
      <c r="L44659" t="s">
        <v>29</v>
      </c>
      <c r="M44659" t="s">
        <v>75165</v>
      </c>
      <c r="N44659">
        <v>1</v>
      </c>
      <c r="O44659" t="s">
        <v>75166</v>
      </c>
      <c r="P44659">
        <v>2025</v>
      </c>
      <c r="Q44659" t="s">
        <v>75147</v>
      </c>
      <c r="R44659" t="s">
        <v>75153</v>
      </c>
    </row>
    <row r="44660" spans="1:18" x14ac:dyDescent="0.3">
      <c r="A44660" t="s">
        <v>68009</v>
      </c>
      <c r="B44660">
        <v>53</v>
      </c>
      <c r="C44660" t="s">
        <v>13</v>
      </c>
      <c r="D44660" t="s">
        <v>6439</v>
      </c>
      <c r="E44660" t="s">
        <v>21</v>
      </c>
      <c r="F44660" t="s">
        <v>58</v>
      </c>
      <c r="G44660" s="1">
        <v>45617</v>
      </c>
      <c r="H44660" s="1" t="str">
        <f>TEXT(Walmart_customer_purchases[[#This Row],[Purchase_Date]],"ddd")</f>
        <v>Thu</v>
      </c>
      <c r="I44660" s="1" t="str">
        <f>TEXT(Walmart_customer_purchases[[#This Row],[Purchase_Date]],"mmm")</f>
        <v>Nov</v>
      </c>
      <c r="J44660" s="1" t="str">
        <f>TEXT(Walmart_customer_purchases[[#This Row],[Purchase_Date]],"yyy")</f>
        <v>2024</v>
      </c>
      <c r="K44660">
        <v>313.04000000000002</v>
      </c>
      <c r="L44660" t="s">
        <v>23</v>
      </c>
      <c r="M44660" t="s">
        <v>75167</v>
      </c>
      <c r="N44660">
        <v>5</v>
      </c>
      <c r="O44660" t="s">
        <v>75166</v>
      </c>
      <c r="P44660">
        <v>2024</v>
      </c>
      <c r="Q44660" t="s">
        <v>75144</v>
      </c>
      <c r="R44660" t="s">
        <v>75143</v>
      </c>
    </row>
    <row r="44661" spans="1:18" x14ac:dyDescent="0.3">
      <c r="A44661" t="s">
        <v>68010</v>
      </c>
      <c r="B44661">
        <v>38</v>
      </c>
      <c r="C44661" t="s">
        <v>19</v>
      </c>
      <c r="D44661" t="s">
        <v>68011</v>
      </c>
      <c r="E44661" t="s">
        <v>21</v>
      </c>
      <c r="F44661" t="s">
        <v>58</v>
      </c>
      <c r="G44661" s="1">
        <v>45493</v>
      </c>
      <c r="H44661" s="1" t="str">
        <f>TEXT(Walmart_customer_purchases[[#This Row],[Purchase_Date]],"ddd")</f>
        <v>Sat</v>
      </c>
      <c r="I44661" s="1" t="str">
        <f>TEXT(Walmart_customer_purchases[[#This Row],[Purchase_Date]],"mmm")</f>
        <v>Jul</v>
      </c>
      <c r="J44661" s="1" t="str">
        <f>TEXT(Walmart_customer_purchases[[#This Row],[Purchase_Date]],"yyy")</f>
        <v>2024</v>
      </c>
      <c r="K44661">
        <v>464.76</v>
      </c>
      <c r="L44661" t="s">
        <v>47</v>
      </c>
      <c r="M44661" t="s">
        <v>75167</v>
      </c>
      <c r="N44661">
        <v>1</v>
      </c>
      <c r="O44661" t="s">
        <v>75168</v>
      </c>
      <c r="P44661">
        <v>2024</v>
      </c>
      <c r="Q44661" t="s">
        <v>75150</v>
      </c>
      <c r="R44661" t="s">
        <v>75142</v>
      </c>
    </row>
    <row r="44662" spans="1:18" x14ac:dyDescent="0.3">
      <c r="A44662" t="s">
        <v>68012</v>
      </c>
      <c r="B44662">
        <v>45</v>
      </c>
      <c r="C44662" t="s">
        <v>19</v>
      </c>
      <c r="D44662" t="s">
        <v>68013</v>
      </c>
      <c r="E44662" t="s">
        <v>15</v>
      </c>
      <c r="F44662" t="s">
        <v>63</v>
      </c>
      <c r="G44662" s="1">
        <v>45433</v>
      </c>
      <c r="H44662" s="1" t="str">
        <f>TEXT(Walmart_customer_purchases[[#This Row],[Purchase_Date]],"ddd")</f>
        <v>Tue</v>
      </c>
      <c r="I44662" s="1" t="str">
        <f>TEXT(Walmart_customer_purchases[[#This Row],[Purchase_Date]],"mmm")</f>
        <v>May</v>
      </c>
      <c r="J44662" s="1" t="str">
        <f>TEXT(Walmart_customer_purchases[[#This Row],[Purchase_Date]],"yyy")</f>
        <v>2024</v>
      </c>
      <c r="K44662">
        <v>451.97</v>
      </c>
      <c r="L44662" t="s">
        <v>47</v>
      </c>
      <c r="M44662" t="s">
        <v>75165</v>
      </c>
      <c r="N44662">
        <v>5</v>
      </c>
      <c r="O44662" t="s">
        <v>75166</v>
      </c>
      <c r="P44662">
        <v>2024</v>
      </c>
      <c r="Q44662" t="s">
        <v>75156</v>
      </c>
      <c r="R44662" t="s">
        <v>75153</v>
      </c>
    </row>
    <row r="44663" spans="1:18" x14ac:dyDescent="0.3">
      <c r="A44663" t="s">
        <v>68014</v>
      </c>
      <c r="B44663">
        <v>54</v>
      </c>
      <c r="C44663" t="s">
        <v>13</v>
      </c>
      <c r="D44663" t="s">
        <v>68015</v>
      </c>
      <c r="E44663" t="s">
        <v>21</v>
      </c>
      <c r="F44663" t="s">
        <v>58</v>
      </c>
      <c r="G44663" s="1">
        <v>45645</v>
      </c>
      <c r="H44663" s="1" t="str">
        <f>TEXT(Walmart_customer_purchases[[#This Row],[Purchase_Date]],"ddd")</f>
        <v>Thu</v>
      </c>
      <c r="I44663" s="1" t="str">
        <f>TEXT(Walmart_customer_purchases[[#This Row],[Purchase_Date]],"mmm")</f>
        <v>Dec</v>
      </c>
      <c r="J44663" s="1" t="str">
        <f>TEXT(Walmart_customer_purchases[[#This Row],[Purchase_Date]],"yyy")</f>
        <v>2024</v>
      </c>
      <c r="K44663">
        <v>355.16</v>
      </c>
      <c r="L44663" t="s">
        <v>17</v>
      </c>
      <c r="M44663" t="s">
        <v>75167</v>
      </c>
      <c r="N44663">
        <v>2</v>
      </c>
      <c r="O44663" t="s">
        <v>75166</v>
      </c>
      <c r="P44663">
        <v>2024</v>
      </c>
      <c r="Q44663" t="s">
        <v>75141</v>
      </c>
      <c r="R44663" t="s">
        <v>75143</v>
      </c>
    </row>
    <row r="44664" spans="1:18" x14ac:dyDescent="0.3">
      <c r="A44664" t="s">
        <v>68016</v>
      </c>
      <c r="B44664">
        <v>39</v>
      </c>
      <c r="C44664" t="s">
        <v>25</v>
      </c>
      <c r="D44664" t="s">
        <v>3574</v>
      </c>
      <c r="E44664" t="s">
        <v>42</v>
      </c>
      <c r="F44664" t="s">
        <v>43</v>
      </c>
      <c r="G44664" s="1">
        <v>45687</v>
      </c>
      <c r="H44664" s="1" t="str">
        <f>TEXT(Walmart_customer_purchases[[#This Row],[Purchase_Date]],"ddd")</f>
        <v>Thu</v>
      </c>
      <c r="I44664" s="1" t="str">
        <f>TEXT(Walmart_customer_purchases[[#This Row],[Purchase_Date]],"mmm")</f>
        <v>Jan</v>
      </c>
      <c r="J44664" s="1" t="str">
        <f>TEXT(Walmart_customer_purchases[[#This Row],[Purchase_Date]],"yyy")</f>
        <v>2025</v>
      </c>
      <c r="K44664">
        <v>422.69</v>
      </c>
      <c r="L44664" t="s">
        <v>47</v>
      </c>
      <c r="M44664" t="s">
        <v>75165</v>
      </c>
      <c r="N44664">
        <v>3</v>
      </c>
      <c r="O44664" t="s">
        <v>75168</v>
      </c>
      <c r="P44664">
        <v>2025</v>
      </c>
      <c r="Q44664" t="s">
        <v>75149</v>
      </c>
      <c r="R44664" t="s">
        <v>75143</v>
      </c>
    </row>
    <row r="44665" spans="1:18" x14ac:dyDescent="0.3">
      <c r="A44665" t="s">
        <v>68017</v>
      </c>
      <c r="B44665">
        <v>46</v>
      </c>
      <c r="C44665" t="s">
        <v>19</v>
      </c>
      <c r="D44665" t="s">
        <v>22413</v>
      </c>
      <c r="E44665" t="s">
        <v>42</v>
      </c>
      <c r="F44665" t="s">
        <v>43</v>
      </c>
      <c r="G44665" s="1">
        <v>45467</v>
      </c>
      <c r="H44665" s="1" t="str">
        <f>TEXT(Walmart_customer_purchases[[#This Row],[Purchase_Date]],"ddd")</f>
        <v>Mon</v>
      </c>
      <c r="I44665" s="1" t="str">
        <f>TEXT(Walmart_customer_purchases[[#This Row],[Purchase_Date]],"mmm")</f>
        <v>Jun</v>
      </c>
      <c r="J44665" s="1" t="str">
        <f>TEXT(Walmart_customer_purchases[[#This Row],[Purchase_Date]],"yyy")</f>
        <v>2024</v>
      </c>
      <c r="K44665">
        <v>217.52</v>
      </c>
      <c r="L44665" t="s">
        <v>47</v>
      </c>
      <c r="M44665" t="s">
        <v>75167</v>
      </c>
      <c r="N44665">
        <v>2</v>
      </c>
      <c r="O44665" t="s">
        <v>75168</v>
      </c>
      <c r="P44665">
        <v>2024</v>
      </c>
      <c r="Q44665" t="s">
        <v>75157</v>
      </c>
      <c r="R44665" t="s">
        <v>75145</v>
      </c>
    </row>
    <row r="44666" spans="1:18" x14ac:dyDescent="0.3">
      <c r="A44666" t="s">
        <v>68018</v>
      </c>
      <c r="B44666">
        <v>44</v>
      </c>
      <c r="C44666" t="s">
        <v>19</v>
      </c>
      <c r="D44666" t="s">
        <v>6096</v>
      </c>
      <c r="E44666" t="s">
        <v>21</v>
      </c>
      <c r="F44666" t="s">
        <v>58</v>
      </c>
      <c r="G44666" s="1">
        <v>45383</v>
      </c>
      <c r="H44666" s="1" t="str">
        <f>TEXT(Walmart_customer_purchases[[#This Row],[Purchase_Date]],"ddd")</f>
        <v>Mon</v>
      </c>
      <c r="I44666" s="1" t="str">
        <f>TEXT(Walmart_customer_purchases[[#This Row],[Purchase_Date]],"mmm")</f>
        <v>Apr</v>
      </c>
      <c r="J44666" s="1" t="str">
        <f>TEXT(Walmart_customer_purchases[[#This Row],[Purchase_Date]],"yyy")</f>
        <v>2024</v>
      </c>
      <c r="K44666">
        <v>115.83</v>
      </c>
      <c r="L44666" t="s">
        <v>23</v>
      </c>
      <c r="M44666" t="s">
        <v>75167</v>
      </c>
      <c r="N44666">
        <v>5</v>
      </c>
      <c r="O44666" t="s">
        <v>75168</v>
      </c>
      <c r="P44666">
        <v>2024</v>
      </c>
      <c r="Q44666" t="s">
        <v>75152</v>
      </c>
      <c r="R44666" t="s">
        <v>75145</v>
      </c>
    </row>
    <row r="44667" spans="1:18" x14ac:dyDescent="0.3">
      <c r="A44667" t="s">
        <v>68019</v>
      </c>
      <c r="B44667">
        <v>26</v>
      </c>
      <c r="C44667" t="s">
        <v>25</v>
      </c>
      <c r="D44667" t="s">
        <v>68020</v>
      </c>
      <c r="E44667" t="s">
        <v>21</v>
      </c>
      <c r="F44667" t="s">
        <v>22</v>
      </c>
      <c r="G44667" s="1">
        <v>45523</v>
      </c>
      <c r="H44667" s="1" t="str">
        <f>TEXT(Walmart_customer_purchases[[#This Row],[Purchase_Date]],"ddd")</f>
        <v>Mon</v>
      </c>
      <c r="I44667" s="1" t="str">
        <f>TEXT(Walmart_customer_purchases[[#This Row],[Purchase_Date]],"mmm")</f>
        <v>Aug</v>
      </c>
      <c r="J44667" s="1" t="str">
        <f>TEXT(Walmart_customer_purchases[[#This Row],[Purchase_Date]],"yyy")</f>
        <v>2024</v>
      </c>
      <c r="K44667">
        <v>310.32</v>
      </c>
      <c r="L44667" t="s">
        <v>17</v>
      </c>
      <c r="M44667" t="s">
        <v>75167</v>
      </c>
      <c r="N44667">
        <v>1</v>
      </c>
      <c r="O44667" t="s">
        <v>75166</v>
      </c>
      <c r="P44667">
        <v>2024</v>
      </c>
      <c r="Q44667" t="s">
        <v>75139</v>
      </c>
      <c r="R44667" t="s">
        <v>75145</v>
      </c>
    </row>
    <row r="44668" spans="1:18" x14ac:dyDescent="0.3">
      <c r="A44668" t="s">
        <v>68021</v>
      </c>
      <c r="B44668">
        <v>54</v>
      </c>
      <c r="C44668" t="s">
        <v>25</v>
      </c>
      <c r="D44668" t="s">
        <v>68022</v>
      </c>
      <c r="E44668" t="s">
        <v>27</v>
      </c>
      <c r="F44668" t="s">
        <v>46</v>
      </c>
      <c r="G44668" s="1">
        <v>45693</v>
      </c>
      <c r="H44668" s="1" t="str">
        <f>TEXT(Walmart_customer_purchases[[#This Row],[Purchase_Date]],"ddd")</f>
        <v>Wed</v>
      </c>
      <c r="I44668" s="1" t="str">
        <f>TEXT(Walmart_customer_purchases[[#This Row],[Purchase_Date]],"mmm")</f>
        <v>Feb</v>
      </c>
      <c r="J44668" s="1" t="str">
        <f>TEXT(Walmart_customer_purchases[[#This Row],[Purchase_Date]],"yyy")</f>
        <v>2025</v>
      </c>
      <c r="K44668">
        <v>486.51</v>
      </c>
      <c r="L44668" t="s">
        <v>29</v>
      </c>
      <c r="M44668" t="s">
        <v>75167</v>
      </c>
      <c r="N44668">
        <v>2</v>
      </c>
      <c r="O44668" t="s">
        <v>75168</v>
      </c>
      <c r="P44668">
        <v>2025</v>
      </c>
      <c r="Q44668" t="s">
        <v>75147</v>
      </c>
      <c r="R44668" t="s">
        <v>75155</v>
      </c>
    </row>
    <row r="44669" spans="1:18" x14ac:dyDescent="0.3">
      <c r="A44669" t="s">
        <v>68023</v>
      </c>
      <c r="B44669">
        <v>35</v>
      </c>
      <c r="C44669" t="s">
        <v>19</v>
      </c>
      <c r="D44669" t="s">
        <v>25477</v>
      </c>
      <c r="E44669" t="s">
        <v>27</v>
      </c>
      <c r="F44669" t="s">
        <v>80</v>
      </c>
      <c r="G44669" s="1">
        <v>45435</v>
      </c>
      <c r="H44669" s="1" t="str">
        <f>TEXT(Walmart_customer_purchases[[#This Row],[Purchase_Date]],"ddd")</f>
        <v>Thu</v>
      </c>
      <c r="I44669" s="1" t="str">
        <f>TEXT(Walmart_customer_purchases[[#This Row],[Purchase_Date]],"mmm")</f>
        <v>May</v>
      </c>
      <c r="J44669" s="1" t="str">
        <f>TEXT(Walmart_customer_purchases[[#This Row],[Purchase_Date]],"yyy")</f>
        <v>2024</v>
      </c>
      <c r="K44669">
        <v>233.81</v>
      </c>
      <c r="L44669" t="s">
        <v>23</v>
      </c>
      <c r="M44669" t="s">
        <v>75165</v>
      </c>
      <c r="N44669">
        <v>1</v>
      </c>
      <c r="O44669" t="s">
        <v>75168</v>
      </c>
      <c r="P44669">
        <v>2024</v>
      </c>
      <c r="Q44669" t="s">
        <v>75156</v>
      </c>
      <c r="R44669" t="s">
        <v>75143</v>
      </c>
    </row>
    <row r="44670" spans="1:18" x14ac:dyDescent="0.3">
      <c r="A44670" t="s">
        <v>68024</v>
      </c>
      <c r="B44670">
        <v>50</v>
      </c>
      <c r="C44670" t="s">
        <v>19</v>
      </c>
      <c r="D44670" t="s">
        <v>68025</v>
      </c>
      <c r="E44670" t="s">
        <v>15</v>
      </c>
      <c r="F44670" t="s">
        <v>63</v>
      </c>
      <c r="G44670" s="1">
        <v>45369</v>
      </c>
      <c r="H44670" s="1" t="str">
        <f>TEXT(Walmart_customer_purchases[[#This Row],[Purchase_Date]],"ddd")</f>
        <v>Mon</v>
      </c>
      <c r="I44670" s="1" t="str">
        <f>TEXT(Walmart_customer_purchases[[#This Row],[Purchase_Date]],"mmm")</f>
        <v>Mar</v>
      </c>
      <c r="J44670" s="1" t="str">
        <f>TEXT(Walmart_customer_purchases[[#This Row],[Purchase_Date]],"yyy")</f>
        <v>2024</v>
      </c>
      <c r="K44670">
        <v>115.23</v>
      </c>
      <c r="L44670" t="s">
        <v>23</v>
      </c>
      <c r="M44670" t="s">
        <v>75165</v>
      </c>
      <c r="N44670">
        <v>3</v>
      </c>
      <c r="O44670" t="s">
        <v>75168</v>
      </c>
      <c r="P44670">
        <v>2024</v>
      </c>
      <c r="Q44670" t="s">
        <v>75151</v>
      </c>
      <c r="R44670" t="s">
        <v>75145</v>
      </c>
    </row>
    <row r="44671" spans="1:18" x14ac:dyDescent="0.3">
      <c r="A44671" t="s">
        <v>68026</v>
      </c>
      <c r="B44671">
        <v>19</v>
      </c>
      <c r="C44671" t="s">
        <v>25</v>
      </c>
      <c r="D44671" t="s">
        <v>19564</v>
      </c>
      <c r="E44671" t="s">
        <v>27</v>
      </c>
      <c r="F44671" t="s">
        <v>28</v>
      </c>
      <c r="G44671" s="1">
        <v>45530</v>
      </c>
      <c r="H44671" s="1" t="str">
        <f>TEXT(Walmart_customer_purchases[[#This Row],[Purchase_Date]],"ddd")</f>
        <v>Mon</v>
      </c>
      <c r="I44671" s="1" t="str">
        <f>TEXT(Walmart_customer_purchases[[#This Row],[Purchase_Date]],"mmm")</f>
        <v>Aug</v>
      </c>
      <c r="J44671" s="1" t="str">
        <f>TEXT(Walmart_customer_purchases[[#This Row],[Purchase_Date]],"yyy")</f>
        <v>2024</v>
      </c>
      <c r="K44671">
        <v>431.87</v>
      </c>
      <c r="L44671" t="s">
        <v>47</v>
      </c>
      <c r="M44671" t="s">
        <v>75167</v>
      </c>
      <c r="N44671">
        <v>4</v>
      </c>
      <c r="O44671" t="s">
        <v>75166</v>
      </c>
      <c r="P44671">
        <v>2024</v>
      </c>
      <c r="Q44671" t="s">
        <v>75139</v>
      </c>
      <c r="R44671" t="s">
        <v>75145</v>
      </c>
    </row>
    <row r="44672" spans="1:18" x14ac:dyDescent="0.3">
      <c r="A44672" t="s">
        <v>68027</v>
      </c>
      <c r="B44672">
        <v>39</v>
      </c>
      <c r="C44672" t="s">
        <v>19</v>
      </c>
      <c r="D44672" t="s">
        <v>22052</v>
      </c>
      <c r="E44672" t="s">
        <v>27</v>
      </c>
      <c r="F44672" t="s">
        <v>69</v>
      </c>
      <c r="G44672" s="1">
        <v>45472</v>
      </c>
      <c r="H44672" s="1" t="str">
        <f>TEXT(Walmart_customer_purchases[[#This Row],[Purchase_Date]],"ddd")</f>
        <v>Sat</v>
      </c>
      <c r="I44672" s="1" t="str">
        <f>TEXT(Walmart_customer_purchases[[#This Row],[Purchase_Date]],"mmm")</f>
        <v>Jun</v>
      </c>
      <c r="J44672" s="1" t="str">
        <f>TEXT(Walmart_customer_purchases[[#This Row],[Purchase_Date]],"yyy")</f>
        <v>2024</v>
      </c>
      <c r="K44672">
        <v>96.46</v>
      </c>
      <c r="L44672" t="s">
        <v>17</v>
      </c>
      <c r="M44672" t="s">
        <v>75165</v>
      </c>
      <c r="N44672">
        <v>1</v>
      </c>
      <c r="O44672" t="s">
        <v>75166</v>
      </c>
      <c r="P44672">
        <v>2024</v>
      </c>
      <c r="Q44672" t="s">
        <v>75157</v>
      </c>
      <c r="R44672" t="s">
        <v>75142</v>
      </c>
    </row>
    <row r="44673" spans="1:18" x14ac:dyDescent="0.3">
      <c r="A44673" t="s">
        <v>68028</v>
      </c>
      <c r="B44673">
        <v>22</v>
      </c>
      <c r="C44673" t="s">
        <v>13</v>
      </c>
      <c r="D44673" t="s">
        <v>54590</v>
      </c>
      <c r="E44673" t="s">
        <v>21</v>
      </c>
      <c r="F44673" t="s">
        <v>102</v>
      </c>
      <c r="G44673" s="1">
        <v>45659</v>
      </c>
      <c r="H44673" s="1" t="str">
        <f>TEXT(Walmart_customer_purchases[[#This Row],[Purchase_Date]],"ddd")</f>
        <v>Thu</v>
      </c>
      <c r="I44673" s="1" t="str">
        <f>TEXT(Walmart_customer_purchases[[#This Row],[Purchase_Date]],"mmm")</f>
        <v>Jan</v>
      </c>
      <c r="J44673" s="1" t="str">
        <f>TEXT(Walmart_customer_purchases[[#This Row],[Purchase_Date]],"yyy")</f>
        <v>2025</v>
      </c>
      <c r="K44673">
        <v>388.46</v>
      </c>
      <c r="L44673" t="s">
        <v>29</v>
      </c>
      <c r="M44673" t="s">
        <v>75167</v>
      </c>
      <c r="N44673">
        <v>4</v>
      </c>
      <c r="O44673" t="s">
        <v>75166</v>
      </c>
      <c r="P44673">
        <v>2025</v>
      </c>
      <c r="Q44673" t="s">
        <v>75149</v>
      </c>
      <c r="R44673" t="s">
        <v>75143</v>
      </c>
    </row>
    <row r="44674" spans="1:18" x14ac:dyDescent="0.3">
      <c r="A44674" t="s">
        <v>68029</v>
      </c>
      <c r="B44674">
        <v>47</v>
      </c>
      <c r="C44674" t="s">
        <v>25</v>
      </c>
      <c r="D44674" t="s">
        <v>68030</v>
      </c>
      <c r="E44674" t="s">
        <v>27</v>
      </c>
      <c r="F44674" t="s">
        <v>28</v>
      </c>
      <c r="G44674" s="1">
        <v>45385</v>
      </c>
      <c r="H44674" s="1" t="str">
        <f>TEXT(Walmart_customer_purchases[[#This Row],[Purchase_Date]],"ddd")</f>
        <v>Wed</v>
      </c>
      <c r="I44674" s="1" t="str">
        <f>TEXT(Walmart_customer_purchases[[#This Row],[Purchase_Date]],"mmm")</f>
        <v>Apr</v>
      </c>
      <c r="J44674" s="1" t="str">
        <f>TEXT(Walmart_customer_purchases[[#This Row],[Purchase_Date]],"yyy")</f>
        <v>2024</v>
      </c>
      <c r="K44674">
        <v>140.63</v>
      </c>
      <c r="L44674" t="s">
        <v>47</v>
      </c>
      <c r="M44674" t="s">
        <v>75165</v>
      </c>
      <c r="N44674">
        <v>5</v>
      </c>
      <c r="O44674" t="s">
        <v>75168</v>
      </c>
      <c r="P44674">
        <v>2024</v>
      </c>
      <c r="Q44674" t="s">
        <v>75152</v>
      </c>
      <c r="R44674" t="s">
        <v>75155</v>
      </c>
    </row>
    <row r="44675" spans="1:18" x14ac:dyDescent="0.3">
      <c r="A44675" t="s">
        <v>68031</v>
      </c>
      <c r="B44675">
        <v>40</v>
      </c>
      <c r="C44675" t="s">
        <v>25</v>
      </c>
      <c r="D44675" t="s">
        <v>930</v>
      </c>
      <c r="E44675" t="s">
        <v>15</v>
      </c>
      <c r="F44675" t="s">
        <v>16</v>
      </c>
      <c r="G44675" s="1">
        <v>45677</v>
      </c>
      <c r="H44675" s="1" t="str">
        <f>TEXT(Walmart_customer_purchases[[#This Row],[Purchase_Date]],"ddd")</f>
        <v>Mon</v>
      </c>
      <c r="I44675" s="1" t="str">
        <f>TEXT(Walmart_customer_purchases[[#This Row],[Purchase_Date]],"mmm")</f>
        <v>Jan</v>
      </c>
      <c r="J44675" s="1" t="str">
        <f>TEXT(Walmart_customer_purchases[[#This Row],[Purchase_Date]],"yyy")</f>
        <v>2025</v>
      </c>
      <c r="K44675">
        <v>488.28</v>
      </c>
      <c r="L44675" t="s">
        <v>17</v>
      </c>
      <c r="M44675" t="s">
        <v>75165</v>
      </c>
      <c r="N44675">
        <v>5</v>
      </c>
      <c r="O44675" t="s">
        <v>75166</v>
      </c>
      <c r="P44675">
        <v>2025</v>
      </c>
      <c r="Q44675" t="s">
        <v>75149</v>
      </c>
      <c r="R44675" t="s">
        <v>75145</v>
      </c>
    </row>
    <row r="44676" spans="1:18" x14ac:dyDescent="0.3">
      <c r="A44676" t="s">
        <v>68032</v>
      </c>
      <c r="B44676">
        <v>26</v>
      </c>
      <c r="C44676" t="s">
        <v>19</v>
      </c>
      <c r="D44676" t="s">
        <v>68033</v>
      </c>
      <c r="E44676" t="s">
        <v>27</v>
      </c>
      <c r="F44676" t="s">
        <v>46</v>
      </c>
      <c r="G44676" s="1">
        <v>45378</v>
      </c>
      <c r="H44676" s="1" t="str">
        <f>TEXT(Walmart_customer_purchases[[#This Row],[Purchase_Date]],"ddd")</f>
        <v>Wed</v>
      </c>
      <c r="I44676" s="1" t="str">
        <f>TEXT(Walmart_customer_purchases[[#This Row],[Purchase_Date]],"mmm")</f>
        <v>Mar</v>
      </c>
      <c r="J44676" s="1" t="str">
        <f>TEXT(Walmart_customer_purchases[[#This Row],[Purchase_Date]],"yyy")</f>
        <v>2024</v>
      </c>
      <c r="K44676">
        <v>153.02000000000001</v>
      </c>
      <c r="L44676" t="s">
        <v>17</v>
      </c>
      <c r="M44676" t="s">
        <v>75167</v>
      </c>
      <c r="N44676">
        <v>2</v>
      </c>
      <c r="O44676" t="s">
        <v>75166</v>
      </c>
      <c r="P44676">
        <v>2024</v>
      </c>
      <c r="Q44676" t="s">
        <v>75151</v>
      </c>
      <c r="R44676" t="s">
        <v>75155</v>
      </c>
    </row>
    <row r="44677" spans="1:18" x14ac:dyDescent="0.3">
      <c r="A44677" t="s">
        <v>68034</v>
      </c>
      <c r="B44677">
        <v>23</v>
      </c>
      <c r="C44677" t="s">
        <v>13</v>
      </c>
      <c r="D44677" t="s">
        <v>11359</v>
      </c>
      <c r="E44677" t="s">
        <v>42</v>
      </c>
      <c r="F44677" t="s">
        <v>43</v>
      </c>
      <c r="G44677" s="1">
        <v>45414</v>
      </c>
      <c r="H44677" s="1" t="str">
        <f>TEXT(Walmart_customer_purchases[[#This Row],[Purchase_Date]],"ddd")</f>
        <v>Thu</v>
      </c>
      <c r="I44677" s="1" t="str">
        <f>TEXT(Walmart_customer_purchases[[#This Row],[Purchase_Date]],"mmm")</f>
        <v>May</v>
      </c>
      <c r="J44677" s="1" t="str">
        <f>TEXT(Walmart_customer_purchases[[#This Row],[Purchase_Date]],"yyy")</f>
        <v>2024</v>
      </c>
      <c r="K44677">
        <v>438.54</v>
      </c>
      <c r="L44677" t="s">
        <v>17</v>
      </c>
      <c r="M44677" t="s">
        <v>75167</v>
      </c>
      <c r="N44677">
        <v>1</v>
      </c>
      <c r="O44677" t="s">
        <v>75166</v>
      </c>
      <c r="P44677">
        <v>2024</v>
      </c>
      <c r="Q44677" t="s">
        <v>75156</v>
      </c>
      <c r="R44677" t="s">
        <v>75143</v>
      </c>
    </row>
    <row r="44678" spans="1:18" x14ac:dyDescent="0.3">
      <c r="A44678" t="s">
        <v>68035</v>
      </c>
      <c r="B44678">
        <v>23</v>
      </c>
      <c r="C44678" t="s">
        <v>25</v>
      </c>
      <c r="D44678" t="s">
        <v>343</v>
      </c>
      <c r="E44678" t="s">
        <v>42</v>
      </c>
      <c r="F44678" t="s">
        <v>43</v>
      </c>
      <c r="G44678" s="1">
        <v>45357</v>
      </c>
      <c r="H44678" s="1" t="str">
        <f>TEXT(Walmart_customer_purchases[[#This Row],[Purchase_Date]],"ddd")</f>
        <v>Wed</v>
      </c>
      <c r="I44678" s="1" t="str">
        <f>TEXT(Walmart_customer_purchases[[#This Row],[Purchase_Date]],"mmm")</f>
        <v>Mar</v>
      </c>
      <c r="J44678" s="1" t="str">
        <f>TEXT(Walmart_customer_purchases[[#This Row],[Purchase_Date]],"yyy")</f>
        <v>2024</v>
      </c>
      <c r="K44678">
        <v>303.95</v>
      </c>
      <c r="L44678" t="s">
        <v>17</v>
      </c>
      <c r="M44678" t="s">
        <v>75165</v>
      </c>
      <c r="N44678">
        <v>3</v>
      </c>
      <c r="O44678" t="s">
        <v>75166</v>
      </c>
      <c r="P44678">
        <v>2024</v>
      </c>
      <c r="Q44678" t="s">
        <v>75151</v>
      </c>
      <c r="R44678" t="s">
        <v>75155</v>
      </c>
    </row>
    <row r="44679" spans="1:18" x14ac:dyDescent="0.3">
      <c r="A44679" t="s">
        <v>68036</v>
      </c>
      <c r="B44679">
        <v>51</v>
      </c>
      <c r="C44679" t="s">
        <v>13</v>
      </c>
      <c r="D44679" t="s">
        <v>13524</v>
      </c>
      <c r="E44679" t="s">
        <v>15</v>
      </c>
      <c r="F44679" t="s">
        <v>63</v>
      </c>
      <c r="G44679" s="1">
        <v>45572</v>
      </c>
      <c r="H44679" s="1" t="str">
        <f>TEXT(Walmart_customer_purchases[[#This Row],[Purchase_Date]],"ddd")</f>
        <v>Mon</v>
      </c>
      <c r="I44679" s="1" t="str">
        <f>TEXT(Walmart_customer_purchases[[#This Row],[Purchase_Date]],"mmm")</f>
        <v>Oct</v>
      </c>
      <c r="J44679" s="1" t="str">
        <f>TEXT(Walmart_customer_purchases[[#This Row],[Purchase_Date]],"yyy")</f>
        <v>2024</v>
      </c>
      <c r="K44679">
        <v>364.06</v>
      </c>
      <c r="L44679" t="s">
        <v>23</v>
      </c>
      <c r="M44679" t="s">
        <v>75165</v>
      </c>
      <c r="N44679">
        <v>4</v>
      </c>
      <c r="O44679" t="s">
        <v>75166</v>
      </c>
      <c r="P44679">
        <v>2024</v>
      </c>
      <c r="Q44679" t="s">
        <v>75146</v>
      </c>
      <c r="R44679" t="s">
        <v>75145</v>
      </c>
    </row>
    <row r="44680" spans="1:18" x14ac:dyDescent="0.3">
      <c r="A44680" t="s">
        <v>68037</v>
      </c>
      <c r="B44680">
        <v>35</v>
      </c>
      <c r="C44680" t="s">
        <v>19</v>
      </c>
      <c r="D44680" t="s">
        <v>19436</v>
      </c>
      <c r="E44680" t="s">
        <v>42</v>
      </c>
      <c r="F44680" t="s">
        <v>53</v>
      </c>
      <c r="G44680" s="1">
        <v>45426</v>
      </c>
      <c r="H44680" s="1" t="str">
        <f>TEXT(Walmart_customer_purchases[[#This Row],[Purchase_Date]],"ddd")</f>
        <v>Tue</v>
      </c>
      <c r="I44680" s="1" t="str">
        <f>TEXT(Walmart_customer_purchases[[#This Row],[Purchase_Date]],"mmm")</f>
        <v>May</v>
      </c>
      <c r="J44680" s="1" t="str">
        <f>TEXT(Walmart_customer_purchases[[#This Row],[Purchase_Date]],"yyy")</f>
        <v>2024</v>
      </c>
      <c r="K44680">
        <v>152.04</v>
      </c>
      <c r="L44680" t="s">
        <v>23</v>
      </c>
      <c r="M44680" t="s">
        <v>75165</v>
      </c>
      <c r="N44680">
        <v>1</v>
      </c>
      <c r="O44680" t="s">
        <v>75166</v>
      </c>
      <c r="P44680">
        <v>2024</v>
      </c>
      <c r="Q44680" t="s">
        <v>75156</v>
      </c>
      <c r="R44680" t="s">
        <v>75153</v>
      </c>
    </row>
    <row r="44681" spans="1:18" x14ac:dyDescent="0.3">
      <c r="A44681" t="s">
        <v>68038</v>
      </c>
      <c r="B44681">
        <v>37</v>
      </c>
      <c r="C44681" t="s">
        <v>25</v>
      </c>
      <c r="D44681" t="s">
        <v>68039</v>
      </c>
      <c r="E44681" t="s">
        <v>42</v>
      </c>
      <c r="F44681" t="s">
        <v>43</v>
      </c>
      <c r="G44681" s="1">
        <v>45364</v>
      </c>
      <c r="H44681" s="1" t="str">
        <f>TEXT(Walmart_customer_purchases[[#This Row],[Purchase_Date]],"ddd")</f>
        <v>Wed</v>
      </c>
      <c r="I44681" s="1" t="str">
        <f>TEXT(Walmart_customer_purchases[[#This Row],[Purchase_Date]],"mmm")</f>
        <v>Mar</v>
      </c>
      <c r="J44681" s="1" t="str">
        <f>TEXT(Walmart_customer_purchases[[#This Row],[Purchase_Date]],"yyy")</f>
        <v>2024</v>
      </c>
      <c r="K44681">
        <v>361.15</v>
      </c>
      <c r="L44681" t="s">
        <v>29</v>
      </c>
      <c r="M44681" t="s">
        <v>75167</v>
      </c>
      <c r="N44681">
        <v>5</v>
      </c>
      <c r="O44681" t="s">
        <v>75166</v>
      </c>
      <c r="P44681">
        <v>2024</v>
      </c>
      <c r="Q44681" t="s">
        <v>75151</v>
      </c>
      <c r="R44681" t="s">
        <v>75155</v>
      </c>
    </row>
    <row r="44682" spans="1:18" x14ac:dyDescent="0.3">
      <c r="A44682" t="s">
        <v>68040</v>
      </c>
      <c r="B44682">
        <v>19</v>
      </c>
      <c r="C44682" t="s">
        <v>19</v>
      </c>
      <c r="D44682" t="s">
        <v>68041</v>
      </c>
      <c r="E44682" t="s">
        <v>27</v>
      </c>
      <c r="F44682" t="s">
        <v>28</v>
      </c>
      <c r="G44682" s="1">
        <v>45651</v>
      </c>
      <c r="H44682" s="1" t="str">
        <f>TEXT(Walmart_customer_purchases[[#This Row],[Purchase_Date]],"ddd")</f>
        <v>Wed</v>
      </c>
      <c r="I44682" s="1" t="str">
        <f>TEXT(Walmart_customer_purchases[[#This Row],[Purchase_Date]],"mmm")</f>
        <v>Dec</v>
      </c>
      <c r="J44682" s="1" t="str">
        <f>TEXT(Walmart_customer_purchases[[#This Row],[Purchase_Date]],"yyy")</f>
        <v>2024</v>
      </c>
      <c r="K44682">
        <v>217.66</v>
      </c>
      <c r="L44682" t="s">
        <v>23</v>
      </c>
      <c r="M44682" t="s">
        <v>75165</v>
      </c>
      <c r="N44682">
        <v>1</v>
      </c>
      <c r="O44682" t="s">
        <v>75168</v>
      </c>
      <c r="P44682">
        <v>2024</v>
      </c>
      <c r="Q44682" t="s">
        <v>75141</v>
      </c>
      <c r="R44682" t="s">
        <v>75155</v>
      </c>
    </row>
    <row r="44683" spans="1:18" x14ac:dyDescent="0.3">
      <c r="A44683" t="s">
        <v>68042</v>
      </c>
      <c r="B44683">
        <v>60</v>
      </c>
      <c r="C44683" t="s">
        <v>25</v>
      </c>
      <c r="D44683" t="s">
        <v>31065</v>
      </c>
      <c r="E44683" t="s">
        <v>42</v>
      </c>
      <c r="F44683" t="s">
        <v>97</v>
      </c>
      <c r="G44683" s="1">
        <v>45510</v>
      </c>
      <c r="H44683" s="1" t="str">
        <f>TEXT(Walmart_customer_purchases[[#This Row],[Purchase_Date]],"ddd")</f>
        <v>Tue</v>
      </c>
      <c r="I44683" s="1" t="str">
        <f>TEXT(Walmart_customer_purchases[[#This Row],[Purchase_Date]],"mmm")</f>
        <v>Aug</v>
      </c>
      <c r="J44683" s="1" t="str">
        <f>TEXT(Walmart_customer_purchases[[#This Row],[Purchase_Date]],"yyy")</f>
        <v>2024</v>
      </c>
      <c r="K44683">
        <v>406.1</v>
      </c>
      <c r="L44683" t="s">
        <v>29</v>
      </c>
      <c r="M44683" t="s">
        <v>75167</v>
      </c>
      <c r="N44683">
        <v>4</v>
      </c>
      <c r="O44683" t="s">
        <v>75166</v>
      </c>
      <c r="P44683">
        <v>2024</v>
      </c>
      <c r="Q44683" t="s">
        <v>75139</v>
      </c>
      <c r="R44683" t="s">
        <v>75153</v>
      </c>
    </row>
    <row r="44684" spans="1:18" x14ac:dyDescent="0.3">
      <c r="A44684" t="s">
        <v>68043</v>
      </c>
      <c r="B44684">
        <v>48</v>
      </c>
      <c r="C44684" t="s">
        <v>19</v>
      </c>
      <c r="D44684" t="s">
        <v>36998</v>
      </c>
      <c r="E44684" t="s">
        <v>27</v>
      </c>
      <c r="F44684" t="s">
        <v>28</v>
      </c>
      <c r="G44684" s="1">
        <v>45440</v>
      </c>
      <c r="H44684" s="1" t="str">
        <f>TEXT(Walmart_customer_purchases[[#This Row],[Purchase_Date]],"ddd")</f>
        <v>Tue</v>
      </c>
      <c r="I44684" s="1" t="str">
        <f>TEXT(Walmart_customer_purchases[[#This Row],[Purchase_Date]],"mmm")</f>
        <v>May</v>
      </c>
      <c r="J44684" s="1" t="str">
        <f>TEXT(Walmart_customer_purchases[[#This Row],[Purchase_Date]],"yyy")</f>
        <v>2024</v>
      </c>
      <c r="K44684">
        <v>142.82</v>
      </c>
      <c r="L44684" t="s">
        <v>29</v>
      </c>
      <c r="M44684" t="s">
        <v>75165</v>
      </c>
      <c r="N44684">
        <v>5</v>
      </c>
      <c r="O44684" t="s">
        <v>75166</v>
      </c>
      <c r="P44684">
        <v>2024</v>
      </c>
      <c r="Q44684" t="s">
        <v>75156</v>
      </c>
      <c r="R44684" t="s">
        <v>75153</v>
      </c>
    </row>
    <row r="44685" spans="1:18" x14ac:dyDescent="0.3">
      <c r="A44685" t="s">
        <v>68044</v>
      </c>
      <c r="B44685">
        <v>34</v>
      </c>
      <c r="C44685" t="s">
        <v>13</v>
      </c>
      <c r="D44685" t="s">
        <v>25674</v>
      </c>
      <c r="E44685" t="s">
        <v>21</v>
      </c>
      <c r="F44685" t="s">
        <v>22</v>
      </c>
      <c r="G44685" s="1">
        <v>45584</v>
      </c>
      <c r="H44685" s="1" t="str">
        <f>TEXT(Walmart_customer_purchases[[#This Row],[Purchase_Date]],"ddd")</f>
        <v>Sat</v>
      </c>
      <c r="I44685" s="1" t="str">
        <f>TEXT(Walmart_customer_purchases[[#This Row],[Purchase_Date]],"mmm")</f>
        <v>Oct</v>
      </c>
      <c r="J44685" s="1" t="str">
        <f>TEXT(Walmart_customer_purchases[[#This Row],[Purchase_Date]],"yyy")</f>
        <v>2024</v>
      </c>
      <c r="K44685">
        <v>222.04</v>
      </c>
      <c r="L44685" t="s">
        <v>47</v>
      </c>
      <c r="M44685" t="s">
        <v>75165</v>
      </c>
      <c r="N44685">
        <v>1</v>
      </c>
      <c r="O44685" t="s">
        <v>75168</v>
      </c>
      <c r="P44685">
        <v>2024</v>
      </c>
      <c r="Q44685" t="s">
        <v>75146</v>
      </c>
      <c r="R44685" t="s">
        <v>75142</v>
      </c>
    </row>
    <row r="44686" spans="1:18" x14ac:dyDescent="0.3">
      <c r="A44686" t="s">
        <v>68045</v>
      </c>
      <c r="B44686">
        <v>53</v>
      </c>
      <c r="C44686" t="s">
        <v>25</v>
      </c>
      <c r="D44686" t="s">
        <v>4987</v>
      </c>
      <c r="E44686" t="s">
        <v>27</v>
      </c>
      <c r="F44686" t="s">
        <v>28</v>
      </c>
      <c r="G44686" s="1">
        <v>45332</v>
      </c>
      <c r="H44686" s="1" t="str">
        <f>TEXT(Walmart_customer_purchases[[#This Row],[Purchase_Date]],"ddd")</f>
        <v>Sat</v>
      </c>
      <c r="I44686" s="1" t="str">
        <f>TEXT(Walmart_customer_purchases[[#This Row],[Purchase_Date]],"mmm")</f>
        <v>Feb</v>
      </c>
      <c r="J44686" s="1" t="str">
        <f>TEXT(Walmart_customer_purchases[[#This Row],[Purchase_Date]],"yyy")</f>
        <v>2024</v>
      </c>
      <c r="K44686">
        <v>182.98</v>
      </c>
      <c r="L44686" t="s">
        <v>29</v>
      </c>
      <c r="M44686" t="s">
        <v>75165</v>
      </c>
      <c r="N44686">
        <v>3</v>
      </c>
      <c r="O44686" t="s">
        <v>75166</v>
      </c>
      <c r="P44686">
        <v>2024</v>
      </c>
      <c r="Q44686" t="s">
        <v>75147</v>
      </c>
      <c r="R44686" t="s">
        <v>75142</v>
      </c>
    </row>
    <row r="44687" spans="1:18" x14ac:dyDescent="0.3">
      <c r="A44687" t="s">
        <v>68046</v>
      </c>
      <c r="B44687">
        <v>41</v>
      </c>
      <c r="C44687" t="s">
        <v>25</v>
      </c>
      <c r="D44687" t="s">
        <v>3988</v>
      </c>
      <c r="E44687" t="s">
        <v>15</v>
      </c>
      <c r="F44687" t="s">
        <v>32</v>
      </c>
      <c r="G44687" s="1">
        <v>45640</v>
      </c>
      <c r="H44687" s="1" t="str">
        <f>TEXT(Walmart_customer_purchases[[#This Row],[Purchase_Date]],"ddd")</f>
        <v>Sat</v>
      </c>
      <c r="I44687" s="1" t="str">
        <f>TEXT(Walmart_customer_purchases[[#This Row],[Purchase_Date]],"mmm")</f>
        <v>Dec</v>
      </c>
      <c r="J44687" s="1" t="str">
        <f>TEXT(Walmart_customer_purchases[[#This Row],[Purchase_Date]],"yyy")</f>
        <v>2024</v>
      </c>
      <c r="K44687">
        <v>394.41</v>
      </c>
      <c r="L44687" t="s">
        <v>23</v>
      </c>
      <c r="M44687" t="s">
        <v>75167</v>
      </c>
      <c r="N44687">
        <v>4</v>
      </c>
      <c r="O44687" t="s">
        <v>75166</v>
      </c>
      <c r="P44687">
        <v>2024</v>
      </c>
      <c r="Q44687" t="s">
        <v>75141</v>
      </c>
      <c r="R44687" t="s">
        <v>75142</v>
      </c>
    </row>
    <row r="44688" spans="1:18" x14ac:dyDescent="0.3">
      <c r="A44688" t="s">
        <v>68047</v>
      </c>
      <c r="B44688">
        <v>36</v>
      </c>
      <c r="C44688" t="s">
        <v>13</v>
      </c>
      <c r="D44688" t="s">
        <v>68048</v>
      </c>
      <c r="E44688" t="s">
        <v>27</v>
      </c>
      <c r="F44688" t="s">
        <v>80</v>
      </c>
      <c r="G44688" s="1">
        <v>45534</v>
      </c>
      <c r="H44688" s="1" t="str">
        <f>TEXT(Walmart_customer_purchases[[#This Row],[Purchase_Date]],"ddd")</f>
        <v>Fri</v>
      </c>
      <c r="I44688" s="1" t="str">
        <f>TEXT(Walmart_customer_purchases[[#This Row],[Purchase_Date]],"mmm")</f>
        <v>Aug</v>
      </c>
      <c r="J44688" s="1" t="str">
        <f>TEXT(Walmart_customer_purchases[[#This Row],[Purchase_Date]],"yyy")</f>
        <v>2024</v>
      </c>
      <c r="K44688">
        <v>178.54</v>
      </c>
      <c r="L44688" t="s">
        <v>29</v>
      </c>
      <c r="M44688" t="s">
        <v>75167</v>
      </c>
      <c r="N44688">
        <v>4</v>
      </c>
      <c r="O44688" t="s">
        <v>75166</v>
      </c>
      <c r="P44688">
        <v>2024</v>
      </c>
      <c r="Q44688" t="s">
        <v>75139</v>
      </c>
      <c r="R44688" t="s">
        <v>75140</v>
      </c>
    </row>
    <row r="44689" spans="1:18" x14ac:dyDescent="0.3">
      <c r="A44689" t="s">
        <v>68049</v>
      </c>
      <c r="B44689">
        <v>58</v>
      </c>
      <c r="C44689" t="s">
        <v>19</v>
      </c>
      <c r="D44689" t="s">
        <v>49194</v>
      </c>
      <c r="E44689" t="s">
        <v>42</v>
      </c>
      <c r="F44689" t="s">
        <v>50</v>
      </c>
      <c r="G44689" s="1">
        <v>45578</v>
      </c>
      <c r="H44689" s="1" t="str">
        <f>TEXT(Walmart_customer_purchases[[#This Row],[Purchase_Date]],"ddd")</f>
        <v>Sun</v>
      </c>
      <c r="I44689" s="1" t="str">
        <f>TEXT(Walmart_customer_purchases[[#This Row],[Purchase_Date]],"mmm")</f>
        <v>Oct</v>
      </c>
      <c r="J44689" s="1" t="str">
        <f>TEXT(Walmart_customer_purchases[[#This Row],[Purchase_Date]],"yyy")</f>
        <v>2024</v>
      </c>
      <c r="K44689">
        <v>26.9</v>
      </c>
      <c r="L44689" t="s">
        <v>23</v>
      </c>
      <c r="M44689" t="s">
        <v>75167</v>
      </c>
      <c r="N44689">
        <v>1</v>
      </c>
      <c r="O44689" t="s">
        <v>75166</v>
      </c>
      <c r="P44689">
        <v>2024</v>
      </c>
      <c r="Q44689" t="s">
        <v>75146</v>
      </c>
      <c r="R44689" t="s">
        <v>75154</v>
      </c>
    </row>
    <row r="44690" spans="1:18" x14ac:dyDescent="0.3">
      <c r="A44690" t="s">
        <v>68050</v>
      </c>
      <c r="B44690">
        <v>27</v>
      </c>
      <c r="C44690" t="s">
        <v>13</v>
      </c>
      <c r="D44690" t="s">
        <v>18509</v>
      </c>
      <c r="E44690" t="s">
        <v>15</v>
      </c>
      <c r="F44690" t="s">
        <v>16</v>
      </c>
      <c r="G44690" s="1">
        <v>45390</v>
      </c>
      <c r="H44690" s="1" t="str">
        <f>TEXT(Walmart_customer_purchases[[#This Row],[Purchase_Date]],"ddd")</f>
        <v>Mon</v>
      </c>
      <c r="I44690" s="1" t="str">
        <f>TEXT(Walmart_customer_purchases[[#This Row],[Purchase_Date]],"mmm")</f>
        <v>Apr</v>
      </c>
      <c r="J44690" s="1" t="str">
        <f>TEXT(Walmart_customer_purchases[[#This Row],[Purchase_Date]],"yyy")</f>
        <v>2024</v>
      </c>
      <c r="K44690">
        <v>213.41</v>
      </c>
      <c r="L44690" t="s">
        <v>17</v>
      </c>
      <c r="M44690" t="s">
        <v>75167</v>
      </c>
      <c r="N44690">
        <v>1</v>
      </c>
      <c r="O44690" t="s">
        <v>75166</v>
      </c>
      <c r="P44690">
        <v>2024</v>
      </c>
      <c r="Q44690" t="s">
        <v>75152</v>
      </c>
      <c r="R44690" t="s">
        <v>75145</v>
      </c>
    </row>
    <row r="44691" spans="1:18" x14ac:dyDescent="0.3">
      <c r="A44691" t="s">
        <v>68051</v>
      </c>
      <c r="B44691">
        <v>43</v>
      </c>
      <c r="C44691" t="s">
        <v>19</v>
      </c>
      <c r="D44691" t="s">
        <v>6720</v>
      </c>
      <c r="E44691" t="s">
        <v>21</v>
      </c>
      <c r="F44691" t="s">
        <v>22</v>
      </c>
      <c r="G44691" s="1">
        <v>45555</v>
      </c>
      <c r="H44691" s="1" t="str">
        <f>TEXT(Walmart_customer_purchases[[#This Row],[Purchase_Date]],"ddd")</f>
        <v>Fri</v>
      </c>
      <c r="I44691" s="1" t="str">
        <f>TEXT(Walmart_customer_purchases[[#This Row],[Purchase_Date]],"mmm")</f>
        <v>Sep</v>
      </c>
      <c r="J44691" s="1" t="str">
        <f>TEXT(Walmart_customer_purchases[[#This Row],[Purchase_Date]],"yyy")</f>
        <v>2024</v>
      </c>
      <c r="K44691">
        <v>467.15</v>
      </c>
      <c r="L44691" t="s">
        <v>17</v>
      </c>
      <c r="M44691" t="s">
        <v>75165</v>
      </c>
      <c r="N44691">
        <v>3</v>
      </c>
      <c r="O44691" t="s">
        <v>75168</v>
      </c>
      <c r="P44691">
        <v>2024</v>
      </c>
      <c r="Q44691" t="s">
        <v>75148</v>
      </c>
      <c r="R44691" t="s">
        <v>75140</v>
      </c>
    </row>
    <row r="44692" spans="1:18" x14ac:dyDescent="0.3">
      <c r="A44692" t="s">
        <v>68052</v>
      </c>
      <c r="B44692">
        <v>50</v>
      </c>
      <c r="C44692" t="s">
        <v>25</v>
      </c>
      <c r="D44692" t="s">
        <v>57632</v>
      </c>
      <c r="E44692" t="s">
        <v>15</v>
      </c>
      <c r="F44692" t="s">
        <v>16</v>
      </c>
      <c r="G44692" s="1">
        <v>45658</v>
      </c>
      <c r="H44692" s="1" t="str">
        <f>TEXT(Walmart_customer_purchases[[#This Row],[Purchase_Date]],"ddd")</f>
        <v>Wed</v>
      </c>
      <c r="I44692" s="1" t="str">
        <f>TEXT(Walmart_customer_purchases[[#This Row],[Purchase_Date]],"mmm")</f>
        <v>Jan</v>
      </c>
      <c r="J44692" s="1" t="str">
        <f>TEXT(Walmart_customer_purchases[[#This Row],[Purchase_Date]],"yyy")</f>
        <v>2025</v>
      </c>
      <c r="K44692">
        <v>354.57</v>
      </c>
      <c r="L44692" t="s">
        <v>29</v>
      </c>
      <c r="M44692" t="s">
        <v>75167</v>
      </c>
      <c r="N44692">
        <v>5</v>
      </c>
      <c r="O44692" t="s">
        <v>75168</v>
      </c>
      <c r="P44692">
        <v>2025</v>
      </c>
      <c r="Q44692" t="s">
        <v>75149</v>
      </c>
      <c r="R44692" t="s">
        <v>75155</v>
      </c>
    </row>
    <row r="44693" spans="1:18" x14ac:dyDescent="0.3">
      <c r="A44693" t="s">
        <v>68053</v>
      </c>
      <c r="B44693">
        <v>58</v>
      </c>
      <c r="C44693" t="s">
        <v>13</v>
      </c>
      <c r="D44693" t="s">
        <v>68054</v>
      </c>
      <c r="E44693" t="s">
        <v>21</v>
      </c>
      <c r="F44693" t="s">
        <v>58</v>
      </c>
      <c r="G44693" s="1">
        <v>45341</v>
      </c>
      <c r="H44693" s="1" t="str">
        <f>TEXT(Walmart_customer_purchases[[#This Row],[Purchase_Date]],"ddd")</f>
        <v>Mon</v>
      </c>
      <c r="I44693" s="1" t="str">
        <f>TEXT(Walmart_customer_purchases[[#This Row],[Purchase_Date]],"mmm")</f>
        <v>Feb</v>
      </c>
      <c r="J44693" s="1" t="str">
        <f>TEXT(Walmart_customer_purchases[[#This Row],[Purchase_Date]],"yyy")</f>
        <v>2024</v>
      </c>
      <c r="K44693">
        <v>493.13</v>
      </c>
      <c r="L44693" t="s">
        <v>29</v>
      </c>
      <c r="M44693" t="s">
        <v>75167</v>
      </c>
      <c r="N44693">
        <v>3</v>
      </c>
      <c r="O44693" t="s">
        <v>75168</v>
      </c>
      <c r="P44693">
        <v>2024</v>
      </c>
      <c r="Q44693" t="s">
        <v>75147</v>
      </c>
      <c r="R44693" t="s">
        <v>75145</v>
      </c>
    </row>
    <row r="44694" spans="1:18" x14ac:dyDescent="0.3">
      <c r="A44694" t="s">
        <v>68055</v>
      </c>
      <c r="B44694">
        <v>49</v>
      </c>
      <c r="C44694" t="s">
        <v>13</v>
      </c>
      <c r="D44694" t="s">
        <v>215</v>
      </c>
      <c r="E44694" t="s">
        <v>42</v>
      </c>
      <c r="F44694" t="s">
        <v>43</v>
      </c>
      <c r="G44694" s="1">
        <v>45621</v>
      </c>
      <c r="H44694" s="1" t="str">
        <f>TEXT(Walmart_customer_purchases[[#This Row],[Purchase_Date]],"ddd")</f>
        <v>Mon</v>
      </c>
      <c r="I44694" s="1" t="str">
        <f>TEXT(Walmart_customer_purchases[[#This Row],[Purchase_Date]],"mmm")</f>
        <v>Nov</v>
      </c>
      <c r="J44694" s="1" t="str">
        <f>TEXT(Walmart_customer_purchases[[#This Row],[Purchase_Date]],"yyy")</f>
        <v>2024</v>
      </c>
      <c r="K44694">
        <v>214.95</v>
      </c>
      <c r="L44694" t="s">
        <v>29</v>
      </c>
      <c r="M44694" t="s">
        <v>75165</v>
      </c>
      <c r="N44694">
        <v>5</v>
      </c>
      <c r="O44694" t="s">
        <v>75166</v>
      </c>
      <c r="P44694">
        <v>2024</v>
      </c>
      <c r="Q44694" t="s">
        <v>75144</v>
      </c>
      <c r="R44694" t="s">
        <v>75145</v>
      </c>
    </row>
    <row r="44695" spans="1:18" x14ac:dyDescent="0.3">
      <c r="A44695" t="s">
        <v>68056</v>
      </c>
      <c r="B44695">
        <v>57</v>
      </c>
      <c r="C44695" t="s">
        <v>19</v>
      </c>
      <c r="D44695" t="s">
        <v>1858</v>
      </c>
      <c r="E44695" t="s">
        <v>27</v>
      </c>
      <c r="F44695" t="s">
        <v>46</v>
      </c>
      <c r="G44695" s="1">
        <v>45440</v>
      </c>
      <c r="H44695" s="1" t="str">
        <f>TEXT(Walmart_customer_purchases[[#This Row],[Purchase_Date]],"ddd")</f>
        <v>Tue</v>
      </c>
      <c r="I44695" s="1" t="str">
        <f>TEXT(Walmart_customer_purchases[[#This Row],[Purchase_Date]],"mmm")</f>
        <v>May</v>
      </c>
      <c r="J44695" s="1" t="str">
        <f>TEXT(Walmart_customer_purchases[[#This Row],[Purchase_Date]],"yyy")</f>
        <v>2024</v>
      </c>
      <c r="K44695">
        <v>38.83</v>
      </c>
      <c r="L44695" t="s">
        <v>47</v>
      </c>
      <c r="M44695" t="s">
        <v>75165</v>
      </c>
      <c r="N44695">
        <v>3</v>
      </c>
      <c r="O44695" t="s">
        <v>75168</v>
      </c>
      <c r="P44695">
        <v>2024</v>
      </c>
      <c r="Q44695" t="s">
        <v>75156</v>
      </c>
      <c r="R44695" t="s">
        <v>75153</v>
      </c>
    </row>
    <row r="44696" spans="1:18" x14ac:dyDescent="0.3">
      <c r="A44696" t="s">
        <v>68057</v>
      </c>
      <c r="B44696">
        <v>49</v>
      </c>
      <c r="C44696" t="s">
        <v>13</v>
      </c>
      <c r="D44696" t="s">
        <v>26232</v>
      </c>
      <c r="E44696" t="s">
        <v>27</v>
      </c>
      <c r="F44696" t="s">
        <v>28</v>
      </c>
      <c r="G44696" s="1">
        <v>45388</v>
      </c>
      <c r="H44696" s="1" t="str">
        <f>TEXT(Walmart_customer_purchases[[#This Row],[Purchase_Date]],"ddd")</f>
        <v>Sat</v>
      </c>
      <c r="I44696" s="1" t="str">
        <f>TEXT(Walmart_customer_purchases[[#This Row],[Purchase_Date]],"mmm")</f>
        <v>Apr</v>
      </c>
      <c r="J44696" s="1" t="str">
        <f>TEXT(Walmart_customer_purchases[[#This Row],[Purchase_Date]],"yyy")</f>
        <v>2024</v>
      </c>
      <c r="K44696">
        <v>432.73</v>
      </c>
      <c r="L44696" t="s">
        <v>47</v>
      </c>
      <c r="M44696" t="s">
        <v>75165</v>
      </c>
      <c r="N44696">
        <v>2</v>
      </c>
      <c r="O44696" t="s">
        <v>75166</v>
      </c>
      <c r="P44696">
        <v>2024</v>
      </c>
      <c r="Q44696" t="s">
        <v>75152</v>
      </c>
      <c r="R44696" t="s">
        <v>75142</v>
      </c>
    </row>
    <row r="44697" spans="1:18" x14ac:dyDescent="0.3">
      <c r="A44697" t="s">
        <v>68058</v>
      </c>
      <c r="B44697">
        <v>59</v>
      </c>
      <c r="C44697" t="s">
        <v>19</v>
      </c>
      <c r="D44697" t="s">
        <v>68059</v>
      </c>
      <c r="E44697" t="s">
        <v>42</v>
      </c>
      <c r="F44697" t="s">
        <v>97</v>
      </c>
      <c r="G44697" s="1">
        <v>45478</v>
      </c>
      <c r="H44697" s="1" t="str">
        <f>TEXT(Walmart_customer_purchases[[#This Row],[Purchase_Date]],"ddd")</f>
        <v>Fri</v>
      </c>
      <c r="I44697" s="1" t="str">
        <f>TEXT(Walmart_customer_purchases[[#This Row],[Purchase_Date]],"mmm")</f>
        <v>Jul</v>
      </c>
      <c r="J44697" s="1" t="str">
        <f>TEXT(Walmart_customer_purchases[[#This Row],[Purchase_Date]],"yyy")</f>
        <v>2024</v>
      </c>
      <c r="K44697">
        <v>108.05</v>
      </c>
      <c r="L44697" t="s">
        <v>47</v>
      </c>
      <c r="M44697" t="s">
        <v>75167</v>
      </c>
      <c r="N44697">
        <v>1</v>
      </c>
      <c r="O44697" t="s">
        <v>75168</v>
      </c>
      <c r="P44697">
        <v>2024</v>
      </c>
      <c r="Q44697" t="s">
        <v>75150</v>
      </c>
      <c r="R44697" t="s">
        <v>75140</v>
      </c>
    </row>
    <row r="44698" spans="1:18" x14ac:dyDescent="0.3">
      <c r="A44698" t="s">
        <v>68060</v>
      </c>
      <c r="B44698">
        <v>55</v>
      </c>
      <c r="C44698" t="s">
        <v>19</v>
      </c>
      <c r="D44698" t="s">
        <v>179</v>
      </c>
      <c r="E44698" t="s">
        <v>15</v>
      </c>
      <c r="F44698" t="s">
        <v>16</v>
      </c>
      <c r="G44698" s="1">
        <v>45420</v>
      </c>
      <c r="H44698" s="1" t="str">
        <f>TEXT(Walmart_customer_purchases[[#This Row],[Purchase_Date]],"ddd")</f>
        <v>Wed</v>
      </c>
      <c r="I44698" s="1" t="str">
        <f>TEXT(Walmart_customer_purchases[[#This Row],[Purchase_Date]],"mmm")</f>
        <v>May</v>
      </c>
      <c r="J44698" s="1" t="str">
        <f>TEXT(Walmart_customer_purchases[[#This Row],[Purchase_Date]],"yyy")</f>
        <v>2024</v>
      </c>
      <c r="K44698">
        <v>239.21</v>
      </c>
      <c r="L44698" t="s">
        <v>23</v>
      </c>
      <c r="M44698" t="s">
        <v>75167</v>
      </c>
      <c r="N44698">
        <v>1</v>
      </c>
      <c r="O44698" t="s">
        <v>75168</v>
      </c>
      <c r="P44698">
        <v>2024</v>
      </c>
      <c r="Q44698" t="s">
        <v>75156</v>
      </c>
      <c r="R44698" t="s">
        <v>75155</v>
      </c>
    </row>
    <row r="44699" spans="1:18" x14ac:dyDescent="0.3">
      <c r="A44699" t="s">
        <v>68061</v>
      </c>
      <c r="B44699">
        <v>43</v>
      </c>
      <c r="C44699" t="s">
        <v>19</v>
      </c>
      <c r="D44699" t="s">
        <v>11444</v>
      </c>
      <c r="E44699" t="s">
        <v>21</v>
      </c>
      <c r="F44699" t="s">
        <v>22</v>
      </c>
      <c r="G44699" s="1">
        <v>45560</v>
      </c>
      <c r="H44699" s="1" t="str">
        <f>TEXT(Walmart_customer_purchases[[#This Row],[Purchase_Date]],"ddd")</f>
        <v>Wed</v>
      </c>
      <c r="I44699" s="1" t="str">
        <f>TEXT(Walmart_customer_purchases[[#This Row],[Purchase_Date]],"mmm")</f>
        <v>Sep</v>
      </c>
      <c r="J44699" s="1" t="str">
        <f>TEXT(Walmart_customer_purchases[[#This Row],[Purchase_Date]],"yyy")</f>
        <v>2024</v>
      </c>
      <c r="K44699">
        <v>299.85000000000002</v>
      </c>
      <c r="L44699" t="s">
        <v>23</v>
      </c>
      <c r="M44699" t="s">
        <v>75165</v>
      </c>
      <c r="N44699">
        <v>4</v>
      </c>
      <c r="O44699" t="s">
        <v>75168</v>
      </c>
      <c r="P44699">
        <v>2024</v>
      </c>
      <c r="Q44699" t="s">
        <v>75148</v>
      </c>
      <c r="R44699" t="s">
        <v>75155</v>
      </c>
    </row>
    <row r="44700" spans="1:18" x14ac:dyDescent="0.3">
      <c r="A44700" t="s">
        <v>68062</v>
      </c>
      <c r="B44700">
        <v>47</v>
      </c>
      <c r="C44700" t="s">
        <v>25</v>
      </c>
      <c r="D44700" t="s">
        <v>68063</v>
      </c>
      <c r="E44700" t="s">
        <v>15</v>
      </c>
      <c r="F44700" t="s">
        <v>63</v>
      </c>
      <c r="G44700" s="1">
        <v>45594</v>
      </c>
      <c r="H44700" s="1" t="str">
        <f>TEXT(Walmart_customer_purchases[[#This Row],[Purchase_Date]],"ddd")</f>
        <v>Tue</v>
      </c>
      <c r="I44700" s="1" t="str">
        <f>TEXT(Walmart_customer_purchases[[#This Row],[Purchase_Date]],"mmm")</f>
        <v>Oct</v>
      </c>
      <c r="J44700" s="1" t="str">
        <f>TEXT(Walmart_customer_purchases[[#This Row],[Purchase_Date]],"yyy")</f>
        <v>2024</v>
      </c>
      <c r="K44700">
        <v>31.09</v>
      </c>
      <c r="L44700" t="s">
        <v>17</v>
      </c>
      <c r="M44700" t="s">
        <v>75167</v>
      </c>
      <c r="N44700">
        <v>2</v>
      </c>
      <c r="O44700" t="s">
        <v>75166</v>
      </c>
      <c r="P44700">
        <v>2024</v>
      </c>
      <c r="Q44700" t="s">
        <v>75146</v>
      </c>
      <c r="R44700" t="s">
        <v>75153</v>
      </c>
    </row>
    <row r="44701" spans="1:18" x14ac:dyDescent="0.3">
      <c r="A44701" t="s">
        <v>68064</v>
      </c>
      <c r="B44701">
        <v>24</v>
      </c>
      <c r="C44701" t="s">
        <v>25</v>
      </c>
      <c r="D44701" t="s">
        <v>12580</v>
      </c>
      <c r="E44701" t="s">
        <v>27</v>
      </c>
      <c r="F44701" t="s">
        <v>28</v>
      </c>
      <c r="G44701" s="1">
        <v>45432</v>
      </c>
      <c r="H44701" s="1" t="str">
        <f>TEXT(Walmart_customer_purchases[[#This Row],[Purchase_Date]],"ddd")</f>
        <v>Mon</v>
      </c>
      <c r="I44701" s="1" t="str">
        <f>TEXT(Walmart_customer_purchases[[#This Row],[Purchase_Date]],"mmm")</f>
        <v>May</v>
      </c>
      <c r="J44701" s="1" t="str">
        <f>TEXT(Walmart_customer_purchases[[#This Row],[Purchase_Date]],"yyy")</f>
        <v>2024</v>
      </c>
      <c r="K44701">
        <v>49.83</v>
      </c>
      <c r="L44701" t="s">
        <v>17</v>
      </c>
      <c r="M44701" t="s">
        <v>75165</v>
      </c>
      <c r="N44701">
        <v>5</v>
      </c>
      <c r="O44701" t="s">
        <v>75168</v>
      </c>
      <c r="P44701">
        <v>2024</v>
      </c>
      <c r="Q44701" t="s">
        <v>75156</v>
      </c>
      <c r="R44701" t="s">
        <v>75145</v>
      </c>
    </row>
    <row r="44702" spans="1:18" x14ac:dyDescent="0.3">
      <c r="A44702" t="s">
        <v>68065</v>
      </c>
      <c r="B44702">
        <v>57</v>
      </c>
      <c r="C44702" t="s">
        <v>25</v>
      </c>
      <c r="D44702" t="s">
        <v>68066</v>
      </c>
      <c r="E44702" t="s">
        <v>42</v>
      </c>
      <c r="F44702" t="s">
        <v>50</v>
      </c>
      <c r="G44702" s="1">
        <v>45366</v>
      </c>
      <c r="H44702" s="1" t="str">
        <f>TEXT(Walmart_customer_purchases[[#This Row],[Purchase_Date]],"ddd")</f>
        <v>Fri</v>
      </c>
      <c r="I44702" s="1" t="str">
        <f>TEXT(Walmart_customer_purchases[[#This Row],[Purchase_Date]],"mmm")</f>
        <v>Mar</v>
      </c>
      <c r="J44702" s="1" t="str">
        <f>TEXT(Walmart_customer_purchases[[#This Row],[Purchase_Date]],"yyy")</f>
        <v>2024</v>
      </c>
      <c r="K44702">
        <v>239.57</v>
      </c>
      <c r="L44702" t="s">
        <v>29</v>
      </c>
      <c r="M44702" t="s">
        <v>75165</v>
      </c>
      <c r="N44702">
        <v>5</v>
      </c>
      <c r="O44702" t="s">
        <v>75166</v>
      </c>
      <c r="P44702">
        <v>2024</v>
      </c>
      <c r="Q44702" t="s">
        <v>75151</v>
      </c>
      <c r="R44702" t="s">
        <v>75140</v>
      </c>
    </row>
    <row r="44703" spans="1:18" x14ac:dyDescent="0.3">
      <c r="A44703" t="s">
        <v>68067</v>
      </c>
      <c r="B44703">
        <v>45</v>
      </c>
      <c r="C44703" t="s">
        <v>19</v>
      </c>
      <c r="D44703" t="s">
        <v>68068</v>
      </c>
      <c r="E44703" t="s">
        <v>21</v>
      </c>
      <c r="F44703" t="s">
        <v>66</v>
      </c>
      <c r="G44703" s="1">
        <v>45526</v>
      </c>
      <c r="H44703" s="1" t="str">
        <f>TEXT(Walmart_customer_purchases[[#This Row],[Purchase_Date]],"ddd")</f>
        <v>Thu</v>
      </c>
      <c r="I44703" s="1" t="str">
        <f>TEXT(Walmart_customer_purchases[[#This Row],[Purchase_Date]],"mmm")</f>
        <v>Aug</v>
      </c>
      <c r="J44703" s="1" t="str">
        <f>TEXT(Walmart_customer_purchases[[#This Row],[Purchase_Date]],"yyy")</f>
        <v>2024</v>
      </c>
      <c r="K44703">
        <v>499.9</v>
      </c>
      <c r="L44703" t="s">
        <v>17</v>
      </c>
      <c r="M44703" t="s">
        <v>75165</v>
      </c>
      <c r="N44703">
        <v>2</v>
      </c>
      <c r="O44703" t="s">
        <v>75166</v>
      </c>
      <c r="P44703">
        <v>2024</v>
      </c>
      <c r="Q44703" t="s">
        <v>75139</v>
      </c>
      <c r="R44703" t="s">
        <v>75143</v>
      </c>
    </row>
    <row r="44704" spans="1:18" x14ac:dyDescent="0.3">
      <c r="A44704" t="s">
        <v>68069</v>
      </c>
      <c r="B44704">
        <v>43</v>
      </c>
      <c r="C44704" t="s">
        <v>13</v>
      </c>
      <c r="D44704" t="s">
        <v>6040</v>
      </c>
      <c r="E44704" t="s">
        <v>15</v>
      </c>
      <c r="F44704" t="s">
        <v>63</v>
      </c>
      <c r="G44704" s="1">
        <v>45464</v>
      </c>
      <c r="H44704" s="1" t="str">
        <f>TEXT(Walmart_customer_purchases[[#This Row],[Purchase_Date]],"ddd")</f>
        <v>Fri</v>
      </c>
      <c r="I44704" s="1" t="str">
        <f>TEXT(Walmart_customer_purchases[[#This Row],[Purchase_Date]],"mmm")</f>
        <v>Jun</v>
      </c>
      <c r="J44704" s="1" t="str">
        <f>TEXT(Walmart_customer_purchases[[#This Row],[Purchase_Date]],"yyy")</f>
        <v>2024</v>
      </c>
      <c r="K44704">
        <v>233.67</v>
      </c>
      <c r="L44704" t="s">
        <v>17</v>
      </c>
      <c r="M44704" t="s">
        <v>75165</v>
      </c>
      <c r="N44704">
        <v>5</v>
      </c>
      <c r="O44704" t="s">
        <v>75166</v>
      </c>
      <c r="P44704">
        <v>2024</v>
      </c>
      <c r="Q44704" t="s">
        <v>75157</v>
      </c>
      <c r="R44704" t="s">
        <v>75140</v>
      </c>
    </row>
    <row r="44705" spans="1:18" x14ac:dyDescent="0.3">
      <c r="A44705" t="s">
        <v>68070</v>
      </c>
      <c r="B44705">
        <v>26</v>
      </c>
      <c r="C44705" t="s">
        <v>19</v>
      </c>
      <c r="D44705" t="s">
        <v>4053</v>
      </c>
      <c r="E44705" t="s">
        <v>15</v>
      </c>
      <c r="F44705" t="s">
        <v>37</v>
      </c>
      <c r="G44705" s="1">
        <v>45519</v>
      </c>
      <c r="H44705" s="1" t="str">
        <f>TEXT(Walmart_customer_purchases[[#This Row],[Purchase_Date]],"ddd")</f>
        <v>Thu</v>
      </c>
      <c r="I44705" s="1" t="str">
        <f>TEXT(Walmart_customer_purchases[[#This Row],[Purchase_Date]],"mmm")</f>
        <v>Aug</v>
      </c>
      <c r="J44705" s="1" t="str">
        <f>TEXT(Walmart_customer_purchases[[#This Row],[Purchase_Date]],"yyy")</f>
        <v>2024</v>
      </c>
      <c r="K44705">
        <v>233.45</v>
      </c>
      <c r="L44705" t="s">
        <v>29</v>
      </c>
      <c r="M44705" t="s">
        <v>75165</v>
      </c>
      <c r="N44705">
        <v>5</v>
      </c>
      <c r="O44705" t="s">
        <v>75166</v>
      </c>
      <c r="P44705">
        <v>2024</v>
      </c>
      <c r="Q44705" t="s">
        <v>75139</v>
      </c>
      <c r="R44705" t="s">
        <v>75143</v>
      </c>
    </row>
    <row r="44706" spans="1:18" x14ac:dyDescent="0.3">
      <c r="A44706" t="s">
        <v>68071</v>
      </c>
      <c r="B44706">
        <v>51</v>
      </c>
      <c r="C44706" t="s">
        <v>13</v>
      </c>
      <c r="D44706" t="s">
        <v>18188</v>
      </c>
      <c r="E44706" t="s">
        <v>15</v>
      </c>
      <c r="F44706" t="s">
        <v>37</v>
      </c>
      <c r="G44706" s="1">
        <v>45459</v>
      </c>
      <c r="H44706" s="1" t="str">
        <f>TEXT(Walmart_customer_purchases[[#This Row],[Purchase_Date]],"ddd")</f>
        <v>Sun</v>
      </c>
      <c r="I44706" s="1" t="str">
        <f>TEXT(Walmart_customer_purchases[[#This Row],[Purchase_Date]],"mmm")</f>
        <v>Jun</v>
      </c>
      <c r="J44706" s="1" t="str">
        <f>TEXT(Walmart_customer_purchases[[#This Row],[Purchase_Date]],"yyy")</f>
        <v>2024</v>
      </c>
      <c r="K44706">
        <v>259.43</v>
      </c>
      <c r="L44706" t="s">
        <v>29</v>
      </c>
      <c r="M44706" t="s">
        <v>75165</v>
      </c>
      <c r="N44706">
        <v>3</v>
      </c>
      <c r="O44706" t="s">
        <v>75166</v>
      </c>
      <c r="P44706">
        <v>2024</v>
      </c>
      <c r="Q44706" t="s">
        <v>75157</v>
      </c>
      <c r="R44706" t="s">
        <v>75154</v>
      </c>
    </row>
    <row r="44707" spans="1:18" x14ac:dyDescent="0.3">
      <c r="A44707" t="s">
        <v>68072</v>
      </c>
      <c r="B44707">
        <v>46</v>
      </c>
      <c r="C44707" t="s">
        <v>13</v>
      </c>
      <c r="D44707" t="s">
        <v>2819</v>
      </c>
      <c r="E44707" t="s">
        <v>27</v>
      </c>
      <c r="F44707" t="s">
        <v>46</v>
      </c>
      <c r="G44707" s="1">
        <v>45396</v>
      </c>
      <c r="H44707" s="1" t="str">
        <f>TEXT(Walmart_customer_purchases[[#This Row],[Purchase_Date]],"ddd")</f>
        <v>Sun</v>
      </c>
      <c r="I44707" s="1" t="str">
        <f>TEXT(Walmart_customer_purchases[[#This Row],[Purchase_Date]],"mmm")</f>
        <v>Apr</v>
      </c>
      <c r="J44707" s="1" t="str">
        <f>TEXT(Walmart_customer_purchases[[#This Row],[Purchase_Date]],"yyy")</f>
        <v>2024</v>
      </c>
      <c r="K44707">
        <v>452.14</v>
      </c>
      <c r="L44707" t="s">
        <v>29</v>
      </c>
      <c r="M44707" t="s">
        <v>75167</v>
      </c>
      <c r="N44707">
        <v>5</v>
      </c>
      <c r="O44707" t="s">
        <v>75168</v>
      </c>
      <c r="P44707">
        <v>2024</v>
      </c>
      <c r="Q44707" t="s">
        <v>75152</v>
      </c>
      <c r="R44707" t="s">
        <v>75154</v>
      </c>
    </row>
    <row r="44708" spans="1:18" x14ac:dyDescent="0.3">
      <c r="A44708" t="s">
        <v>68073</v>
      </c>
      <c r="B44708">
        <v>26</v>
      </c>
      <c r="C44708" t="s">
        <v>25</v>
      </c>
      <c r="D44708" t="s">
        <v>68074</v>
      </c>
      <c r="E44708" t="s">
        <v>27</v>
      </c>
      <c r="F44708" t="s">
        <v>80</v>
      </c>
      <c r="G44708" s="1">
        <v>45574</v>
      </c>
      <c r="H44708" s="1" t="str">
        <f>TEXT(Walmart_customer_purchases[[#This Row],[Purchase_Date]],"ddd")</f>
        <v>Wed</v>
      </c>
      <c r="I44708" s="1" t="str">
        <f>TEXT(Walmart_customer_purchases[[#This Row],[Purchase_Date]],"mmm")</f>
        <v>Oct</v>
      </c>
      <c r="J44708" s="1" t="str">
        <f>TEXT(Walmart_customer_purchases[[#This Row],[Purchase_Date]],"yyy")</f>
        <v>2024</v>
      </c>
      <c r="K44708">
        <v>198.78</v>
      </c>
      <c r="L44708" t="s">
        <v>17</v>
      </c>
      <c r="M44708" t="s">
        <v>75167</v>
      </c>
      <c r="N44708">
        <v>2</v>
      </c>
      <c r="O44708" t="s">
        <v>75168</v>
      </c>
      <c r="P44708">
        <v>2024</v>
      </c>
      <c r="Q44708" t="s">
        <v>75146</v>
      </c>
      <c r="R44708" t="s">
        <v>75155</v>
      </c>
    </row>
    <row r="44709" spans="1:18" x14ac:dyDescent="0.3">
      <c r="A44709" t="s">
        <v>68075</v>
      </c>
      <c r="B44709">
        <v>42</v>
      </c>
      <c r="C44709" t="s">
        <v>19</v>
      </c>
      <c r="D44709" t="s">
        <v>2619</v>
      </c>
      <c r="E44709" t="s">
        <v>21</v>
      </c>
      <c r="F44709" t="s">
        <v>58</v>
      </c>
      <c r="G44709" s="1">
        <v>45568</v>
      </c>
      <c r="H44709" s="1" t="str">
        <f>TEXT(Walmart_customer_purchases[[#This Row],[Purchase_Date]],"ddd")</f>
        <v>Thu</v>
      </c>
      <c r="I44709" s="1" t="str">
        <f>TEXT(Walmart_customer_purchases[[#This Row],[Purchase_Date]],"mmm")</f>
        <v>Oct</v>
      </c>
      <c r="J44709" s="1" t="str">
        <f>TEXT(Walmart_customer_purchases[[#This Row],[Purchase_Date]],"yyy")</f>
        <v>2024</v>
      </c>
      <c r="K44709">
        <v>20.25</v>
      </c>
      <c r="L44709" t="s">
        <v>17</v>
      </c>
      <c r="M44709" t="s">
        <v>75167</v>
      </c>
      <c r="N44709">
        <v>3</v>
      </c>
      <c r="O44709" t="s">
        <v>75166</v>
      </c>
      <c r="P44709">
        <v>2024</v>
      </c>
      <c r="Q44709" t="s">
        <v>75146</v>
      </c>
      <c r="R44709" t="s">
        <v>75143</v>
      </c>
    </row>
    <row r="44710" spans="1:18" x14ac:dyDescent="0.3">
      <c r="A44710" t="s">
        <v>68076</v>
      </c>
      <c r="B44710">
        <v>46</v>
      </c>
      <c r="C44710" t="s">
        <v>19</v>
      </c>
      <c r="D44710" t="s">
        <v>68077</v>
      </c>
      <c r="E44710" t="s">
        <v>27</v>
      </c>
      <c r="F44710" t="s">
        <v>28</v>
      </c>
      <c r="G44710" s="1">
        <v>45528</v>
      </c>
      <c r="H44710" s="1" t="str">
        <f>TEXT(Walmart_customer_purchases[[#This Row],[Purchase_Date]],"ddd")</f>
        <v>Sat</v>
      </c>
      <c r="I44710" s="1" t="str">
        <f>TEXT(Walmart_customer_purchases[[#This Row],[Purchase_Date]],"mmm")</f>
        <v>Aug</v>
      </c>
      <c r="J44710" s="1" t="str">
        <f>TEXT(Walmart_customer_purchases[[#This Row],[Purchase_Date]],"yyy")</f>
        <v>2024</v>
      </c>
      <c r="K44710">
        <v>343.95</v>
      </c>
      <c r="L44710" t="s">
        <v>23</v>
      </c>
      <c r="M44710" t="s">
        <v>75165</v>
      </c>
      <c r="N44710">
        <v>3</v>
      </c>
      <c r="O44710" t="s">
        <v>75168</v>
      </c>
      <c r="P44710">
        <v>2024</v>
      </c>
      <c r="Q44710" t="s">
        <v>75139</v>
      </c>
      <c r="R44710" t="s">
        <v>75142</v>
      </c>
    </row>
    <row r="44711" spans="1:18" x14ac:dyDescent="0.3">
      <c r="A44711" t="s">
        <v>68078</v>
      </c>
      <c r="B44711">
        <v>22</v>
      </c>
      <c r="C44711" t="s">
        <v>13</v>
      </c>
      <c r="D44711" t="s">
        <v>30108</v>
      </c>
      <c r="E44711" t="s">
        <v>15</v>
      </c>
      <c r="F44711" t="s">
        <v>16</v>
      </c>
      <c r="G44711" s="1">
        <v>45358</v>
      </c>
      <c r="H44711" s="1" t="str">
        <f>TEXT(Walmart_customer_purchases[[#This Row],[Purchase_Date]],"ddd")</f>
        <v>Thu</v>
      </c>
      <c r="I44711" s="1" t="str">
        <f>TEXT(Walmart_customer_purchases[[#This Row],[Purchase_Date]],"mmm")</f>
        <v>Mar</v>
      </c>
      <c r="J44711" s="1" t="str">
        <f>TEXT(Walmart_customer_purchases[[#This Row],[Purchase_Date]],"yyy")</f>
        <v>2024</v>
      </c>
      <c r="K44711">
        <v>338.2</v>
      </c>
      <c r="L44711" t="s">
        <v>23</v>
      </c>
      <c r="M44711" t="s">
        <v>75167</v>
      </c>
      <c r="N44711">
        <v>3</v>
      </c>
      <c r="O44711" t="s">
        <v>75168</v>
      </c>
      <c r="P44711">
        <v>2024</v>
      </c>
      <c r="Q44711" t="s">
        <v>75151</v>
      </c>
      <c r="R44711" t="s">
        <v>75143</v>
      </c>
    </row>
    <row r="44712" spans="1:18" x14ac:dyDescent="0.3">
      <c r="A44712" t="s">
        <v>68079</v>
      </c>
      <c r="B44712">
        <v>56</v>
      </c>
      <c r="C44712" t="s">
        <v>25</v>
      </c>
      <c r="D44712" t="s">
        <v>68080</v>
      </c>
      <c r="E44712" t="s">
        <v>21</v>
      </c>
      <c r="F44712" t="s">
        <v>66</v>
      </c>
      <c r="G44712" s="1">
        <v>45360</v>
      </c>
      <c r="H44712" s="1" t="str">
        <f>TEXT(Walmart_customer_purchases[[#This Row],[Purchase_Date]],"ddd")</f>
        <v>Sat</v>
      </c>
      <c r="I44712" s="1" t="str">
        <f>TEXT(Walmart_customer_purchases[[#This Row],[Purchase_Date]],"mmm")</f>
        <v>Mar</v>
      </c>
      <c r="J44712" s="1" t="str">
        <f>TEXT(Walmart_customer_purchases[[#This Row],[Purchase_Date]],"yyy")</f>
        <v>2024</v>
      </c>
      <c r="K44712">
        <v>492.63</v>
      </c>
      <c r="L44712" t="s">
        <v>29</v>
      </c>
      <c r="M44712" t="s">
        <v>75167</v>
      </c>
      <c r="N44712">
        <v>4</v>
      </c>
      <c r="O44712" t="s">
        <v>75168</v>
      </c>
      <c r="P44712">
        <v>2024</v>
      </c>
      <c r="Q44712" t="s">
        <v>75151</v>
      </c>
      <c r="R44712" t="s">
        <v>75142</v>
      </c>
    </row>
    <row r="44713" spans="1:18" x14ac:dyDescent="0.3">
      <c r="A44713" t="s">
        <v>68081</v>
      </c>
      <c r="B44713">
        <v>21</v>
      </c>
      <c r="C44713" t="s">
        <v>19</v>
      </c>
      <c r="D44713" t="s">
        <v>7871</v>
      </c>
      <c r="E44713" t="s">
        <v>42</v>
      </c>
      <c r="F44713" t="s">
        <v>50</v>
      </c>
      <c r="G44713" s="1">
        <v>45473</v>
      </c>
      <c r="H44713" s="1" t="str">
        <f>TEXT(Walmart_customer_purchases[[#This Row],[Purchase_Date]],"ddd")</f>
        <v>Sun</v>
      </c>
      <c r="I44713" s="1" t="str">
        <f>TEXT(Walmart_customer_purchases[[#This Row],[Purchase_Date]],"mmm")</f>
        <v>Jun</v>
      </c>
      <c r="J44713" s="1" t="str">
        <f>TEXT(Walmart_customer_purchases[[#This Row],[Purchase_Date]],"yyy")</f>
        <v>2024</v>
      </c>
      <c r="K44713">
        <v>385.78</v>
      </c>
      <c r="L44713" t="s">
        <v>47</v>
      </c>
      <c r="M44713" t="s">
        <v>75165</v>
      </c>
      <c r="N44713">
        <v>1</v>
      </c>
      <c r="O44713" t="s">
        <v>75168</v>
      </c>
      <c r="P44713">
        <v>2024</v>
      </c>
      <c r="Q44713" t="s">
        <v>75157</v>
      </c>
      <c r="R44713" t="s">
        <v>75154</v>
      </c>
    </row>
    <row r="44714" spans="1:18" x14ac:dyDescent="0.3">
      <c r="A44714" t="s">
        <v>68082</v>
      </c>
      <c r="B44714">
        <v>47</v>
      </c>
      <c r="C44714" t="s">
        <v>25</v>
      </c>
      <c r="D44714" t="s">
        <v>41839</v>
      </c>
      <c r="E44714" t="s">
        <v>27</v>
      </c>
      <c r="F44714" t="s">
        <v>69</v>
      </c>
      <c r="G44714" s="1">
        <v>45411</v>
      </c>
      <c r="H44714" s="1" t="str">
        <f>TEXT(Walmart_customer_purchases[[#This Row],[Purchase_Date]],"ddd")</f>
        <v>Mon</v>
      </c>
      <c r="I44714" s="1" t="str">
        <f>TEXT(Walmart_customer_purchases[[#This Row],[Purchase_Date]],"mmm")</f>
        <v>Apr</v>
      </c>
      <c r="J44714" s="1" t="str">
        <f>TEXT(Walmart_customer_purchases[[#This Row],[Purchase_Date]],"yyy")</f>
        <v>2024</v>
      </c>
      <c r="K44714">
        <v>378.3</v>
      </c>
      <c r="L44714" t="s">
        <v>47</v>
      </c>
      <c r="M44714" t="s">
        <v>75167</v>
      </c>
      <c r="N44714">
        <v>1</v>
      </c>
      <c r="O44714" t="s">
        <v>75166</v>
      </c>
      <c r="P44714">
        <v>2024</v>
      </c>
      <c r="Q44714" t="s">
        <v>75152</v>
      </c>
      <c r="R44714" t="s">
        <v>75145</v>
      </c>
    </row>
    <row r="44715" spans="1:18" x14ac:dyDescent="0.3">
      <c r="A44715" t="s">
        <v>68083</v>
      </c>
      <c r="B44715">
        <v>42</v>
      </c>
      <c r="C44715" t="s">
        <v>19</v>
      </c>
      <c r="D44715" t="s">
        <v>13902</v>
      </c>
      <c r="E44715" t="s">
        <v>27</v>
      </c>
      <c r="F44715" t="s">
        <v>80</v>
      </c>
      <c r="G44715" s="1">
        <v>45565</v>
      </c>
      <c r="H44715" s="1" t="str">
        <f>TEXT(Walmart_customer_purchases[[#This Row],[Purchase_Date]],"ddd")</f>
        <v>Mon</v>
      </c>
      <c r="I44715" s="1" t="str">
        <f>TEXT(Walmart_customer_purchases[[#This Row],[Purchase_Date]],"mmm")</f>
        <v>Sep</v>
      </c>
      <c r="J44715" s="1" t="str">
        <f>TEXT(Walmart_customer_purchases[[#This Row],[Purchase_Date]],"yyy")</f>
        <v>2024</v>
      </c>
      <c r="K44715">
        <v>52.18</v>
      </c>
      <c r="L44715" t="s">
        <v>47</v>
      </c>
      <c r="M44715" t="s">
        <v>75167</v>
      </c>
      <c r="N44715">
        <v>5</v>
      </c>
      <c r="O44715" t="s">
        <v>75166</v>
      </c>
      <c r="P44715">
        <v>2024</v>
      </c>
      <c r="Q44715" t="s">
        <v>75148</v>
      </c>
      <c r="R44715" t="s">
        <v>75145</v>
      </c>
    </row>
    <row r="44716" spans="1:18" x14ac:dyDescent="0.3">
      <c r="A44716" t="s">
        <v>68084</v>
      </c>
      <c r="B44716">
        <v>59</v>
      </c>
      <c r="C44716" t="s">
        <v>19</v>
      </c>
      <c r="D44716" t="s">
        <v>7273</v>
      </c>
      <c r="E44716" t="s">
        <v>42</v>
      </c>
      <c r="F44716" t="s">
        <v>53</v>
      </c>
      <c r="G44716" s="1">
        <v>45450</v>
      </c>
      <c r="H44716" s="1" t="str">
        <f>TEXT(Walmart_customer_purchases[[#This Row],[Purchase_Date]],"ddd")</f>
        <v>Fri</v>
      </c>
      <c r="I44716" s="1" t="str">
        <f>TEXT(Walmart_customer_purchases[[#This Row],[Purchase_Date]],"mmm")</f>
        <v>Jun</v>
      </c>
      <c r="J44716" s="1" t="str">
        <f>TEXT(Walmart_customer_purchases[[#This Row],[Purchase_Date]],"yyy")</f>
        <v>2024</v>
      </c>
      <c r="K44716">
        <v>12.5</v>
      </c>
      <c r="L44716" t="s">
        <v>29</v>
      </c>
      <c r="M44716" t="s">
        <v>75167</v>
      </c>
      <c r="N44716">
        <v>1</v>
      </c>
      <c r="O44716" t="s">
        <v>75166</v>
      </c>
      <c r="P44716">
        <v>2024</v>
      </c>
      <c r="Q44716" t="s">
        <v>75157</v>
      </c>
      <c r="R44716" t="s">
        <v>75140</v>
      </c>
    </row>
    <row r="44717" spans="1:18" x14ac:dyDescent="0.3">
      <c r="A44717" t="s">
        <v>68085</v>
      </c>
      <c r="B44717">
        <v>53</v>
      </c>
      <c r="C44717" t="s">
        <v>19</v>
      </c>
      <c r="D44717" t="s">
        <v>24601</v>
      </c>
      <c r="E44717" t="s">
        <v>27</v>
      </c>
      <c r="F44717" t="s">
        <v>80</v>
      </c>
      <c r="G44717" s="1">
        <v>45692</v>
      </c>
      <c r="H44717" s="1" t="str">
        <f>TEXT(Walmart_customer_purchases[[#This Row],[Purchase_Date]],"ddd")</f>
        <v>Tue</v>
      </c>
      <c r="I44717" s="1" t="str">
        <f>TEXT(Walmart_customer_purchases[[#This Row],[Purchase_Date]],"mmm")</f>
        <v>Feb</v>
      </c>
      <c r="J44717" s="1" t="str">
        <f>TEXT(Walmart_customer_purchases[[#This Row],[Purchase_Date]],"yyy")</f>
        <v>2025</v>
      </c>
      <c r="K44717">
        <v>413.83</v>
      </c>
      <c r="L44717" t="s">
        <v>29</v>
      </c>
      <c r="M44717" t="s">
        <v>75165</v>
      </c>
      <c r="N44717">
        <v>4</v>
      </c>
      <c r="O44717" t="s">
        <v>75168</v>
      </c>
      <c r="P44717">
        <v>2025</v>
      </c>
      <c r="Q44717" t="s">
        <v>75147</v>
      </c>
      <c r="R44717" t="s">
        <v>75153</v>
      </c>
    </row>
    <row r="44718" spans="1:18" x14ac:dyDescent="0.3">
      <c r="A44718" t="s">
        <v>68086</v>
      </c>
      <c r="B44718">
        <v>41</v>
      </c>
      <c r="C44718" t="s">
        <v>25</v>
      </c>
      <c r="D44718" t="s">
        <v>31767</v>
      </c>
      <c r="E44718" t="s">
        <v>21</v>
      </c>
      <c r="F44718" t="s">
        <v>22</v>
      </c>
      <c r="G44718" s="1">
        <v>45544</v>
      </c>
      <c r="H44718" s="1" t="str">
        <f>TEXT(Walmart_customer_purchases[[#This Row],[Purchase_Date]],"ddd")</f>
        <v>Mon</v>
      </c>
      <c r="I44718" s="1" t="str">
        <f>TEXT(Walmart_customer_purchases[[#This Row],[Purchase_Date]],"mmm")</f>
        <v>Sep</v>
      </c>
      <c r="J44718" s="1" t="str">
        <f>TEXT(Walmart_customer_purchases[[#This Row],[Purchase_Date]],"yyy")</f>
        <v>2024</v>
      </c>
      <c r="K44718">
        <v>382.4</v>
      </c>
      <c r="L44718" t="s">
        <v>23</v>
      </c>
      <c r="M44718" t="s">
        <v>75165</v>
      </c>
      <c r="N44718">
        <v>2</v>
      </c>
      <c r="O44718" t="s">
        <v>75168</v>
      </c>
      <c r="P44718">
        <v>2024</v>
      </c>
      <c r="Q44718" t="s">
        <v>75148</v>
      </c>
      <c r="R44718" t="s">
        <v>75145</v>
      </c>
    </row>
    <row r="44719" spans="1:18" x14ac:dyDescent="0.3">
      <c r="A44719" t="s">
        <v>68087</v>
      </c>
      <c r="B44719">
        <v>51</v>
      </c>
      <c r="C44719" t="s">
        <v>19</v>
      </c>
      <c r="D44719" t="s">
        <v>30195</v>
      </c>
      <c r="E44719" t="s">
        <v>15</v>
      </c>
      <c r="F44719" t="s">
        <v>63</v>
      </c>
      <c r="G44719" s="1">
        <v>45443</v>
      </c>
      <c r="H44719" s="1" t="str">
        <f>TEXT(Walmart_customer_purchases[[#This Row],[Purchase_Date]],"ddd")</f>
        <v>Fri</v>
      </c>
      <c r="I44719" s="1" t="str">
        <f>TEXT(Walmart_customer_purchases[[#This Row],[Purchase_Date]],"mmm")</f>
        <v>May</v>
      </c>
      <c r="J44719" s="1" t="str">
        <f>TEXT(Walmart_customer_purchases[[#This Row],[Purchase_Date]],"yyy")</f>
        <v>2024</v>
      </c>
      <c r="K44719">
        <v>270.13</v>
      </c>
      <c r="L44719" t="s">
        <v>47</v>
      </c>
      <c r="M44719" t="s">
        <v>75167</v>
      </c>
      <c r="N44719">
        <v>1</v>
      </c>
      <c r="O44719" t="s">
        <v>75166</v>
      </c>
      <c r="P44719">
        <v>2024</v>
      </c>
      <c r="Q44719" t="s">
        <v>75156</v>
      </c>
      <c r="R44719" t="s">
        <v>75140</v>
      </c>
    </row>
    <row r="44720" spans="1:18" x14ac:dyDescent="0.3">
      <c r="A44720" t="s">
        <v>68088</v>
      </c>
      <c r="B44720">
        <v>51</v>
      </c>
      <c r="C44720" t="s">
        <v>25</v>
      </c>
      <c r="D44720" t="s">
        <v>1518</v>
      </c>
      <c r="E44720" t="s">
        <v>27</v>
      </c>
      <c r="F44720" t="s">
        <v>46</v>
      </c>
      <c r="G44720" s="1">
        <v>45520</v>
      </c>
      <c r="H44720" s="1" t="str">
        <f>TEXT(Walmart_customer_purchases[[#This Row],[Purchase_Date]],"ddd")</f>
        <v>Fri</v>
      </c>
      <c r="I44720" s="1" t="str">
        <f>TEXT(Walmart_customer_purchases[[#This Row],[Purchase_Date]],"mmm")</f>
        <v>Aug</v>
      </c>
      <c r="J44720" s="1" t="str">
        <f>TEXT(Walmart_customer_purchases[[#This Row],[Purchase_Date]],"yyy")</f>
        <v>2024</v>
      </c>
      <c r="K44720">
        <v>360.51</v>
      </c>
      <c r="L44720" t="s">
        <v>29</v>
      </c>
      <c r="M44720" t="s">
        <v>75165</v>
      </c>
      <c r="N44720">
        <v>1</v>
      </c>
      <c r="O44720" t="s">
        <v>75168</v>
      </c>
      <c r="P44720">
        <v>2024</v>
      </c>
      <c r="Q44720" t="s">
        <v>75139</v>
      </c>
      <c r="R44720" t="s">
        <v>75140</v>
      </c>
    </row>
    <row r="44721" spans="1:18" x14ac:dyDescent="0.3">
      <c r="A44721" t="s">
        <v>68089</v>
      </c>
      <c r="B44721">
        <v>58</v>
      </c>
      <c r="C44721" t="s">
        <v>19</v>
      </c>
      <c r="D44721" t="s">
        <v>5512</v>
      </c>
      <c r="E44721" t="s">
        <v>27</v>
      </c>
      <c r="F44721" t="s">
        <v>69</v>
      </c>
      <c r="G44721" s="1">
        <v>45649</v>
      </c>
      <c r="H44721" s="1" t="str">
        <f>TEXT(Walmart_customer_purchases[[#This Row],[Purchase_Date]],"ddd")</f>
        <v>Mon</v>
      </c>
      <c r="I44721" s="1" t="str">
        <f>TEXT(Walmart_customer_purchases[[#This Row],[Purchase_Date]],"mmm")</f>
        <v>Dec</v>
      </c>
      <c r="J44721" s="1" t="str">
        <f>TEXT(Walmart_customer_purchases[[#This Row],[Purchase_Date]],"yyy")</f>
        <v>2024</v>
      </c>
      <c r="K44721">
        <v>331.83</v>
      </c>
      <c r="L44721" t="s">
        <v>47</v>
      </c>
      <c r="M44721" t="s">
        <v>75167</v>
      </c>
      <c r="N44721">
        <v>4</v>
      </c>
      <c r="O44721" t="s">
        <v>75168</v>
      </c>
      <c r="P44721">
        <v>2024</v>
      </c>
      <c r="Q44721" t="s">
        <v>75141</v>
      </c>
      <c r="R44721" t="s">
        <v>75145</v>
      </c>
    </row>
    <row r="44722" spans="1:18" x14ac:dyDescent="0.3">
      <c r="A44722" t="s">
        <v>68090</v>
      </c>
      <c r="B44722">
        <v>23</v>
      </c>
      <c r="C44722" t="s">
        <v>13</v>
      </c>
      <c r="D44722" t="s">
        <v>68091</v>
      </c>
      <c r="E44722" t="s">
        <v>27</v>
      </c>
      <c r="F44722" t="s">
        <v>46</v>
      </c>
      <c r="G44722" s="1">
        <v>45575</v>
      </c>
      <c r="H44722" s="1" t="str">
        <f>TEXT(Walmart_customer_purchases[[#This Row],[Purchase_Date]],"ddd")</f>
        <v>Thu</v>
      </c>
      <c r="I44722" s="1" t="str">
        <f>TEXT(Walmart_customer_purchases[[#This Row],[Purchase_Date]],"mmm")</f>
        <v>Oct</v>
      </c>
      <c r="J44722" s="1" t="str">
        <f>TEXT(Walmart_customer_purchases[[#This Row],[Purchase_Date]],"yyy")</f>
        <v>2024</v>
      </c>
      <c r="K44722">
        <v>89.31</v>
      </c>
      <c r="L44722" t="s">
        <v>17</v>
      </c>
      <c r="M44722" t="s">
        <v>75167</v>
      </c>
      <c r="N44722">
        <v>1</v>
      </c>
      <c r="O44722" t="s">
        <v>75166</v>
      </c>
      <c r="P44722">
        <v>2024</v>
      </c>
      <c r="Q44722" t="s">
        <v>75146</v>
      </c>
      <c r="R44722" t="s">
        <v>75143</v>
      </c>
    </row>
    <row r="44723" spans="1:18" x14ac:dyDescent="0.3">
      <c r="A44723" t="s">
        <v>68092</v>
      </c>
      <c r="B44723">
        <v>37</v>
      </c>
      <c r="C44723" t="s">
        <v>19</v>
      </c>
      <c r="D44723" t="s">
        <v>55487</v>
      </c>
      <c r="E44723" t="s">
        <v>15</v>
      </c>
      <c r="F44723" t="s">
        <v>32</v>
      </c>
      <c r="G44723" s="1">
        <v>45564</v>
      </c>
      <c r="H44723" s="1" t="str">
        <f>TEXT(Walmart_customer_purchases[[#This Row],[Purchase_Date]],"ddd")</f>
        <v>Sun</v>
      </c>
      <c r="I44723" s="1" t="str">
        <f>TEXT(Walmart_customer_purchases[[#This Row],[Purchase_Date]],"mmm")</f>
        <v>Sep</v>
      </c>
      <c r="J44723" s="1" t="str">
        <f>TEXT(Walmart_customer_purchases[[#This Row],[Purchase_Date]],"yyy")</f>
        <v>2024</v>
      </c>
      <c r="K44723">
        <v>452.18</v>
      </c>
      <c r="L44723" t="s">
        <v>17</v>
      </c>
      <c r="M44723" t="s">
        <v>75165</v>
      </c>
      <c r="N44723">
        <v>4</v>
      </c>
      <c r="O44723" t="s">
        <v>75168</v>
      </c>
      <c r="P44723">
        <v>2024</v>
      </c>
      <c r="Q44723" t="s">
        <v>75148</v>
      </c>
      <c r="R44723" t="s">
        <v>75154</v>
      </c>
    </row>
    <row r="44724" spans="1:18" x14ac:dyDescent="0.3">
      <c r="A44724" t="s">
        <v>68093</v>
      </c>
      <c r="B44724">
        <v>28</v>
      </c>
      <c r="C44724" t="s">
        <v>19</v>
      </c>
      <c r="D44724" t="s">
        <v>68094</v>
      </c>
      <c r="E44724" t="s">
        <v>15</v>
      </c>
      <c r="F44724" t="s">
        <v>32</v>
      </c>
      <c r="G44724" s="1">
        <v>45592</v>
      </c>
      <c r="H44724" s="1" t="str">
        <f>TEXT(Walmart_customer_purchases[[#This Row],[Purchase_Date]],"ddd")</f>
        <v>Sun</v>
      </c>
      <c r="I44724" s="1" t="str">
        <f>TEXT(Walmart_customer_purchases[[#This Row],[Purchase_Date]],"mmm")</f>
        <v>Oct</v>
      </c>
      <c r="J44724" s="1" t="str">
        <f>TEXT(Walmart_customer_purchases[[#This Row],[Purchase_Date]],"yyy")</f>
        <v>2024</v>
      </c>
      <c r="K44724">
        <v>446.57</v>
      </c>
      <c r="L44724" t="s">
        <v>23</v>
      </c>
      <c r="M44724" t="s">
        <v>75167</v>
      </c>
      <c r="N44724">
        <v>5</v>
      </c>
      <c r="O44724" t="s">
        <v>75166</v>
      </c>
      <c r="P44724">
        <v>2024</v>
      </c>
      <c r="Q44724" t="s">
        <v>75146</v>
      </c>
      <c r="R44724" t="s">
        <v>75154</v>
      </c>
    </row>
    <row r="44725" spans="1:18" x14ac:dyDescent="0.3">
      <c r="A44725" t="s">
        <v>68095</v>
      </c>
      <c r="B44725">
        <v>52</v>
      </c>
      <c r="C44725" t="s">
        <v>19</v>
      </c>
      <c r="D44725" t="s">
        <v>3150</v>
      </c>
      <c r="E44725" t="s">
        <v>42</v>
      </c>
      <c r="F44725" t="s">
        <v>97</v>
      </c>
      <c r="G44725" s="1">
        <v>45686</v>
      </c>
      <c r="H44725" s="1" t="str">
        <f>TEXT(Walmart_customer_purchases[[#This Row],[Purchase_Date]],"ddd")</f>
        <v>Wed</v>
      </c>
      <c r="I44725" s="1" t="str">
        <f>TEXT(Walmart_customer_purchases[[#This Row],[Purchase_Date]],"mmm")</f>
        <v>Jan</v>
      </c>
      <c r="J44725" s="1" t="str">
        <f>TEXT(Walmart_customer_purchases[[#This Row],[Purchase_Date]],"yyy")</f>
        <v>2025</v>
      </c>
      <c r="K44725">
        <v>259.02999999999997</v>
      </c>
      <c r="L44725" t="s">
        <v>17</v>
      </c>
      <c r="M44725" t="s">
        <v>75167</v>
      </c>
      <c r="N44725">
        <v>3</v>
      </c>
      <c r="O44725" t="s">
        <v>75166</v>
      </c>
      <c r="P44725">
        <v>2025</v>
      </c>
      <c r="Q44725" t="s">
        <v>75149</v>
      </c>
      <c r="R44725" t="s">
        <v>75155</v>
      </c>
    </row>
    <row r="44726" spans="1:18" x14ac:dyDescent="0.3">
      <c r="A44726" t="s">
        <v>68096</v>
      </c>
      <c r="B44726">
        <v>27</v>
      </c>
      <c r="C44726" t="s">
        <v>19</v>
      </c>
      <c r="D44726" t="s">
        <v>2140</v>
      </c>
      <c r="E44726" t="s">
        <v>27</v>
      </c>
      <c r="F44726" t="s">
        <v>28</v>
      </c>
      <c r="G44726" s="1">
        <v>45500</v>
      </c>
      <c r="H44726" s="1" t="str">
        <f>TEXT(Walmart_customer_purchases[[#This Row],[Purchase_Date]],"ddd")</f>
        <v>Sat</v>
      </c>
      <c r="I44726" s="1" t="str">
        <f>TEXT(Walmart_customer_purchases[[#This Row],[Purchase_Date]],"mmm")</f>
        <v>Jul</v>
      </c>
      <c r="J44726" s="1" t="str">
        <f>TEXT(Walmart_customer_purchases[[#This Row],[Purchase_Date]],"yyy")</f>
        <v>2024</v>
      </c>
      <c r="K44726">
        <v>259.76</v>
      </c>
      <c r="L44726" t="s">
        <v>29</v>
      </c>
      <c r="M44726" t="s">
        <v>75167</v>
      </c>
      <c r="N44726">
        <v>1</v>
      </c>
      <c r="O44726" t="s">
        <v>75168</v>
      </c>
      <c r="P44726">
        <v>2024</v>
      </c>
      <c r="Q44726" t="s">
        <v>75150</v>
      </c>
      <c r="R44726" t="s">
        <v>75142</v>
      </c>
    </row>
    <row r="44727" spans="1:18" x14ac:dyDescent="0.3">
      <c r="A44727" t="s">
        <v>68097</v>
      </c>
      <c r="B44727">
        <v>60</v>
      </c>
      <c r="C44727" t="s">
        <v>19</v>
      </c>
      <c r="D44727" t="s">
        <v>68098</v>
      </c>
      <c r="E44727" t="s">
        <v>21</v>
      </c>
      <c r="F44727" t="s">
        <v>58</v>
      </c>
      <c r="G44727" s="1">
        <v>45512</v>
      </c>
      <c r="H44727" s="1" t="str">
        <f>TEXT(Walmart_customer_purchases[[#This Row],[Purchase_Date]],"ddd")</f>
        <v>Thu</v>
      </c>
      <c r="I44727" s="1" t="str">
        <f>TEXT(Walmart_customer_purchases[[#This Row],[Purchase_Date]],"mmm")</f>
        <v>Aug</v>
      </c>
      <c r="J44727" s="1" t="str">
        <f>TEXT(Walmart_customer_purchases[[#This Row],[Purchase_Date]],"yyy")</f>
        <v>2024</v>
      </c>
      <c r="K44727">
        <v>181.98</v>
      </c>
      <c r="L44727" t="s">
        <v>29</v>
      </c>
      <c r="M44727" t="s">
        <v>75167</v>
      </c>
      <c r="N44727">
        <v>3</v>
      </c>
      <c r="O44727" t="s">
        <v>75168</v>
      </c>
      <c r="P44727">
        <v>2024</v>
      </c>
      <c r="Q44727" t="s">
        <v>75139</v>
      </c>
      <c r="R44727" t="s">
        <v>75143</v>
      </c>
    </row>
    <row r="44728" spans="1:18" x14ac:dyDescent="0.3">
      <c r="A44728" t="s">
        <v>68099</v>
      </c>
      <c r="B44728">
        <v>18</v>
      </c>
      <c r="C44728" t="s">
        <v>13</v>
      </c>
      <c r="D44728" t="s">
        <v>10177</v>
      </c>
      <c r="E44728" t="s">
        <v>42</v>
      </c>
      <c r="F44728" t="s">
        <v>53</v>
      </c>
      <c r="G44728" s="1">
        <v>45660</v>
      </c>
      <c r="H44728" s="1" t="str">
        <f>TEXT(Walmart_customer_purchases[[#This Row],[Purchase_Date]],"ddd")</f>
        <v>Fri</v>
      </c>
      <c r="I44728" s="1" t="str">
        <f>TEXT(Walmart_customer_purchases[[#This Row],[Purchase_Date]],"mmm")</f>
        <v>Jan</v>
      </c>
      <c r="J44728" s="1" t="str">
        <f>TEXT(Walmart_customer_purchases[[#This Row],[Purchase_Date]],"yyy")</f>
        <v>2025</v>
      </c>
      <c r="K44728">
        <v>150.11000000000001</v>
      </c>
      <c r="L44728" t="s">
        <v>29</v>
      </c>
      <c r="M44728" t="s">
        <v>75165</v>
      </c>
      <c r="N44728">
        <v>5</v>
      </c>
      <c r="O44728" t="s">
        <v>75166</v>
      </c>
      <c r="P44728">
        <v>2025</v>
      </c>
      <c r="Q44728" t="s">
        <v>75149</v>
      </c>
      <c r="R44728" t="s">
        <v>75140</v>
      </c>
    </row>
    <row r="44729" spans="1:18" x14ac:dyDescent="0.3">
      <c r="A44729" t="s">
        <v>68100</v>
      </c>
      <c r="B44729">
        <v>38</v>
      </c>
      <c r="C44729" t="s">
        <v>19</v>
      </c>
      <c r="D44729" t="s">
        <v>10902</v>
      </c>
      <c r="E44729" t="s">
        <v>27</v>
      </c>
      <c r="F44729" t="s">
        <v>46</v>
      </c>
      <c r="G44729" s="1">
        <v>45442</v>
      </c>
      <c r="H44729" s="1" t="str">
        <f>TEXT(Walmart_customer_purchases[[#This Row],[Purchase_Date]],"ddd")</f>
        <v>Thu</v>
      </c>
      <c r="I44729" s="1" t="str">
        <f>TEXT(Walmart_customer_purchases[[#This Row],[Purchase_Date]],"mmm")</f>
        <v>May</v>
      </c>
      <c r="J44729" s="1" t="str">
        <f>TEXT(Walmart_customer_purchases[[#This Row],[Purchase_Date]],"yyy")</f>
        <v>2024</v>
      </c>
      <c r="K44729">
        <v>267.07</v>
      </c>
      <c r="L44729" t="s">
        <v>17</v>
      </c>
      <c r="M44729" t="s">
        <v>75165</v>
      </c>
      <c r="N44729">
        <v>5</v>
      </c>
      <c r="O44729" t="s">
        <v>75168</v>
      </c>
      <c r="P44729">
        <v>2024</v>
      </c>
      <c r="Q44729" t="s">
        <v>75156</v>
      </c>
      <c r="R44729" t="s">
        <v>75143</v>
      </c>
    </row>
    <row r="44730" spans="1:18" x14ac:dyDescent="0.3">
      <c r="A44730" t="s">
        <v>68101</v>
      </c>
      <c r="B44730">
        <v>38</v>
      </c>
      <c r="C44730" t="s">
        <v>25</v>
      </c>
      <c r="D44730" t="s">
        <v>68102</v>
      </c>
      <c r="E44730" t="s">
        <v>42</v>
      </c>
      <c r="F44730" t="s">
        <v>53</v>
      </c>
      <c r="G44730" s="1">
        <v>45475</v>
      </c>
      <c r="H44730" s="1" t="str">
        <f>TEXT(Walmart_customer_purchases[[#This Row],[Purchase_Date]],"ddd")</f>
        <v>Tue</v>
      </c>
      <c r="I44730" s="1" t="str">
        <f>TEXT(Walmart_customer_purchases[[#This Row],[Purchase_Date]],"mmm")</f>
        <v>Jul</v>
      </c>
      <c r="J44730" s="1" t="str">
        <f>TEXT(Walmart_customer_purchases[[#This Row],[Purchase_Date]],"yyy")</f>
        <v>2024</v>
      </c>
      <c r="K44730">
        <v>42.56</v>
      </c>
      <c r="L44730" t="s">
        <v>47</v>
      </c>
      <c r="M44730" t="s">
        <v>75165</v>
      </c>
      <c r="N44730">
        <v>5</v>
      </c>
      <c r="O44730" t="s">
        <v>75168</v>
      </c>
      <c r="P44730">
        <v>2024</v>
      </c>
      <c r="Q44730" t="s">
        <v>75150</v>
      </c>
      <c r="R44730" t="s">
        <v>75153</v>
      </c>
    </row>
    <row r="44731" spans="1:18" x14ac:dyDescent="0.3">
      <c r="A44731" t="s">
        <v>68103</v>
      </c>
      <c r="B44731">
        <v>38</v>
      </c>
      <c r="C44731" t="s">
        <v>25</v>
      </c>
      <c r="D44731" t="s">
        <v>7418</v>
      </c>
      <c r="E44731" t="s">
        <v>21</v>
      </c>
      <c r="F44731" t="s">
        <v>58</v>
      </c>
      <c r="G44731" s="1">
        <v>45566</v>
      </c>
      <c r="H44731" s="1" t="str">
        <f>TEXT(Walmart_customer_purchases[[#This Row],[Purchase_Date]],"ddd")</f>
        <v>Tue</v>
      </c>
      <c r="I44731" s="1" t="str">
        <f>TEXT(Walmart_customer_purchases[[#This Row],[Purchase_Date]],"mmm")</f>
        <v>Oct</v>
      </c>
      <c r="J44731" s="1" t="str">
        <f>TEXT(Walmart_customer_purchases[[#This Row],[Purchase_Date]],"yyy")</f>
        <v>2024</v>
      </c>
      <c r="K44731">
        <v>159.29</v>
      </c>
      <c r="L44731" t="s">
        <v>47</v>
      </c>
      <c r="M44731" t="s">
        <v>75167</v>
      </c>
      <c r="N44731">
        <v>5</v>
      </c>
      <c r="O44731" t="s">
        <v>75166</v>
      </c>
      <c r="P44731">
        <v>2024</v>
      </c>
      <c r="Q44731" t="s">
        <v>75146</v>
      </c>
      <c r="R44731" t="s">
        <v>75153</v>
      </c>
    </row>
    <row r="44732" spans="1:18" x14ac:dyDescent="0.3">
      <c r="A44732" t="s">
        <v>68104</v>
      </c>
      <c r="B44732">
        <v>40</v>
      </c>
      <c r="C44732" t="s">
        <v>19</v>
      </c>
      <c r="D44732" t="s">
        <v>11186</v>
      </c>
      <c r="E44732" t="s">
        <v>21</v>
      </c>
      <c r="F44732" t="s">
        <v>66</v>
      </c>
      <c r="G44732" s="1">
        <v>45461</v>
      </c>
      <c r="H44732" s="1" t="str">
        <f>TEXT(Walmart_customer_purchases[[#This Row],[Purchase_Date]],"ddd")</f>
        <v>Tue</v>
      </c>
      <c r="I44732" s="1" t="str">
        <f>TEXT(Walmart_customer_purchases[[#This Row],[Purchase_Date]],"mmm")</f>
        <v>Jun</v>
      </c>
      <c r="J44732" s="1" t="str">
        <f>TEXT(Walmart_customer_purchases[[#This Row],[Purchase_Date]],"yyy")</f>
        <v>2024</v>
      </c>
      <c r="K44732">
        <v>382.46</v>
      </c>
      <c r="L44732" t="s">
        <v>47</v>
      </c>
      <c r="M44732" t="s">
        <v>75167</v>
      </c>
      <c r="N44732">
        <v>1</v>
      </c>
      <c r="O44732" t="s">
        <v>75168</v>
      </c>
      <c r="P44732">
        <v>2024</v>
      </c>
      <c r="Q44732" t="s">
        <v>75157</v>
      </c>
      <c r="R44732" t="s">
        <v>75153</v>
      </c>
    </row>
    <row r="44733" spans="1:18" x14ac:dyDescent="0.3">
      <c r="A44733" t="s">
        <v>68105</v>
      </c>
      <c r="B44733">
        <v>33</v>
      </c>
      <c r="C44733" t="s">
        <v>13</v>
      </c>
      <c r="D44733" t="s">
        <v>10312</v>
      </c>
      <c r="E44733" t="s">
        <v>21</v>
      </c>
      <c r="F44733" t="s">
        <v>58</v>
      </c>
      <c r="G44733" s="1">
        <v>45565</v>
      </c>
      <c r="H44733" s="1" t="str">
        <f>TEXT(Walmart_customer_purchases[[#This Row],[Purchase_Date]],"ddd")</f>
        <v>Mon</v>
      </c>
      <c r="I44733" s="1" t="str">
        <f>TEXT(Walmart_customer_purchases[[#This Row],[Purchase_Date]],"mmm")</f>
        <v>Sep</v>
      </c>
      <c r="J44733" s="1" t="str">
        <f>TEXT(Walmart_customer_purchases[[#This Row],[Purchase_Date]],"yyy")</f>
        <v>2024</v>
      </c>
      <c r="K44733">
        <v>47.74</v>
      </c>
      <c r="L44733" t="s">
        <v>29</v>
      </c>
      <c r="M44733" t="s">
        <v>75165</v>
      </c>
      <c r="N44733">
        <v>2</v>
      </c>
      <c r="O44733" t="s">
        <v>75166</v>
      </c>
      <c r="P44733">
        <v>2024</v>
      </c>
      <c r="Q44733" t="s">
        <v>75148</v>
      </c>
      <c r="R44733" t="s">
        <v>75145</v>
      </c>
    </row>
    <row r="44734" spans="1:18" x14ac:dyDescent="0.3">
      <c r="A44734" t="s">
        <v>68106</v>
      </c>
      <c r="B44734">
        <v>43</v>
      </c>
      <c r="C44734" t="s">
        <v>13</v>
      </c>
      <c r="D44734" t="s">
        <v>13639</v>
      </c>
      <c r="E44734" t="s">
        <v>42</v>
      </c>
      <c r="F44734" t="s">
        <v>53</v>
      </c>
      <c r="G44734" s="1">
        <v>45636</v>
      </c>
      <c r="H44734" s="1" t="str">
        <f>TEXT(Walmart_customer_purchases[[#This Row],[Purchase_Date]],"ddd")</f>
        <v>Tue</v>
      </c>
      <c r="I44734" s="1" t="str">
        <f>TEXT(Walmart_customer_purchases[[#This Row],[Purchase_Date]],"mmm")</f>
        <v>Dec</v>
      </c>
      <c r="J44734" s="1" t="str">
        <f>TEXT(Walmart_customer_purchases[[#This Row],[Purchase_Date]],"yyy")</f>
        <v>2024</v>
      </c>
      <c r="K44734">
        <v>220.16</v>
      </c>
      <c r="L44734" t="s">
        <v>29</v>
      </c>
      <c r="M44734" t="s">
        <v>75167</v>
      </c>
      <c r="N44734">
        <v>5</v>
      </c>
      <c r="O44734" t="s">
        <v>75168</v>
      </c>
      <c r="P44734">
        <v>2024</v>
      </c>
      <c r="Q44734" t="s">
        <v>75141</v>
      </c>
      <c r="R44734" t="s">
        <v>75153</v>
      </c>
    </row>
    <row r="44735" spans="1:18" x14ac:dyDescent="0.3">
      <c r="A44735" t="s">
        <v>68107</v>
      </c>
      <c r="B44735">
        <v>54</v>
      </c>
      <c r="C44735" t="s">
        <v>25</v>
      </c>
      <c r="D44735" t="s">
        <v>729</v>
      </c>
      <c r="E44735" t="s">
        <v>21</v>
      </c>
      <c r="F44735" t="s">
        <v>66</v>
      </c>
      <c r="G44735" s="1">
        <v>45676</v>
      </c>
      <c r="H44735" s="1" t="str">
        <f>TEXT(Walmart_customer_purchases[[#This Row],[Purchase_Date]],"ddd")</f>
        <v>Sun</v>
      </c>
      <c r="I44735" s="1" t="str">
        <f>TEXT(Walmart_customer_purchases[[#This Row],[Purchase_Date]],"mmm")</f>
        <v>Jan</v>
      </c>
      <c r="J44735" s="1" t="str">
        <f>TEXT(Walmart_customer_purchases[[#This Row],[Purchase_Date]],"yyy")</f>
        <v>2025</v>
      </c>
      <c r="K44735">
        <v>431</v>
      </c>
      <c r="L44735" t="s">
        <v>29</v>
      </c>
      <c r="M44735" t="s">
        <v>75165</v>
      </c>
      <c r="N44735">
        <v>4</v>
      </c>
      <c r="O44735" t="s">
        <v>75166</v>
      </c>
      <c r="P44735">
        <v>2025</v>
      </c>
      <c r="Q44735" t="s">
        <v>75149</v>
      </c>
      <c r="R44735" t="s">
        <v>75154</v>
      </c>
    </row>
    <row r="44736" spans="1:18" x14ac:dyDescent="0.3">
      <c r="A44736" t="s">
        <v>68108</v>
      </c>
      <c r="B44736">
        <v>41</v>
      </c>
      <c r="C44736" t="s">
        <v>25</v>
      </c>
      <c r="D44736" t="s">
        <v>68109</v>
      </c>
      <c r="E44736" t="s">
        <v>27</v>
      </c>
      <c r="F44736" t="s">
        <v>28</v>
      </c>
      <c r="G44736" s="1">
        <v>45396</v>
      </c>
      <c r="H44736" s="1" t="str">
        <f>TEXT(Walmart_customer_purchases[[#This Row],[Purchase_Date]],"ddd")</f>
        <v>Sun</v>
      </c>
      <c r="I44736" s="1" t="str">
        <f>TEXT(Walmart_customer_purchases[[#This Row],[Purchase_Date]],"mmm")</f>
        <v>Apr</v>
      </c>
      <c r="J44736" s="1" t="str">
        <f>TEXT(Walmart_customer_purchases[[#This Row],[Purchase_Date]],"yyy")</f>
        <v>2024</v>
      </c>
      <c r="K44736">
        <v>279.04000000000002</v>
      </c>
      <c r="L44736" t="s">
        <v>17</v>
      </c>
      <c r="M44736" t="s">
        <v>75167</v>
      </c>
      <c r="N44736">
        <v>4</v>
      </c>
      <c r="O44736" t="s">
        <v>75168</v>
      </c>
      <c r="P44736">
        <v>2024</v>
      </c>
      <c r="Q44736" t="s">
        <v>75152</v>
      </c>
      <c r="R44736" t="s">
        <v>75154</v>
      </c>
    </row>
    <row r="44737" spans="1:18" x14ac:dyDescent="0.3">
      <c r="A44737" t="s">
        <v>68110</v>
      </c>
      <c r="B44737">
        <v>44</v>
      </c>
      <c r="C44737" t="s">
        <v>25</v>
      </c>
      <c r="D44737" t="s">
        <v>120</v>
      </c>
      <c r="E44737" t="s">
        <v>15</v>
      </c>
      <c r="F44737" t="s">
        <v>32</v>
      </c>
      <c r="G44737" s="1">
        <v>45663</v>
      </c>
      <c r="H44737" s="1" t="str">
        <f>TEXT(Walmart_customer_purchases[[#This Row],[Purchase_Date]],"ddd")</f>
        <v>Mon</v>
      </c>
      <c r="I44737" s="1" t="str">
        <f>TEXT(Walmart_customer_purchases[[#This Row],[Purchase_Date]],"mmm")</f>
        <v>Jan</v>
      </c>
      <c r="J44737" s="1" t="str">
        <f>TEXT(Walmart_customer_purchases[[#This Row],[Purchase_Date]],"yyy")</f>
        <v>2025</v>
      </c>
      <c r="K44737">
        <v>67.17</v>
      </c>
      <c r="L44737" t="s">
        <v>47</v>
      </c>
      <c r="M44737" t="s">
        <v>75165</v>
      </c>
      <c r="N44737">
        <v>4</v>
      </c>
      <c r="O44737" t="s">
        <v>75168</v>
      </c>
      <c r="P44737">
        <v>2025</v>
      </c>
      <c r="Q44737" t="s">
        <v>75149</v>
      </c>
      <c r="R44737" t="s">
        <v>75145</v>
      </c>
    </row>
    <row r="44738" spans="1:18" x14ac:dyDescent="0.3">
      <c r="A44738" t="s">
        <v>68111</v>
      </c>
      <c r="B44738">
        <v>47</v>
      </c>
      <c r="C44738" t="s">
        <v>19</v>
      </c>
      <c r="D44738" t="s">
        <v>26273</v>
      </c>
      <c r="E44738" t="s">
        <v>15</v>
      </c>
      <c r="F44738" t="s">
        <v>16</v>
      </c>
      <c r="G44738" s="1">
        <v>45362</v>
      </c>
      <c r="H44738" s="1" t="str">
        <f>TEXT(Walmart_customer_purchases[[#This Row],[Purchase_Date]],"ddd")</f>
        <v>Mon</v>
      </c>
      <c r="I44738" s="1" t="str">
        <f>TEXT(Walmart_customer_purchases[[#This Row],[Purchase_Date]],"mmm")</f>
        <v>Mar</v>
      </c>
      <c r="J44738" s="1" t="str">
        <f>TEXT(Walmart_customer_purchases[[#This Row],[Purchase_Date]],"yyy")</f>
        <v>2024</v>
      </c>
      <c r="K44738">
        <v>59.6</v>
      </c>
      <c r="L44738" t="s">
        <v>23</v>
      </c>
      <c r="M44738" t="s">
        <v>75165</v>
      </c>
      <c r="N44738">
        <v>2</v>
      </c>
      <c r="O44738" t="s">
        <v>75168</v>
      </c>
      <c r="P44738">
        <v>2024</v>
      </c>
      <c r="Q44738" t="s">
        <v>75151</v>
      </c>
      <c r="R44738" t="s">
        <v>75145</v>
      </c>
    </row>
    <row r="44739" spans="1:18" x14ac:dyDescent="0.3">
      <c r="A44739" t="s">
        <v>68112</v>
      </c>
      <c r="B44739">
        <v>38</v>
      </c>
      <c r="C44739" t="s">
        <v>13</v>
      </c>
      <c r="D44739" t="s">
        <v>817</v>
      </c>
      <c r="E44739" t="s">
        <v>15</v>
      </c>
      <c r="F44739" t="s">
        <v>63</v>
      </c>
      <c r="G44739" s="1">
        <v>45462</v>
      </c>
      <c r="H44739" s="1" t="str">
        <f>TEXT(Walmart_customer_purchases[[#This Row],[Purchase_Date]],"ddd")</f>
        <v>Wed</v>
      </c>
      <c r="I44739" s="1" t="str">
        <f>TEXT(Walmart_customer_purchases[[#This Row],[Purchase_Date]],"mmm")</f>
        <v>Jun</v>
      </c>
      <c r="J44739" s="1" t="str">
        <f>TEXT(Walmart_customer_purchases[[#This Row],[Purchase_Date]],"yyy")</f>
        <v>2024</v>
      </c>
      <c r="K44739">
        <v>417.17</v>
      </c>
      <c r="L44739" t="s">
        <v>23</v>
      </c>
      <c r="M44739" t="s">
        <v>75167</v>
      </c>
      <c r="N44739">
        <v>4</v>
      </c>
      <c r="O44739" t="s">
        <v>75166</v>
      </c>
      <c r="P44739">
        <v>2024</v>
      </c>
      <c r="Q44739" t="s">
        <v>75157</v>
      </c>
      <c r="R44739" t="s">
        <v>75155</v>
      </c>
    </row>
    <row r="44740" spans="1:18" x14ac:dyDescent="0.3">
      <c r="A44740" t="s">
        <v>68113</v>
      </c>
      <c r="B44740">
        <v>34</v>
      </c>
      <c r="C44740" t="s">
        <v>19</v>
      </c>
      <c r="D44740" t="s">
        <v>10113</v>
      </c>
      <c r="E44740" t="s">
        <v>21</v>
      </c>
      <c r="F44740" t="s">
        <v>22</v>
      </c>
      <c r="G44740" s="1">
        <v>45595</v>
      </c>
      <c r="H44740" s="1" t="str">
        <f>TEXT(Walmart_customer_purchases[[#This Row],[Purchase_Date]],"ddd")</f>
        <v>Wed</v>
      </c>
      <c r="I44740" s="1" t="str">
        <f>TEXT(Walmart_customer_purchases[[#This Row],[Purchase_Date]],"mmm")</f>
        <v>Oct</v>
      </c>
      <c r="J44740" s="1" t="str">
        <f>TEXT(Walmart_customer_purchases[[#This Row],[Purchase_Date]],"yyy")</f>
        <v>2024</v>
      </c>
      <c r="K44740">
        <v>461.53</v>
      </c>
      <c r="L44740" t="s">
        <v>47</v>
      </c>
      <c r="M44740" t="s">
        <v>75165</v>
      </c>
      <c r="N44740">
        <v>1</v>
      </c>
      <c r="O44740" t="s">
        <v>75168</v>
      </c>
      <c r="P44740">
        <v>2024</v>
      </c>
      <c r="Q44740" t="s">
        <v>75146</v>
      </c>
      <c r="R44740" t="s">
        <v>75155</v>
      </c>
    </row>
    <row r="44741" spans="1:18" x14ac:dyDescent="0.3">
      <c r="A44741" t="s">
        <v>68114</v>
      </c>
      <c r="B44741">
        <v>45</v>
      </c>
      <c r="C44741" t="s">
        <v>19</v>
      </c>
      <c r="D44741" t="s">
        <v>65912</v>
      </c>
      <c r="E44741" t="s">
        <v>42</v>
      </c>
      <c r="F44741" t="s">
        <v>50</v>
      </c>
      <c r="G44741" s="1">
        <v>45654</v>
      </c>
      <c r="H44741" s="1" t="str">
        <f>TEXT(Walmart_customer_purchases[[#This Row],[Purchase_Date]],"ddd")</f>
        <v>Sat</v>
      </c>
      <c r="I44741" s="1" t="str">
        <f>TEXT(Walmart_customer_purchases[[#This Row],[Purchase_Date]],"mmm")</f>
        <v>Dec</v>
      </c>
      <c r="J44741" s="1" t="str">
        <f>TEXT(Walmart_customer_purchases[[#This Row],[Purchase_Date]],"yyy")</f>
        <v>2024</v>
      </c>
      <c r="K44741">
        <v>243.83</v>
      </c>
      <c r="L44741" t="s">
        <v>17</v>
      </c>
      <c r="M44741" t="s">
        <v>75167</v>
      </c>
      <c r="N44741">
        <v>3</v>
      </c>
      <c r="O44741" t="s">
        <v>75166</v>
      </c>
      <c r="P44741">
        <v>2024</v>
      </c>
      <c r="Q44741" t="s">
        <v>75141</v>
      </c>
      <c r="R44741" t="s">
        <v>75142</v>
      </c>
    </row>
    <row r="44742" spans="1:18" x14ac:dyDescent="0.3">
      <c r="A44742" t="s">
        <v>68115</v>
      </c>
      <c r="B44742">
        <v>48</v>
      </c>
      <c r="C44742" t="s">
        <v>13</v>
      </c>
      <c r="D44742" t="s">
        <v>68116</v>
      </c>
      <c r="E44742" t="s">
        <v>42</v>
      </c>
      <c r="F44742" t="s">
        <v>53</v>
      </c>
      <c r="G44742" s="1">
        <v>45594</v>
      </c>
      <c r="H44742" s="1" t="str">
        <f>TEXT(Walmart_customer_purchases[[#This Row],[Purchase_Date]],"ddd")</f>
        <v>Tue</v>
      </c>
      <c r="I44742" s="1" t="str">
        <f>TEXT(Walmart_customer_purchases[[#This Row],[Purchase_Date]],"mmm")</f>
        <v>Oct</v>
      </c>
      <c r="J44742" s="1" t="str">
        <f>TEXT(Walmart_customer_purchases[[#This Row],[Purchase_Date]],"yyy")</f>
        <v>2024</v>
      </c>
      <c r="K44742">
        <v>259.17</v>
      </c>
      <c r="L44742" t="s">
        <v>17</v>
      </c>
      <c r="M44742" t="s">
        <v>75167</v>
      </c>
      <c r="N44742">
        <v>3</v>
      </c>
      <c r="O44742" t="s">
        <v>75168</v>
      </c>
      <c r="P44742">
        <v>2024</v>
      </c>
      <c r="Q44742" t="s">
        <v>75146</v>
      </c>
      <c r="R44742" t="s">
        <v>75153</v>
      </c>
    </row>
    <row r="44743" spans="1:18" x14ac:dyDescent="0.3">
      <c r="A44743" t="s">
        <v>68117</v>
      </c>
      <c r="B44743">
        <v>43</v>
      </c>
      <c r="C44743" t="s">
        <v>19</v>
      </c>
      <c r="D44743" t="s">
        <v>68118</v>
      </c>
      <c r="E44743" t="s">
        <v>21</v>
      </c>
      <c r="F44743" t="s">
        <v>22</v>
      </c>
      <c r="G44743" s="1">
        <v>45634</v>
      </c>
      <c r="H44743" s="1" t="str">
        <f>TEXT(Walmart_customer_purchases[[#This Row],[Purchase_Date]],"ddd")</f>
        <v>Sun</v>
      </c>
      <c r="I44743" s="1" t="str">
        <f>TEXT(Walmart_customer_purchases[[#This Row],[Purchase_Date]],"mmm")</f>
        <v>Dec</v>
      </c>
      <c r="J44743" s="1" t="str">
        <f>TEXT(Walmart_customer_purchases[[#This Row],[Purchase_Date]],"yyy")</f>
        <v>2024</v>
      </c>
      <c r="K44743">
        <v>256.67</v>
      </c>
      <c r="L44743" t="s">
        <v>29</v>
      </c>
      <c r="M44743" t="s">
        <v>75167</v>
      </c>
      <c r="N44743">
        <v>2</v>
      </c>
      <c r="O44743" t="s">
        <v>75166</v>
      </c>
      <c r="P44743">
        <v>2024</v>
      </c>
      <c r="Q44743" t="s">
        <v>75141</v>
      </c>
      <c r="R44743" t="s">
        <v>75154</v>
      </c>
    </row>
    <row r="44744" spans="1:18" x14ac:dyDescent="0.3">
      <c r="A44744" t="s">
        <v>68119</v>
      </c>
      <c r="B44744">
        <v>35</v>
      </c>
      <c r="C44744" t="s">
        <v>25</v>
      </c>
      <c r="D44744" t="s">
        <v>2437</v>
      </c>
      <c r="E44744" t="s">
        <v>27</v>
      </c>
      <c r="F44744" t="s">
        <v>28</v>
      </c>
      <c r="G44744" s="1">
        <v>45424</v>
      </c>
      <c r="H44744" s="1" t="str">
        <f>TEXT(Walmart_customer_purchases[[#This Row],[Purchase_Date]],"ddd")</f>
        <v>Sun</v>
      </c>
      <c r="I44744" s="1" t="str">
        <f>TEXT(Walmart_customer_purchases[[#This Row],[Purchase_Date]],"mmm")</f>
        <v>May</v>
      </c>
      <c r="J44744" s="1" t="str">
        <f>TEXT(Walmart_customer_purchases[[#This Row],[Purchase_Date]],"yyy")</f>
        <v>2024</v>
      </c>
      <c r="K44744">
        <v>97.3</v>
      </c>
      <c r="L44744" t="s">
        <v>23</v>
      </c>
      <c r="M44744" t="s">
        <v>75167</v>
      </c>
      <c r="N44744">
        <v>3</v>
      </c>
      <c r="O44744" t="s">
        <v>75168</v>
      </c>
      <c r="P44744">
        <v>2024</v>
      </c>
      <c r="Q44744" t="s">
        <v>75156</v>
      </c>
      <c r="R44744" t="s">
        <v>75154</v>
      </c>
    </row>
    <row r="44745" spans="1:18" x14ac:dyDescent="0.3">
      <c r="A44745" t="s">
        <v>68120</v>
      </c>
      <c r="B44745">
        <v>23</v>
      </c>
      <c r="C44745" t="s">
        <v>13</v>
      </c>
      <c r="D44745" t="s">
        <v>5522</v>
      </c>
      <c r="E44745" t="s">
        <v>42</v>
      </c>
      <c r="F44745" t="s">
        <v>53</v>
      </c>
      <c r="G44745" s="1">
        <v>45617</v>
      </c>
      <c r="H44745" s="1" t="str">
        <f>TEXT(Walmart_customer_purchases[[#This Row],[Purchase_Date]],"ddd")</f>
        <v>Thu</v>
      </c>
      <c r="I44745" s="1" t="str">
        <f>TEXT(Walmart_customer_purchases[[#This Row],[Purchase_Date]],"mmm")</f>
        <v>Nov</v>
      </c>
      <c r="J44745" s="1" t="str">
        <f>TEXT(Walmart_customer_purchases[[#This Row],[Purchase_Date]],"yyy")</f>
        <v>2024</v>
      </c>
      <c r="K44745">
        <v>450.88</v>
      </c>
      <c r="L44745" t="s">
        <v>23</v>
      </c>
      <c r="M44745" t="s">
        <v>75167</v>
      </c>
      <c r="N44745">
        <v>1</v>
      </c>
      <c r="O44745" t="s">
        <v>75166</v>
      </c>
      <c r="P44745">
        <v>2024</v>
      </c>
      <c r="Q44745" t="s">
        <v>75144</v>
      </c>
      <c r="R44745" t="s">
        <v>75143</v>
      </c>
    </row>
    <row r="44746" spans="1:18" x14ac:dyDescent="0.3">
      <c r="A44746" t="s">
        <v>68121</v>
      </c>
      <c r="B44746">
        <v>26</v>
      </c>
      <c r="C44746" t="s">
        <v>19</v>
      </c>
      <c r="D44746" t="s">
        <v>7114</v>
      </c>
      <c r="E44746" t="s">
        <v>21</v>
      </c>
      <c r="F44746" t="s">
        <v>102</v>
      </c>
      <c r="G44746" s="1">
        <v>45462</v>
      </c>
      <c r="H44746" s="1" t="str">
        <f>TEXT(Walmart_customer_purchases[[#This Row],[Purchase_Date]],"ddd")</f>
        <v>Wed</v>
      </c>
      <c r="I44746" s="1" t="str">
        <f>TEXT(Walmart_customer_purchases[[#This Row],[Purchase_Date]],"mmm")</f>
        <v>Jun</v>
      </c>
      <c r="J44746" s="1" t="str">
        <f>TEXT(Walmart_customer_purchases[[#This Row],[Purchase_Date]],"yyy")</f>
        <v>2024</v>
      </c>
      <c r="K44746">
        <v>346.58</v>
      </c>
      <c r="L44746" t="s">
        <v>23</v>
      </c>
      <c r="M44746" t="s">
        <v>75167</v>
      </c>
      <c r="N44746">
        <v>3</v>
      </c>
      <c r="O44746" t="s">
        <v>75168</v>
      </c>
      <c r="P44746">
        <v>2024</v>
      </c>
      <c r="Q44746" t="s">
        <v>75157</v>
      </c>
      <c r="R44746" t="s">
        <v>75155</v>
      </c>
    </row>
    <row r="44747" spans="1:18" x14ac:dyDescent="0.3">
      <c r="A44747" t="s">
        <v>68122</v>
      </c>
      <c r="B44747">
        <v>35</v>
      </c>
      <c r="C44747" t="s">
        <v>13</v>
      </c>
      <c r="D44747" t="s">
        <v>17572</v>
      </c>
      <c r="E44747" t="s">
        <v>15</v>
      </c>
      <c r="F44747" t="s">
        <v>16</v>
      </c>
      <c r="G44747" s="1">
        <v>45489</v>
      </c>
      <c r="H44747" s="1" t="str">
        <f>TEXT(Walmart_customer_purchases[[#This Row],[Purchase_Date]],"ddd")</f>
        <v>Tue</v>
      </c>
      <c r="I44747" s="1" t="str">
        <f>TEXT(Walmart_customer_purchases[[#This Row],[Purchase_Date]],"mmm")</f>
        <v>Jul</v>
      </c>
      <c r="J44747" s="1" t="str">
        <f>TEXT(Walmart_customer_purchases[[#This Row],[Purchase_Date]],"yyy")</f>
        <v>2024</v>
      </c>
      <c r="K44747">
        <v>303.68</v>
      </c>
      <c r="L44747" t="s">
        <v>47</v>
      </c>
      <c r="M44747" t="s">
        <v>75167</v>
      </c>
      <c r="N44747">
        <v>2</v>
      </c>
      <c r="O44747" t="s">
        <v>75166</v>
      </c>
      <c r="P44747">
        <v>2024</v>
      </c>
      <c r="Q44747" t="s">
        <v>75150</v>
      </c>
      <c r="R44747" t="s">
        <v>75153</v>
      </c>
    </row>
    <row r="44748" spans="1:18" x14ac:dyDescent="0.3">
      <c r="A44748" t="s">
        <v>68123</v>
      </c>
      <c r="B44748">
        <v>40</v>
      </c>
      <c r="C44748" t="s">
        <v>19</v>
      </c>
      <c r="D44748" t="s">
        <v>68124</v>
      </c>
      <c r="E44748" t="s">
        <v>21</v>
      </c>
      <c r="F44748" t="s">
        <v>102</v>
      </c>
      <c r="G44748" s="1">
        <v>45564</v>
      </c>
      <c r="H44748" s="1" t="str">
        <f>TEXT(Walmart_customer_purchases[[#This Row],[Purchase_Date]],"ddd")</f>
        <v>Sun</v>
      </c>
      <c r="I44748" s="1" t="str">
        <f>TEXT(Walmart_customer_purchases[[#This Row],[Purchase_Date]],"mmm")</f>
        <v>Sep</v>
      </c>
      <c r="J44748" s="1" t="str">
        <f>TEXT(Walmart_customer_purchases[[#This Row],[Purchase_Date]],"yyy")</f>
        <v>2024</v>
      </c>
      <c r="K44748">
        <v>120.18</v>
      </c>
      <c r="L44748" t="s">
        <v>47</v>
      </c>
      <c r="M44748" t="s">
        <v>75167</v>
      </c>
      <c r="N44748">
        <v>2</v>
      </c>
      <c r="O44748" t="s">
        <v>75166</v>
      </c>
      <c r="P44748">
        <v>2024</v>
      </c>
      <c r="Q44748" t="s">
        <v>75148</v>
      </c>
      <c r="R44748" t="s">
        <v>75154</v>
      </c>
    </row>
    <row r="44749" spans="1:18" x14ac:dyDescent="0.3">
      <c r="A44749" t="s">
        <v>68125</v>
      </c>
      <c r="B44749">
        <v>50</v>
      </c>
      <c r="C44749" t="s">
        <v>25</v>
      </c>
      <c r="D44749" t="s">
        <v>11386</v>
      </c>
      <c r="E44749" t="s">
        <v>15</v>
      </c>
      <c r="F44749" t="s">
        <v>16</v>
      </c>
      <c r="G44749" s="1">
        <v>45386</v>
      </c>
      <c r="H44749" s="1" t="str">
        <f>TEXT(Walmart_customer_purchases[[#This Row],[Purchase_Date]],"ddd")</f>
        <v>Thu</v>
      </c>
      <c r="I44749" s="1" t="str">
        <f>TEXT(Walmart_customer_purchases[[#This Row],[Purchase_Date]],"mmm")</f>
        <v>Apr</v>
      </c>
      <c r="J44749" s="1" t="str">
        <f>TEXT(Walmart_customer_purchases[[#This Row],[Purchase_Date]],"yyy")</f>
        <v>2024</v>
      </c>
      <c r="K44749">
        <v>357.18</v>
      </c>
      <c r="L44749" t="s">
        <v>17</v>
      </c>
      <c r="M44749" t="s">
        <v>75167</v>
      </c>
      <c r="N44749">
        <v>1</v>
      </c>
      <c r="O44749" t="s">
        <v>75166</v>
      </c>
      <c r="P44749">
        <v>2024</v>
      </c>
      <c r="Q44749" t="s">
        <v>75152</v>
      </c>
      <c r="R44749" t="s">
        <v>75143</v>
      </c>
    </row>
    <row r="44750" spans="1:18" x14ac:dyDescent="0.3">
      <c r="A44750" t="s">
        <v>68126</v>
      </c>
      <c r="B44750">
        <v>57</v>
      </c>
      <c r="C44750" t="s">
        <v>19</v>
      </c>
      <c r="D44750" t="s">
        <v>864</v>
      </c>
      <c r="E44750" t="s">
        <v>42</v>
      </c>
      <c r="F44750" t="s">
        <v>97</v>
      </c>
      <c r="G44750" s="1">
        <v>45339</v>
      </c>
      <c r="H44750" s="1" t="str">
        <f>TEXT(Walmart_customer_purchases[[#This Row],[Purchase_Date]],"ddd")</f>
        <v>Sat</v>
      </c>
      <c r="I44750" s="1" t="str">
        <f>TEXT(Walmart_customer_purchases[[#This Row],[Purchase_Date]],"mmm")</f>
        <v>Feb</v>
      </c>
      <c r="J44750" s="1" t="str">
        <f>TEXT(Walmart_customer_purchases[[#This Row],[Purchase_Date]],"yyy")</f>
        <v>2024</v>
      </c>
      <c r="K44750">
        <v>457.64</v>
      </c>
      <c r="L44750" t="s">
        <v>29</v>
      </c>
      <c r="M44750" t="s">
        <v>75165</v>
      </c>
      <c r="N44750">
        <v>1</v>
      </c>
      <c r="O44750" t="s">
        <v>75166</v>
      </c>
      <c r="P44750">
        <v>2024</v>
      </c>
      <c r="Q44750" t="s">
        <v>75147</v>
      </c>
      <c r="R44750" t="s">
        <v>75142</v>
      </c>
    </row>
    <row r="44751" spans="1:18" x14ac:dyDescent="0.3">
      <c r="A44751" t="s">
        <v>68127</v>
      </c>
      <c r="B44751">
        <v>46</v>
      </c>
      <c r="C44751" t="s">
        <v>13</v>
      </c>
      <c r="D44751" t="s">
        <v>108</v>
      </c>
      <c r="E44751" t="s">
        <v>21</v>
      </c>
      <c r="F44751" t="s">
        <v>66</v>
      </c>
      <c r="G44751" s="1">
        <v>45547</v>
      </c>
      <c r="H44751" s="1" t="str">
        <f>TEXT(Walmart_customer_purchases[[#This Row],[Purchase_Date]],"ddd")</f>
        <v>Thu</v>
      </c>
      <c r="I44751" s="1" t="str">
        <f>TEXT(Walmart_customer_purchases[[#This Row],[Purchase_Date]],"mmm")</f>
        <v>Sep</v>
      </c>
      <c r="J44751" s="1" t="str">
        <f>TEXT(Walmart_customer_purchases[[#This Row],[Purchase_Date]],"yyy")</f>
        <v>2024</v>
      </c>
      <c r="K44751">
        <v>254.3</v>
      </c>
      <c r="L44751" t="s">
        <v>17</v>
      </c>
      <c r="M44751" t="s">
        <v>75167</v>
      </c>
      <c r="N44751">
        <v>5</v>
      </c>
      <c r="O44751" t="s">
        <v>75168</v>
      </c>
      <c r="P44751">
        <v>2024</v>
      </c>
      <c r="Q44751" t="s">
        <v>75148</v>
      </c>
      <c r="R44751" t="s">
        <v>75143</v>
      </c>
    </row>
    <row r="44752" spans="1:18" x14ac:dyDescent="0.3">
      <c r="A44752" t="s">
        <v>68128</v>
      </c>
      <c r="B44752">
        <v>30</v>
      </c>
      <c r="C44752" t="s">
        <v>13</v>
      </c>
      <c r="D44752" t="s">
        <v>50610</v>
      </c>
      <c r="E44752" t="s">
        <v>21</v>
      </c>
      <c r="F44752" t="s">
        <v>58</v>
      </c>
      <c r="G44752" s="1">
        <v>45350</v>
      </c>
      <c r="H44752" s="1" t="str">
        <f>TEXT(Walmart_customer_purchases[[#This Row],[Purchase_Date]],"ddd")</f>
        <v>Wed</v>
      </c>
      <c r="I44752" s="1" t="str">
        <f>TEXT(Walmart_customer_purchases[[#This Row],[Purchase_Date]],"mmm")</f>
        <v>Feb</v>
      </c>
      <c r="J44752" s="1" t="str">
        <f>TEXT(Walmart_customer_purchases[[#This Row],[Purchase_Date]],"yyy")</f>
        <v>2024</v>
      </c>
      <c r="K44752">
        <v>358.04</v>
      </c>
      <c r="L44752" t="s">
        <v>23</v>
      </c>
      <c r="M44752" t="s">
        <v>75165</v>
      </c>
      <c r="N44752">
        <v>3</v>
      </c>
      <c r="O44752" t="s">
        <v>75168</v>
      </c>
      <c r="P44752">
        <v>2024</v>
      </c>
      <c r="Q44752" t="s">
        <v>75147</v>
      </c>
      <c r="R44752" t="s">
        <v>75155</v>
      </c>
    </row>
    <row r="44753" spans="1:18" x14ac:dyDescent="0.3">
      <c r="A44753" t="s">
        <v>68129</v>
      </c>
      <c r="B44753">
        <v>55</v>
      </c>
      <c r="C44753" t="s">
        <v>13</v>
      </c>
      <c r="D44753" t="s">
        <v>2319</v>
      </c>
      <c r="E44753" t="s">
        <v>15</v>
      </c>
      <c r="F44753" t="s">
        <v>32</v>
      </c>
      <c r="G44753" s="1">
        <v>45458</v>
      </c>
      <c r="H44753" s="1" t="str">
        <f>TEXT(Walmart_customer_purchases[[#This Row],[Purchase_Date]],"ddd")</f>
        <v>Sat</v>
      </c>
      <c r="I44753" s="1" t="str">
        <f>TEXT(Walmart_customer_purchases[[#This Row],[Purchase_Date]],"mmm")</f>
        <v>Jun</v>
      </c>
      <c r="J44753" s="1" t="str">
        <f>TEXT(Walmart_customer_purchases[[#This Row],[Purchase_Date]],"yyy")</f>
        <v>2024</v>
      </c>
      <c r="K44753">
        <v>414.4</v>
      </c>
      <c r="L44753" t="s">
        <v>29</v>
      </c>
      <c r="M44753" t="s">
        <v>75165</v>
      </c>
      <c r="N44753">
        <v>3</v>
      </c>
      <c r="O44753" t="s">
        <v>75166</v>
      </c>
      <c r="P44753">
        <v>2024</v>
      </c>
      <c r="Q44753" t="s">
        <v>75157</v>
      </c>
      <c r="R44753" t="s">
        <v>75142</v>
      </c>
    </row>
    <row r="44754" spans="1:18" x14ac:dyDescent="0.3">
      <c r="A44754" t="s">
        <v>68130</v>
      </c>
      <c r="B44754">
        <v>20</v>
      </c>
      <c r="C44754" t="s">
        <v>19</v>
      </c>
      <c r="D44754" t="s">
        <v>68131</v>
      </c>
      <c r="E44754" t="s">
        <v>15</v>
      </c>
      <c r="F44754" t="s">
        <v>63</v>
      </c>
      <c r="G44754" s="1">
        <v>45508</v>
      </c>
      <c r="H44754" s="1" t="str">
        <f>TEXT(Walmart_customer_purchases[[#This Row],[Purchase_Date]],"ddd")</f>
        <v>Sun</v>
      </c>
      <c r="I44754" s="1" t="str">
        <f>TEXT(Walmart_customer_purchases[[#This Row],[Purchase_Date]],"mmm")</f>
        <v>Aug</v>
      </c>
      <c r="J44754" s="1" t="str">
        <f>TEXT(Walmart_customer_purchases[[#This Row],[Purchase_Date]],"yyy")</f>
        <v>2024</v>
      </c>
      <c r="K44754">
        <v>491.84</v>
      </c>
      <c r="L44754" t="s">
        <v>29</v>
      </c>
      <c r="M44754" t="s">
        <v>75165</v>
      </c>
      <c r="N44754">
        <v>4</v>
      </c>
      <c r="O44754" t="s">
        <v>75166</v>
      </c>
      <c r="P44754">
        <v>2024</v>
      </c>
      <c r="Q44754" t="s">
        <v>75139</v>
      </c>
      <c r="R44754" t="s">
        <v>75154</v>
      </c>
    </row>
    <row r="44755" spans="1:18" x14ac:dyDescent="0.3">
      <c r="A44755" t="s">
        <v>68132</v>
      </c>
      <c r="B44755">
        <v>21</v>
      </c>
      <c r="C44755" t="s">
        <v>19</v>
      </c>
      <c r="D44755" t="s">
        <v>7823</v>
      </c>
      <c r="E44755" t="s">
        <v>42</v>
      </c>
      <c r="F44755" t="s">
        <v>97</v>
      </c>
      <c r="G44755" s="1">
        <v>45519</v>
      </c>
      <c r="H44755" s="1" t="str">
        <f>TEXT(Walmart_customer_purchases[[#This Row],[Purchase_Date]],"ddd")</f>
        <v>Thu</v>
      </c>
      <c r="I44755" s="1" t="str">
        <f>TEXT(Walmart_customer_purchases[[#This Row],[Purchase_Date]],"mmm")</f>
        <v>Aug</v>
      </c>
      <c r="J44755" s="1" t="str">
        <f>TEXT(Walmart_customer_purchases[[#This Row],[Purchase_Date]],"yyy")</f>
        <v>2024</v>
      </c>
      <c r="K44755">
        <v>423.91</v>
      </c>
      <c r="L44755" t="s">
        <v>23</v>
      </c>
      <c r="M44755" t="s">
        <v>75167</v>
      </c>
      <c r="N44755">
        <v>3</v>
      </c>
      <c r="O44755" t="s">
        <v>75166</v>
      </c>
      <c r="P44755">
        <v>2024</v>
      </c>
      <c r="Q44755" t="s">
        <v>75139</v>
      </c>
      <c r="R44755" t="s">
        <v>75143</v>
      </c>
    </row>
    <row r="44756" spans="1:18" x14ac:dyDescent="0.3">
      <c r="A44756" t="s">
        <v>68133</v>
      </c>
      <c r="B44756">
        <v>24</v>
      </c>
      <c r="C44756" t="s">
        <v>25</v>
      </c>
      <c r="D44756" t="s">
        <v>68134</v>
      </c>
      <c r="E44756" t="s">
        <v>21</v>
      </c>
      <c r="F44756" t="s">
        <v>22</v>
      </c>
      <c r="G44756" s="1">
        <v>45450</v>
      </c>
      <c r="H44756" s="1" t="str">
        <f>TEXT(Walmart_customer_purchases[[#This Row],[Purchase_Date]],"ddd")</f>
        <v>Fri</v>
      </c>
      <c r="I44756" s="1" t="str">
        <f>TEXT(Walmart_customer_purchases[[#This Row],[Purchase_Date]],"mmm")</f>
        <v>Jun</v>
      </c>
      <c r="J44756" s="1" t="str">
        <f>TEXT(Walmart_customer_purchases[[#This Row],[Purchase_Date]],"yyy")</f>
        <v>2024</v>
      </c>
      <c r="K44756">
        <v>120.73</v>
      </c>
      <c r="L44756" t="s">
        <v>29</v>
      </c>
      <c r="M44756" t="s">
        <v>75165</v>
      </c>
      <c r="N44756">
        <v>5</v>
      </c>
      <c r="O44756" t="s">
        <v>75168</v>
      </c>
      <c r="P44756">
        <v>2024</v>
      </c>
      <c r="Q44756" t="s">
        <v>75157</v>
      </c>
      <c r="R44756" t="s">
        <v>75140</v>
      </c>
    </row>
    <row r="44757" spans="1:18" x14ac:dyDescent="0.3">
      <c r="A44757" t="s">
        <v>68135</v>
      </c>
      <c r="B44757">
        <v>41</v>
      </c>
      <c r="C44757" t="s">
        <v>13</v>
      </c>
      <c r="D44757" t="s">
        <v>68136</v>
      </c>
      <c r="E44757" t="s">
        <v>27</v>
      </c>
      <c r="F44757" t="s">
        <v>80</v>
      </c>
      <c r="G44757" s="1">
        <v>45468</v>
      </c>
      <c r="H44757" s="1" t="str">
        <f>TEXT(Walmart_customer_purchases[[#This Row],[Purchase_Date]],"ddd")</f>
        <v>Tue</v>
      </c>
      <c r="I44757" s="1" t="str">
        <f>TEXT(Walmart_customer_purchases[[#This Row],[Purchase_Date]],"mmm")</f>
        <v>Jun</v>
      </c>
      <c r="J44757" s="1" t="str">
        <f>TEXT(Walmart_customer_purchases[[#This Row],[Purchase_Date]],"yyy")</f>
        <v>2024</v>
      </c>
      <c r="K44757">
        <v>447.33</v>
      </c>
      <c r="L44757" t="s">
        <v>29</v>
      </c>
      <c r="M44757" t="s">
        <v>75167</v>
      </c>
      <c r="N44757">
        <v>1</v>
      </c>
      <c r="O44757" t="s">
        <v>75168</v>
      </c>
      <c r="P44757">
        <v>2024</v>
      </c>
      <c r="Q44757" t="s">
        <v>75157</v>
      </c>
      <c r="R44757" t="s">
        <v>75153</v>
      </c>
    </row>
    <row r="44758" spans="1:18" x14ac:dyDescent="0.3">
      <c r="A44758" t="s">
        <v>68137</v>
      </c>
      <c r="B44758">
        <v>39</v>
      </c>
      <c r="C44758" t="s">
        <v>25</v>
      </c>
      <c r="D44758" t="s">
        <v>45930</v>
      </c>
      <c r="E44758" t="s">
        <v>42</v>
      </c>
      <c r="F44758" t="s">
        <v>50</v>
      </c>
      <c r="G44758" s="1">
        <v>45437</v>
      </c>
      <c r="H44758" s="1" t="str">
        <f>TEXT(Walmart_customer_purchases[[#This Row],[Purchase_Date]],"ddd")</f>
        <v>Sat</v>
      </c>
      <c r="I44758" s="1" t="str">
        <f>TEXT(Walmart_customer_purchases[[#This Row],[Purchase_Date]],"mmm")</f>
        <v>May</v>
      </c>
      <c r="J44758" s="1" t="str">
        <f>TEXT(Walmart_customer_purchases[[#This Row],[Purchase_Date]],"yyy")</f>
        <v>2024</v>
      </c>
      <c r="K44758">
        <v>226.76</v>
      </c>
      <c r="L44758" t="s">
        <v>17</v>
      </c>
      <c r="M44758" t="s">
        <v>75165</v>
      </c>
      <c r="N44758">
        <v>5</v>
      </c>
      <c r="O44758" t="s">
        <v>75166</v>
      </c>
      <c r="P44758">
        <v>2024</v>
      </c>
      <c r="Q44758" t="s">
        <v>75156</v>
      </c>
      <c r="R44758" t="s">
        <v>75142</v>
      </c>
    </row>
    <row r="44759" spans="1:18" x14ac:dyDescent="0.3">
      <c r="A44759" t="s">
        <v>68138</v>
      </c>
      <c r="B44759">
        <v>18</v>
      </c>
      <c r="C44759" t="s">
        <v>25</v>
      </c>
      <c r="D44759" t="s">
        <v>68139</v>
      </c>
      <c r="E44759" t="s">
        <v>21</v>
      </c>
      <c r="F44759" t="s">
        <v>66</v>
      </c>
      <c r="G44759" s="1">
        <v>45524</v>
      </c>
      <c r="H44759" s="1" t="str">
        <f>TEXT(Walmart_customer_purchases[[#This Row],[Purchase_Date]],"ddd")</f>
        <v>Tue</v>
      </c>
      <c r="I44759" s="1" t="str">
        <f>TEXT(Walmart_customer_purchases[[#This Row],[Purchase_Date]],"mmm")</f>
        <v>Aug</v>
      </c>
      <c r="J44759" s="1" t="str">
        <f>TEXT(Walmart_customer_purchases[[#This Row],[Purchase_Date]],"yyy")</f>
        <v>2024</v>
      </c>
      <c r="K44759">
        <v>29.16</v>
      </c>
      <c r="L44759" t="s">
        <v>23</v>
      </c>
      <c r="M44759" t="s">
        <v>75165</v>
      </c>
      <c r="N44759">
        <v>4</v>
      </c>
      <c r="O44759" t="s">
        <v>75166</v>
      </c>
      <c r="P44759">
        <v>2024</v>
      </c>
      <c r="Q44759" t="s">
        <v>75139</v>
      </c>
      <c r="R44759" t="s">
        <v>75153</v>
      </c>
    </row>
    <row r="44760" spans="1:18" x14ac:dyDescent="0.3">
      <c r="A44760" t="s">
        <v>68140</v>
      </c>
      <c r="B44760">
        <v>51</v>
      </c>
      <c r="C44760" t="s">
        <v>19</v>
      </c>
      <c r="D44760" t="s">
        <v>32180</v>
      </c>
      <c r="E44760" t="s">
        <v>21</v>
      </c>
      <c r="F44760" t="s">
        <v>66</v>
      </c>
      <c r="G44760" s="1">
        <v>45656</v>
      </c>
      <c r="H44760" s="1" t="str">
        <f>TEXT(Walmart_customer_purchases[[#This Row],[Purchase_Date]],"ddd")</f>
        <v>Mon</v>
      </c>
      <c r="I44760" s="1" t="str">
        <f>TEXT(Walmart_customer_purchases[[#This Row],[Purchase_Date]],"mmm")</f>
        <v>Dec</v>
      </c>
      <c r="J44760" s="1" t="str">
        <f>TEXT(Walmart_customer_purchases[[#This Row],[Purchase_Date]],"yyy")</f>
        <v>2024</v>
      </c>
      <c r="K44760">
        <v>65.22</v>
      </c>
      <c r="L44760" t="s">
        <v>29</v>
      </c>
      <c r="M44760" t="s">
        <v>75167</v>
      </c>
      <c r="N44760">
        <v>1</v>
      </c>
      <c r="O44760" t="s">
        <v>75166</v>
      </c>
      <c r="P44760">
        <v>2024</v>
      </c>
      <c r="Q44760" t="s">
        <v>75141</v>
      </c>
      <c r="R44760" t="s">
        <v>75145</v>
      </c>
    </row>
    <row r="44761" spans="1:18" x14ac:dyDescent="0.3">
      <c r="A44761" t="s">
        <v>68141</v>
      </c>
      <c r="B44761">
        <v>29</v>
      </c>
      <c r="C44761" t="s">
        <v>25</v>
      </c>
      <c r="D44761" t="s">
        <v>50537</v>
      </c>
      <c r="E44761" t="s">
        <v>42</v>
      </c>
      <c r="F44761" t="s">
        <v>43</v>
      </c>
      <c r="G44761" s="1">
        <v>45437</v>
      </c>
      <c r="H44761" s="1" t="str">
        <f>TEXT(Walmart_customer_purchases[[#This Row],[Purchase_Date]],"ddd")</f>
        <v>Sat</v>
      </c>
      <c r="I44761" s="1" t="str">
        <f>TEXT(Walmart_customer_purchases[[#This Row],[Purchase_Date]],"mmm")</f>
        <v>May</v>
      </c>
      <c r="J44761" s="1" t="str">
        <f>TEXT(Walmart_customer_purchases[[#This Row],[Purchase_Date]],"yyy")</f>
        <v>2024</v>
      </c>
      <c r="K44761">
        <v>404.57</v>
      </c>
      <c r="L44761" t="s">
        <v>47</v>
      </c>
      <c r="M44761" t="s">
        <v>75167</v>
      </c>
      <c r="N44761">
        <v>5</v>
      </c>
      <c r="O44761" t="s">
        <v>75166</v>
      </c>
      <c r="P44761">
        <v>2024</v>
      </c>
      <c r="Q44761" t="s">
        <v>75156</v>
      </c>
      <c r="R44761" t="s">
        <v>75142</v>
      </c>
    </row>
    <row r="44762" spans="1:18" x14ac:dyDescent="0.3">
      <c r="A44762" t="s">
        <v>68142</v>
      </c>
      <c r="B44762">
        <v>56</v>
      </c>
      <c r="C44762" t="s">
        <v>25</v>
      </c>
      <c r="D44762" t="s">
        <v>64440</v>
      </c>
      <c r="E44762" t="s">
        <v>27</v>
      </c>
      <c r="F44762" t="s">
        <v>46</v>
      </c>
      <c r="G44762" s="1">
        <v>45683</v>
      </c>
      <c r="H44762" s="1" t="str">
        <f>TEXT(Walmart_customer_purchases[[#This Row],[Purchase_Date]],"ddd")</f>
        <v>Sun</v>
      </c>
      <c r="I44762" s="1" t="str">
        <f>TEXT(Walmart_customer_purchases[[#This Row],[Purchase_Date]],"mmm")</f>
        <v>Jan</v>
      </c>
      <c r="J44762" s="1" t="str">
        <f>TEXT(Walmart_customer_purchases[[#This Row],[Purchase_Date]],"yyy")</f>
        <v>2025</v>
      </c>
      <c r="K44762">
        <v>215.23</v>
      </c>
      <c r="L44762" t="s">
        <v>17</v>
      </c>
      <c r="M44762" t="s">
        <v>75165</v>
      </c>
      <c r="N44762">
        <v>3</v>
      </c>
      <c r="O44762" t="s">
        <v>75166</v>
      </c>
      <c r="P44762">
        <v>2025</v>
      </c>
      <c r="Q44762" t="s">
        <v>75149</v>
      </c>
      <c r="R44762" t="s">
        <v>75154</v>
      </c>
    </row>
    <row r="44763" spans="1:18" x14ac:dyDescent="0.3">
      <c r="A44763" t="s">
        <v>68143</v>
      </c>
      <c r="B44763">
        <v>58</v>
      </c>
      <c r="C44763" t="s">
        <v>25</v>
      </c>
      <c r="D44763" t="s">
        <v>68144</v>
      </c>
      <c r="E44763" t="s">
        <v>15</v>
      </c>
      <c r="F44763" t="s">
        <v>37</v>
      </c>
      <c r="G44763" s="1">
        <v>45650</v>
      </c>
      <c r="H44763" s="1" t="str">
        <f>TEXT(Walmart_customer_purchases[[#This Row],[Purchase_Date]],"ddd")</f>
        <v>Tue</v>
      </c>
      <c r="I44763" s="1" t="str">
        <f>TEXT(Walmart_customer_purchases[[#This Row],[Purchase_Date]],"mmm")</f>
        <v>Dec</v>
      </c>
      <c r="J44763" s="1" t="str">
        <f>TEXT(Walmart_customer_purchases[[#This Row],[Purchase_Date]],"yyy")</f>
        <v>2024</v>
      </c>
      <c r="K44763">
        <v>464.4</v>
      </c>
      <c r="L44763" t="s">
        <v>29</v>
      </c>
      <c r="M44763" t="s">
        <v>75167</v>
      </c>
      <c r="N44763">
        <v>5</v>
      </c>
      <c r="O44763" t="s">
        <v>75166</v>
      </c>
      <c r="P44763">
        <v>2024</v>
      </c>
      <c r="Q44763" t="s">
        <v>75141</v>
      </c>
      <c r="R44763" t="s">
        <v>75153</v>
      </c>
    </row>
    <row r="44764" spans="1:18" x14ac:dyDescent="0.3">
      <c r="A44764" t="s">
        <v>68145</v>
      </c>
      <c r="B44764">
        <v>24</v>
      </c>
      <c r="C44764" t="s">
        <v>19</v>
      </c>
      <c r="D44764" t="s">
        <v>20260</v>
      </c>
      <c r="E44764" t="s">
        <v>21</v>
      </c>
      <c r="F44764" t="s">
        <v>22</v>
      </c>
      <c r="G44764" s="1">
        <v>45697</v>
      </c>
      <c r="H44764" s="1" t="str">
        <f>TEXT(Walmart_customer_purchases[[#This Row],[Purchase_Date]],"ddd")</f>
        <v>Sun</v>
      </c>
      <c r="I44764" s="1" t="str">
        <f>TEXT(Walmart_customer_purchases[[#This Row],[Purchase_Date]],"mmm")</f>
        <v>Feb</v>
      </c>
      <c r="J44764" s="1" t="str">
        <f>TEXT(Walmart_customer_purchases[[#This Row],[Purchase_Date]],"yyy")</f>
        <v>2025</v>
      </c>
      <c r="K44764">
        <v>205.82</v>
      </c>
      <c r="L44764" t="s">
        <v>47</v>
      </c>
      <c r="M44764" t="s">
        <v>75167</v>
      </c>
      <c r="N44764">
        <v>4</v>
      </c>
      <c r="O44764" t="s">
        <v>75168</v>
      </c>
      <c r="P44764">
        <v>2025</v>
      </c>
      <c r="Q44764" t="s">
        <v>75147</v>
      </c>
      <c r="R44764" t="s">
        <v>75154</v>
      </c>
    </row>
    <row r="44765" spans="1:18" x14ac:dyDescent="0.3">
      <c r="A44765" t="s">
        <v>68146</v>
      </c>
      <c r="B44765">
        <v>37</v>
      </c>
      <c r="C44765" t="s">
        <v>13</v>
      </c>
      <c r="D44765" t="s">
        <v>68147</v>
      </c>
      <c r="E44765" t="s">
        <v>21</v>
      </c>
      <c r="F44765" t="s">
        <v>22</v>
      </c>
      <c r="G44765" s="1">
        <v>45623</v>
      </c>
      <c r="H44765" s="1" t="str">
        <f>TEXT(Walmart_customer_purchases[[#This Row],[Purchase_Date]],"ddd")</f>
        <v>Wed</v>
      </c>
      <c r="I44765" s="1" t="str">
        <f>TEXT(Walmart_customer_purchases[[#This Row],[Purchase_Date]],"mmm")</f>
        <v>Nov</v>
      </c>
      <c r="J44765" s="1" t="str">
        <f>TEXT(Walmart_customer_purchases[[#This Row],[Purchase_Date]],"yyy")</f>
        <v>2024</v>
      </c>
      <c r="K44765">
        <v>271.77</v>
      </c>
      <c r="L44765" t="s">
        <v>17</v>
      </c>
      <c r="M44765" t="s">
        <v>75165</v>
      </c>
      <c r="N44765">
        <v>4</v>
      </c>
      <c r="O44765" t="s">
        <v>75168</v>
      </c>
      <c r="P44765">
        <v>2024</v>
      </c>
      <c r="Q44765" t="s">
        <v>75144</v>
      </c>
      <c r="R44765" t="s">
        <v>75155</v>
      </c>
    </row>
    <row r="44766" spans="1:18" x14ac:dyDescent="0.3">
      <c r="A44766" t="s">
        <v>68148</v>
      </c>
      <c r="B44766">
        <v>40</v>
      </c>
      <c r="C44766" t="s">
        <v>13</v>
      </c>
      <c r="D44766" t="s">
        <v>68149</v>
      </c>
      <c r="E44766" t="s">
        <v>42</v>
      </c>
      <c r="F44766" t="s">
        <v>43</v>
      </c>
      <c r="G44766" s="1">
        <v>45339</v>
      </c>
      <c r="H44766" s="1" t="str">
        <f>TEXT(Walmart_customer_purchases[[#This Row],[Purchase_Date]],"ddd")</f>
        <v>Sat</v>
      </c>
      <c r="I44766" s="1" t="str">
        <f>TEXT(Walmart_customer_purchases[[#This Row],[Purchase_Date]],"mmm")</f>
        <v>Feb</v>
      </c>
      <c r="J44766" s="1" t="str">
        <f>TEXT(Walmart_customer_purchases[[#This Row],[Purchase_Date]],"yyy")</f>
        <v>2024</v>
      </c>
      <c r="K44766">
        <v>303.57</v>
      </c>
      <c r="L44766" t="s">
        <v>29</v>
      </c>
      <c r="M44766" t="s">
        <v>75165</v>
      </c>
      <c r="N44766">
        <v>3</v>
      </c>
      <c r="O44766" t="s">
        <v>75166</v>
      </c>
      <c r="P44766">
        <v>2024</v>
      </c>
      <c r="Q44766" t="s">
        <v>75147</v>
      </c>
      <c r="R44766" t="s">
        <v>75142</v>
      </c>
    </row>
    <row r="44767" spans="1:18" x14ac:dyDescent="0.3">
      <c r="A44767" t="s">
        <v>68150</v>
      </c>
      <c r="B44767">
        <v>40</v>
      </c>
      <c r="C44767" t="s">
        <v>25</v>
      </c>
      <c r="D44767" t="s">
        <v>68151</v>
      </c>
      <c r="E44767" t="s">
        <v>21</v>
      </c>
      <c r="F44767" t="s">
        <v>102</v>
      </c>
      <c r="G44767" s="1">
        <v>45500</v>
      </c>
      <c r="H44767" s="1" t="str">
        <f>TEXT(Walmart_customer_purchases[[#This Row],[Purchase_Date]],"ddd")</f>
        <v>Sat</v>
      </c>
      <c r="I44767" s="1" t="str">
        <f>TEXT(Walmart_customer_purchases[[#This Row],[Purchase_Date]],"mmm")</f>
        <v>Jul</v>
      </c>
      <c r="J44767" s="1" t="str">
        <f>TEXT(Walmart_customer_purchases[[#This Row],[Purchase_Date]],"yyy")</f>
        <v>2024</v>
      </c>
      <c r="K44767">
        <v>207.4</v>
      </c>
      <c r="L44767" t="s">
        <v>23</v>
      </c>
      <c r="M44767" t="s">
        <v>75165</v>
      </c>
      <c r="N44767">
        <v>4</v>
      </c>
      <c r="O44767" t="s">
        <v>75168</v>
      </c>
      <c r="P44767">
        <v>2024</v>
      </c>
      <c r="Q44767" t="s">
        <v>75150</v>
      </c>
      <c r="R44767" t="s">
        <v>75142</v>
      </c>
    </row>
    <row r="44768" spans="1:18" x14ac:dyDescent="0.3">
      <c r="A44768" t="s">
        <v>68152</v>
      </c>
      <c r="B44768">
        <v>43</v>
      </c>
      <c r="C44768" t="s">
        <v>25</v>
      </c>
      <c r="D44768" t="s">
        <v>68153</v>
      </c>
      <c r="E44768" t="s">
        <v>21</v>
      </c>
      <c r="F44768" t="s">
        <v>102</v>
      </c>
      <c r="G44768" s="1">
        <v>45495</v>
      </c>
      <c r="H44768" s="1" t="str">
        <f>TEXT(Walmart_customer_purchases[[#This Row],[Purchase_Date]],"ddd")</f>
        <v>Mon</v>
      </c>
      <c r="I44768" s="1" t="str">
        <f>TEXT(Walmart_customer_purchases[[#This Row],[Purchase_Date]],"mmm")</f>
        <v>Jul</v>
      </c>
      <c r="J44768" s="1" t="str">
        <f>TEXT(Walmart_customer_purchases[[#This Row],[Purchase_Date]],"yyy")</f>
        <v>2024</v>
      </c>
      <c r="K44768">
        <v>327.76</v>
      </c>
      <c r="L44768" t="s">
        <v>29</v>
      </c>
      <c r="M44768" t="s">
        <v>75167</v>
      </c>
      <c r="N44768">
        <v>4</v>
      </c>
      <c r="O44768" t="s">
        <v>75168</v>
      </c>
      <c r="P44768">
        <v>2024</v>
      </c>
      <c r="Q44768" t="s">
        <v>75150</v>
      </c>
      <c r="R44768" t="s">
        <v>75145</v>
      </c>
    </row>
    <row r="44769" spans="1:18" x14ac:dyDescent="0.3">
      <c r="A44769" t="s">
        <v>68154</v>
      </c>
      <c r="B44769">
        <v>35</v>
      </c>
      <c r="C44769" t="s">
        <v>13</v>
      </c>
      <c r="D44769" t="s">
        <v>1778</v>
      </c>
      <c r="E44769" t="s">
        <v>27</v>
      </c>
      <c r="F44769" t="s">
        <v>46</v>
      </c>
      <c r="G44769" s="1">
        <v>45599</v>
      </c>
      <c r="H44769" s="1" t="str">
        <f>TEXT(Walmart_customer_purchases[[#This Row],[Purchase_Date]],"ddd")</f>
        <v>Sun</v>
      </c>
      <c r="I44769" s="1" t="str">
        <f>TEXT(Walmart_customer_purchases[[#This Row],[Purchase_Date]],"mmm")</f>
        <v>Nov</v>
      </c>
      <c r="J44769" s="1" t="str">
        <f>TEXT(Walmart_customer_purchases[[#This Row],[Purchase_Date]],"yyy")</f>
        <v>2024</v>
      </c>
      <c r="K44769">
        <v>317.57</v>
      </c>
      <c r="L44769" t="s">
        <v>23</v>
      </c>
      <c r="M44769" t="s">
        <v>75167</v>
      </c>
      <c r="N44769">
        <v>2</v>
      </c>
      <c r="O44769" t="s">
        <v>75168</v>
      </c>
      <c r="P44769">
        <v>2024</v>
      </c>
      <c r="Q44769" t="s">
        <v>75144</v>
      </c>
      <c r="R44769" t="s">
        <v>75154</v>
      </c>
    </row>
    <row r="44770" spans="1:18" x14ac:dyDescent="0.3">
      <c r="A44770" t="s">
        <v>68155</v>
      </c>
      <c r="B44770">
        <v>53</v>
      </c>
      <c r="C44770" t="s">
        <v>19</v>
      </c>
      <c r="D44770" t="s">
        <v>57057</v>
      </c>
      <c r="E44770" t="s">
        <v>42</v>
      </c>
      <c r="F44770" t="s">
        <v>53</v>
      </c>
      <c r="G44770" s="1">
        <v>45349</v>
      </c>
      <c r="H44770" s="1" t="str">
        <f>TEXT(Walmart_customer_purchases[[#This Row],[Purchase_Date]],"ddd")</f>
        <v>Tue</v>
      </c>
      <c r="I44770" s="1" t="str">
        <f>TEXT(Walmart_customer_purchases[[#This Row],[Purchase_Date]],"mmm")</f>
        <v>Feb</v>
      </c>
      <c r="J44770" s="1" t="str">
        <f>TEXT(Walmart_customer_purchases[[#This Row],[Purchase_Date]],"yyy")</f>
        <v>2024</v>
      </c>
      <c r="K44770">
        <v>304.18</v>
      </c>
      <c r="L44770" t="s">
        <v>47</v>
      </c>
      <c r="M44770" t="s">
        <v>75165</v>
      </c>
      <c r="N44770">
        <v>4</v>
      </c>
      <c r="O44770" t="s">
        <v>75166</v>
      </c>
      <c r="P44770">
        <v>2024</v>
      </c>
      <c r="Q44770" t="s">
        <v>75147</v>
      </c>
      <c r="R44770" t="s">
        <v>75153</v>
      </c>
    </row>
    <row r="44771" spans="1:18" x14ac:dyDescent="0.3">
      <c r="A44771" t="s">
        <v>68156</v>
      </c>
      <c r="B44771">
        <v>38</v>
      </c>
      <c r="C44771" t="s">
        <v>25</v>
      </c>
      <c r="D44771" t="s">
        <v>28993</v>
      </c>
      <c r="E44771" t="s">
        <v>27</v>
      </c>
      <c r="F44771" t="s">
        <v>28</v>
      </c>
      <c r="G44771" s="1">
        <v>45620</v>
      </c>
      <c r="H44771" s="1" t="str">
        <f>TEXT(Walmart_customer_purchases[[#This Row],[Purchase_Date]],"ddd")</f>
        <v>Sun</v>
      </c>
      <c r="I44771" s="1" t="str">
        <f>TEXT(Walmart_customer_purchases[[#This Row],[Purchase_Date]],"mmm")</f>
        <v>Nov</v>
      </c>
      <c r="J44771" s="1" t="str">
        <f>TEXT(Walmart_customer_purchases[[#This Row],[Purchase_Date]],"yyy")</f>
        <v>2024</v>
      </c>
      <c r="K44771">
        <v>18.010000000000002</v>
      </c>
      <c r="L44771" t="s">
        <v>23</v>
      </c>
      <c r="M44771" t="s">
        <v>75165</v>
      </c>
      <c r="N44771">
        <v>2</v>
      </c>
      <c r="O44771" t="s">
        <v>75166</v>
      </c>
      <c r="P44771">
        <v>2024</v>
      </c>
      <c r="Q44771" t="s">
        <v>75144</v>
      </c>
      <c r="R44771" t="s">
        <v>75154</v>
      </c>
    </row>
    <row r="44772" spans="1:18" x14ac:dyDescent="0.3">
      <c r="A44772" t="s">
        <v>68157</v>
      </c>
      <c r="B44772">
        <v>39</v>
      </c>
      <c r="C44772" t="s">
        <v>19</v>
      </c>
      <c r="D44772" t="s">
        <v>68158</v>
      </c>
      <c r="E44772" t="s">
        <v>27</v>
      </c>
      <c r="F44772" t="s">
        <v>69</v>
      </c>
      <c r="G44772" s="1">
        <v>45517</v>
      </c>
      <c r="H44772" s="1" t="str">
        <f>TEXT(Walmart_customer_purchases[[#This Row],[Purchase_Date]],"ddd")</f>
        <v>Tue</v>
      </c>
      <c r="I44772" s="1" t="str">
        <f>TEXT(Walmart_customer_purchases[[#This Row],[Purchase_Date]],"mmm")</f>
        <v>Aug</v>
      </c>
      <c r="J44772" s="1" t="str">
        <f>TEXT(Walmart_customer_purchases[[#This Row],[Purchase_Date]],"yyy")</f>
        <v>2024</v>
      </c>
      <c r="K44772">
        <v>131.49</v>
      </c>
      <c r="L44772" t="s">
        <v>47</v>
      </c>
      <c r="M44772" t="s">
        <v>75167</v>
      </c>
      <c r="N44772">
        <v>2</v>
      </c>
      <c r="O44772" t="s">
        <v>75168</v>
      </c>
      <c r="P44772">
        <v>2024</v>
      </c>
      <c r="Q44772" t="s">
        <v>75139</v>
      </c>
      <c r="R44772" t="s">
        <v>75153</v>
      </c>
    </row>
    <row r="44773" spans="1:18" x14ac:dyDescent="0.3">
      <c r="A44773" t="s">
        <v>68159</v>
      </c>
      <c r="B44773">
        <v>30</v>
      </c>
      <c r="C44773" t="s">
        <v>19</v>
      </c>
      <c r="D44773" t="s">
        <v>68160</v>
      </c>
      <c r="E44773" t="s">
        <v>42</v>
      </c>
      <c r="F44773" t="s">
        <v>50</v>
      </c>
      <c r="G44773" s="1">
        <v>45449</v>
      </c>
      <c r="H44773" s="1" t="str">
        <f>TEXT(Walmart_customer_purchases[[#This Row],[Purchase_Date]],"ddd")</f>
        <v>Thu</v>
      </c>
      <c r="I44773" s="1" t="str">
        <f>TEXT(Walmart_customer_purchases[[#This Row],[Purchase_Date]],"mmm")</f>
        <v>Jun</v>
      </c>
      <c r="J44773" s="1" t="str">
        <f>TEXT(Walmart_customer_purchases[[#This Row],[Purchase_Date]],"yyy")</f>
        <v>2024</v>
      </c>
      <c r="K44773">
        <v>117.55</v>
      </c>
      <c r="L44773" t="s">
        <v>47</v>
      </c>
      <c r="M44773" t="s">
        <v>75167</v>
      </c>
      <c r="N44773">
        <v>4</v>
      </c>
      <c r="O44773" t="s">
        <v>75168</v>
      </c>
      <c r="P44773">
        <v>2024</v>
      </c>
      <c r="Q44773" t="s">
        <v>75157</v>
      </c>
      <c r="R44773" t="s">
        <v>75143</v>
      </c>
    </row>
    <row r="44774" spans="1:18" x14ac:dyDescent="0.3">
      <c r="A44774" t="s">
        <v>68161</v>
      </c>
      <c r="B44774">
        <v>58</v>
      </c>
      <c r="C44774" t="s">
        <v>25</v>
      </c>
      <c r="D44774" t="s">
        <v>6948</v>
      </c>
      <c r="E44774" t="s">
        <v>42</v>
      </c>
      <c r="F44774" t="s">
        <v>53</v>
      </c>
      <c r="G44774" s="1">
        <v>45676</v>
      </c>
      <c r="H44774" s="1" t="str">
        <f>TEXT(Walmart_customer_purchases[[#This Row],[Purchase_Date]],"ddd")</f>
        <v>Sun</v>
      </c>
      <c r="I44774" s="1" t="str">
        <f>TEXT(Walmart_customer_purchases[[#This Row],[Purchase_Date]],"mmm")</f>
        <v>Jan</v>
      </c>
      <c r="J44774" s="1" t="str">
        <f>TEXT(Walmart_customer_purchases[[#This Row],[Purchase_Date]],"yyy")</f>
        <v>2025</v>
      </c>
      <c r="K44774">
        <v>240.38</v>
      </c>
      <c r="L44774" t="s">
        <v>29</v>
      </c>
      <c r="M44774" t="s">
        <v>75165</v>
      </c>
      <c r="N44774">
        <v>5</v>
      </c>
      <c r="O44774" t="s">
        <v>75166</v>
      </c>
      <c r="P44774">
        <v>2025</v>
      </c>
      <c r="Q44774" t="s">
        <v>75149</v>
      </c>
      <c r="R44774" t="s">
        <v>75154</v>
      </c>
    </row>
    <row r="44775" spans="1:18" x14ac:dyDescent="0.3">
      <c r="A44775" t="s">
        <v>68162</v>
      </c>
      <c r="B44775">
        <v>43</v>
      </c>
      <c r="C44775" t="s">
        <v>19</v>
      </c>
      <c r="D44775" t="s">
        <v>68163</v>
      </c>
      <c r="E44775" t="s">
        <v>15</v>
      </c>
      <c r="F44775" t="s">
        <v>37</v>
      </c>
      <c r="G44775" s="1">
        <v>45415</v>
      </c>
      <c r="H44775" s="1" t="str">
        <f>TEXT(Walmart_customer_purchases[[#This Row],[Purchase_Date]],"ddd")</f>
        <v>Fri</v>
      </c>
      <c r="I44775" s="1" t="str">
        <f>TEXT(Walmart_customer_purchases[[#This Row],[Purchase_Date]],"mmm")</f>
        <v>May</v>
      </c>
      <c r="J44775" s="1" t="str">
        <f>TEXT(Walmart_customer_purchases[[#This Row],[Purchase_Date]],"yyy")</f>
        <v>2024</v>
      </c>
      <c r="K44775">
        <v>199.61</v>
      </c>
      <c r="L44775" t="s">
        <v>47</v>
      </c>
      <c r="M44775" t="s">
        <v>75165</v>
      </c>
      <c r="N44775">
        <v>3</v>
      </c>
      <c r="O44775" t="s">
        <v>75166</v>
      </c>
      <c r="P44775">
        <v>2024</v>
      </c>
      <c r="Q44775" t="s">
        <v>75156</v>
      </c>
      <c r="R44775" t="s">
        <v>75140</v>
      </c>
    </row>
    <row r="44776" spans="1:18" x14ac:dyDescent="0.3">
      <c r="A44776" t="s">
        <v>68164</v>
      </c>
      <c r="B44776">
        <v>56</v>
      </c>
      <c r="C44776" t="s">
        <v>13</v>
      </c>
      <c r="D44776" t="s">
        <v>68165</v>
      </c>
      <c r="E44776" t="s">
        <v>15</v>
      </c>
      <c r="F44776" t="s">
        <v>32</v>
      </c>
      <c r="G44776" s="1">
        <v>45520</v>
      </c>
      <c r="H44776" s="1" t="str">
        <f>TEXT(Walmart_customer_purchases[[#This Row],[Purchase_Date]],"ddd")</f>
        <v>Fri</v>
      </c>
      <c r="I44776" s="1" t="str">
        <f>TEXT(Walmart_customer_purchases[[#This Row],[Purchase_Date]],"mmm")</f>
        <v>Aug</v>
      </c>
      <c r="J44776" s="1" t="str">
        <f>TEXT(Walmart_customer_purchases[[#This Row],[Purchase_Date]],"yyy")</f>
        <v>2024</v>
      </c>
      <c r="K44776">
        <v>439.65</v>
      </c>
      <c r="L44776" t="s">
        <v>47</v>
      </c>
      <c r="M44776" t="s">
        <v>75167</v>
      </c>
      <c r="N44776">
        <v>3</v>
      </c>
      <c r="O44776" t="s">
        <v>75168</v>
      </c>
      <c r="P44776">
        <v>2024</v>
      </c>
      <c r="Q44776" t="s">
        <v>75139</v>
      </c>
      <c r="R44776" t="s">
        <v>75140</v>
      </c>
    </row>
    <row r="44777" spans="1:18" x14ac:dyDescent="0.3">
      <c r="A44777" t="s">
        <v>68166</v>
      </c>
      <c r="B44777">
        <v>33</v>
      </c>
      <c r="C44777" t="s">
        <v>19</v>
      </c>
      <c r="D44777" t="s">
        <v>68167</v>
      </c>
      <c r="E44777" t="s">
        <v>27</v>
      </c>
      <c r="F44777" t="s">
        <v>80</v>
      </c>
      <c r="G44777" s="1">
        <v>45339</v>
      </c>
      <c r="H44777" s="1" t="str">
        <f>TEXT(Walmart_customer_purchases[[#This Row],[Purchase_Date]],"ddd")</f>
        <v>Sat</v>
      </c>
      <c r="I44777" s="1" t="str">
        <f>TEXT(Walmart_customer_purchases[[#This Row],[Purchase_Date]],"mmm")</f>
        <v>Feb</v>
      </c>
      <c r="J44777" s="1" t="str">
        <f>TEXT(Walmart_customer_purchases[[#This Row],[Purchase_Date]],"yyy")</f>
        <v>2024</v>
      </c>
      <c r="K44777">
        <v>218.58</v>
      </c>
      <c r="L44777" t="s">
        <v>23</v>
      </c>
      <c r="M44777" t="s">
        <v>75167</v>
      </c>
      <c r="N44777">
        <v>1</v>
      </c>
      <c r="O44777" t="s">
        <v>75168</v>
      </c>
      <c r="P44777">
        <v>2024</v>
      </c>
      <c r="Q44777" t="s">
        <v>75147</v>
      </c>
      <c r="R44777" t="s">
        <v>75142</v>
      </c>
    </row>
    <row r="44778" spans="1:18" x14ac:dyDescent="0.3">
      <c r="A44778" t="s">
        <v>68168</v>
      </c>
      <c r="B44778">
        <v>37</v>
      </c>
      <c r="C44778" t="s">
        <v>25</v>
      </c>
      <c r="D44778" t="s">
        <v>68169</v>
      </c>
      <c r="E44778" t="s">
        <v>21</v>
      </c>
      <c r="F44778" t="s">
        <v>58</v>
      </c>
      <c r="G44778" s="1">
        <v>45394</v>
      </c>
      <c r="H44778" s="1" t="str">
        <f>TEXT(Walmart_customer_purchases[[#This Row],[Purchase_Date]],"ddd")</f>
        <v>Fri</v>
      </c>
      <c r="I44778" s="1" t="str">
        <f>TEXT(Walmart_customer_purchases[[#This Row],[Purchase_Date]],"mmm")</f>
        <v>Apr</v>
      </c>
      <c r="J44778" s="1" t="str">
        <f>TEXT(Walmart_customer_purchases[[#This Row],[Purchase_Date]],"yyy")</f>
        <v>2024</v>
      </c>
      <c r="K44778">
        <v>425.61</v>
      </c>
      <c r="L44778" t="s">
        <v>17</v>
      </c>
      <c r="M44778" t="s">
        <v>75167</v>
      </c>
      <c r="N44778">
        <v>3</v>
      </c>
      <c r="O44778" t="s">
        <v>75166</v>
      </c>
      <c r="P44778">
        <v>2024</v>
      </c>
      <c r="Q44778" t="s">
        <v>75152</v>
      </c>
      <c r="R44778" t="s">
        <v>75140</v>
      </c>
    </row>
    <row r="44779" spans="1:18" x14ac:dyDescent="0.3">
      <c r="A44779" t="s">
        <v>68170</v>
      </c>
      <c r="B44779">
        <v>48</v>
      </c>
      <c r="C44779" t="s">
        <v>13</v>
      </c>
      <c r="D44779" t="s">
        <v>1524</v>
      </c>
      <c r="E44779" t="s">
        <v>42</v>
      </c>
      <c r="F44779" t="s">
        <v>97</v>
      </c>
      <c r="G44779" s="1">
        <v>45685</v>
      </c>
      <c r="H44779" s="1" t="str">
        <f>TEXT(Walmart_customer_purchases[[#This Row],[Purchase_Date]],"ddd")</f>
        <v>Tue</v>
      </c>
      <c r="I44779" s="1" t="str">
        <f>TEXT(Walmart_customer_purchases[[#This Row],[Purchase_Date]],"mmm")</f>
        <v>Jan</v>
      </c>
      <c r="J44779" s="1" t="str">
        <f>TEXT(Walmart_customer_purchases[[#This Row],[Purchase_Date]],"yyy")</f>
        <v>2025</v>
      </c>
      <c r="K44779">
        <v>141.03</v>
      </c>
      <c r="L44779" t="s">
        <v>23</v>
      </c>
      <c r="M44779" t="s">
        <v>75167</v>
      </c>
      <c r="N44779">
        <v>1</v>
      </c>
      <c r="O44779" t="s">
        <v>75168</v>
      </c>
      <c r="P44779">
        <v>2025</v>
      </c>
      <c r="Q44779" t="s">
        <v>75149</v>
      </c>
      <c r="R44779" t="s">
        <v>75153</v>
      </c>
    </row>
    <row r="44780" spans="1:18" x14ac:dyDescent="0.3">
      <c r="A44780" t="s">
        <v>68171</v>
      </c>
      <c r="B44780">
        <v>58</v>
      </c>
      <c r="C44780" t="s">
        <v>25</v>
      </c>
      <c r="D44780" t="s">
        <v>6477</v>
      </c>
      <c r="E44780" t="s">
        <v>27</v>
      </c>
      <c r="F44780" t="s">
        <v>46</v>
      </c>
      <c r="G44780" s="1">
        <v>45355</v>
      </c>
      <c r="H44780" s="1" t="str">
        <f>TEXT(Walmart_customer_purchases[[#This Row],[Purchase_Date]],"ddd")</f>
        <v>Mon</v>
      </c>
      <c r="I44780" s="1" t="str">
        <f>TEXT(Walmart_customer_purchases[[#This Row],[Purchase_Date]],"mmm")</f>
        <v>Mar</v>
      </c>
      <c r="J44780" s="1" t="str">
        <f>TEXT(Walmart_customer_purchases[[#This Row],[Purchase_Date]],"yyy")</f>
        <v>2024</v>
      </c>
      <c r="K44780">
        <v>358.63</v>
      </c>
      <c r="L44780" t="s">
        <v>29</v>
      </c>
      <c r="M44780" t="s">
        <v>75167</v>
      </c>
      <c r="N44780">
        <v>3</v>
      </c>
      <c r="O44780" t="s">
        <v>75168</v>
      </c>
      <c r="P44780">
        <v>2024</v>
      </c>
      <c r="Q44780" t="s">
        <v>75151</v>
      </c>
      <c r="R44780" t="s">
        <v>75145</v>
      </c>
    </row>
    <row r="44781" spans="1:18" x14ac:dyDescent="0.3">
      <c r="A44781" t="s">
        <v>68172</v>
      </c>
      <c r="B44781">
        <v>53</v>
      </c>
      <c r="C44781" t="s">
        <v>25</v>
      </c>
      <c r="D44781" t="s">
        <v>5147</v>
      </c>
      <c r="E44781" t="s">
        <v>15</v>
      </c>
      <c r="F44781" t="s">
        <v>32</v>
      </c>
      <c r="G44781" s="1">
        <v>45527</v>
      </c>
      <c r="H44781" s="1" t="str">
        <f>TEXT(Walmart_customer_purchases[[#This Row],[Purchase_Date]],"ddd")</f>
        <v>Fri</v>
      </c>
      <c r="I44781" s="1" t="str">
        <f>TEXT(Walmart_customer_purchases[[#This Row],[Purchase_Date]],"mmm")</f>
        <v>Aug</v>
      </c>
      <c r="J44781" s="1" t="str">
        <f>TEXT(Walmart_customer_purchases[[#This Row],[Purchase_Date]],"yyy")</f>
        <v>2024</v>
      </c>
      <c r="K44781">
        <v>273.2</v>
      </c>
      <c r="L44781" t="s">
        <v>29</v>
      </c>
      <c r="M44781" t="s">
        <v>75167</v>
      </c>
      <c r="N44781">
        <v>1</v>
      </c>
      <c r="O44781" t="s">
        <v>75166</v>
      </c>
      <c r="P44781">
        <v>2024</v>
      </c>
      <c r="Q44781" t="s">
        <v>75139</v>
      </c>
      <c r="R44781" t="s">
        <v>75140</v>
      </c>
    </row>
    <row r="44782" spans="1:18" x14ac:dyDescent="0.3">
      <c r="A44782" t="s">
        <v>68173</v>
      </c>
      <c r="B44782">
        <v>46</v>
      </c>
      <c r="C44782" t="s">
        <v>19</v>
      </c>
      <c r="D44782" t="s">
        <v>1399</v>
      </c>
      <c r="E44782" t="s">
        <v>21</v>
      </c>
      <c r="F44782" t="s">
        <v>22</v>
      </c>
      <c r="G44782" s="1">
        <v>45410</v>
      </c>
      <c r="H44782" s="1" t="str">
        <f>TEXT(Walmart_customer_purchases[[#This Row],[Purchase_Date]],"ddd")</f>
        <v>Sun</v>
      </c>
      <c r="I44782" s="1" t="str">
        <f>TEXT(Walmart_customer_purchases[[#This Row],[Purchase_Date]],"mmm")</f>
        <v>Apr</v>
      </c>
      <c r="J44782" s="1" t="str">
        <f>TEXT(Walmart_customer_purchases[[#This Row],[Purchase_Date]],"yyy")</f>
        <v>2024</v>
      </c>
      <c r="K44782">
        <v>150.24</v>
      </c>
      <c r="L44782" t="s">
        <v>23</v>
      </c>
      <c r="M44782" t="s">
        <v>75167</v>
      </c>
      <c r="N44782">
        <v>3</v>
      </c>
      <c r="O44782" t="s">
        <v>75168</v>
      </c>
      <c r="P44782">
        <v>2024</v>
      </c>
      <c r="Q44782" t="s">
        <v>75152</v>
      </c>
      <c r="R44782" t="s">
        <v>75154</v>
      </c>
    </row>
    <row r="44783" spans="1:18" x14ac:dyDescent="0.3">
      <c r="A44783" t="s">
        <v>68174</v>
      </c>
      <c r="B44783">
        <v>23</v>
      </c>
      <c r="C44783" t="s">
        <v>19</v>
      </c>
      <c r="D44783" t="s">
        <v>68175</v>
      </c>
      <c r="E44783" t="s">
        <v>42</v>
      </c>
      <c r="F44783" t="s">
        <v>97</v>
      </c>
      <c r="G44783" s="1">
        <v>45442</v>
      </c>
      <c r="H44783" s="1" t="str">
        <f>TEXT(Walmart_customer_purchases[[#This Row],[Purchase_Date]],"ddd")</f>
        <v>Thu</v>
      </c>
      <c r="I44783" s="1" t="str">
        <f>TEXT(Walmart_customer_purchases[[#This Row],[Purchase_Date]],"mmm")</f>
        <v>May</v>
      </c>
      <c r="J44783" s="1" t="str">
        <f>TEXT(Walmart_customer_purchases[[#This Row],[Purchase_Date]],"yyy")</f>
        <v>2024</v>
      </c>
      <c r="K44783">
        <v>162.88</v>
      </c>
      <c r="L44783" t="s">
        <v>47</v>
      </c>
      <c r="M44783" t="s">
        <v>75167</v>
      </c>
      <c r="N44783">
        <v>3</v>
      </c>
      <c r="O44783" t="s">
        <v>75168</v>
      </c>
      <c r="P44783">
        <v>2024</v>
      </c>
      <c r="Q44783" t="s">
        <v>75156</v>
      </c>
      <c r="R44783" t="s">
        <v>75143</v>
      </c>
    </row>
    <row r="44784" spans="1:18" x14ac:dyDescent="0.3">
      <c r="A44784" t="s">
        <v>68176</v>
      </c>
      <c r="B44784">
        <v>59</v>
      </c>
      <c r="C44784" t="s">
        <v>13</v>
      </c>
      <c r="D44784" t="s">
        <v>68177</v>
      </c>
      <c r="E44784" t="s">
        <v>21</v>
      </c>
      <c r="F44784" t="s">
        <v>102</v>
      </c>
      <c r="G44784" s="1">
        <v>45378</v>
      </c>
      <c r="H44784" s="1" t="str">
        <f>TEXT(Walmart_customer_purchases[[#This Row],[Purchase_Date]],"ddd")</f>
        <v>Wed</v>
      </c>
      <c r="I44784" s="1" t="str">
        <f>TEXT(Walmart_customer_purchases[[#This Row],[Purchase_Date]],"mmm")</f>
        <v>Mar</v>
      </c>
      <c r="J44784" s="1" t="str">
        <f>TEXT(Walmart_customer_purchases[[#This Row],[Purchase_Date]],"yyy")</f>
        <v>2024</v>
      </c>
      <c r="K44784">
        <v>484.82</v>
      </c>
      <c r="L44784" t="s">
        <v>17</v>
      </c>
      <c r="M44784" t="s">
        <v>75165</v>
      </c>
      <c r="N44784">
        <v>1</v>
      </c>
      <c r="O44784" t="s">
        <v>75168</v>
      </c>
      <c r="P44784">
        <v>2024</v>
      </c>
      <c r="Q44784" t="s">
        <v>75151</v>
      </c>
      <c r="R44784" t="s">
        <v>75155</v>
      </c>
    </row>
    <row r="44785" spans="1:18" x14ac:dyDescent="0.3">
      <c r="A44785" t="s">
        <v>68178</v>
      </c>
      <c r="B44785">
        <v>18</v>
      </c>
      <c r="C44785" t="s">
        <v>13</v>
      </c>
      <c r="D44785" t="s">
        <v>68179</v>
      </c>
      <c r="E44785" t="s">
        <v>27</v>
      </c>
      <c r="F44785" t="s">
        <v>69</v>
      </c>
      <c r="G44785" s="1">
        <v>45609</v>
      </c>
      <c r="H44785" s="1" t="str">
        <f>TEXT(Walmart_customer_purchases[[#This Row],[Purchase_Date]],"ddd")</f>
        <v>Wed</v>
      </c>
      <c r="I44785" s="1" t="str">
        <f>TEXT(Walmart_customer_purchases[[#This Row],[Purchase_Date]],"mmm")</f>
        <v>Nov</v>
      </c>
      <c r="J44785" s="1" t="str">
        <f>TEXT(Walmart_customer_purchases[[#This Row],[Purchase_Date]],"yyy")</f>
        <v>2024</v>
      </c>
      <c r="K44785">
        <v>241.27</v>
      </c>
      <c r="L44785" t="s">
        <v>47</v>
      </c>
      <c r="M44785" t="s">
        <v>75167</v>
      </c>
      <c r="N44785">
        <v>3</v>
      </c>
      <c r="O44785" t="s">
        <v>75166</v>
      </c>
      <c r="P44785">
        <v>2024</v>
      </c>
      <c r="Q44785" t="s">
        <v>75144</v>
      </c>
      <c r="R44785" t="s">
        <v>75155</v>
      </c>
    </row>
    <row r="44786" spans="1:18" x14ac:dyDescent="0.3">
      <c r="A44786" t="s">
        <v>68180</v>
      </c>
      <c r="B44786">
        <v>52</v>
      </c>
      <c r="C44786" t="s">
        <v>19</v>
      </c>
      <c r="D44786" t="s">
        <v>58888</v>
      </c>
      <c r="E44786" t="s">
        <v>21</v>
      </c>
      <c r="F44786" t="s">
        <v>58</v>
      </c>
      <c r="G44786" s="1">
        <v>45360</v>
      </c>
      <c r="H44786" s="1" t="str">
        <f>TEXT(Walmart_customer_purchases[[#This Row],[Purchase_Date]],"ddd")</f>
        <v>Sat</v>
      </c>
      <c r="I44786" s="1" t="str">
        <f>TEXT(Walmart_customer_purchases[[#This Row],[Purchase_Date]],"mmm")</f>
        <v>Mar</v>
      </c>
      <c r="J44786" s="1" t="str">
        <f>TEXT(Walmart_customer_purchases[[#This Row],[Purchase_Date]],"yyy")</f>
        <v>2024</v>
      </c>
      <c r="K44786">
        <v>337.79</v>
      </c>
      <c r="L44786" t="s">
        <v>47</v>
      </c>
      <c r="M44786" t="s">
        <v>75167</v>
      </c>
      <c r="N44786">
        <v>4</v>
      </c>
      <c r="O44786" t="s">
        <v>75168</v>
      </c>
      <c r="P44786">
        <v>2024</v>
      </c>
      <c r="Q44786" t="s">
        <v>75151</v>
      </c>
      <c r="R44786" t="s">
        <v>75142</v>
      </c>
    </row>
    <row r="44787" spans="1:18" x14ac:dyDescent="0.3">
      <c r="A44787" t="s">
        <v>68181</v>
      </c>
      <c r="B44787">
        <v>51</v>
      </c>
      <c r="C44787" t="s">
        <v>25</v>
      </c>
      <c r="D44787" t="s">
        <v>68182</v>
      </c>
      <c r="E44787" t="s">
        <v>42</v>
      </c>
      <c r="F44787" t="s">
        <v>43</v>
      </c>
      <c r="G44787" s="1">
        <v>45638</v>
      </c>
      <c r="H44787" s="1" t="str">
        <f>TEXT(Walmart_customer_purchases[[#This Row],[Purchase_Date]],"ddd")</f>
        <v>Thu</v>
      </c>
      <c r="I44787" s="1" t="str">
        <f>TEXT(Walmart_customer_purchases[[#This Row],[Purchase_Date]],"mmm")</f>
        <v>Dec</v>
      </c>
      <c r="J44787" s="1" t="str">
        <f>TEXT(Walmart_customer_purchases[[#This Row],[Purchase_Date]],"yyy")</f>
        <v>2024</v>
      </c>
      <c r="K44787">
        <v>439.52</v>
      </c>
      <c r="L44787" t="s">
        <v>23</v>
      </c>
      <c r="M44787" t="s">
        <v>75167</v>
      </c>
      <c r="N44787">
        <v>4</v>
      </c>
      <c r="O44787" t="s">
        <v>75168</v>
      </c>
      <c r="P44787">
        <v>2024</v>
      </c>
      <c r="Q44787" t="s">
        <v>75141</v>
      </c>
      <c r="R44787" t="s">
        <v>75143</v>
      </c>
    </row>
    <row r="44788" spans="1:18" x14ac:dyDescent="0.3">
      <c r="A44788" t="s">
        <v>68183</v>
      </c>
      <c r="B44788">
        <v>56</v>
      </c>
      <c r="C44788" t="s">
        <v>19</v>
      </c>
      <c r="D44788" t="s">
        <v>10445</v>
      </c>
      <c r="E44788" t="s">
        <v>21</v>
      </c>
      <c r="F44788" t="s">
        <v>58</v>
      </c>
      <c r="G44788" s="1">
        <v>45626</v>
      </c>
      <c r="H44788" s="1" t="str">
        <f>TEXT(Walmart_customer_purchases[[#This Row],[Purchase_Date]],"ddd")</f>
        <v>Sat</v>
      </c>
      <c r="I44788" s="1" t="str">
        <f>TEXT(Walmart_customer_purchases[[#This Row],[Purchase_Date]],"mmm")</f>
        <v>Nov</v>
      </c>
      <c r="J44788" s="1" t="str">
        <f>TEXT(Walmart_customer_purchases[[#This Row],[Purchase_Date]],"yyy")</f>
        <v>2024</v>
      </c>
      <c r="K44788">
        <v>481.16</v>
      </c>
      <c r="L44788" t="s">
        <v>47</v>
      </c>
      <c r="M44788" t="s">
        <v>75167</v>
      </c>
      <c r="N44788">
        <v>4</v>
      </c>
      <c r="O44788" t="s">
        <v>75166</v>
      </c>
      <c r="P44788">
        <v>2024</v>
      </c>
      <c r="Q44788" t="s">
        <v>75144</v>
      </c>
      <c r="R44788" t="s">
        <v>75142</v>
      </c>
    </row>
    <row r="44789" spans="1:18" x14ac:dyDescent="0.3">
      <c r="A44789" t="s">
        <v>68184</v>
      </c>
      <c r="B44789">
        <v>28</v>
      </c>
      <c r="C44789" t="s">
        <v>13</v>
      </c>
      <c r="D44789" t="s">
        <v>68185</v>
      </c>
      <c r="E44789" t="s">
        <v>42</v>
      </c>
      <c r="F44789" t="s">
        <v>43</v>
      </c>
      <c r="G44789" s="1">
        <v>45598</v>
      </c>
      <c r="H44789" s="1" t="str">
        <f>TEXT(Walmart_customer_purchases[[#This Row],[Purchase_Date]],"ddd")</f>
        <v>Sat</v>
      </c>
      <c r="I44789" s="1" t="str">
        <f>TEXT(Walmart_customer_purchases[[#This Row],[Purchase_Date]],"mmm")</f>
        <v>Nov</v>
      </c>
      <c r="J44789" s="1" t="str">
        <f>TEXT(Walmart_customer_purchases[[#This Row],[Purchase_Date]],"yyy")</f>
        <v>2024</v>
      </c>
      <c r="K44789">
        <v>415.52</v>
      </c>
      <c r="L44789" t="s">
        <v>23</v>
      </c>
      <c r="M44789" t="s">
        <v>75165</v>
      </c>
      <c r="N44789">
        <v>4</v>
      </c>
      <c r="O44789" t="s">
        <v>75168</v>
      </c>
      <c r="P44789">
        <v>2024</v>
      </c>
      <c r="Q44789" t="s">
        <v>75144</v>
      </c>
      <c r="R44789" t="s">
        <v>75142</v>
      </c>
    </row>
    <row r="44790" spans="1:18" x14ac:dyDescent="0.3">
      <c r="A44790" t="s">
        <v>68186</v>
      </c>
      <c r="B44790">
        <v>51</v>
      </c>
      <c r="C44790" t="s">
        <v>19</v>
      </c>
      <c r="D44790" t="s">
        <v>31102</v>
      </c>
      <c r="E44790" t="s">
        <v>15</v>
      </c>
      <c r="F44790" t="s">
        <v>16</v>
      </c>
      <c r="G44790" s="1">
        <v>45384</v>
      </c>
      <c r="H44790" s="1" t="str">
        <f>TEXT(Walmart_customer_purchases[[#This Row],[Purchase_Date]],"ddd")</f>
        <v>Tue</v>
      </c>
      <c r="I44790" s="1" t="str">
        <f>TEXT(Walmart_customer_purchases[[#This Row],[Purchase_Date]],"mmm")</f>
        <v>Apr</v>
      </c>
      <c r="J44790" s="1" t="str">
        <f>TEXT(Walmart_customer_purchases[[#This Row],[Purchase_Date]],"yyy")</f>
        <v>2024</v>
      </c>
      <c r="K44790">
        <v>315.49</v>
      </c>
      <c r="L44790" t="s">
        <v>17</v>
      </c>
      <c r="M44790" t="s">
        <v>75167</v>
      </c>
      <c r="N44790">
        <v>1</v>
      </c>
      <c r="O44790" t="s">
        <v>75166</v>
      </c>
      <c r="P44790">
        <v>2024</v>
      </c>
      <c r="Q44790" t="s">
        <v>75152</v>
      </c>
      <c r="R44790" t="s">
        <v>75153</v>
      </c>
    </row>
    <row r="44791" spans="1:18" x14ac:dyDescent="0.3">
      <c r="A44791" t="s">
        <v>68187</v>
      </c>
      <c r="B44791">
        <v>56</v>
      </c>
      <c r="C44791" t="s">
        <v>19</v>
      </c>
      <c r="D44791" t="s">
        <v>27182</v>
      </c>
      <c r="E44791" t="s">
        <v>21</v>
      </c>
      <c r="F44791" t="s">
        <v>66</v>
      </c>
      <c r="G44791" s="1">
        <v>45512</v>
      </c>
      <c r="H44791" s="1" t="str">
        <f>TEXT(Walmart_customer_purchases[[#This Row],[Purchase_Date]],"ddd")</f>
        <v>Thu</v>
      </c>
      <c r="I44791" s="1" t="str">
        <f>TEXT(Walmart_customer_purchases[[#This Row],[Purchase_Date]],"mmm")</f>
        <v>Aug</v>
      </c>
      <c r="J44791" s="1" t="str">
        <f>TEXT(Walmart_customer_purchases[[#This Row],[Purchase_Date]],"yyy")</f>
        <v>2024</v>
      </c>
      <c r="K44791">
        <v>470.23</v>
      </c>
      <c r="L44791" t="s">
        <v>29</v>
      </c>
      <c r="M44791" t="s">
        <v>75167</v>
      </c>
      <c r="N44791">
        <v>3</v>
      </c>
      <c r="O44791" t="s">
        <v>75166</v>
      </c>
      <c r="P44791">
        <v>2024</v>
      </c>
      <c r="Q44791" t="s">
        <v>75139</v>
      </c>
      <c r="R44791" t="s">
        <v>75143</v>
      </c>
    </row>
    <row r="44792" spans="1:18" x14ac:dyDescent="0.3">
      <c r="A44792" t="s">
        <v>68188</v>
      </c>
      <c r="B44792">
        <v>22</v>
      </c>
      <c r="C44792" t="s">
        <v>25</v>
      </c>
      <c r="D44792" t="s">
        <v>29166</v>
      </c>
      <c r="E44792" t="s">
        <v>15</v>
      </c>
      <c r="F44792" t="s">
        <v>63</v>
      </c>
      <c r="G44792" s="1">
        <v>45496</v>
      </c>
      <c r="H44792" s="1" t="str">
        <f>TEXT(Walmart_customer_purchases[[#This Row],[Purchase_Date]],"ddd")</f>
        <v>Tue</v>
      </c>
      <c r="I44792" s="1" t="str">
        <f>TEXT(Walmart_customer_purchases[[#This Row],[Purchase_Date]],"mmm")</f>
        <v>Jul</v>
      </c>
      <c r="J44792" s="1" t="str">
        <f>TEXT(Walmart_customer_purchases[[#This Row],[Purchase_Date]],"yyy")</f>
        <v>2024</v>
      </c>
      <c r="K44792">
        <v>278.05</v>
      </c>
      <c r="L44792" t="s">
        <v>47</v>
      </c>
      <c r="M44792" t="s">
        <v>75167</v>
      </c>
      <c r="N44792">
        <v>5</v>
      </c>
      <c r="O44792" t="s">
        <v>75166</v>
      </c>
      <c r="P44792">
        <v>2024</v>
      </c>
      <c r="Q44792" t="s">
        <v>75150</v>
      </c>
      <c r="R44792" t="s">
        <v>75153</v>
      </c>
    </row>
    <row r="44793" spans="1:18" x14ac:dyDescent="0.3">
      <c r="A44793" t="s">
        <v>68189</v>
      </c>
      <c r="B44793">
        <v>43</v>
      </c>
      <c r="C44793" t="s">
        <v>25</v>
      </c>
      <c r="D44793" t="s">
        <v>13270</v>
      </c>
      <c r="E44793" t="s">
        <v>42</v>
      </c>
      <c r="F44793" t="s">
        <v>97</v>
      </c>
      <c r="G44793" s="1">
        <v>45470</v>
      </c>
      <c r="H44793" s="1" t="str">
        <f>TEXT(Walmart_customer_purchases[[#This Row],[Purchase_Date]],"ddd")</f>
        <v>Thu</v>
      </c>
      <c r="I44793" s="1" t="str">
        <f>TEXT(Walmart_customer_purchases[[#This Row],[Purchase_Date]],"mmm")</f>
        <v>Jun</v>
      </c>
      <c r="J44793" s="1" t="str">
        <f>TEXT(Walmart_customer_purchases[[#This Row],[Purchase_Date]],"yyy")</f>
        <v>2024</v>
      </c>
      <c r="K44793">
        <v>397.3</v>
      </c>
      <c r="L44793" t="s">
        <v>29</v>
      </c>
      <c r="M44793" t="s">
        <v>75165</v>
      </c>
      <c r="N44793">
        <v>5</v>
      </c>
      <c r="O44793" t="s">
        <v>75166</v>
      </c>
      <c r="P44793">
        <v>2024</v>
      </c>
      <c r="Q44793" t="s">
        <v>75157</v>
      </c>
      <c r="R44793" t="s">
        <v>75143</v>
      </c>
    </row>
    <row r="44794" spans="1:18" x14ac:dyDescent="0.3">
      <c r="A44794" t="s">
        <v>68190</v>
      </c>
      <c r="B44794">
        <v>39</v>
      </c>
      <c r="C44794" t="s">
        <v>13</v>
      </c>
      <c r="D44794" t="s">
        <v>68191</v>
      </c>
      <c r="E44794" t="s">
        <v>42</v>
      </c>
      <c r="F44794" t="s">
        <v>97</v>
      </c>
      <c r="G44794" s="1">
        <v>45470</v>
      </c>
      <c r="H44794" s="1" t="str">
        <f>TEXT(Walmart_customer_purchases[[#This Row],[Purchase_Date]],"ddd")</f>
        <v>Thu</v>
      </c>
      <c r="I44794" s="1" t="str">
        <f>TEXT(Walmart_customer_purchases[[#This Row],[Purchase_Date]],"mmm")</f>
        <v>Jun</v>
      </c>
      <c r="J44794" s="1" t="str">
        <f>TEXT(Walmart_customer_purchases[[#This Row],[Purchase_Date]],"yyy")</f>
        <v>2024</v>
      </c>
      <c r="K44794">
        <v>53.12</v>
      </c>
      <c r="L44794" t="s">
        <v>23</v>
      </c>
      <c r="M44794" t="s">
        <v>75167</v>
      </c>
      <c r="N44794">
        <v>3</v>
      </c>
      <c r="O44794" t="s">
        <v>75166</v>
      </c>
      <c r="P44794">
        <v>2024</v>
      </c>
      <c r="Q44794" t="s">
        <v>75157</v>
      </c>
      <c r="R44794" t="s">
        <v>75143</v>
      </c>
    </row>
    <row r="44795" spans="1:18" x14ac:dyDescent="0.3">
      <c r="A44795" t="s">
        <v>68192</v>
      </c>
      <c r="B44795">
        <v>40</v>
      </c>
      <c r="C44795" t="s">
        <v>13</v>
      </c>
      <c r="D44795" t="s">
        <v>6229</v>
      </c>
      <c r="E44795" t="s">
        <v>27</v>
      </c>
      <c r="F44795" t="s">
        <v>69</v>
      </c>
      <c r="G44795" s="1">
        <v>45545</v>
      </c>
      <c r="H44795" s="1" t="str">
        <f>TEXT(Walmart_customer_purchases[[#This Row],[Purchase_Date]],"ddd")</f>
        <v>Tue</v>
      </c>
      <c r="I44795" s="1" t="str">
        <f>TEXT(Walmart_customer_purchases[[#This Row],[Purchase_Date]],"mmm")</f>
        <v>Sep</v>
      </c>
      <c r="J44795" s="1" t="str">
        <f>TEXT(Walmart_customer_purchases[[#This Row],[Purchase_Date]],"yyy")</f>
        <v>2024</v>
      </c>
      <c r="K44795">
        <v>63.97</v>
      </c>
      <c r="L44795" t="s">
        <v>23</v>
      </c>
      <c r="M44795" t="s">
        <v>75165</v>
      </c>
      <c r="N44795">
        <v>4</v>
      </c>
      <c r="O44795" t="s">
        <v>75166</v>
      </c>
      <c r="P44795">
        <v>2024</v>
      </c>
      <c r="Q44795" t="s">
        <v>75148</v>
      </c>
      <c r="R44795" t="s">
        <v>75153</v>
      </c>
    </row>
    <row r="44796" spans="1:18" x14ac:dyDescent="0.3">
      <c r="A44796" t="s">
        <v>68193</v>
      </c>
      <c r="B44796">
        <v>36</v>
      </c>
      <c r="C44796" t="s">
        <v>25</v>
      </c>
      <c r="D44796" t="s">
        <v>68194</v>
      </c>
      <c r="E44796" t="s">
        <v>21</v>
      </c>
      <c r="F44796" t="s">
        <v>22</v>
      </c>
      <c r="G44796" s="1">
        <v>45496</v>
      </c>
      <c r="H44796" s="1" t="str">
        <f>TEXT(Walmart_customer_purchases[[#This Row],[Purchase_Date]],"ddd")</f>
        <v>Tue</v>
      </c>
      <c r="I44796" s="1" t="str">
        <f>TEXT(Walmart_customer_purchases[[#This Row],[Purchase_Date]],"mmm")</f>
        <v>Jul</v>
      </c>
      <c r="J44796" s="1" t="str">
        <f>TEXT(Walmart_customer_purchases[[#This Row],[Purchase_Date]],"yyy")</f>
        <v>2024</v>
      </c>
      <c r="K44796">
        <v>258.45</v>
      </c>
      <c r="L44796" t="s">
        <v>47</v>
      </c>
      <c r="M44796" t="s">
        <v>75167</v>
      </c>
      <c r="N44796">
        <v>5</v>
      </c>
      <c r="O44796" t="s">
        <v>75168</v>
      </c>
      <c r="P44796">
        <v>2024</v>
      </c>
      <c r="Q44796" t="s">
        <v>75150</v>
      </c>
      <c r="R44796" t="s">
        <v>75153</v>
      </c>
    </row>
    <row r="44797" spans="1:18" x14ac:dyDescent="0.3">
      <c r="A44797" t="s">
        <v>68195</v>
      </c>
      <c r="B44797">
        <v>32</v>
      </c>
      <c r="C44797" t="s">
        <v>13</v>
      </c>
      <c r="D44797" t="s">
        <v>9757</v>
      </c>
      <c r="E44797" t="s">
        <v>15</v>
      </c>
      <c r="F44797" t="s">
        <v>32</v>
      </c>
      <c r="G44797" s="1">
        <v>45346</v>
      </c>
      <c r="H44797" s="1" t="str">
        <f>TEXT(Walmart_customer_purchases[[#This Row],[Purchase_Date]],"ddd")</f>
        <v>Sat</v>
      </c>
      <c r="I44797" s="1" t="str">
        <f>TEXT(Walmart_customer_purchases[[#This Row],[Purchase_Date]],"mmm")</f>
        <v>Feb</v>
      </c>
      <c r="J44797" s="1" t="str">
        <f>TEXT(Walmart_customer_purchases[[#This Row],[Purchase_Date]],"yyy")</f>
        <v>2024</v>
      </c>
      <c r="K44797">
        <v>103.11</v>
      </c>
      <c r="L44797" t="s">
        <v>23</v>
      </c>
      <c r="M44797" t="s">
        <v>75167</v>
      </c>
      <c r="N44797">
        <v>2</v>
      </c>
      <c r="O44797" t="s">
        <v>75168</v>
      </c>
      <c r="P44797">
        <v>2024</v>
      </c>
      <c r="Q44797" t="s">
        <v>75147</v>
      </c>
      <c r="R44797" t="s">
        <v>75142</v>
      </c>
    </row>
    <row r="44798" spans="1:18" x14ac:dyDescent="0.3">
      <c r="A44798" t="s">
        <v>68196</v>
      </c>
      <c r="B44798">
        <v>39</v>
      </c>
      <c r="C44798" t="s">
        <v>25</v>
      </c>
      <c r="D44798" t="s">
        <v>13175</v>
      </c>
      <c r="E44798" t="s">
        <v>42</v>
      </c>
      <c r="F44798" t="s">
        <v>53</v>
      </c>
      <c r="G44798" s="1">
        <v>45429</v>
      </c>
      <c r="H44798" s="1" t="str">
        <f>TEXT(Walmart_customer_purchases[[#This Row],[Purchase_Date]],"ddd")</f>
        <v>Fri</v>
      </c>
      <c r="I44798" s="1" t="str">
        <f>TEXT(Walmart_customer_purchases[[#This Row],[Purchase_Date]],"mmm")</f>
        <v>May</v>
      </c>
      <c r="J44798" s="1" t="str">
        <f>TEXT(Walmart_customer_purchases[[#This Row],[Purchase_Date]],"yyy")</f>
        <v>2024</v>
      </c>
      <c r="K44798">
        <v>260.13</v>
      </c>
      <c r="L44798" t="s">
        <v>17</v>
      </c>
      <c r="M44798" t="s">
        <v>75167</v>
      </c>
      <c r="N44798">
        <v>3</v>
      </c>
      <c r="O44798" t="s">
        <v>75166</v>
      </c>
      <c r="P44798">
        <v>2024</v>
      </c>
      <c r="Q44798" t="s">
        <v>75156</v>
      </c>
      <c r="R44798" t="s">
        <v>75140</v>
      </c>
    </row>
    <row r="44799" spans="1:18" x14ac:dyDescent="0.3">
      <c r="A44799" t="s">
        <v>68197</v>
      </c>
      <c r="B44799">
        <v>52</v>
      </c>
      <c r="C44799" t="s">
        <v>13</v>
      </c>
      <c r="D44799" t="s">
        <v>4827</v>
      </c>
      <c r="E44799" t="s">
        <v>42</v>
      </c>
      <c r="F44799" t="s">
        <v>43</v>
      </c>
      <c r="G44799" s="1">
        <v>45468</v>
      </c>
      <c r="H44799" s="1" t="str">
        <f>TEXT(Walmart_customer_purchases[[#This Row],[Purchase_Date]],"ddd")</f>
        <v>Tue</v>
      </c>
      <c r="I44799" s="1" t="str">
        <f>TEXT(Walmart_customer_purchases[[#This Row],[Purchase_Date]],"mmm")</f>
        <v>Jun</v>
      </c>
      <c r="J44799" s="1" t="str">
        <f>TEXT(Walmart_customer_purchases[[#This Row],[Purchase_Date]],"yyy")</f>
        <v>2024</v>
      </c>
      <c r="K44799">
        <v>477.26</v>
      </c>
      <c r="L44799" t="s">
        <v>17</v>
      </c>
      <c r="M44799" t="s">
        <v>75165</v>
      </c>
      <c r="N44799">
        <v>3</v>
      </c>
      <c r="O44799" t="s">
        <v>75166</v>
      </c>
      <c r="P44799">
        <v>2024</v>
      </c>
      <c r="Q44799" t="s">
        <v>75157</v>
      </c>
      <c r="R44799" t="s">
        <v>75153</v>
      </c>
    </row>
    <row r="44800" spans="1:18" x14ac:dyDescent="0.3">
      <c r="A44800" t="s">
        <v>68198</v>
      </c>
      <c r="B44800">
        <v>21</v>
      </c>
      <c r="C44800" t="s">
        <v>19</v>
      </c>
      <c r="D44800" t="s">
        <v>27537</v>
      </c>
      <c r="E44800" t="s">
        <v>27</v>
      </c>
      <c r="F44800" t="s">
        <v>28</v>
      </c>
      <c r="G44800" s="1">
        <v>45498</v>
      </c>
      <c r="H44800" s="1" t="str">
        <f>TEXT(Walmart_customer_purchases[[#This Row],[Purchase_Date]],"ddd")</f>
        <v>Thu</v>
      </c>
      <c r="I44800" s="1" t="str">
        <f>TEXT(Walmart_customer_purchases[[#This Row],[Purchase_Date]],"mmm")</f>
        <v>Jul</v>
      </c>
      <c r="J44800" s="1" t="str">
        <f>TEXT(Walmart_customer_purchases[[#This Row],[Purchase_Date]],"yyy")</f>
        <v>2024</v>
      </c>
      <c r="K44800">
        <v>109.91</v>
      </c>
      <c r="L44800" t="s">
        <v>17</v>
      </c>
      <c r="M44800" t="s">
        <v>75165</v>
      </c>
      <c r="N44800">
        <v>4</v>
      </c>
      <c r="O44800" t="s">
        <v>75166</v>
      </c>
      <c r="P44800">
        <v>2024</v>
      </c>
      <c r="Q44800" t="s">
        <v>75150</v>
      </c>
      <c r="R44800" t="s">
        <v>75143</v>
      </c>
    </row>
    <row r="44801" spans="1:18" x14ac:dyDescent="0.3">
      <c r="A44801" t="s">
        <v>68199</v>
      </c>
      <c r="B44801">
        <v>43</v>
      </c>
      <c r="C44801" t="s">
        <v>25</v>
      </c>
      <c r="D44801" t="s">
        <v>68200</v>
      </c>
      <c r="E44801" t="s">
        <v>15</v>
      </c>
      <c r="F44801" t="s">
        <v>37</v>
      </c>
      <c r="G44801" s="1">
        <v>45696</v>
      </c>
      <c r="H44801" s="1" t="str">
        <f>TEXT(Walmart_customer_purchases[[#This Row],[Purchase_Date]],"ddd")</f>
        <v>Sat</v>
      </c>
      <c r="I44801" s="1" t="str">
        <f>TEXT(Walmart_customer_purchases[[#This Row],[Purchase_Date]],"mmm")</f>
        <v>Feb</v>
      </c>
      <c r="J44801" s="1" t="str">
        <f>TEXT(Walmart_customer_purchases[[#This Row],[Purchase_Date]],"yyy")</f>
        <v>2025</v>
      </c>
      <c r="K44801">
        <v>399.37</v>
      </c>
      <c r="L44801" t="s">
        <v>29</v>
      </c>
      <c r="M44801" t="s">
        <v>75165</v>
      </c>
      <c r="N44801">
        <v>1</v>
      </c>
      <c r="O44801" t="s">
        <v>75166</v>
      </c>
      <c r="P44801">
        <v>2025</v>
      </c>
      <c r="Q44801" t="s">
        <v>75147</v>
      </c>
      <c r="R44801" t="s">
        <v>75142</v>
      </c>
    </row>
    <row r="44802" spans="1:18" x14ac:dyDescent="0.3">
      <c r="A44802" t="s">
        <v>68201</v>
      </c>
      <c r="B44802">
        <v>57</v>
      </c>
      <c r="C44802" t="s">
        <v>13</v>
      </c>
      <c r="D44802" t="s">
        <v>47494</v>
      </c>
      <c r="E44802" t="s">
        <v>27</v>
      </c>
      <c r="F44802" t="s">
        <v>69</v>
      </c>
      <c r="G44802" s="1">
        <v>45622</v>
      </c>
      <c r="H44802" s="1" t="str">
        <f>TEXT(Walmart_customer_purchases[[#This Row],[Purchase_Date]],"ddd")</f>
        <v>Tue</v>
      </c>
      <c r="I44802" s="1" t="str">
        <f>TEXT(Walmart_customer_purchases[[#This Row],[Purchase_Date]],"mmm")</f>
        <v>Nov</v>
      </c>
      <c r="J44802" s="1" t="str">
        <f>TEXT(Walmart_customer_purchases[[#This Row],[Purchase_Date]],"yyy")</f>
        <v>2024</v>
      </c>
      <c r="K44802">
        <v>291.01</v>
      </c>
      <c r="L44802" t="s">
        <v>47</v>
      </c>
      <c r="M44802" t="s">
        <v>75165</v>
      </c>
      <c r="N44802">
        <v>4</v>
      </c>
      <c r="O44802" t="s">
        <v>75166</v>
      </c>
      <c r="P44802">
        <v>2024</v>
      </c>
      <c r="Q44802" t="s">
        <v>75144</v>
      </c>
      <c r="R44802" t="s">
        <v>75153</v>
      </c>
    </row>
    <row r="44803" spans="1:18" x14ac:dyDescent="0.3">
      <c r="A44803" t="s">
        <v>68202</v>
      </c>
      <c r="B44803">
        <v>57</v>
      </c>
      <c r="C44803" t="s">
        <v>13</v>
      </c>
      <c r="D44803" t="s">
        <v>66833</v>
      </c>
      <c r="E44803" t="s">
        <v>27</v>
      </c>
      <c r="F44803" t="s">
        <v>69</v>
      </c>
      <c r="G44803" s="1">
        <v>45646</v>
      </c>
      <c r="H44803" s="1" t="str">
        <f>TEXT(Walmart_customer_purchases[[#This Row],[Purchase_Date]],"ddd")</f>
        <v>Fri</v>
      </c>
      <c r="I44803" s="1" t="str">
        <f>TEXT(Walmart_customer_purchases[[#This Row],[Purchase_Date]],"mmm")</f>
        <v>Dec</v>
      </c>
      <c r="J44803" s="1" t="str">
        <f>TEXT(Walmart_customer_purchases[[#This Row],[Purchase_Date]],"yyy")</f>
        <v>2024</v>
      </c>
      <c r="K44803">
        <v>39.14</v>
      </c>
      <c r="L44803" t="s">
        <v>23</v>
      </c>
      <c r="M44803" t="s">
        <v>75167</v>
      </c>
      <c r="N44803">
        <v>2</v>
      </c>
      <c r="O44803" t="s">
        <v>75166</v>
      </c>
      <c r="P44803">
        <v>2024</v>
      </c>
      <c r="Q44803" t="s">
        <v>75141</v>
      </c>
      <c r="R44803" t="s">
        <v>75140</v>
      </c>
    </row>
    <row r="44804" spans="1:18" x14ac:dyDescent="0.3">
      <c r="A44804" t="s">
        <v>68203</v>
      </c>
      <c r="B44804">
        <v>47</v>
      </c>
      <c r="C44804" t="s">
        <v>19</v>
      </c>
      <c r="D44804" t="s">
        <v>1509</v>
      </c>
      <c r="E44804" t="s">
        <v>15</v>
      </c>
      <c r="F44804" t="s">
        <v>37</v>
      </c>
      <c r="G44804" s="1">
        <v>45336</v>
      </c>
      <c r="H44804" s="1" t="str">
        <f>TEXT(Walmart_customer_purchases[[#This Row],[Purchase_Date]],"ddd")</f>
        <v>Wed</v>
      </c>
      <c r="I44804" s="1" t="str">
        <f>TEXT(Walmart_customer_purchases[[#This Row],[Purchase_Date]],"mmm")</f>
        <v>Feb</v>
      </c>
      <c r="J44804" s="1" t="str">
        <f>TEXT(Walmart_customer_purchases[[#This Row],[Purchase_Date]],"yyy")</f>
        <v>2024</v>
      </c>
      <c r="K44804">
        <v>364.3</v>
      </c>
      <c r="L44804" t="s">
        <v>29</v>
      </c>
      <c r="M44804" t="s">
        <v>75167</v>
      </c>
      <c r="N44804">
        <v>4</v>
      </c>
      <c r="O44804" t="s">
        <v>75166</v>
      </c>
      <c r="P44804">
        <v>2024</v>
      </c>
      <c r="Q44804" t="s">
        <v>75147</v>
      </c>
      <c r="R44804" t="s">
        <v>75155</v>
      </c>
    </row>
    <row r="44805" spans="1:18" x14ac:dyDescent="0.3">
      <c r="A44805" t="s">
        <v>68204</v>
      </c>
      <c r="B44805">
        <v>20</v>
      </c>
      <c r="C44805" t="s">
        <v>13</v>
      </c>
      <c r="D44805" t="s">
        <v>5319</v>
      </c>
      <c r="E44805" t="s">
        <v>15</v>
      </c>
      <c r="F44805" t="s">
        <v>63</v>
      </c>
      <c r="G44805" s="1">
        <v>45356</v>
      </c>
      <c r="H44805" s="1" t="str">
        <f>TEXT(Walmart_customer_purchases[[#This Row],[Purchase_Date]],"ddd")</f>
        <v>Tue</v>
      </c>
      <c r="I44805" s="1" t="str">
        <f>TEXT(Walmart_customer_purchases[[#This Row],[Purchase_Date]],"mmm")</f>
        <v>Mar</v>
      </c>
      <c r="J44805" s="1" t="str">
        <f>TEXT(Walmart_customer_purchases[[#This Row],[Purchase_Date]],"yyy")</f>
        <v>2024</v>
      </c>
      <c r="K44805">
        <v>221.85</v>
      </c>
      <c r="L44805" t="s">
        <v>47</v>
      </c>
      <c r="M44805" t="s">
        <v>75165</v>
      </c>
      <c r="N44805">
        <v>5</v>
      </c>
      <c r="O44805" t="s">
        <v>75166</v>
      </c>
      <c r="P44805">
        <v>2024</v>
      </c>
      <c r="Q44805" t="s">
        <v>75151</v>
      </c>
      <c r="R44805" t="s">
        <v>75153</v>
      </c>
    </row>
    <row r="44806" spans="1:18" x14ac:dyDescent="0.3">
      <c r="A44806" t="s">
        <v>68205</v>
      </c>
      <c r="B44806">
        <v>34</v>
      </c>
      <c r="C44806" t="s">
        <v>13</v>
      </c>
      <c r="D44806" t="s">
        <v>3855</v>
      </c>
      <c r="E44806" t="s">
        <v>15</v>
      </c>
      <c r="F44806" t="s">
        <v>16</v>
      </c>
      <c r="G44806" s="1">
        <v>45462</v>
      </c>
      <c r="H44806" s="1" t="str">
        <f>TEXT(Walmart_customer_purchases[[#This Row],[Purchase_Date]],"ddd")</f>
        <v>Wed</v>
      </c>
      <c r="I44806" s="1" t="str">
        <f>TEXT(Walmart_customer_purchases[[#This Row],[Purchase_Date]],"mmm")</f>
        <v>Jun</v>
      </c>
      <c r="J44806" s="1" t="str">
        <f>TEXT(Walmart_customer_purchases[[#This Row],[Purchase_Date]],"yyy")</f>
        <v>2024</v>
      </c>
      <c r="K44806">
        <v>468.53</v>
      </c>
      <c r="L44806" t="s">
        <v>47</v>
      </c>
      <c r="M44806" t="s">
        <v>75167</v>
      </c>
      <c r="N44806">
        <v>5</v>
      </c>
      <c r="O44806" t="s">
        <v>75166</v>
      </c>
      <c r="P44806">
        <v>2024</v>
      </c>
      <c r="Q44806" t="s">
        <v>75157</v>
      </c>
      <c r="R44806" t="s">
        <v>75155</v>
      </c>
    </row>
    <row r="44807" spans="1:18" x14ac:dyDescent="0.3">
      <c r="A44807" t="s">
        <v>68206</v>
      </c>
      <c r="B44807">
        <v>38</v>
      </c>
      <c r="C44807" t="s">
        <v>19</v>
      </c>
      <c r="D44807" t="s">
        <v>2881</v>
      </c>
      <c r="E44807" t="s">
        <v>21</v>
      </c>
      <c r="F44807" t="s">
        <v>22</v>
      </c>
      <c r="G44807" s="1">
        <v>45575</v>
      </c>
      <c r="H44807" s="1" t="str">
        <f>TEXT(Walmart_customer_purchases[[#This Row],[Purchase_Date]],"ddd")</f>
        <v>Thu</v>
      </c>
      <c r="I44807" s="1" t="str">
        <f>TEXT(Walmart_customer_purchases[[#This Row],[Purchase_Date]],"mmm")</f>
        <v>Oct</v>
      </c>
      <c r="J44807" s="1" t="str">
        <f>TEXT(Walmart_customer_purchases[[#This Row],[Purchase_Date]],"yyy")</f>
        <v>2024</v>
      </c>
      <c r="K44807">
        <v>147.4</v>
      </c>
      <c r="L44807" t="s">
        <v>29</v>
      </c>
      <c r="M44807" t="s">
        <v>75167</v>
      </c>
      <c r="N44807">
        <v>4</v>
      </c>
      <c r="O44807" t="s">
        <v>75168</v>
      </c>
      <c r="P44807">
        <v>2024</v>
      </c>
      <c r="Q44807" t="s">
        <v>75146</v>
      </c>
      <c r="R44807" t="s">
        <v>75143</v>
      </c>
    </row>
    <row r="44808" spans="1:18" x14ac:dyDescent="0.3">
      <c r="A44808" t="s">
        <v>68207</v>
      </c>
      <c r="B44808">
        <v>32</v>
      </c>
      <c r="C44808" t="s">
        <v>13</v>
      </c>
      <c r="D44808" t="s">
        <v>68208</v>
      </c>
      <c r="E44808" t="s">
        <v>27</v>
      </c>
      <c r="F44808" t="s">
        <v>69</v>
      </c>
      <c r="G44808" s="1">
        <v>45394</v>
      </c>
      <c r="H44808" s="1" t="str">
        <f>TEXT(Walmart_customer_purchases[[#This Row],[Purchase_Date]],"ddd")</f>
        <v>Fri</v>
      </c>
      <c r="I44808" s="1" t="str">
        <f>TEXT(Walmart_customer_purchases[[#This Row],[Purchase_Date]],"mmm")</f>
        <v>Apr</v>
      </c>
      <c r="J44808" s="1" t="str">
        <f>TEXT(Walmart_customer_purchases[[#This Row],[Purchase_Date]],"yyy")</f>
        <v>2024</v>
      </c>
      <c r="K44808">
        <v>113.48</v>
      </c>
      <c r="L44808" t="s">
        <v>17</v>
      </c>
      <c r="M44808" t="s">
        <v>75167</v>
      </c>
      <c r="N44808">
        <v>3</v>
      </c>
      <c r="O44808" t="s">
        <v>75166</v>
      </c>
      <c r="P44808">
        <v>2024</v>
      </c>
      <c r="Q44808" t="s">
        <v>75152</v>
      </c>
      <c r="R44808" t="s">
        <v>75140</v>
      </c>
    </row>
    <row r="44809" spans="1:18" x14ac:dyDescent="0.3">
      <c r="A44809" t="s">
        <v>68209</v>
      </c>
      <c r="B44809">
        <v>35</v>
      </c>
      <c r="C44809" t="s">
        <v>25</v>
      </c>
      <c r="D44809" t="s">
        <v>68210</v>
      </c>
      <c r="E44809" t="s">
        <v>27</v>
      </c>
      <c r="F44809" t="s">
        <v>69</v>
      </c>
      <c r="G44809" s="1">
        <v>45387</v>
      </c>
      <c r="H44809" s="1" t="str">
        <f>TEXT(Walmart_customer_purchases[[#This Row],[Purchase_Date]],"ddd")</f>
        <v>Fri</v>
      </c>
      <c r="I44809" s="1" t="str">
        <f>TEXT(Walmart_customer_purchases[[#This Row],[Purchase_Date]],"mmm")</f>
        <v>Apr</v>
      </c>
      <c r="J44809" s="1" t="str">
        <f>TEXT(Walmart_customer_purchases[[#This Row],[Purchase_Date]],"yyy")</f>
        <v>2024</v>
      </c>
      <c r="K44809">
        <v>119.99</v>
      </c>
      <c r="L44809" t="s">
        <v>23</v>
      </c>
      <c r="M44809" t="s">
        <v>75165</v>
      </c>
      <c r="N44809">
        <v>2</v>
      </c>
      <c r="O44809" t="s">
        <v>75166</v>
      </c>
      <c r="P44809">
        <v>2024</v>
      </c>
      <c r="Q44809" t="s">
        <v>75152</v>
      </c>
      <c r="R44809" t="s">
        <v>75140</v>
      </c>
    </row>
    <row r="44810" spans="1:18" x14ac:dyDescent="0.3">
      <c r="A44810" t="s">
        <v>68211</v>
      </c>
      <c r="B44810">
        <v>30</v>
      </c>
      <c r="C44810" t="s">
        <v>13</v>
      </c>
      <c r="D44810" t="s">
        <v>18724</v>
      </c>
      <c r="E44810" t="s">
        <v>27</v>
      </c>
      <c r="F44810" t="s">
        <v>28</v>
      </c>
      <c r="G44810" s="1">
        <v>45644</v>
      </c>
      <c r="H44810" s="1" t="str">
        <f>TEXT(Walmart_customer_purchases[[#This Row],[Purchase_Date]],"ddd")</f>
        <v>Wed</v>
      </c>
      <c r="I44810" s="1" t="str">
        <f>TEXT(Walmart_customer_purchases[[#This Row],[Purchase_Date]],"mmm")</f>
        <v>Dec</v>
      </c>
      <c r="J44810" s="1" t="str">
        <f>TEXT(Walmart_customer_purchases[[#This Row],[Purchase_Date]],"yyy")</f>
        <v>2024</v>
      </c>
      <c r="K44810">
        <v>345.67</v>
      </c>
      <c r="L44810" t="s">
        <v>29</v>
      </c>
      <c r="M44810" t="s">
        <v>75165</v>
      </c>
      <c r="N44810">
        <v>4</v>
      </c>
      <c r="O44810" t="s">
        <v>75168</v>
      </c>
      <c r="P44810">
        <v>2024</v>
      </c>
      <c r="Q44810" t="s">
        <v>75141</v>
      </c>
      <c r="R44810" t="s">
        <v>75155</v>
      </c>
    </row>
    <row r="44811" spans="1:18" x14ac:dyDescent="0.3">
      <c r="A44811" t="s">
        <v>68212</v>
      </c>
      <c r="B44811">
        <v>23</v>
      </c>
      <c r="C44811" t="s">
        <v>25</v>
      </c>
      <c r="D44811" t="s">
        <v>14791</v>
      </c>
      <c r="E44811" t="s">
        <v>15</v>
      </c>
      <c r="F44811" t="s">
        <v>63</v>
      </c>
      <c r="G44811" s="1">
        <v>45586</v>
      </c>
      <c r="H44811" s="1" t="str">
        <f>TEXT(Walmart_customer_purchases[[#This Row],[Purchase_Date]],"ddd")</f>
        <v>Mon</v>
      </c>
      <c r="I44811" s="1" t="str">
        <f>TEXT(Walmart_customer_purchases[[#This Row],[Purchase_Date]],"mmm")</f>
        <v>Oct</v>
      </c>
      <c r="J44811" s="1" t="str">
        <f>TEXT(Walmart_customer_purchases[[#This Row],[Purchase_Date]],"yyy")</f>
        <v>2024</v>
      </c>
      <c r="K44811">
        <v>484.98</v>
      </c>
      <c r="L44811" t="s">
        <v>17</v>
      </c>
      <c r="M44811" t="s">
        <v>75167</v>
      </c>
      <c r="N44811">
        <v>2</v>
      </c>
      <c r="O44811" t="s">
        <v>75166</v>
      </c>
      <c r="P44811">
        <v>2024</v>
      </c>
      <c r="Q44811" t="s">
        <v>75146</v>
      </c>
      <c r="R44811" t="s">
        <v>75145</v>
      </c>
    </row>
    <row r="44812" spans="1:18" x14ac:dyDescent="0.3">
      <c r="A44812" t="s">
        <v>68213</v>
      </c>
      <c r="B44812">
        <v>24</v>
      </c>
      <c r="C44812" t="s">
        <v>13</v>
      </c>
      <c r="D44812" t="s">
        <v>68214</v>
      </c>
      <c r="E44812" t="s">
        <v>27</v>
      </c>
      <c r="F44812" t="s">
        <v>80</v>
      </c>
      <c r="G44812" s="1">
        <v>45352</v>
      </c>
      <c r="H44812" s="1" t="str">
        <f>TEXT(Walmart_customer_purchases[[#This Row],[Purchase_Date]],"ddd")</f>
        <v>Fri</v>
      </c>
      <c r="I44812" s="1" t="str">
        <f>TEXT(Walmart_customer_purchases[[#This Row],[Purchase_Date]],"mmm")</f>
        <v>Mar</v>
      </c>
      <c r="J44812" s="1" t="str">
        <f>TEXT(Walmart_customer_purchases[[#This Row],[Purchase_Date]],"yyy")</f>
        <v>2024</v>
      </c>
      <c r="K44812">
        <v>454.98</v>
      </c>
      <c r="L44812" t="s">
        <v>23</v>
      </c>
      <c r="M44812" t="s">
        <v>75165</v>
      </c>
      <c r="N44812">
        <v>2</v>
      </c>
      <c r="O44812" t="s">
        <v>75168</v>
      </c>
      <c r="P44812">
        <v>2024</v>
      </c>
      <c r="Q44812" t="s">
        <v>75151</v>
      </c>
      <c r="R44812" t="s">
        <v>75140</v>
      </c>
    </row>
    <row r="44813" spans="1:18" x14ac:dyDescent="0.3">
      <c r="A44813" t="s">
        <v>68215</v>
      </c>
      <c r="B44813">
        <v>27</v>
      </c>
      <c r="C44813" t="s">
        <v>19</v>
      </c>
      <c r="D44813" t="s">
        <v>21163</v>
      </c>
      <c r="E44813" t="s">
        <v>15</v>
      </c>
      <c r="F44813" t="s">
        <v>32</v>
      </c>
      <c r="G44813" s="1">
        <v>45401</v>
      </c>
      <c r="H44813" s="1" t="str">
        <f>TEXT(Walmart_customer_purchases[[#This Row],[Purchase_Date]],"ddd")</f>
        <v>Fri</v>
      </c>
      <c r="I44813" s="1" t="str">
        <f>TEXT(Walmart_customer_purchases[[#This Row],[Purchase_Date]],"mmm")</f>
        <v>Apr</v>
      </c>
      <c r="J44813" s="1" t="str">
        <f>TEXT(Walmart_customer_purchases[[#This Row],[Purchase_Date]],"yyy")</f>
        <v>2024</v>
      </c>
      <c r="K44813">
        <v>446.3</v>
      </c>
      <c r="L44813" t="s">
        <v>23</v>
      </c>
      <c r="M44813" t="s">
        <v>75167</v>
      </c>
      <c r="N44813">
        <v>3</v>
      </c>
      <c r="O44813" t="s">
        <v>75166</v>
      </c>
      <c r="P44813">
        <v>2024</v>
      </c>
      <c r="Q44813" t="s">
        <v>75152</v>
      </c>
      <c r="R44813" t="s">
        <v>75140</v>
      </c>
    </row>
    <row r="44814" spans="1:18" x14ac:dyDescent="0.3">
      <c r="A44814" t="s">
        <v>68216</v>
      </c>
      <c r="B44814">
        <v>21</v>
      </c>
      <c r="C44814" t="s">
        <v>25</v>
      </c>
      <c r="D44814" t="s">
        <v>31968</v>
      </c>
      <c r="E44814" t="s">
        <v>21</v>
      </c>
      <c r="F44814" t="s">
        <v>22</v>
      </c>
      <c r="G44814" s="1">
        <v>45417</v>
      </c>
      <c r="H44814" s="1" t="str">
        <f>TEXT(Walmart_customer_purchases[[#This Row],[Purchase_Date]],"ddd")</f>
        <v>Sun</v>
      </c>
      <c r="I44814" s="1" t="str">
        <f>TEXT(Walmart_customer_purchases[[#This Row],[Purchase_Date]],"mmm")</f>
        <v>May</v>
      </c>
      <c r="J44814" s="1" t="str">
        <f>TEXT(Walmart_customer_purchases[[#This Row],[Purchase_Date]],"yyy")</f>
        <v>2024</v>
      </c>
      <c r="K44814">
        <v>190.77</v>
      </c>
      <c r="L44814" t="s">
        <v>29</v>
      </c>
      <c r="M44814" t="s">
        <v>75167</v>
      </c>
      <c r="N44814">
        <v>5</v>
      </c>
      <c r="O44814" t="s">
        <v>75166</v>
      </c>
      <c r="P44814">
        <v>2024</v>
      </c>
      <c r="Q44814" t="s">
        <v>75156</v>
      </c>
      <c r="R44814" t="s">
        <v>75154</v>
      </c>
    </row>
    <row r="44815" spans="1:18" x14ac:dyDescent="0.3">
      <c r="A44815" t="s">
        <v>68217</v>
      </c>
      <c r="B44815">
        <v>27</v>
      </c>
      <c r="C44815" t="s">
        <v>25</v>
      </c>
      <c r="D44815" t="s">
        <v>68218</v>
      </c>
      <c r="E44815" t="s">
        <v>15</v>
      </c>
      <c r="F44815" t="s">
        <v>37</v>
      </c>
      <c r="G44815" s="1">
        <v>45410</v>
      </c>
      <c r="H44815" s="1" t="str">
        <f>TEXT(Walmart_customer_purchases[[#This Row],[Purchase_Date]],"ddd")</f>
        <v>Sun</v>
      </c>
      <c r="I44815" s="1" t="str">
        <f>TEXT(Walmart_customer_purchases[[#This Row],[Purchase_Date]],"mmm")</f>
        <v>Apr</v>
      </c>
      <c r="J44815" s="1" t="str">
        <f>TEXT(Walmart_customer_purchases[[#This Row],[Purchase_Date]],"yyy")</f>
        <v>2024</v>
      </c>
      <c r="K44815">
        <v>384.69</v>
      </c>
      <c r="L44815" t="s">
        <v>23</v>
      </c>
      <c r="M44815" t="s">
        <v>75167</v>
      </c>
      <c r="N44815">
        <v>5</v>
      </c>
      <c r="O44815" t="s">
        <v>75168</v>
      </c>
      <c r="P44815">
        <v>2024</v>
      </c>
      <c r="Q44815" t="s">
        <v>75152</v>
      </c>
      <c r="R44815" t="s">
        <v>75154</v>
      </c>
    </row>
    <row r="44816" spans="1:18" x14ac:dyDescent="0.3">
      <c r="A44816" t="s">
        <v>68219</v>
      </c>
      <c r="B44816">
        <v>45</v>
      </c>
      <c r="C44816" t="s">
        <v>19</v>
      </c>
      <c r="D44816" t="s">
        <v>171</v>
      </c>
      <c r="E44816" t="s">
        <v>21</v>
      </c>
      <c r="F44816" t="s">
        <v>22</v>
      </c>
      <c r="G44816" s="1">
        <v>45389</v>
      </c>
      <c r="H44816" s="1" t="str">
        <f>TEXT(Walmart_customer_purchases[[#This Row],[Purchase_Date]],"ddd")</f>
        <v>Sun</v>
      </c>
      <c r="I44816" s="1" t="str">
        <f>TEXT(Walmart_customer_purchases[[#This Row],[Purchase_Date]],"mmm")</f>
        <v>Apr</v>
      </c>
      <c r="J44816" s="1" t="str">
        <f>TEXT(Walmart_customer_purchases[[#This Row],[Purchase_Date]],"yyy")</f>
        <v>2024</v>
      </c>
      <c r="K44816">
        <v>305.74</v>
      </c>
      <c r="L44816" t="s">
        <v>29</v>
      </c>
      <c r="M44816" t="s">
        <v>75167</v>
      </c>
      <c r="N44816">
        <v>4</v>
      </c>
      <c r="O44816" t="s">
        <v>75166</v>
      </c>
      <c r="P44816">
        <v>2024</v>
      </c>
      <c r="Q44816" t="s">
        <v>75152</v>
      </c>
      <c r="R44816" t="s">
        <v>75154</v>
      </c>
    </row>
    <row r="44817" spans="1:18" x14ac:dyDescent="0.3">
      <c r="A44817" t="s">
        <v>68220</v>
      </c>
      <c r="B44817">
        <v>31</v>
      </c>
      <c r="C44817" t="s">
        <v>19</v>
      </c>
      <c r="D44817" t="s">
        <v>20012</v>
      </c>
      <c r="E44817" t="s">
        <v>42</v>
      </c>
      <c r="F44817" t="s">
        <v>50</v>
      </c>
      <c r="G44817" s="1">
        <v>45683</v>
      </c>
      <c r="H44817" s="1" t="str">
        <f>TEXT(Walmart_customer_purchases[[#This Row],[Purchase_Date]],"ddd")</f>
        <v>Sun</v>
      </c>
      <c r="I44817" s="1" t="str">
        <f>TEXT(Walmart_customer_purchases[[#This Row],[Purchase_Date]],"mmm")</f>
        <v>Jan</v>
      </c>
      <c r="J44817" s="1" t="str">
        <f>TEXT(Walmart_customer_purchases[[#This Row],[Purchase_Date]],"yyy")</f>
        <v>2025</v>
      </c>
      <c r="K44817">
        <v>239.1</v>
      </c>
      <c r="L44817" t="s">
        <v>23</v>
      </c>
      <c r="M44817" t="s">
        <v>75167</v>
      </c>
      <c r="N44817">
        <v>5</v>
      </c>
      <c r="O44817" t="s">
        <v>75168</v>
      </c>
      <c r="P44817">
        <v>2025</v>
      </c>
      <c r="Q44817" t="s">
        <v>75149</v>
      </c>
      <c r="R44817" t="s">
        <v>75154</v>
      </c>
    </row>
    <row r="44818" spans="1:18" x14ac:dyDescent="0.3">
      <c r="A44818" t="s">
        <v>68221</v>
      </c>
      <c r="B44818">
        <v>60</v>
      </c>
      <c r="C44818" t="s">
        <v>13</v>
      </c>
      <c r="D44818" t="s">
        <v>52857</v>
      </c>
      <c r="E44818" t="s">
        <v>21</v>
      </c>
      <c r="F44818" t="s">
        <v>58</v>
      </c>
      <c r="G44818" s="1">
        <v>45421</v>
      </c>
      <c r="H44818" s="1" t="str">
        <f>TEXT(Walmart_customer_purchases[[#This Row],[Purchase_Date]],"ddd")</f>
        <v>Thu</v>
      </c>
      <c r="I44818" s="1" t="str">
        <f>TEXT(Walmart_customer_purchases[[#This Row],[Purchase_Date]],"mmm")</f>
        <v>May</v>
      </c>
      <c r="J44818" s="1" t="str">
        <f>TEXT(Walmart_customer_purchases[[#This Row],[Purchase_Date]],"yyy")</f>
        <v>2024</v>
      </c>
      <c r="K44818">
        <v>52.26</v>
      </c>
      <c r="L44818" t="s">
        <v>17</v>
      </c>
      <c r="M44818" t="s">
        <v>75165</v>
      </c>
      <c r="N44818">
        <v>1</v>
      </c>
      <c r="O44818" t="s">
        <v>75166</v>
      </c>
      <c r="P44818">
        <v>2024</v>
      </c>
      <c r="Q44818" t="s">
        <v>75156</v>
      </c>
      <c r="R44818" t="s">
        <v>75143</v>
      </c>
    </row>
    <row r="44819" spans="1:18" x14ac:dyDescent="0.3">
      <c r="A44819" t="s">
        <v>68222</v>
      </c>
      <c r="B44819">
        <v>36</v>
      </c>
      <c r="C44819" t="s">
        <v>13</v>
      </c>
      <c r="D44819" t="s">
        <v>3323</v>
      </c>
      <c r="E44819" t="s">
        <v>27</v>
      </c>
      <c r="F44819" t="s">
        <v>80</v>
      </c>
      <c r="G44819" s="1">
        <v>45476</v>
      </c>
      <c r="H44819" s="1" t="str">
        <f>TEXT(Walmart_customer_purchases[[#This Row],[Purchase_Date]],"ddd")</f>
        <v>Wed</v>
      </c>
      <c r="I44819" s="1" t="str">
        <f>TEXT(Walmart_customer_purchases[[#This Row],[Purchase_Date]],"mmm")</f>
        <v>Jul</v>
      </c>
      <c r="J44819" s="1" t="str">
        <f>TEXT(Walmart_customer_purchases[[#This Row],[Purchase_Date]],"yyy")</f>
        <v>2024</v>
      </c>
      <c r="K44819">
        <v>159.47</v>
      </c>
      <c r="L44819" t="s">
        <v>29</v>
      </c>
      <c r="M44819" t="s">
        <v>75165</v>
      </c>
      <c r="N44819">
        <v>5</v>
      </c>
      <c r="O44819" t="s">
        <v>75166</v>
      </c>
      <c r="P44819">
        <v>2024</v>
      </c>
      <c r="Q44819" t="s">
        <v>75150</v>
      </c>
      <c r="R44819" t="s">
        <v>75155</v>
      </c>
    </row>
    <row r="44820" spans="1:18" x14ac:dyDescent="0.3">
      <c r="A44820" t="s">
        <v>68223</v>
      </c>
      <c r="B44820">
        <v>38</v>
      </c>
      <c r="C44820" t="s">
        <v>13</v>
      </c>
      <c r="D44820" t="s">
        <v>68224</v>
      </c>
      <c r="E44820" t="s">
        <v>27</v>
      </c>
      <c r="F44820" t="s">
        <v>46</v>
      </c>
      <c r="G44820" s="1">
        <v>45687</v>
      </c>
      <c r="H44820" s="1" t="str">
        <f>TEXT(Walmart_customer_purchases[[#This Row],[Purchase_Date]],"ddd")</f>
        <v>Thu</v>
      </c>
      <c r="I44820" s="1" t="str">
        <f>TEXT(Walmart_customer_purchases[[#This Row],[Purchase_Date]],"mmm")</f>
        <v>Jan</v>
      </c>
      <c r="J44820" s="1" t="str">
        <f>TEXT(Walmart_customer_purchases[[#This Row],[Purchase_Date]],"yyy")</f>
        <v>2025</v>
      </c>
      <c r="K44820">
        <v>289.74</v>
      </c>
      <c r="L44820" t="s">
        <v>23</v>
      </c>
      <c r="M44820" t="s">
        <v>75167</v>
      </c>
      <c r="N44820">
        <v>1</v>
      </c>
      <c r="O44820" t="s">
        <v>75166</v>
      </c>
      <c r="P44820">
        <v>2025</v>
      </c>
      <c r="Q44820" t="s">
        <v>75149</v>
      </c>
      <c r="R44820" t="s">
        <v>75143</v>
      </c>
    </row>
    <row r="44821" spans="1:18" x14ac:dyDescent="0.3">
      <c r="A44821" t="s">
        <v>68225</v>
      </c>
      <c r="B44821">
        <v>22</v>
      </c>
      <c r="C44821" t="s">
        <v>13</v>
      </c>
      <c r="D44821" t="s">
        <v>12965</v>
      </c>
      <c r="E44821" t="s">
        <v>21</v>
      </c>
      <c r="F44821" t="s">
        <v>102</v>
      </c>
      <c r="G44821" s="1">
        <v>45488</v>
      </c>
      <c r="H44821" s="1" t="str">
        <f>TEXT(Walmart_customer_purchases[[#This Row],[Purchase_Date]],"ddd")</f>
        <v>Mon</v>
      </c>
      <c r="I44821" s="1" t="str">
        <f>TEXT(Walmart_customer_purchases[[#This Row],[Purchase_Date]],"mmm")</f>
        <v>Jul</v>
      </c>
      <c r="J44821" s="1" t="str">
        <f>TEXT(Walmart_customer_purchases[[#This Row],[Purchase_Date]],"yyy")</f>
        <v>2024</v>
      </c>
      <c r="K44821">
        <v>219.78</v>
      </c>
      <c r="L44821" t="s">
        <v>17</v>
      </c>
      <c r="M44821" t="s">
        <v>75165</v>
      </c>
      <c r="N44821">
        <v>4</v>
      </c>
      <c r="O44821" t="s">
        <v>75168</v>
      </c>
      <c r="P44821">
        <v>2024</v>
      </c>
      <c r="Q44821" t="s">
        <v>75150</v>
      </c>
      <c r="R44821" t="s">
        <v>75145</v>
      </c>
    </row>
    <row r="44822" spans="1:18" x14ac:dyDescent="0.3">
      <c r="A44822" t="s">
        <v>68226</v>
      </c>
      <c r="B44822">
        <v>56</v>
      </c>
      <c r="C44822" t="s">
        <v>25</v>
      </c>
      <c r="D44822" t="s">
        <v>1972</v>
      </c>
      <c r="E44822" t="s">
        <v>15</v>
      </c>
      <c r="F44822" t="s">
        <v>16</v>
      </c>
      <c r="G44822" s="1">
        <v>45636</v>
      </c>
      <c r="H44822" s="1" t="str">
        <f>TEXT(Walmart_customer_purchases[[#This Row],[Purchase_Date]],"ddd")</f>
        <v>Tue</v>
      </c>
      <c r="I44822" s="1" t="str">
        <f>TEXT(Walmart_customer_purchases[[#This Row],[Purchase_Date]],"mmm")</f>
        <v>Dec</v>
      </c>
      <c r="J44822" s="1" t="str">
        <f>TEXT(Walmart_customer_purchases[[#This Row],[Purchase_Date]],"yyy")</f>
        <v>2024</v>
      </c>
      <c r="K44822">
        <v>123.37</v>
      </c>
      <c r="L44822" t="s">
        <v>17</v>
      </c>
      <c r="M44822" t="s">
        <v>75165</v>
      </c>
      <c r="N44822">
        <v>2</v>
      </c>
      <c r="O44822" t="s">
        <v>75166</v>
      </c>
      <c r="P44822">
        <v>2024</v>
      </c>
      <c r="Q44822" t="s">
        <v>75141</v>
      </c>
      <c r="R44822" t="s">
        <v>75153</v>
      </c>
    </row>
    <row r="44823" spans="1:18" x14ac:dyDescent="0.3">
      <c r="A44823" t="s">
        <v>68227</v>
      </c>
      <c r="B44823">
        <v>29</v>
      </c>
      <c r="C44823" t="s">
        <v>19</v>
      </c>
      <c r="D44823" t="s">
        <v>409</v>
      </c>
      <c r="E44823" t="s">
        <v>27</v>
      </c>
      <c r="F44823" t="s">
        <v>46</v>
      </c>
      <c r="G44823" s="1">
        <v>45413</v>
      </c>
      <c r="H44823" s="1" t="str">
        <f>TEXT(Walmart_customer_purchases[[#This Row],[Purchase_Date]],"ddd")</f>
        <v>Wed</v>
      </c>
      <c r="I44823" s="1" t="str">
        <f>TEXT(Walmart_customer_purchases[[#This Row],[Purchase_Date]],"mmm")</f>
        <v>May</v>
      </c>
      <c r="J44823" s="1" t="str">
        <f>TEXT(Walmart_customer_purchases[[#This Row],[Purchase_Date]],"yyy")</f>
        <v>2024</v>
      </c>
      <c r="K44823">
        <v>52.58</v>
      </c>
      <c r="L44823" t="s">
        <v>17</v>
      </c>
      <c r="M44823" t="s">
        <v>75167</v>
      </c>
      <c r="N44823">
        <v>5</v>
      </c>
      <c r="O44823" t="s">
        <v>75166</v>
      </c>
      <c r="P44823">
        <v>2024</v>
      </c>
      <c r="Q44823" t="s">
        <v>75156</v>
      </c>
      <c r="R44823" t="s">
        <v>75155</v>
      </c>
    </row>
    <row r="44824" spans="1:18" x14ac:dyDescent="0.3">
      <c r="A44824" t="s">
        <v>68228</v>
      </c>
      <c r="B44824">
        <v>23</v>
      </c>
      <c r="C44824" t="s">
        <v>13</v>
      </c>
      <c r="D44824" t="s">
        <v>617</v>
      </c>
      <c r="E44824" t="s">
        <v>42</v>
      </c>
      <c r="F44824" t="s">
        <v>43</v>
      </c>
      <c r="G44824" s="1">
        <v>45415</v>
      </c>
      <c r="H44824" s="1" t="str">
        <f>TEXT(Walmart_customer_purchases[[#This Row],[Purchase_Date]],"ddd")</f>
        <v>Fri</v>
      </c>
      <c r="I44824" s="1" t="str">
        <f>TEXT(Walmart_customer_purchases[[#This Row],[Purchase_Date]],"mmm")</f>
        <v>May</v>
      </c>
      <c r="J44824" s="1" t="str">
        <f>TEXT(Walmart_customer_purchases[[#This Row],[Purchase_Date]],"yyy")</f>
        <v>2024</v>
      </c>
      <c r="K44824">
        <v>349.25</v>
      </c>
      <c r="L44824" t="s">
        <v>47</v>
      </c>
      <c r="M44824" t="s">
        <v>75167</v>
      </c>
      <c r="N44824">
        <v>4</v>
      </c>
      <c r="O44824" t="s">
        <v>75168</v>
      </c>
      <c r="P44824">
        <v>2024</v>
      </c>
      <c r="Q44824" t="s">
        <v>75156</v>
      </c>
      <c r="R44824" t="s">
        <v>75140</v>
      </c>
    </row>
    <row r="44825" spans="1:18" x14ac:dyDescent="0.3">
      <c r="A44825" t="s">
        <v>68229</v>
      </c>
      <c r="B44825">
        <v>38</v>
      </c>
      <c r="C44825" t="s">
        <v>25</v>
      </c>
      <c r="D44825" t="s">
        <v>13153</v>
      </c>
      <c r="E44825" t="s">
        <v>27</v>
      </c>
      <c r="F44825" t="s">
        <v>80</v>
      </c>
      <c r="G44825" s="1">
        <v>45424</v>
      </c>
      <c r="H44825" s="1" t="str">
        <f>TEXT(Walmart_customer_purchases[[#This Row],[Purchase_Date]],"ddd")</f>
        <v>Sun</v>
      </c>
      <c r="I44825" s="1" t="str">
        <f>TEXT(Walmart_customer_purchases[[#This Row],[Purchase_Date]],"mmm")</f>
        <v>May</v>
      </c>
      <c r="J44825" s="1" t="str">
        <f>TEXT(Walmart_customer_purchases[[#This Row],[Purchase_Date]],"yyy")</f>
        <v>2024</v>
      </c>
      <c r="K44825">
        <v>352.64</v>
      </c>
      <c r="L44825" t="s">
        <v>23</v>
      </c>
      <c r="M44825" t="s">
        <v>75165</v>
      </c>
      <c r="N44825">
        <v>1</v>
      </c>
      <c r="O44825" t="s">
        <v>75168</v>
      </c>
      <c r="P44825">
        <v>2024</v>
      </c>
      <c r="Q44825" t="s">
        <v>75156</v>
      </c>
      <c r="R44825" t="s">
        <v>75154</v>
      </c>
    </row>
    <row r="44826" spans="1:18" x14ac:dyDescent="0.3">
      <c r="A44826" t="s">
        <v>68230</v>
      </c>
      <c r="B44826">
        <v>32</v>
      </c>
      <c r="C44826" t="s">
        <v>13</v>
      </c>
      <c r="D44826" t="s">
        <v>26586</v>
      </c>
      <c r="E44826" t="s">
        <v>21</v>
      </c>
      <c r="F44826" t="s">
        <v>102</v>
      </c>
      <c r="G44826" s="1">
        <v>45513</v>
      </c>
      <c r="H44826" s="1" t="str">
        <f>TEXT(Walmart_customer_purchases[[#This Row],[Purchase_Date]],"ddd")</f>
        <v>Fri</v>
      </c>
      <c r="I44826" s="1" t="str">
        <f>TEXT(Walmart_customer_purchases[[#This Row],[Purchase_Date]],"mmm")</f>
        <v>Aug</v>
      </c>
      <c r="J44826" s="1" t="str">
        <f>TEXT(Walmart_customer_purchases[[#This Row],[Purchase_Date]],"yyy")</f>
        <v>2024</v>
      </c>
      <c r="K44826">
        <v>199.96</v>
      </c>
      <c r="L44826" t="s">
        <v>17</v>
      </c>
      <c r="M44826" t="s">
        <v>75165</v>
      </c>
      <c r="N44826">
        <v>5</v>
      </c>
      <c r="O44826" t="s">
        <v>75166</v>
      </c>
      <c r="P44826">
        <v>2024</v>
      </c>
      <c r="Q44826" t="s">
        <v>75139</v>
      </c>
      <c r="R44826" t="s">
        <v>75140</v>
      </c>
    </row>
    <row r="44827" spans="1:18" x14ac:dyDescent="0.3">
      <c r="A44827" t="s">
        <v>68231</v>
      </c>
      <c r="B44827">
        <v>49</v>
      </c>
      <c r="C44827" t="s">
        <v>25</v>
      </c>
      <c r="D44827" t="s">
        <v>68232</v>
      </c>
      <c r="E44827" t="s">
        <v>15</v>
      </c>
      <c r="F44827" t="s">
        <v>63</v>
      </c>
      <c r="G44827" s="1">
        <v>45597</v>
      </c>
      <c r="H44827" s="1" t="str">
        <f>TEXT(Walmart_customer_purchases[[#This Row],[Purchase_Date]],"ddd")</f>
        <v>Fri</v>
      </c>
      <c r="I44827" s="1" t="str">
        <f>TEXT(Walmart_customer_purchases[[#This Row],[Purchase_Date]],"mmm")</f>
        <v>Nov</v>
      </c>
      <c r="J44827" s="1" t="str">
        <f>TEXT(Walmart_customer_purchases[[#This Row],[Purchase_Date]],"yyy")</f>
        <v>2024</v>
      </c>
      <c r="K44827">
        <v>205.99</v>
      </c>
      <c r="L44827" t="s">
        <v>29</v>
      </c>
      <c r="M44827" t="s">
        <v>75167</v>
      </c>
      <c r="N44827">
        <v>2</v>
      </c>
      <c r="O44827" t="s">
        <v>75166</v>
      </c>
      <c r="P44827">
        <v>2024</v>
      </c>
      <c r="Q44827" t="s">
        <v>75144</v>
      </c>
      <c r="R44827" t="s">
        <v>75140</v>
      </c>
    </row>
    <row r="44828" spans="1:18" x14ac:dyDescent="0.3">
      <c r="A44828" t="s">
        <v>68233</v>
      </c>
      <c r="B44828">
        <v>36</v>
      </c>
      <c r="C44828" t="s">
        <v>19</v>
      </c>
      <c r="D44828" t="s">
        <v>68234</v>
      </c>
      <c r="E44828" t="s">
        <v>27</v>
      </c>
      <c r="F44828" t="s">
        <v>69</v>
      </c>
      <c r="G44828" s="1">
        <v>45605</v>
      </c>
      <c r="H44828" s="1" t="str">
        <f>TEXT(Walmart_customer_purchases[[#This Row],[Purchase_Date]],"ddd")</f>
        <v>Sat</v>
      </c>
      <c r="I44828" s="1" t="str">
        <f>TEXT(Walmart_customer_purchases[[#This Row],[Purchase_Date]],"mmm")</f>
        <v>Nov</v>
      </c>
      <c r="J44828" s="1" t="str">
        <f>TEXT(Walmart_customer_purchases[[#This Row],[Purchase_Date]],"yyy")</f>
        <v>2024</v>
      </c>
      <c r="K44828">
        <v>44.27</v>
      </c>
      <c r="L44828" t="s">
        <v>47</v>
      </c>
      <c r="M44828" t="s">
        <v>75167</v>
      </c>
      <c r="N44828">
        <v>3</v>
      </c>
      <c r="O44828" t="s">
        <v>75168</v>
      </c>
      <c r="P44828">
        <v>2024</v>
      </c>
      <c r="Q44828" t="s">
        <v>75144</v>
      </c>
      <c r="R44828" t="s">
        <v>75142</v>
      </c>
    </row>
    <row r="44829" spans="1:18" x14ac:dyDescent="0.3">
      <c r="A44829" t="s">
        <v>68235</v>
      </c>
      <c r="B44829">
        <v>29</v>
      </c>
      <c r="C44829" t="s">
        <v>25</v>
      </c>
      <c r="D44829" t="s">
        <v>4701</v>
      </c>
      <c r="E44829" t="s">
        <v>27</v>
      </c>
      <c r="F44829" t="s">
        <v>69</v>
      </c>
      <c r="G44829" s="1">
        <v>45662</v>
      </c>
      <c r="H44829" s="1" t="str">
        <f>TEXT(Walmart_customer_purchases[[#This Row],[Purchase_Date]],"ddd")</f>
        <v>Sun</v>
      </c>
      <c r="I44829" s="1" t="str">
        <f>TEXT(Walmart_customer_purchases[[#This Row],[Purchase_Date]],"mmm")</f>
        <v>Jan</v>
      </c>
      <c r="J44829" s="1" t="str">
        <f>TEXT(Walmart_customer_purchases[[#This Row],[Purchase_Date]],"yyy")</f>
        <v>2025</v>
      </c>
      <c r="K44829">
        <v>239.45</v>
      </c>
      <c r="L44829" t="s">
        <v>17</v>
      </c>
      <c r="M44829" t="s">
        <v>75167</v>
      </c>
      <c r="N44829">
        <v>1</v>
      </c>
      <c r="O44829" t="s">
        <v>75168</v>
      </c>
      <c r="P44829">
        <v>2025</v>
      </c>
      <c r="Q44829" t="s">
        <v>75149</v>
      </c>
      <c r="R44829" t="s">
        <v>75154</v>
      </c>
    </row>
    <row r="44830" spans="1:18" x14ac:dyDescent="0.3">
      <c r="A44830" t="s">
        <v>68236</v>
      </c>
      <c r="B44830">
        <v>42</v>
      </c>
      <c r="C44830" t="s">
        <v>13</v>
      </c>
      <c r="D44830" t="s">
        <v>20495</v>
      </c>
      <c r="E44830" t="s">
        <v>27</v>
      </c>
      <c r="F44830" t="s">
        <v>80</v>
      </c>
      <c r="G44830" s="1">
        <v>45382</v>
      </c>
      <c r="H44830" s="1" t="str">
        <f>TEXT(Walmart_customer_purchases[[#This Row],[Purchase_Date]],"ddd")</f>
        <v>Sun</v>
      </c>
      <c r="I44830" s="1" t="str">
        <f>TEXT(Walmart_customer_purchases[[#This Row],[Purchase_Date]],"mmm")</f>
        <v>Mar</v>
      </c>
      <c r="J44830" s="1" t="str">
        <f>TEXT(Walmart_customer_purchases[[#This Row],[Purchase_Date]],"yyy")</f>
        <v>2024</v>
      </c>
      <c r="K44830">
        <v>29.07</v>
      </c>
      <c r="L44830" t="s">
        <v>29</v>
      </c>
      <c r="M44830" t="s">
        <v>75165</v>
      </c>
      <c r="N44830">
        <v>5</v>
      </c>
      <c r="O44830" t="s">
        <v>75166</v>
      </c>
      <c r="P44830">
        <v>2024</v>
      </c>
      <c r="Q44830" t="s">
        <v>75151</v>
      </c>
      <c r="R44830" t="s">
        <v>75154</v>
      </c>
    </row>
    <row r="44831" spans="1:18" x14ac:dyDescent="0.3">
      <c r="A44831" t="s">
        <v>68237</v>
      </c>
      <c r="B44831">
        <v>53</v>
      </c>
      <c r="C44831" t="s">
        <v>25</v>
      </c>
      <c r="D44831" t="s">
        <v>68238</v>
      </c>
      <c r="E44831" t="s">
        <v>15</v>
      </c>
      <c r="F44831" t="s">
        <v>32</v>
      </c>
      <c r="G44831" s="1">
        <v>45433</v>
      </c>
      <c r="H44831" s="1" t="str">
        <f>TEXT(Walmart_customer_purchases[[#This Row],[Purchase_Date]],"ddd")</f>
        <v>Tue</v>
      </c>
      <c r="I44831" s="1" t="str">
        <f>TEXT(Walmart_customer_purchases[[#This Row],[Purchase_Date]],"mmm")</f>
        <v>May</v>
      </c>
      <c r="J44831" s="1" t="str">
        <f>TEXT(Walmart_customer_purchases[[#This Row],[Purchase_Date]],"yyy")</f>
        <v>2024</v>
      </c>
      <c r="K44831">
        <v>192.91</v>
      </c>
      <c r="L44831" t="s">
        <v>47</v>
      </c>
      <c r="M44831" t="s">
        <v>75165</v>
      </c>
      <c r="N44831">
        <v>5</v>
      </c>
      <c r="O44831" t="s">
        <v>75166</v>
      </c>
      <c r="P44831">
        <v>2024</v>
      </c>
      <c r="Q44831" t="s">
        <v>75156</v>
      </c>
      <c r="R44831" t="s">
        <v>75153</v>
      </c>
    </row>
    <row r="44832" spans="1:18" x14ac:dyDescent="0.3">
      <c r="A44832" t="s">
        <v>68239</v>
      </c>
      <c r="B44832">
        <v>23</v>
      </c>
      <c r="C44832" t="s">
        <v>13</v>
      </c>
      <c r="D44832" t="s">
        <v>68240</v>
      </c>
      <c r="E44832" t="s">
        <v>15</v>
      </c>
      <c r="F44832" t="s">
        <v>32</v>
      </c>
      <c r="G44832" s="1">
        <v>45592</v>
      </c>
      <c r="H44832" s="1" t="str">
        <f>TEXT(Walmart_customer_purchases[[#This Row],[Purchase_Date]],"ddd")</f>
        <v>Sun</v>
      </c>
      <c r="I44832" s="1" t="str">
        <f>TEXT(Walmart_customer_purchases[[#This Row],[Purchase_Date]],"mmm")</f>
        <v>Oct</v>
      </c>
      <c r="J44832" s="1" t="str">
        <f>TEXT(Walmart_customer_purchases[[#This Row],[Purchase_Date]],"yyy")</f>
        <v>2024</v>
      </c>
      <c r="K44832">
        <v>170.21</v>
      </c>
      <c r="L44832" t="s">
        <v>29</v>
      </c>
      <c r="M44832" t="s">
        <v>75165</v>
      </c>
      <c r="N44832">
        <v>3</v>
      </c>
      <c r="O44832" t="s">
        <v>75166</v>
      </c>
      <c r="P44832">
        <v>2024</v>
      </c>
      <c r="Q44832" t="s">
        <v>75146</v>
      </c>
      <c r="R44832" t="s">
        <v>75154</v>
      </c>
    </row>
    <row r="44833" spans="1:18" x14ac:dyDescent="0.3">
      <c r="A44833" t="s">
        <v>68241</v>
      </c>
      <c r="B44833">
        <v>35</v>
      </c>
      <c r="C44833" t="s">
        <v>25</v>
      </c>
      <c r="D44833" t="s">
        <v>68242</v>
      </c>
      <c r="E44833" t="s">
        <v>21</v>
      </c>
      <c r="F44833" t="s">
        <v>58</v>
      </c>
      <c r="G44833" s="1">
        <v>45634</v>
      </c>
      <c r="H44833" s="1" t="str">
        <f>TEXT(Walmart_customer_purchases[[#This Row],[Purchase_Date]],"ddd")</f>
        <v>Sun</v>
      </c>
      <c r="I44833" s="1" t="str">
        <f>TEXT(Walmart_customer_purchases[[#This Row],[Purchase_Date]],"mmm")</f>
        <v>Dec</v>
      </c>
      <c r="J44833" s="1" t="str">
        <f>TEXT(Walmart_customer_purchases[[#This Row],[Purchase_Date]],"yyy")</f>
        <v>2024</v>
      </c>
      <c r="K44833">
        <v>276.14999999999998</v>
      </c>
      <c r="L44833" t="s">
        <v>23</v>
      </c>
      <c r="M44833" t="s">
        <v>75167</v>
      </c>
      <c r="N44833">
        <v>1</v>
      </c>
      <c r="O44833" t="s">
        <v>75166</v>
      </c>
      <c r="P44833">
        <v>2024</v>
      </c>
      <c r="Q44833" t="s">
        <v>75141</v>
      </c>
      <c r="R44833" t="s">
        <v>75154</v>
      </c>
    </row>
    <row r="44834" spans="1:18" x14ac:dyDescent="0.3">
      <c r="A44834" t="s">
        <v>68243</v>
      </c>
      <c r="B44834">
        <v>25</v>
      </c>
      <c r="C44834" t="s">
        <v>25</v>
      </c>
      <c r="D44834" t="s">
        <v>68244</v>
      </c>
      <c r="E44834" t="s">
        <v>15</v>
      </c>
      <c r="F44834" t="s">
        <v>37</v>
      </c>
      <c r="G44834" s="1">
        <v>45396</v>
      </c>
      <c r="H44834" s="1" t="str">
        <f>TEXT(Walmart_customer_purchases[[#This Row],[Purchase_Date]],"ddd")</f>
        <v>Sun</v>
      </c>
      <c r="I44834" s="1" t="str">
        <f>TEXT(Walmart_customer_purchases[[#This Row],[Purchase_Date]],"mmm")</f>
        <v>Apr</v>
      </c>
      <c r="J44834" s="1" t="str">
        <f>TEXT(Walmart_customer_purchases[[#This Row],[Purchase_Date]],"yyy")</f>
        <v>2024</v>
      </c>
      <c r="K44834">
        <v>414.3</v>
      </c>
      <c r="L44834" t="s">
        <v>23</v>
      </c>
      <c r="M44834" t="s">
        <v>75165</v>
      </c>
      <c r="N44834">
        <v>4</v>
      </c>
      <c r="O44834" t="s">
        <v>75166</v>
      </c>
      <c r="P44834">
        <v>2024</v>
      </c>
      <c r="Q44834" t="s">
        <v>75152</v>
      </c>
      <c r="R44834" t="s">
        <v>75154</v>
      </c>
    </row>
    <row r="44835" spans="1:18" x14ac:dyDescent="0.3">
      <c r="A44835" t="s">
        <v>68245</v>
      </c>
      <c r="B44835">
        <v>34</v>
      </c>
      <c r="C44835" t="s">
        <v>25</v>
      </c>
      <c r="D44835" t="s">
        <v>2110</v>
      </c>
      <c r="E44835" t="s">
        <v>42</v>
      </c>
      <c r="F44835" t="s">
        <v>53</v>
      </c>
      <c r="G44835" s="1">
        <v>45616</v>
      </c>
      <c r="H44835" s="1" t="str">
        <f>TEXT(Walmart_customer_purchases[[#This Row],[Purchase_Date]],"ddd")</f>
        <v>Wed</v>
      </c>
      <c r="I44835" s="1" t="str">
        <f>TEXT(Walmart_customer_purchases[[#This Row],[Purchase_Date]],"mmm")</f>
        <v>Nov</v>
      </c>
      <c r="J44835" s="1" t="str">
        <f>TEXT(Walmart_customer_purchases[[#This Row],[Purchase_Date]],"yyy")</f>
        <v>2024</v>
      </c>
      <c r="K44835">
        <v>282.92</v>
      </c>
      <c r="L44835" t="s">
        <v>47</v>
      </c>
      <c r="M44835" t="s">
        <v>75165</v>
      </c>
      <c r="N44835">
        <v>1</v>
      </c>
      <c r="O44835" t="s">
        <v>75168</v>
      </c>
      <c r="P44835">
        <v>2024</v>
      </c>
      <c r="Q44835" t="s">
        <v>75144</v>
      </c>
      <c r="R44835" t="s">
        <v>75155</v>
      </c>
    </row>
    <row r="44836" spans="1:18" x14ac:dyDescent="0.3">
      <c r="A44836" t="s">
        <v>68246</v>
      </c>
      <c r="B44836">
        <v>52</v>
      </c>
      <c r="C44836" t="s">
        <v>25</v>
      </c>
      <c r="D44836" t="s">
        <v>68247</v>
      </c>
      <c r="E44836" t="s">
        <v>42</v>
      </c>
      <c r="F44836" t="s">
        <v>43</v>
      </c>
      <c r="G44836" s="1">
        <v>45618</v>
      </c>
      <c r="H44836" s="1" t="str">
        <f>TEXT(Walmart_customer_purchases[[#This Row],[Purchase_Date]],"ddd")</f>
        <v>Fri</v>
      </c>
      <c r="I44836" s="1" t="str">
        <f>TEXT(Walmart_customer_purchases[[#This Row],[Purchase_Date]],"mmm")</f>
        <v>Nov</v>
      </c>
      <c r="J44836" s="1" t="str">
        <f>TEXT(Walmart_customer_purchases[[#This Row],[Purchase_Date]],"yyy")</f>
        <v>2024</v>
      </c>
      <c r="K44836">
        <v>36.200000000000003</v>
      </c>
      <c r="L44836" t="s">
        <v>29</v>
      </c>
      <c r="M44836" t="s">
        <v>75167</v>
      </c>
      <c r="N44836">
        <v>5</v>
      </c>
      <c r="O44836" t="s">
        <v>75166</v>
      </c>
      <c r="P44836">
        <v>2024</v>
      </c>
      <c r="Q44836" t="s">
        <v>75144</v>
      </c>
      <c r="R44836" t="s">
        <v>75140</v>
      </c>
    </row>
    <row r="44837" spans="1:18" x14ac:dyDescent="0.3">
      <c r="A44837" t="s">
        <v>68248</v>
      </c>
      <c r="B44837">
        <v>21</v>
      </c>
      <c r="C44837" t="s">
        <v>19</v>
      </c>
      <c r="D44837" t="s">
        <v>17360</v>
      </c>
      <c r="E44837" t="s">
        <v>42</v>
      </c>
      <c r="F44837" t="s">
        <v>50</v>
      </c>
      <c r="G44837" s="1">
        <v>45573</v>
      </c>
      <c r="H44837" s="1" t="str">
        <f>TEXT(Walmart_customer_purchases[[#This Row],[Purchase_Date]],"ddd")</f>
        <v>Tue</v>
      </c>
      <c r="I44837" s="1" t="str">
        <f>TEXT(Walmart_customer_purchases[[#This Row],[Purchase_Date]],"mmm")</f>
        <v>Oct</v>
      </c>
      <c r="J44837" s="1" t="str">
        <f>TEXT(Walmart_customer_purchases[[#This Row],[Purchase_Date]],"yyy")</f>
        <v>2024</v>
      </c>
      <c r="K44837">
        <v>22.83</v>
      </c>
      <c r="L44837" t="s">
        <v>29</v>
      </c>
      <c r="M44837" t="s">
        <v>75165</v>
      </c>
      <c r="N44837">
        <v>3</v>
      </c>
      <c r="O44837" t="s">
        <v>75166</v>
      </c>
      <c r="P44837">
        <v>2024</v>
      </c>
      <c r="Q44837" t="s">
        <v>75146</v>
      </c>
      <c r="R44837" t="s">
        <v>75153</v>
      </c>
    </row>
    <row r="44838" spans="1:18" x14ac:dyDescent="0.3">
      <c r="A44838" t="s">
        <v>68249</v>
      </c>
      <c r="B44838">
        <v>25</v>
      </c>
      <c r="C44838" t="s">
        <v>25</v>
      </c>
      <c r="D44838" t="s">
        <v>68250</v>
      </c>
      <c r="E44838" t="s">
        <v>21</v>
      </c>
      <c r="F44838" t="s">
        <v>66</v>
      </c>
      <c r="G44838" s="1">
        <v>45374</v>
      </c>
      <c r="H44838" s="1" t="str">
        <f>TEXT(Walmart_customer_purchases[[#This Row],[Purchase_Date]],"ddd")</f>
        <v>Sat</v>
      </c>
      <c r="I44838" s="1" t="str">
        <f>TEXT(Walmart_customer_purchases[[#This Row],[Purchase_Date]],"mmm")</f>
        <v>Mar</v>
      </c>
      <c r="J44838" s="1" t="str">
        <f>TEXT(Walmart_customer_purchases[[#This Row],[Purchase_Date]],"yyy")</f>
        <v>2024</v>
      </c>
      <c r="K44838">
        <v>328.01</v>
      </c>
      <c r="L44838" t="s">
        <v>29</v>
      </c>
      <c r="M44838" t="s">
        <v>75167</v>
      </c>
      <c r="N44838">
        <v>5</v>
      </c>
      <c r="O44838" t="s">
        <v>75166</v>
      </c>
      <c r="P44838">
        <v>2024</v>
      </c>
      <c r="Q44838" t="s">
        <v>75151</v>
      </c>
      <c r="R44838" t="s">
        <v>75142</v>
      </c>
    </row>
    <row r="44839" spans="1:18" x14ac:dyDescent="0.3">
      <c r="A44839" t="s">
        <v>68251</v>
      </c>
      <c r="B44839">
        <v>38</v>
      </c>
      <c r="C44839" t="s">
        <v>19</v>
      </c>
      <c r="D44839" t="s">
        <v>5756</v>
      </c>
      <c r="E44839" t="s">
        <v>42</v>
      </c>
      <c r="F44839" t="s">
        <v>50</v>
      </c>
      <c r="G44839" s="1">
        <v>45558</v>
      </c>
      <c r="H44839" s="1" t="str">
        <f>TEXT(Walmart_customer_purchases[[#This Row],[Purchase_Date]],"ddd")</f>
        <v>Mon</v>
      </c>
      <c r="I44839" s="1" t="str">
        <f>TEXT(Walmart_customer_purchases[[#This Row],[Purchase_Date]],"mmm")</f>
        <v>Sep</v>
      </c>
      <c r="J44839" s="1" t="str">
        <f>TEXT(Walmart_customer_purchases[[#This Row],[Purchase_Date]],"yyy")</f>
        <v>2024</v>
      </c>
      <c r="K44839">
        <v>21.43</v>
      </c>
      <c r="L44839" t="s">
        <v>29</v>
      </c>
      <c r="M44839" t="s">
        <v>75165</v>
      </c>
      <c r="N44839">
        <v>2</v>
      </c>
      <c r="O44839" t="s">
        <v>75168</v>
      </c>
      <c r="P44839">
        <v>2024</v>
      </c>
      <c r="Q44839" t="s">
        <v>75148</v>
      </c>
      <c r="R44839" t="s">
        <v>75145</v>
      </c>
    </row>
    <row r="44840" spans="1:18" x14ac:dyDescent="0.3">
      <c r="A44840" t="s">
        <v>68252</v>
      </c>
      <c r="B44840">
        <v>25</v>
      </c>
      <c r="C44840" t="s">
        <v>13</v>
      </c>
      <c r="D44840" t="s">
        <v>23790</v>
      </c>
      <c r="E44840" t="s">
        <v>21</v>
      </c>
      <c r="F44840" t="s">
        <v>66</v>
      </c>
      <c r="G44840" s="1">
        <v>45618</v>
      </c>
      <c r="H44840" s="1" t="str">
        <f>TEXT(Walmart_customer_purchases[[#This Row],[Purchase_Date]],"ddd")</f>
        <v>Fri</v>
      </c>
      <c r="I44840" s="1" t="str">
        <f>TEXT(Walmart_customer_purchases[[#This Row],[Purchase_Date]],"mmm")</f>
        <v>Nov</v>
      </c>
      <c r="J44840" s="1" t="str">
        <f>TEXT(Walmart_customer_purchases[[#This Row],[Purchase_Date]],"yyy")</f>
        <v>2024</v>
      </c>
      <c r="K44840">
        <v>391.89</v>
      </c>
      <c r="L44840" t="s">
        <v>29</v>
      </c>
      <c r="M44840" t="s">
        <v>75165</v>
      </c>
      <c r="N44840">
        <v>2</v>
      </c>
      <c r="O44840" t="s">
        <v>75166</v>
      </c>
      <c r="P44840">
        <v>2024</v>
      </c>
      <c r="Q44840" t="s">
        <v>75144</v>
      </c>
      <c r="R44840" t="s">
        <v>75140</v>
      </c>
    </row>
    <row r="44841" spans="1:18" x14ac:dyDescent="0.3">
      <c r="A44841" t="s">
        <v>68253</v>
      </c>
      <c r="B44841">
        <v>52</v>
      </c>
      <c r="C44841" t="s">
        <v>19</v>
      </c>
      <c r="D44841" t="s">
        <v>4017</v>
      </c>
      <c r="E44841" t="s">
        <v>15</v>
      </c>
      <c r="F44841" t="s">
        <v>37</v>
      </c>
      <c r="G44841" s="1">
        <v>45631</v>
      </c>
      <c r="H44841" s="1" t="str">
        <f>TEXT(Walmart_customer_purchases[[#This Row],[Purchase_Date]],"ddd")</f>
        <v>Thu</v>
      </c>
      <c r="I44841" s="1" t="str">
        <f>TEXT(Walmart_customer_purchases[[#This Row],[Purchase_Date]],"mmm")</f>
        <v>Dec</v>
      </c>
      <c r="J44841" s="1" t="str">
        <f>TEXT(Walmart_customer_purchases[[#This Row],[Purchase_Date]],"yyy")</f>
        <v>2024</v>
      </c>
      <c r="K44841">
        <v>474.8</v>
      </c>
      <c r="L44841" t="s">
        <v>47</v>
      </c>
      <c r="M44841" t="s">
        <v>75165</v>
      </c>
      <c r="N44841">
        <v>1</v>
      </c>
      <c r="O44841" t="s">
        <v>75166</v>
      </c>
      <c r="P44841">
        <v>2024</v>
      </c>
      <c r="Q44841" t="s">
        <v>75141</v>
      </c>
      <c r="R44841" t="s">
        <v>75143</v>
      </c>
    </row>
    <row r="44842" spans="1:18" x14ac:dyDescent="0.3">
      <c r="A44842" t="s">
        <v>68254</v>
      </c>
      <c r="B44842">
        <v>50</v>
      </c>
      <c r="C44842" t="s">
        <v>13</v>
      </c>
      <c r="D44842" t="s">
        <v>22264</v>
      </c>
      <c r="E44842" t="s">
        <v>27</v>
      </c>
      <c r="F44842" t="s">
        <v>46</v>
      </c>
      <c r="G44842" s="1">
        <v>45433</v>
      </c>
      <c r="H44842" s="1" t="str">
        <f>TEXT(Walmart_customer_purchases[[#This Row],[Purchase_Date]],"ddd")</f>
        <v>Tue</v>
      </c>
      <c r="I44842" s="1" t="str">
        <f>TEXT(Walmart_customer_purchases[[#This Row],[Purchase_Date]],"mmm")</f>
        <v>May</v>
      </c>
      <c r="J44842" s="1" t="str">
        <f>TEXT(Walmart_customer_purchases[[#This Row],[Purchase_Date]],"yyy")</f>
        <v>2024</v>
      </c>
      <c r="K44842">
        <v>497.73</v>
      </c>
      <c r="L44842" t="s">
        <v>47</v>
      </c>
      <c r="M44842" t="s">
        <v>75167</v>
      </c>
      <c r="N44842">
        <v>5</v>
      </c>
      <c r="O44842" t="s">
        <v>75168</v>
      </c>
      <c r="P44842">
        <v>2024</v>
      </c>
      <c r="Q44842" t="s">
        <v>75156</v>
      </c>
      <c r="R44842" t="s">
        <v>75153</v>
      </c>
    </row>
    <row r="44843" spans="1:18" x14ac:dyDescent="0.3">
      <c r="A44843" t="s">
        <v>68255</v>
      </c>
      <c r="B44843">
        <v>19</v>
      </c>
      <c r="C44843" t="s">
        <v>13</v>
      </c>
      <c r="D44843" t="s">
        <v>68256</v>
      </c>
      <c r="E44843" t="s">
        <v>42</v>
      </c>
      <c r="F44843" t="s">
        <v>53</v>
      </c>
      <c r="G44843" s="1">
        <v>45480</v>
      </c>
      <c r="H44843" s="1" t="str">
        <f>TEXT(Walmart_customer_purchases[[#This Row],[Purchase_Date]],"ddd")</f>
        <v>Sun</v>
      </c>
      <c r="I44843" s="1" t="str">
        <f>TEXT(Walmart_customer_purchases[[#This Row],[Purchase_Date]],"mmm")</f>
        <v>Jul</v>
      </c>
      <c r="J44843" s="1" t="str">
        <f>TEXT(Walmart_customer_purchases[[#This Row],[Purchase_Date]],"yyy")</f>
        <v>2024</v>
      </c>
      <c r="K44843">
        <v>226.19</v>
      </c>
      <c r="L44843" t="s">
        <v>47</v>
      </c>
      <c r="M44843" t="s">
        <v>75165</v>
      </c>
      <c r="N44843">
        <v>2</v>
      </c>
      <c r="O44843" t="s">
        <v>75168</v>
      </c>
      <c r="P44843">
        <v>2024</v>
      </c>
      <c r="Q44843" t="s">
        <v>75150</v>
      </c>
      <c r="R44843" t="s">
        <v>75154</v>
      </c>
    </row>
    <row r="44844" spans="1:18" x14ac:dyDescent="0.3">
      <c r="A44844" t="s">
        <v>68257</v>
      </c>
      <c r="B44844">
        <v>18</v>
      </c>
      <c r="C44844" t="s">
        <v>19</v>
      </c>
      <c r="D44844" t="s">
        <v>20881</v>
      </c>
      <c r="E44844" t="s">
        <v>21</v>
      </c>
      <c r="F44844" t="s">
        <v>66</v>
      </c>
      <c r="G44844" s="1">
        <v>45670</v>
      </c>
      <c r="H44844" s="1" t="str">
        <f>TEXT(Walmart_customer_purchases[[#This Row],[Purchase_Date]],"ddd")</f>
        <v>Mon</v>
      </c>
      <c r="I44844" s="1" t="str">
        <f>TEXT(Walmart_customer_purchases[[#This Row],[Purchase_Date]],"mmm")</f>
        <v>Jan</v>
      </c>
      <c r="J44844" s="1" t="str">
        <f>TEXT(Walmart_customer_purchases[[#This Row],[Purchase_Date]],"yyy")</f>
        <v>2025</v>
      </c>
      <c r="K44844">
        <v>40.32</v>
      </c>
      <c r="L44844" t="s">
        <v>47</v>
      </c>
      <c r="M44844" t="s">
        <v>75167</v>
      </c>
      <c r="N44844">
        <v>2</v>
      </c>
      <c r="O44844" t="s">
        <v>75166</v>
      </c>
      <c r="P44844">
        <v>2025</v>
      </c>
      <c r="Q44844" t="s">
        <v>75149</v>
      </c>
      <c r="R44844" t="s">
        <v>75145</v>
      </c>
    </row>
    <row r="44845" spans="1:18" x14ac:dyDescent="0.3">
      <c r="A44845" t="s">
        <v>68258</v>
      </c>
      <c r="B44845">
        <v>21</v>
      </c>
      <c r="C44845" t="s">
        <v>25</v>
      </c>
      <c r="D44845" t="s">
        <v>68259</v>
      </c>
      <c r="E44845" t="s">
        <v>15</v>
      </c>
      <c r="F44845" t="s">
        <v>37</v>
      </c>
      <c r="G44845" s="1">
        <v>45631</v>
      </c>
      <c r="H44845" s="1" t="str">
        <f>TEXT(Walmart_customer_purchases[[#This Row],[Purchase_Date]],"ddd")</f>
        <v>Thu</v>
      </c>
      <c r="I44845" s="1" t="str">
        <f>TEXT(Walmart_customer_purchases[[#This Row],[Purchase_Date]],"mmm")</f>
        <v>Dec</v>
      </c>
      <c r="J44845" s="1" t="str">
        <f>TEXT(Walmart_customer_purchases[[#This Row],[Purchase_Date]],"yyy")</f>
        <v>2024</v>
      </c>
      <c r="K44845">
        <v>23.71</v>
      </c>
      <c r="L44845" t="s">
        <v>17</v>
      </c>
      <c r="M44845" t="s">
        <v>75165</v>
      </c>
      <c r="N44845">
        <v>4</v>
      </c>
      <c r="O44845" t="s">
        <v>75166</v>
      </c>
      <c r="P44845">
        <v>2024</v>
      </c>
      <c r="Q44845" t="s">
        <v>75141</v>
      </c>
      <c r="R44845" t="s">
        <v>75143</v>
      </c>
    </row>
    <row r="44846" spans="1:18" x14ac:dyDescent="0.3">
      <c r="A44846" t="s">
        <v>68260</v>
      </c>
      <c r="B44846">
        <v>19</v>
      </c>
      <c r="C44846" t="s">
        <v>25</v>
      </c>
      <c r="D44846" t="s">
        <v>4474</v>
      </c>
      <c r="E44846" t="s">
        <v>21</v>
      </c>
      <c r="F44846" t="s">
        <v>66</v>
      </c>
      <c r="G44846" s="1">
        <v>45505</v>
      </c>
      <c r="H44846" s="1" t="str">
        <f>TEXT(Walmart_customer_purchases[[#This Row],[Purchase_Date]],"ddd")</f>
        <v>Thu</v>
      </c>
      <c r="I44846" s="1" t="str">
        <f>TEXT(Walmart_customer_purchases[[#This Row],[Purchase_Date]],"mmm")</f>
        <v>Aug</v>
      </c>
      <c r="J44846" s="1" t="str">
        <f>TEXT(Walmart_customer_purchases[[#This Row],[Purchase_Date]],"yyy")</f>
        <v>2024</v>
      </c>
      <c r="K44846">
        <v>478.97</v>
      </c>
      <c r="L44846" t="s">
        <v>29</v>
      </c>
      <c r="M44846" t="s">
        <v>75167</v>
      </c>
      <c r="N44846">
        <v>3</v>
      </c>
      <c r="O44846" t="s">
        <v>75166</v>
      </c>
      <c r="P44846">
        <v>2024</v>
      </c>
      <c r="Q44846" t="s">
        <v>75139</v>
      </c>
      <c r="R44846" t="s">
        <v>75143</v>
      </c>
    </row>
    <row r="44847" spans="1:18" x14ac:dyDescent="0.3">
      <c r="A44847" t="s">
        <v>68261</v>
      </c>
      <c r="B44847">
        <v>54</v>
      </c>
      <c r="C44847" t="s">
        <v>25</v>
      </c>
      <c r="D44847" t="s">
        <v>61565</v>
      </c>
      <c r="E44847" t="s">
        <v>21</v>
      </c>
      <c r="F44847" t="s">
        <v>22</v>
      </c>
      <c r="G44847" s="1">
        <v>45342</v>
      </c>
      <c r="H44847" s="1" t="str">
        <f>TEXT(Walmart_customer_purchases[[#This Row],[Purchase_Date]],"ddd")</f>
        <v>Tue</v>
      </c>
      <c r="I44847" s="1" t="str">
        <f>TEXT(Walmart_customer_purchases[[#This Row],[Purchase_Date]],"mmm")</f>
        <v>Feb</v>
      </c>
      <c r="J44847" s="1" t="str">
        <f>TEXT(Walmart_customer_purchases[[#This Row],[Purchase_Date]],"yyy")</f>
        <v>2024</v>
      </c>
      <c r="K44847">
        <v>303.64999999999998</v>
      </c>
      <c r="L44847" t="s">
        <v>47</v>
      </c>
      <c r="M44847" t="s">
        <v>75167</v>
      </c>
      <c r="N44847">
        <v>4</v>
      </c>
      <c r="O44847" t="s">
        <v>75168</v>
      </c>
      <c r="P44847">
        <v>2024</v>
      </c>
      <c r="Q44847" t="s">
        <v>75147</v>
      </c>
      <c r="R44847" t="s">
        <v>75153</v>
      </c>
    </row>
    <row r="44848" spans="1:18" x14ac:dyDescent="0.3">
      <c r="A44848" t="s">
        <v>68262</v>
      </c>
      <c r="B44848">
        <v>35</v>
      </c>
      <c r="C44848" t="s">
        <v>19</v>
      </c>
      <c r="D44848" t="s">
        <v>28743</v>
      </c>
      <c r="E44848" t="s">
        <v>15</v>
      </c>
      <c r="F44848" t="s">
        <v>32</v>
      </c>
      <c r="G44848" s="1">
        <v>45464</v>
      </c>
      <c r="H44848" s="1" t="str">
        <f>TEXT(Walmart_customer_purchases[[#This Row],[Purchase_Date]],"ddd")</f>
        <v>Fri</v>
      </c>
      <c r="I44848" s="1" t="str">
        <f>TEXT(Walmart_customer_purchases[[#This Row],[Purchase_Date]],"mmm")</f>
        <v>Jun</v>
      </c>
      <c r="J44848" s="1" t="str">
        <f>TEXT(Walmart_customer_purchases[[#This Row],[Purchase_Date]],"yyy")</f>
        <v>2024</v>
      </c>
      <c r="K44848">
        <v>198.32</v>
      </c>
      <c r="L44848" t="s">
        <v>23</v>
      </c>
      <c r="M44848" t="s">
        <v>75167</v>
      </c>
      <c r="N44848">
        <v>1</v>
      </c>
      <c r="O44848" t="s">
        <v>75168</v>
      </c>
      <c r="P44848">
        <v>2024</v>
      </c>
      <c r="Q44848" t="s">
        <v>75157</v>
      </c>
      <c r="R44848" t="s">
        <v>75140</v>
      </c>
    </row>
    <row r="44849" spans="1:18" x14ac:dyDescent="0.3">
      <c r="A44849" t="s">
        <v>68263</v>
      </c>
      <c r="B44849">
        <v>54</v>
      </c>
      <c r="C44849" t="s">
        <v>13</v>
      </c>
      <c r="D44849" t="s">
        <v>68264</v>
      </c>
      <c r="E44849" t="s">
        <v>21</v>
      </c>
      <c r="F44849" t="s">
        <v>22</v>
      </c>
      <c r="G44849" s="1">
        <v>45576</v>
      </c>
      <c r="H44849" s="1" t="str">
        <f>TEXT(Walmart_customer_purchases[[#This Row],[Purchase_Date]],"ddd")</f>
        <v>Fri</v>
      </c>
      <c r="I44849" s="1" t="str">
        <f>TEXT(Walmart_customer_purchases[[#This Row],[Purchase_Date]],"mmm")</f>
        <v>Oct</v>
      </c>
      <c r="J44849" s="1" t="str">
        <f>TEXT(Walmart_customer_purchases[[#This Row],[Purchase_Date]],"yyy")</f>
        <v>2024</v>
      </c>
      <c r="K44849">
        <v>165.05</v>
      </c>
      <c r="L44849" t="s">
        <v>29</v>
      </c>
      <c r="M44849" t="s">
        <v>75165</v>
      </c>
      <c r="N44849">
        <v>1</v>
      </c>
      <c r="O44849" t="s">
        <v>75166</v>
      </c>
      <c r="P44849">
        <v>2024</v>
      </c>
      <c r="Q44849" t="s">
        <v>75146</v>
      </c>
      <c r="R44849" t="s">
        <v>75140</v>
      </c>
    </row>
    <row r="44850" spans="1:18" x14ac:dyDescent="0.3">
      <c r="A44850" t="s">
        <v>68265</v>
      </c>
      <c r="B44850">
        <v>39</v>
      </c>
      <c r="C44850" t="s">
        <v>25</v>
      </c>
      <c r="D44850" t="s">
        <v>68266</v>
      </c>
      <c r="E44850" t="s">
        <v>15</v>
      </c>
      <c r="F44850" t="s">
        <v>16</v>
      </c>
      <c r="G44850" s="1">
        <v>45372</v>
      </c>
      <c r="H44850" s="1" t="str">
        <f>TEXT(Walmart_customer_purchases[[#This Row],[Purchase_Date]],"ddd")</f>
        <v>Thu</v>
      </c>
      <c r="I44850" s="1" t="str">
        <f>TEXT(Walmart_customer_purchases[[#This Row],[Purchase_Date]],"mmm")</f>
        <v>Mar</v>
      </c>
      <c r="J44850" s="1" t="str">
        <f>TEXT(Walmart_customer_purchases[[#This Row],[Purchase_Date]],"yyy")</f>
        <v>2024</v>
      </c>
      <c r="K44850">
        <v>58.6</v>
      </c>
      <c r="L44850" t="s">
        <v>17</v>
      </c>
      <c r="M44850" t="s">
        <v>75167</v>
      </c>
      <c r="N44850">
        <v>4</v>
      </c>
      <c r="O44850" t="s">
        <v>75166</v>
      </c>
      <c r="P44850">
        <v>2024</v>
      </c>
      <c r="Q44850" t="s">
        <v>75151</v>
      </c>
      <c r="R44850" t="s">
        <v>75143</v>
      </c>
    </row>
    <row r="44851" spans="1:18" x14ac:dyDescent="0.3">
      <c r="A44851" t="s">
        <v>68267</v>
      </c>
      <c r="B44851">
        <v>51</v>
      </c>
      <c r="C44851" t="s">
        <v>25</v>
      </c>
      <c r="D44851" t="s">
        <v>79</v>
      </c>
      <c r="E44851" t="s">
        <v>27</v>
      </c>
      <c r="F44851" t="s">
        <v>28</v>
      </c>
      <c r="G44851" s="1">
        <v>45450</v>
      </c>
      <c r="H44851" s="1" t="str">
        <f>TEXT(Walmart_customer_purchases[[#This Row],[Purchase_Date]],"ddd")</f>
        <v>Fri</v>
      </c>
      <c r="I44851" s="1" t="str">
        <f>TEXT(Walmart_customer_purchases[[#This Row],[Purchase_Date]],"mmm")</f>
        <v>Jun</v>
      </c>
      <c r="J44851" s="1" t="str">
        <f>TEXT(Walmart_customer_purchases[[#This Row],[Purchase_Date]],"yyy")</f>
        <v>2024</v>
      </c>
      <c r="K44851">
        <v>24.47</v>
      </c>
      <c r="L44851" t="s">
        <v>17</v>
      </c>
      <c r="M44851" t="s">
        <v>75167</v>
      </c>
      <c r="N44851">
        <v>2</v>
      </c>
      <c r="O44851" t="s">
        <v>75168</v>
      </c>
      <c r="P44851">
        <v>2024</v>
      </c>
      <c r="Q44851" t="s">
        <v>75157</v>
      </c>
      <c r="R44851" t="s">
        <v>75140</v>
      </c>
    </row>
    <row r="44852" spans="1:18" x14ac:dyDescent="0.3">
      <c r="A44852" t="s">
        <v>68268</v>
      </c>
      <c r="B44852">
        <v>50</v>
      </c>
      <c r="C44852" t="s">
        <v>19</v>
      </c>
      <c r="D44852" t="s">
        <v>68269</v>
      </c>
      <c r="E44852" t="s">
        <v>27</v>
      </c>
      <c r="F44852" t="s">
        <v>80</v>
      </c>
      <c r="G44852" s="1">
        <v>45457</v>
      </c>
      <c r="H44852" s="1" t="str">
        <f>TEXT(Walmart_customer_purchases[[#This Row],[Purchase_Date]],"ddd")</f>
        <v>Fri</v>
      </c>
      <c r="I44852" s="1" t="str">
        <f>TEXT(Walmart_customer_purchases[[#This Row],[Purchase_Date]],"mmm")</f>
        <v>Jun</v>
      </c>
      <c r="J44852" s="1" t="str">
        <f>TEXT(Walmart_customer_purchases[[#This Row],[Purchase_Date]],"yyy")</f>
        <v>2024</v>
      </c>
      <c r="K44852">
        <v>72.91</v>
      </c>
      <c r="L44852" t="s">
        <v>29</v>
      </c>
      <c r="M44852" t="s">
        <v>75165</v>
      </c>
      <c r="N44852">
        <v>1</v>
      </c>
      <c r="O44852" t="s">
        <v>75168</v>
      </c>
      <c r="P44852">
        <v>2024</v>
      </c>
      <c r="Q44852" t="s">
        <v>75157</v>
      </c>
      <c r="R44852" t="s">
        <v>75140</v>
      </c>
    </row>
    <row r="44853" spans="1:18" x14ac:dyDescent="0.3">
      <c r="A44853" t="s">
        <v>68270</v>
      </c>
      <c r="B44853">
        <v>33</v>
      </c>
      <c r="C44853" t="s">
        <v>19</v>
      </c>
      <c r="D44853" t="s">
        <v>23472</v>
      </c>
      <c r="E44853" t="s">
        <v>15</v>
      </c>
      <c r="F44853" t="s">
        <v>32</v>
      </c>
      <c r="G44853" s="1">
        <v>45339</v>
      </c>
      <c r="H44853" s="1" t="str">
        <f>TEXT(Walmart_customer_purchases[[#This Row],[Purchase_Date]],"ddd")</f>
        <v>Sat</v>
      </c>
      <c r="I44853" s="1" t="str">
        <f>TEXT(Walmart_customer_purchases[[#This Row],[Purchase_Date]],"mmm")</f>
        <v>Feb</v>
      </c>
      <c r="J44853" s="1" t="str">
        <f>TEXT(Walmart_customer_purchases[[#This Row],[Purchase_Date]],"yyy")</f>
        <v>2024</v>
      </c>
      <c r="K44853">
        <v>490.55</v>
      </c>
      <c r="L44853" t="s">
        <v>17</v>
      </c>
      <c r="M44853" t="s">
        <v>75167</v>
      </c>
      <c r="N44853">
        <v>3</v>
      </c>
      <c r="O44853" t="s">
        <v>75168</v>
      </c>
      <c r="P44853">
        <v>2024</v>
      </c>
      <c r="Q44853" t="s">
        <v>75147</v>
      </c>
      <c r="R44853" t="s">
        <v>75142</v>
      </c>
    </row>
    <row r="44854" spans="1:18" x14ac:dyDescent="0.3">
      <c r="A44854" t="s">
        <v>68271</v>
      </c>
      <c r="B44854">
        <v>53</v>
      </c>
      <c r="C44854" t="s">
        <v>19</v>
      </c>
      <c r="D44854" t="s">
        <v>23163</v>
      </c>
      <c r="E44854" t="s">
        <v>27</v>
      </c>
      <c r="F44854" t="s">
        <v>80</v>
      </c>
      <c r="G44854" s="1">
        <v>45611</v>
      </c>
      <c r="H44854" s="1" t="str">
        <f>TEXT(Walmart_customer_purchases[[#This Row],[Purchase_Date]],"ddd")</f>
        <v>Fri</v>
      </c>
      <c r="I44854" s="1" t="str">
        <f>TEXT(Walmart_customer_purchases[[#This Row],[Purchase_Date]],"mmm")</f>
        <v>Nov</v>
      </c>
      <c r="J44854" s="1" t="str">
        <f>TEXT(Walmart_customer_purchases[[#This Row],[Purchase_Date]],"yyy")</f>
        <v>2024</v>
      </c>
      <c r="K44854">
        <v>69.989999999999995</v>
      </c>
      <c r="L44854" t="s">
        <v>17</v>
      </c>
      <c r="M44854" t="s">
        <v>75165</v>
      </c>
      <c r="N44854">
        <v>5</v>
      </c>
      <c r="O44854" t="s">
        <v>75166</v>
      </c>
      <c r="P44854">
        <v>2024</v>
      </c>
      <c r="Q44854" t="s">
        <v>75144</v>
      </c>
      <c r="R44854" t="s">
        <v>75140</v>
      </c>
    </row>
    <row r="44855" spans="1:18" x14ac:dyDescent="0.3">
      <c r="A44855" t="s">
        <v>68272</v>
      </c>
      <c r="B44855">
        <v>23</v>
      </c>
      <c r="C44855" t="s">
        <v>25</v>
      </c>
      <c r="D44855" t="s">
        <v>68273</v>
      </c>
      <c r="E44855" t="s">
        <v>15</v>
      </c>
      <c r="F44855" t="s">
        <v>37</v>
      </c>
      <c r="G44855" s="1">
        <v>45581</v>
      </c>
      <c r="H44855" s="1" t="str">
        <f>TEXT(Walmart_customer_purchases[[#This Row],[Purchase_Date]],"ddd")</f>
        <v>Wed</v>
      </c>
      <c r="I44855" s="1" t="str">
        <f>TEXT(Walmart_customer_purchases[[#This Row],[Purchase_Date]],"mmm")</f>
        <v>Oct</v>
      </c>
      <c r="J44855" s="1" t="str">
        <f>TEXT(Walmart_customer_purchases[[#This Row],[Purchase_Date]],"yyy")</f>
        <v>2024</v>
      </c>
      <c r="K44855">
        <v>262.83999999999997</v>
      </c>
      <c r="L44855" t="s">
        <v>23</v>
      </c>
      <c r="M44855" t="s">
        <v>75167</v>
      </c>
      <c r="N44855">
        <v>4</v>
      </c>
      <c r="O44855" t="s">
        <v>75168</v>
      </c>
      <c r="P44855">
        <v>2024</v>
      </c>
      <c r="Q44855" t="s">
        <v>75146</v>
      </c>
      <c r="R44855" t="s">
        <v>75155</v>
      </c>
    </row>
    <row r="44856" spans="1:18" x14ac:dyDescent="0.3">
      <c r="A44856" t="s">
        <v>68274</v>
      </c>
      <c r="B44856">
        <v>23</v>
      </c>
      <c r="C44856" t="s">
        <v>19</v>
      </c>
      <c r="D44856" t="s">
        <v>68275</v>
      </c>
      <c r="E44856" t="s">
        <v>27</v>
      </c>
      <c r="F44856" t="s">
        <v>80</v>
      </c>
      <c r="G44856" s="1">
        <v>45574</v>
      </c>
      <c r="H44856" s="1" t="str">
        <f>TEXT(Walmart_customer_purchases[[#This Row],[Purchase_Date]],"ddd")</f>
        <v>Wed</v>
      </c>
      <c r="I44856" s="1" t="str">
        <f>TEXT(Walmart_customer_purchases[[#This Row],[Purchase_Date]],"mmm")</f>
        <v>Oct</v>
      </c>
      <c r="J44856" s="1" t="str">
        <f>TEXT(Walmart_customer_purchases[[#This Row],[Purchase_Date]],"yyy")</f>
        <v>2024</v>
      </c>
      <c r="K44856">
        <v>336.67</v>
      </c>
      <c r="L44856" t="s">
        <v>17</v>
      </c>
      <c r="M44856" t="s">
        <v>75165</v>
      </c>
      <c r="N44856">
        <v>2</v>
      </c>
      <c r="O44856" t="s">
        <v>75168</v>
      </c>
      <c r="P44856">
        <v>2024</v>
      </c>
      <c r="Q44856" t="s">
        <v>75146</v>
      </c>
      <c r="R44856" t="s">
        <v>75155</v>
      </c>
    </row>
    <row r="44857" spans="1:18" x14ac:dyDescent="0.3">
      <c r="A44857" t="s">
        <v>68276</v>
      </c>
      <c r="B44857">
        <v>25</v>
      </c>
      <c r="C44857" t="s">
        <v>13</v>
      </c>
      <c r="D44857" t="s">
        <v>68277</v>
      </c>
      <c r="E44857" t="s">
        <v>15</v>
      </c>
      <c r="F44857" t="s">
        <v>32</v>
      </c>
      <c r="G44857" s="1">
        <v>45639</v>
      </c>
      <c r="H44857" s="1" t="str">
        <f>TEXT(Walmart_customer_purchases[[#This Row],[Purchase_Date]],"ddd")</f>
        <v>Fri</v>
      </c>
      <c r="I44857" s="1" t="str">
        <f>TEXT(Walmart_customer_purchases[[#This Row],[Purchase_Date]],"mmm")</f>
        <v>Dec</v>
      </c>
      <c r="J44857" s="1" t="str">
        <f>TEXT(Walmart_customer_purchases[[#This Row],[Purchase_Date]],"yyy")</f>
        <v>2024</v>
      </c>
      <c r="K44857">
        <v>220.54</v>
      </c>
      <c r="L44857" t="s">
        <v>47</v>
      </c>
      <c r="M44857" t="s">
        <v>75167</v>
      </c>
      <c r="N44857">
        <v>1</v>
      </c>
      <c r="O44857" t="s">
        <v>75166</v>
      </c>
      <c r="P44857">
        <v>2024</v>
      </c>
      <c r="Q44857" t="s">
        <v>75141</v>
      </c>
      <c r="R44857" t="s">
        <v>75140</v>
      </c>
    </row>
    <row r="44858" spans="1:18" x14ac:dyDescent="0.3">
      <c r="A44858" t="s">
        <v>68278</v>
      </c>
      <c r="B44858">
        <v>41</v>
      </c>
      <c r="C44858" t="s">
        <v>13</v>
      </c>
      <c r="D44858" t="s">
        <v>27533</v>
      </c>
      <c r="E44858" t="s">
        <v>21</v>
      </c>
      <c r="F44858" t="s">
        <v>58</v>
      </c>
      <c r="G44858" s="1">
        <v>45652</v>
      </c>
      <c r="H44858" s="1" t="str">
        <f>TEXT(Walmart_customer_purchases[[#This Row],[Purchase_Date]],"ddd")</f>
        <v>Thu</v>
      </c>
      <c r="I44858" s="1" t="str">
        <f>TEXT(Walmart_customer_purchases[[#This Row],[Purchase_Date]],"mmm")</f>
        <v>Dec</v>
      </c>
      <c r="J44858" s="1" t="str">
        <f>TEXT(Walmart_customer_purchases[[#This Row],[Purchase_Date]],"yyy")</f>
        <v>2024</v>
      </c>
      <c r="K44858">
        <v>124.87</v>
      </c>
      <c r="L44858" t="s">
        <v>29</v>
      </c>
      <c r="M44858" t="s">
        <v>75165</v>
      </c>
      <c r="N44858">
        <v>1</v>
      </c>
      <c r="O44858" t="s">
        <v>75166</v>
      </c>
      <c r="P44858">
        <v>2024</v>
      </c>
      <c r="Q44858" t="s">
        <v>75141</v>
      </c>
      <c r="R44858" t="s">
        <v>75143</v>
      </c>
    </row>
    <row r="44859" spans="1:18" x14ac:dyDescent="0.3">
      <c r="A44859" t="s">
        <v>68279</v>
      </c>
      <c r="B44859">
        <v>29</v>
      </c>
      <c r="C44859" t="s">
        <v>25</v>
      </c>
      <c r="D44859" t="s">
        <v>68280</v>
      </c>
      <c r="E44859" t="s">
        <v>15</v>
      </c>
      <c r="F44859" t="s">
        <v>37</v>
      </c>
      <c r="G44859" s="1">
        <v>45475</v>
      </c>
      <c r="H44859" s="1" t="str">
        <f>TEXT(Walmart_customer_purchases[[#This Row],[Purchase_Date]],"ddd")</f>
        <v>Tue</v>
      </c>
      <c r="I44859" s="1" t="str">
        <f>TEXT(Walmart_customer_purchases[[#This Row],[Purchase_Date]],"mmm")</f>
        <v>Jul</v>
      </c>
      <c r="J44859" s="1" t="str">
        <f>TEXT(Walmart_customer_purchases[[#This Row],[Purchase_Date]],"yyy")</f>
        <v>2024</v>
      </c>
      <c r="K44859">
        <v>133.16</v>
      </c>
      <c r="L44859" t="s">
        <v>29</v>
      </c>
      <c r="M44859" t="s">
        <v>75165</v>
      </c>
      <c r="N44859">
        <v>5</v>
      </c>
      <c r="O44859" t="s">
        <v>75166</v>
      </c>
      <c r="P44859">
        <v>2024</v>
      </c>
      <c r="Q44859" t="s">
        <v>75150</v>
      </c>
      <c r="R44859" t="s">
        <v>75153</v>
      </c>
    </row>
    <row r="44860" spans="1:18" x14ac:dyDescent="0.3">
      <c r="A44860" t="s">
        <v>68281</v>
      </c>
      <c r="B44860">
        <v>20</v>
      </c>
      <c r="C44860" t="s">
        <v>25</v>
      </c>
      <c r="D44860" t="s">
        <v>68277</v>
      </c>
      <c r="E44860" t="s">
        <v>15</v>
      </c>
      <c r="F44860" t="s">
        <v>63</v>
      </c>
      <c r="G44860" s="1">
        <v>45589</v>
      </c>
      <c r="H44860" s="1" t="str">
        <f>TEXT(Walmart_customer_purchases[[#This Row],[Purchase_Date]],"ddd")</f>
        <v>Thu</v>
      </c>
      <c r="I44860" s="1" t="str">
        <f>TEXT(Walmart_customer_purchases[[#This Row],[Purchase_Date]],"mmm")</f>
        <v>Oct</v>
      </c>
      <c r="J44860" s="1" t="str">
        <f>TEXT(Walmart_customer_purchases[[#This Row],[Purchase_Date]],"yyy")</f>
        <v>2024</v>
      </c>
      <c r="K44860">
        <v>459.61</v>
      </c>
      <c r="L44860" t="s">
        <v>23</v>
      </c>
      <c r="M44860" t="s">
        <v>75167</v>
      </c>
      <c r="N44860">
        <v>1</v>
      </c>
      <c r="O44860" t="s">
        <v>75168</v>
      </c>
      <c r="P44860">
        <v>2024</v>
      </c>
      <c r="Q44860" t="s">
        <v>75146</v>
      </c>
      <c r="R44860" t="s">
        <v>75143</v>
      </c>
    </row>
    <row r="44861" spans="1:18" x14ac:dyDescent="0.3">
      <c r="A44861" t="s">
        <v>68282</v>
      </c>
      <c r="B44861">
        <v>22</v>
      </c>
      <c r="C44861" t="s">
        <v>25</v>
      </c>
      <c r="D44861" t="s">
        <v>12335</v>
      </c>
      <c r="E44861" t="s">
        <v>15</v>
      </c>
      <c r="F44861" t="s">
        <v>32</v>
      </c>
      <c r="G44861" s="1">
        <v>45430</v>
      </c>
      <c r="H44861" s="1" t="str">
        <f>TEXT(Walmart_customer_purchases[[#This Row],[Purchase_Date]],"ddd")</f>
        <v>Sat</v>
      </c>
      <c r="I44861" s="1" t="str">
        <f>TEXT(Walmart_customer_purchases[[#This Row],[Purchase_Date]],"mmm")</f>
        <v>May</v>
      </c>
      <c r="J44861" s="1" t="str">
        <f>TEXT(Walmart_customer_purchases[[#This Row],[Purchase_Date]],"yyy")</f>
        <v>2024</v>
      </c>
      <c r="K44861">
        <v>104.4</v>
      </c>
      <c r="L44861" t="s">
        <v>47</v>
      </c>
      <c r="M44861" t="s">
        <v>75167</v>
      </c>
      <c r="N44861">
        <v>5</v>
      </c>
      <c r="O44861" t="s">
        <v>75166</v>
      </c>
      <c r="P44861">
        <v>2024</v>
      </c>
      <c r="Q44861" t="s">
        <v>75156</v>
      </c>
      <c r="R44861" t="s">
        <v>75142</v>
      </c>
    </row>
    <row r="44862" spans="1:18" x14ac:dyDescent="0.3">
      <c r="A44862" t="s">
        <v>68283</v>
      </c>
      <c r="B44862">
        <v>43</v>
      </c>
      <c r="C44862" t="s">
        <v>13</v>
      </c>
      <c r="D44862" t="s">
        <v>17066</v>
      </c>
      <c r="E44862" t="s">
        <v>42</v>
      </c>
      <c r="F44862" t="s">
        <v>50</v>
      </c>
      <c r="G44862" s="1">
        <v>45474</v>
      </c>
      <c r="H44862" s="1" t="str">
        <f>TEXT(Walmart_customer_purchases[[#This Row],[Purchase_Date]],"ddd")</f>
        <v>Mon</v>
      </c>
      <c r="I44862" s="1" t="str">
        <f>TEXT(Walmart_customer_purchases[[#This Row],[Purchase_Date]],"mmm")</f>
        <v>Jul</v>
      </c>
      <c r="J44862" s="1" t="str">
        <f>TEXT(Walmart_customer_purchases[[#This Row],[Purchase_Date]],"yyy")</f>
        <v>2024</v>
      </c>
      <c r="K44862">
        <v>121.2</v>
      </c>
      <c r="L44862" t="s">
        <v>23</v>
      </c>
      <c r="M44862" t="s">
        <v>75167</v>
      </c>
      <c r="N44862">
        <v>4</v>
      </c>
      <c r="O44862" t="s">
        <v>75166</v>
      </c>
      <c r="P44862">
        <v>2024</v>
      </c>
      <c r="Q44862" t="s">
        <v>75150</v>
      </c>
      <c r="R44862" t="s">
        <v>75145</v>
      </c>
    </row>
    <row r="44863" spans="1:18" x14ac:dyDescent="0.3">
      <c r="A44863" t="s">
        <v>68284</v>
      </c>
      <c r="B44863">
        <v>21</v>
      </c>
      <c r="C44863" t="s">
        <v>13</v>
      </c>
      <c r="D44863" t="s">
        <v>68285</v>
      </c>
      <c r="E44863" t="s">
        <v>42</v>
      </c>
      <c r="F44863" t="s">
        <v>97</v>
      </c>
      <c r="G44863" s="1">
        <v>45662</v>
      </c>
      <c r="H44863" s="1" t="str">
        <f>TEXT(Walmart_customer_purchases[[#This Row],[Purchase_Date]],"ddd")</f>
        <v>Sun</v>
      </c>
      <c r="I44863" s="1" t="str">
        <f>TEXT(Walmart_customer_purchases[[#This Row],[Purchase_Date]],"mmm")</f>
        <v>Jan</v>
      </c>
      <c r="J44863" s="1" t="str">
        <f>TEXT(Walmart_customer_purchases[[#This Row],[Purchase_Date]],"yyy")</f>
        <v>2025</v>
      </c>
      <c r="K44863">
        <v>114.6</v>
      </c>
      <c r="L44863" t="s">
        <v>29</v>
      </c>
      <c r="M44863" t="s">
        <v>75167</v>
      </c>
      <c r="N44863">
        <v>2</v>
      </c>
      <c r="O44863" t="s">
        <v>75168</v>
      </c>
      <c r="P44863">
        <v>2025</v>
      </c>
      <c r="Q44863" t="s">
        <v>75149</v>
      </c>
      <c r="R44863" t="s">
        <v>75154</v>
      </c>
    </row>
    <row r="44864" spans="1:18" x14ac:dyDescent="0.3">
      <c r="A44864" t="s">
        <v>68286</v>
      </c>
      <c r="B44864">
        <v>37</v>
      </c>
      <c r="C44864" t="s">
        <v>13</v>
      </c>
      <c r="D44864" t="s">
        <v>31156</v>
      </c>
      <c r="E44864" t="s">
        <v>15</v>
      </c>
      <c r="F44864" t="s">
        <v>16</v>
      </c>
      <c r="G44864" s="1">
        <v>45515</v>
      </c>
      <c r="H44864" s="1" t="str">
        <f>TEXT(Walmart_customer_purchases[[#This Row],[Purchase_Date]],"ddd")</f>
        <v>Sun</v>
      </c>
      <c r="I44864" s="1" t="str">
        <f>TEXT(Walmart_customer_purchases[[#This Row],[Purchase_Date]],"mmm")</f>
        <v>Aug</v>
      </c>
      <c r="J44864" s="1" t="str">
        <f>TEXT(Walmart_customer_purchases[[#This Row],[Purchase_Date]],"yyy")</f>
        <v>2024</v>
      </c>
      <c r="K44864">
        <v>93.89</v>
      </c>
      <c r="L44864" t="s">
        <v>29</v>
      </c>
      <c r="M44864" t="s">
        <v>75167</v>
      </c>
      <c r="N44864">
        <v>2</v>
      </c>
      <c r="O44864" t="s">
        <v>75168</v>
      </c>
      <c r="P44864">
        <v>2024</v>
      </c>
      <c r="Q44864" t="s">
        <v>75139</v>
      </c>
      <c r="R44864" t="s">
        <v>75154</v>
      </c>
    </row>
    <row r="44865" spans="1:18" x14ac:dyDescent="0.3">
      <c r="A44865" t="s">
        <v>68287</v>
      </c>
      <c r="B44865">
        <v>48</v>
      </c>
      <c r="C44865" t="s">
        <v>19</v>
      </c>
      <c r="D44865" t="s">
        <v>68288</v>
      </c>
      <c r="E44865" t="s">
        <v>15</v>
      </c>
      <c r="F44865" t="s">
        <v>63</v>
      </c>
      <c r="G44865" s="1">
        <v>45414</v>
      </c>
      <c r="H44865" s="1" t="str">
        <f>TEXT(Walmart_customer_purchases[[#This Row],[Purchase_Date]],"ddd")</f>
        <v>Thu</v>
      </c>
      <c r="I44865" s="1" t="str">
        <f>TEXT(Walmart_customer_purchases[[#This Row],[Purchase_Date]],"mmm")</f>
        <v>May</v>
      </c>
      <c r="J44865" s="1" t="str">
        <f>TEXT(Walmart_customer_purchases[[#This Row],[Purchase_Date]],"yyy")</f>
        <v>2024</v>
      </c>
      <c r="K44865">
        <v>303.95999999999998</v>
      </c>
      <c r="L44865" t="s">
        <v>47</v>
      </c>
      <c r="M44865" t="s">
        <v>75165</v>
      </c>
      <c r="N44865">
        <v>2</v>
      </c>
      <c r="O44865" t="s">
        <v>75168</v>
      </c>
      <c r="P44865">
        <v>2024</v>
      </c>
      <c r="Q44865" t="s">
        <v>75156</v>
      </c>
      <c r="R44865" t="s">
        <v>75143</v>
      </c>
    </row>
    <row r="44866" spans="1:18" x14ac:dyDescent="0.3">
      <c r="A44866" t="s">
        <v>68289</v>
      </c>
      <c r="B44866">
        <v>23</v>
      </c>
      <c r="C44866" t="s">
        <v>13</v>
      </c>
      <c r="D44866" t="s">
        <v>13179</v>
      </c>
      <c r="E44866" t="s">
        <v>42</v>
      </c>
      <c r="F44866" t="s">
        <v>53</v>
      </c>
      <c r="G44866" s="1">
        <v>45427</v>
      </c>
      <c r="H44866" s="1" t="str">
        <f>TEXT(Walmart_customer_purchases[[#This Row],[Purchase_Date]],"ddd")</f>
        <v>Wed</v>
      </c>
      <c r="I44866" s="1" t="str">
        <f>TEXT(Walmart_customer_purchases[[#This Row],[Purchase_Date]],"mmm")</f>
        <v>May</v>
      </c>
      <c r="J44866" s="1" t="str">
        <f>TEXT(Walmart_customer_purchases[[#This Row],[Purchase_Date]],"yyy")</f>
        <v>2024</v>
      </c>
      <c r="K44866">
        <v>469.15</v>
      </c>
      <c r="L44866" t="s">
        <v>29</v>
      </c>
      <c r="M44866" t="s">
        <v>75167</v>
      </c>
      <c r="N44866">
        <v>2</v>
      </c>
      <c r="O44866" t="s">
        <v>75166</v>
      </c>
      <c r="P44866">
        <v>2024</v>
      </c>
      <c r="Q44866" t="s">
        <v>75156</v>
      </c>
      <c r="R44866" t="s">
        <v>75155</v>
      </c>
    </row>
    <row r="44867" spans="1:18" x14ac:dyDescent="0.3">
      <c r="A44867" t="s">
        <v>68290</v>
      </c>
      <c r="B44867">
        <v>48</v>
      </c>
      <c r="C44867" t="s">
        <v>19</v>
      </c>
      <c r="D44867" t="s">
        <v>68291</v>
      </c>
      <c r="E44867" t="s">
        <v>21</v>
      </c>
      <c r="F44867" t="s">
        <v>102</v>
      </c>
      <c r="G44867" s="1">
        <v>45603</v>
      </c>
      <c r="H44867" s="1" t="str">
        <f>TEXT(Walmart_customer_purchases[[#This Row],[Purchase_Date]],"ddd")</f>
        <v>Thu</v>
      </c>
      <c r="I44867" s="1" t="str">
        <f>TEXT(Walmart_customer_purchases[[#This Row],[Purchase_Date]],"mmm")</f>
        <v>Nov</v>
      </c>
      <c r="J44867" s="1" t="str">
        <f>TEXT(Walmart_customer_purchases[[#This Row],[Purchase_Date]],"yyy")</f>
        <v>2024</v>
      </c>
      <c r="K44867">
        <v>23.05</v>
      </c>
      <c r="L44867" t="s">
        <v>29</v>
      </c>
      <c r="M44867" t="s">
        <v>75167</v>
      </c>
      <c r="N44867">
        <v>5</v>
      </c>
      <c r="O44867" t="s">
        <v>75166</v>
      </c>
      <c r="P44867">
        <v>2024</v>
      </c>
      <c r="Q44867" t="s">
        <v>75144</v>
      </c>
      <c r="R44867" t="s">
        <v>75143</v>
      </c>
    </row>
    <row r="44868" spans="1:18" x14ac:dyDescent="0.3">
      <c r="A44868" t="s">
        <v>68292</v>
      </c>
      <c r="B44868">
        <v>21</v>
      </c>
      <c r="C44868" t="s">
        <v>25</v>
      </c>
      <c r="D44868" t="s">
        <v>49593</v>
      </c>
      <c r="E44868" t="s">
        <v>21</v>
      </c>
      <c r="F44868" t="s">
        <v>58</v>
      </c>
      <c r="G44868" s="1">
        <v>45424</v>
      </c>
      <c r="H44868" s="1" t="str">
        <f>TEXT(Walmart_customer_purchases[[#This Row],[Purchase_Date]],"ddd")</f>
        <v>Sun</v>
      </c>
      <c r="I44868" s="1" t="str">
        <f>TEXT(Walmart_customer_purchases[[#This Row],[Purchase_Date]],"mmm")</f>
        <v>May</v>
      </c>
      <c r="J44868" s="1" t="str">
        <f>TEXT(Walmart_customer_purchases[[#This Row],[Purchase_Date]],"yyy")</f>
        <v>2024</v>
      </c>
      <c r="K44868">
        <v>476.69</v>
      </c>
      <c r="L44868" t="s">
        <v>47</v>
      </c>
      <c r="M44868" t="s">
        <v>75165</v>
      </c>
      <c r="N44868">
        <v>5</v>
      </c>
      <c r="O44868" t="s">
        <v>75166</v>
      </c>
      <c r="P44868">
        <v>2024</v>
      </c>
      <c r="Q44868" t="s">
        <v>75156</v>
      </c>
      <c r="R44868" t="s">
        <v>75154</v>
      </c>
    </row>
    <row r="44869" spans="1:18" x14ac:dyDescent="0.3">
      <c r="A44869" t="s">
        <v>68293</v>
      </c>
      <c r="B44869">
        <v>36</v>
      </c>
      <c r="C44869" t="s">
        <v>13</v>
      </c>
      <c r="D44869" t="s">
        <v>68294</v>
      </c>
      <c r="E44869" t="s">
        <v>27</v>
      </c>
      <c r="F44869" t="s">
        <v>80</v>
      </c>
      <c r="G44869" s="1">
        <v>45676</v>
      </c>
      <c r="H44869" s="1" t="str">
        <f>TEXT(Walmart_customer_purchases[[#This Row],[Purchase_Date]],"ddd")</f>
        <v>Sun</v>
      </c>
      <c r="I44869" s="1" t="str">
        <f>TEXT(Walmart_customer_purchases[[#This Row],[Purchase_Date]],"mmm")</f>
        <v>Jan</v>
      </c>
      <c r="J44869" s="1" t="str">
        <f>TEXT(Walmart_customer_purchases[[#This Row],[Purchase_Date]],"yyy")</f>
        <v>2025</v>
      </c>
      <c r="K44869">
        <v>452.64</v>
      </c>
      <c r="L44869" t="s">
        <v>17</v>
      </c>
      <c r="M44869" t="s">
        <v>75167</v>
      </c>
      <c r="N44869">
        <v>2</v>
      </c>
      <c r="O44869" t="s">
        <v>75168</v>
      </c>
      <c r="P44869">
        <v>2025</v>
      </c>
      <c r="Q44869" t="s">
        <v>75149</v>
      </c>
      <c r="R44869" t="s">
        <v>75154</v>
      </c>
    </row>
    <row r="44870" spans="1:18" x14ac:dyDescent="0.3">
      <c r="A44870" t="s">
        <v>68295</v>
      </c>
      <c r="B44870">
        <v>42</v>
      </c>
      <c r="C44870" t="s">
        <v>25</v>
      </c>
      <c r="D44870" t="s">
        <v>58923</v>
      </c>
      <c r="E44870" t="s">
        <v>42</v>
      </c>
      <c r="F44870" t="s">
        <v>97</v>
      </c>
      <c r="G44870" s="1">
        <v>45559</v>
      </c>
      <c r="H44870" s="1" t="str">
        <f>TEXT(Walmart_customer_purchases[[#This Row],[Purchase_Date]],"ddd")</f>
        <v>Tue</v>
      </c>
      <c r="I44870" s="1" t="str">
        <f>TEXT(Walmart_customer_purchases[[#This Row],[Purchase_Date]],"mmm")</f>
        <v>Sep</v>
      </c>
      <c r="J44870" s="1" t="str">
        <f>TEXT(Walmart_customer_purchases[[#This Row],[Purchase_Date]],"yyy")</f>
        <v>2024</v>
      </c>
      <c r="K44870">
        <v>418.65</v>
      </c>
      <c r="L44870" t="s">
        <v>47</v>
      </c>
      <c r="M44870" t="s">
        <v>75167</v>
      </c>
      <c r="N44870">
        <v>4</v>
      </c>
      <c r="O44870" t="s">
        <v>75166</v>
      </c>
      <c r="P44870">
        <v>2024</v>
      </c>
      <c r="Q44870" t="s">
        <v>75148</v>
      </c>
      <c r="R44870" t="s">
        <v>75153</v>
      </c>
    </row>
    <row r="44871" spans="1:18" x14ac:dyDescent="0.3">
      <c r="A44871" t="s">
        <v>68296</v>
      </c>
      <c r="B44871">
        <v>29</v>
      </c>
      <c r="C44871" t="s">
        <v>25</v>
      </c>
      <c r="D44871" t="s">
        <v>4307</v>
      </c>
      <c r="E44871" t="s">
        <v>27</v>
      </c>
      <c r="F44871" t="s">
        <v>46</v>
      </c>
      <c r="G44871" s="1">
        <v>45689</v>
      </c>
      <c r="H44871" s="1" t="str">
        <f>TEXT(Walmart_customer_purchases[[#This Row],[Purchase_Date]],"ddd")</f>
        <v>Sat</v>
      </c>
      <c r="I44871" s="1" t="str">
        <f>TEXT(Walmart_customer_purchases[[#This Row],[Purchase_Date]],"mmm")</f>
        <v>Feb</v>
      </c>
      <c r="J44871" s="1" t="str">
        <f>TEXT(Walmart_customer_purchases[[#This Row],[Purchase_Date]],"yyy")</f>
        <v>2025</v>
      </c>
      <c r="K44871">
        <v>471.1</v>
      </c>
      <c r="L44871" t="s">
        <v>47</v>
      </c>
      <c r="M44871" t="s">
        <v>75165</v>
      </c>
      <c r="N44871">
        <v>5</v>
      </c>
      <c r="O44871" t="s">
        <v>75168</v>
      </c>
      <c r="P44871">
        <v>2025</v>
      </c>
      <c r="Q44871" t="s">
        <v>75147</v>
      </c>
      <c r="R44871" t="s">
        <v>75142</v>
      </c>
    </row>
    <row r="44872" spans="1:18" x14ac:dyDescent="0.3">
      <c r="A44872" t="s">
        <v>68297</v>
      </c>
      <c r="B44872">
        <v>51</v>
      </c>
      <c r="C44872" t="s">
        <v>13</v>
      </c>
      <c r="D44872" t="s">
        <v>14144</v>
      </c>
      <c r="E44872" t="s">
        <v>15</v>
      </c>
      <c r="F44872" t="s">
        <v>63</v>
      </c>
      <c r="G44872" s="1">
        <v>45689</v>
      </c>
      <c r="H44872" s="1" t="str">
        <f>TEXT(Walmart_customer_purchases[[#This Row],[Purchase_Date]],"ddd")</f>
        <v>Sat</v>
      </c>
      <c r="I44872" s="1" t="str">
        <f>TEXT(Walmart_customer_purchases[[#This Row],[Purchase_Date]],"mmm")</f>
        <v>Feb</v>
      </c>
      <c r="J44872" s="1" t="str">
        <f>TEXT(Walmart_customer_purchases[[#This Row],[Purchase_Date]],"yyy")</f>
        <v>2025</v>
      </c>
      <c r="K44872">
        <v>97.96</v>
      </c>
      <c r="L44872" t="s">
        <v>17</v>
      </c>
      <c r="M44872" t="s">
        <v>75167</v>
      </c>
      <c r="N44872">
        <v>1</v>
      </c>
      <c r="O44872" t="s">
        <v>75168</v>
      </c>
      <c r="P44872">
        <v>2025</v>
      </c>
      <c r="Q44872" t="s">
        <v>75147</v>
      </c>
      <c r="R44872" t="s">
        <v>75142</v>
      </c>
    </row>
    <row r="44873" spans="1:18" x14ac:dyDescent="0.3">
      <c r="A44873" t="s">
        <v>68298</v>
      </c>
      <c r="B44873">
        <v>18</v>
      </c>
      <c r="C44873" t="s">
        <v>13</v>
      </c>
      <c r="D44873" t="s">
        <v>9351</v>
      </c>
      <c r="E44873" t="s">
        <v>42</v>
      </c>
      <c r="F44873" t="s">
        <v>43</v>
      </c>
      <c r="G44873" s="1">
        <v>45482</v>
      </c>
      <c r="H44873" s="1" t="str">
        <f>TEXT(Walmart_customer_purchases[[#This Row],[Purchase_Date]],"ddd")</f>
        <v>Tue</v>
      </c>
      <c r="I44873" s="1" t="str">
        <f>TEXT(Walmart_customer_purchases[[#This Row],[Purchase_Date]],"mmm")</f>
        <v>Jul</v>
      </c>
      <c r="J44873" s="1" t="str">
        <f>TEXT(Walmart_customer_purchases[[#This Row],[Purchase_Date]],"yyy")</f>
        <v>2024</v>
      </c>
      <c r="K44873">
        <v>160.75</v>
      </c>
      <c r="L44873" t="s">
        <v>29</v>
      </c>
      <c r="M44873" t="s">
        <v>75165</v>
      </c>
      <c r="N44873">
        <v>5</v>
      </c>
      <c r="O44873" t="s">
        <v>75166</v>
      </c>
      <c r="P44873">
        <v>2024</v>
      </c>
      <c r="Q44873" t="s">
        <v>75150</v>
      </c>
      <c r="R44873" t="s">
        <v>75153</v>
      </c>
    </row>
    <row r="44874" spans="1:18" x14ac:dyDescent="0.3">
      <c r="A44874" t="s">
        <v>68299</v>
      </c>
      <c r="B44874">
        <v>22</v>
      </c>
      <c r="C44874" t="s">
        <v>13</v>
      </c>
      <c r="D44874" t="s">
        <v>68300</v>
      </c>
      <c r="E44874" t="s">
        <v>27</v>
      </c>
      <c r="F44874" t="s">
        <v>69</v>
      </c>
      <c r="G44874" s="1">
        <v>45422</v>
      </c>
      <c r="H44874" s="1" t="str">
        <f>TEXT(Walmart_customer_purchases[[#This Row],[Purchase_Date]],"ddd")</f>
        <v>Fri</v>
      </c>
      <c r="I44874" s="1" t="str">
        <f>TEXT(Walmart_customer_purchases[[#This Row],[Purchase_Date]],"mmm")</f>
        <v>May</v>
      </c>
      <c r="J44874" s="1" t="str">
        <f>TEXT(Walmart_customer_purchases[[#This Row],[Purchase_Date]],"yyy")</f>
        <v>2024</v>
      </c>
      <c r="K44874">
        <v>76.34</v>
      </c>
      <c r="L44874" t="s">
        <v>23</v>
      </c>
      <c r="M44874" t="s">
        <v>75165</v>
      </c>
      <c r="N44874">
        <v>2</v>
      </c>
      <c r="O44874" t="s">
        <v>75168</v>
      </c>
      <c r="P44874">
        <v>2024</v>
      </c>
      <c r="Q44874" t="s">
        <v>75156</v>
      </c>
      <c r="R44874" t="s">
        <v>75140</v>
      </c>
    </row>
    <row r="44875" spans="1:18" x14ac:dyDescent="0.3">
      <c r="A44875" t="s">
        <v>68301</v>
      </c>
      <c r="B44875">
        <v>37</v>
      </c>
      <c r="C44875" t="s">
        <v>13</v>
      </c>
      <c r="D44875" t="s">
        <v>301</v>
      </c>
      <c r="E44875" t="s">
        <v>42</v>
      </c>
      <c r="F44875" t="s">
        <v>97</v>
      </c>
      <c r="G44875" s="1">
        <v>45578</v>
      </c>
      <c r="H44875" s="1" t="str">
        <f>TEXT(Walmart_customer_purchases[[#This Row],[Purchase_Date]],"ddd")</f>
        <v>Sun</v>
      </c>
      <c r="I44875" s="1" t="str">
        <f>TEXT(Walmart_customer_purchases[[#This Row],[Purchase_Date]],"mmm")</f>
        <v>Oct</v>
      </c>
      <c r="J44875" s="1" t="str">
        <f>TEXT(Walmart_customer_purchases[[#This Row],[Purchase_Date]],"yyy")</f>
        <v>2024</v>
      </c>
      <c r="K44875">
        <v>199.34</v>
      </c>
      <c r="L44875" t="s">
        <v>29</v>
      </c>
      <c r="M44875" t="s">
        <v>75165</v>
      </c>
      <c r="N44875">
        <v>2</v>
      </c>
      <c r="O44875" t="s">
        <v>75166</v>
      </c>
      <c r="P44875">
        <v>2024</v>
      </c>
      <c r="Q44875" t="s">
        <v>75146</v>
      </c>
      <c r="R44875" t="s">
        <v>75154</v>
      </c>
    </row>
    <row r="44876" spans="1:18" x14ac:dyDescent="0.3">
      <c r="A44876" t="s">
        <v>68302</v>
      </c>
      <c r="B44876">
        <v>48</v>
      </c>
      <c r="C44876" t="s">
        <v>25</v>
      </c>
      <c r="D44876" t="s">
        <v>4036</v>
      </c>
      <c r="E44876" t="s">
        <v>42</v>
      </c>
      <c r="F44876" t="s">
        <v>43</v>
      </c>
      <c r="G44876" s="1">
        <v>45547</v>
      </c>
      <c r="H44876" s="1" t="str">
        <f>TEXT(Walmart_customer_purchases[[#This Row],[Purchase_Date]],"ddd")</f>
        <v>Thu</v>
      </c>
      <c r="I44876" s="1" t="str">
        <f>TEXT(Walmart_customer_purchases[[#This Row],[Purchase_Date]],"mmm")</f>
        <v>Sep</v>
      </c>
      <c r="J44876" s="1" t="str">
        <f>TEXT(Walmart_customer_purchases[[#This Row],[Purchase_Date]],"yyy")</f>
        <v>2024</v>
      </c>
      <c r="K44876">
        <v>412.36</v>
      </c>
      <c r="L44876" t="s">
        <v>47</v>
      </c>
      <c r="M44876" t="s">
        <v>75165</v>
      </c>
      <c r="N44876">
        <v>3</v>
      </c>
      <c r="O44876" t="s">
        <v>75166</v>
      </c>
      <c r="P44876">
        <v>2024</v>
      </c>
      <c r="Q44876" t="s">
        <v>75148</v>
      </c>
      <c r="R44876" t="s">
        <v>75143</v>
      </c>
    </row>
    <row r="44877" spans="1:18" x14ac:dyDescent="0.3">
      <c r="A44877" t="s">
        <v>68303</v>
      </c>
      <c r="B44877">
        <v>25</v>
      </c>
      <c r="C44877" t="s">
        <v>19</v>
      </c>
      <c r="D44877" t="s">
        <v>68304</v>
      </c>
      <c r="E44877" t="s">
        <v>15</v>
      </c>
      <c r="F44877" t="s">
        <v>37</v>
      </c>
      <c r="G44877" s="1">
        <v>45532</v>
      </c>
      <c r="H44877" s="1" t="str">
        <f>TEXT(Walmart_customer_purchases[[#This Row],[Purchase_Date]],"ddd")</f>
        <v>Wed</v>
      </c>
      <c r="I44877" s="1" t="str">
        <f>TEXT(Walmart_customer_purchases[[#This Row],[Purchase_Date]],"mmm")</f>
        <v>Aug</v>
      </c>
      <c r="J44877" s="1" t="str">
        <f>TEXT(Walmart_customer_purchases[[#This Row],[Purchase_Date]],"yyy")</f>
        <v>2024</v>
      </c>
      <c r="K44877">
        <v>399.77</v>
      </c>
      <c r="L44877" t="s">
        <v>23</v>
      </c>
      <c r="M44877" t="s">
        <v>75165</v>
      </c>
      <c r="N44877">
        <v>2</v>
      </c>
      <c r="O44877" t="s">
        <v>75166</v>
      </c>
      <c r="P44877">
        <v>2024</v>
      </c>
      <c r="Q44877" t="s">
        <v>75139</v>
      </c>
      <c r="R44877" t="s">
        <v>75155</v>
      </c>
    </row>
    <row r="44878" spans="1:18" x14ac:dyDescent="0.3">
      <c r="A44878" t="s">
        <v>68305</v>
      </c>
      <c r="B44878">
        <v>28</v>
      </c>
      <c r="C44878" t="s">
        <v>25</v>
      </c>
      <c r="D44878" t="s">
        <v>21333</v>
      </c>
      <c r="E44878" t="s">
        <v>21</v>
      </c>
      <c r="F44878" t="s">
        <v>22</v>
      </c>
      <c r="G44878" s="1">
        <v>45348</v>
      </c>
      <c r="H44878" s="1" t="str">
        <f>TEXT(Walmart_customer_purchases[[#This Row],[Purchase_Date]],"ddd")</f>
        <v>Mon</v>
      </c>
      <c r="I44878" s="1" t="str">
        <f>TEXT(Walmart_customer_purchases[[#This Row],[Purchase_Date]],"mmm")</f>
        <v>Feb</v>
      </c>
      <c r="J44878" s="1" t="str">
        <f>TEXT(Walmart_customer_purchases[[#This Row],[Purchase_Date]],"yyy")</f>
        <v>2024</v>
      </c>
      <c r="K44878">
        <v>33.56</v>
      </c>
      <c r="L44878" t="s">
        <v>23</v>
      </c>
      <c r="M44878" t="s">
        <v>75167</v>
      </c>
      <c r="N44878">
        <v>4</v>
      </c>
      <c r="O44878" t="s">
        <v>75166</v>
      </c>
      <c r="P44878">
        <v>2024</v>
      </c>
      <c r="Q44878" t="s">
        <v>75147</v>
      </c>
      <c r="R44878" t="s">
        <v>75145</v>
      </c>
    </row>
    <row r="44879" spans="1:18" x14ac:dyDescent="0.3">
      <c r="A44879" t="s">
        <v>68306</v>
      </c>
      <c r="B44879">
        <v>51</v>
      </c>
      <c r="C44879" t="s">
        <v>13</v>
      </c>
      <c r="D44879" t="s">
        <v>68307</v>
      </c>
      <c r="E44879" t="s">
        <v>21</v>
      </c>
      <c r="F44879" t="s">
        <v>22</v>
      </c>
      <c r="G44879" s="1">
        <v>45400</v>
      </c>
      <c r="H44879" s="1" t="str">
        <f>TEXT(Walmart_customer_purchases[[#This Row],[Purchase_Date]],"ddd")</f>
        <v>Thu</v>
      </c>
      <c r="I44879" s="1" t="str">
        <f>TEXT(Walmart_customer_purchases[[#This Row],[Purchase_Date]],"mmm")</f>
        <v>Apr</v>
      </c>
      <c r="J44879" s="1" t="str">
        <f>TEXT(Walmart_customer_purchases[[#This Row],[Purchase_Date]],"yyy")</f>
        <v>2024</v>
      </c>
      <c r="K44879">
        <v>350.37</v>
      </c>
      <c r="L44879" t="s">
        <v>47</v>
      </c>
      <c r="M44879" t="s">
        <v>75167</v>
      </c>
      <c r="N44879">
        <v>2</v>
      </c>
      <c r="O44879" t="s">
        <v>75166</v>
      </c>
      <c r="P44879">
        <v>2024</v>
      </c>
      <c r="Q44879" t="s">
        <v>75152</v>
      </c>
      <c r="R44879" t="s">
        <v>75143</v>
      </c>
    </row>
    <row r="44880" spans="1:18" x14ac:dyDescent="0.3">
      <c r="A44880" t="s">
        <v>68308</v>
      </c>
      <c r="B44880">
        <v>60</v>
      </c>
      <c r="C44880" t="s">
        <v>19</v>
      </c>
      <c r="D44880" t="s">
        <v>57484</v>
      </c>
      <c r="E44880" t="s">
        <v>15</v>
      </c>
      <c r="F44880" t="s">
        <v>63</v>
      </c>
      <c r="G44880" s="1">
        <v>45444</v>
      </c>
      <c r="H44880" s="1" t="str">
        <f>TEXT(Walmart_customer_purchases[[#This Row],[Purchase_Date]],"ddd")</f>
        <v>Sat</v>
      </c>
      <c r="I44880" s="1" t="str">
        <f>TEXT(Walmart_customer_purchases[[#This Row],[Purchase_Date]],"mmm")</f>
        <v>Jun</v>
      </c>
      <c r="J44880" s="1" t="str">
        <f>TEXT(Walmart_customer_purchases[[#This Row],[Purchase_Date]],"yyy")</f>
        <v>2024</v>
      </c>
      <c r="K44880">
        <v>190.18</v>
      </c>
      <c r="L44880" t="s">
        <v>17</v>
      </c>
      <c r="M44880" t="s">
        <v>75167</v>
      </c>
      <c r="N44880">
        <v>5</v>
      </c>
      <c r="O44880" t="s">
        <v>75166</v>
      </c>
      <c r="P44880">
        <v>2024</v>
      </c>
      <c r="Q44880" t="s">
        <v>75157</v>
      </c>
      <c r="R44880" t="s">
        <v>75142</v>
      </c>
    </row>
    <row r="44881" spans="1:18" x14ac:dyDescent="0.3">
      <c r="A44881" t="s">
        <v>68309</v>
      </c>
      <c r="B44881">
        <v>30</v>
      </c>
      <c r="C44881" t="s">
        <v>19</v>
      </c>
      <c r="D44881" t="s">
        <v>17675</v>
      </c>
      <c r="E44881" t="s">
        <v>15</v>
      </c>
      <c r="F44881" t="s">
        <v>16</v>
      </c>
      <c r="G44881" s="1">
        <v>45694</v>
      </c>
      <c r="H44881" s="1" t="str">
        <f>TEXT(Walmart_customer_purchases[[#This Row],[Purchase_Date]],"ddd")</f>
        <v>Thu</v>
      </c>
      <c r="I44881" s="1" t="str">
        <f>TEXT(Walmart_customer_purchases[[#This Row],[Purchase_Date]],"mmm")</f>
        <v>Feb</v>
      </c>
      <c r="J44881" s="1" t="str">
        <f>TEXT(Walmart_customer_purchases[[#This Row],[Purchase_Date]],"yyy")</f>
        <v>2025</v>
      </c>
      <c r="K44881">
        <v>316.54000000000002</v>
      </c>
      <c r="L44881" t="s">
        <v>29</v>
      </c>
      <c r="M44881" t="s">
        <v>75167</v>
      </c>
      <c r="N44881">
        <v>4</v>
      </c>
      <c r="O44881" t="s">
        <v>75168</v>
      </c>
      <c r="P44881">
        <v>2025</v>
      </c>
      <c r="Q44881" t="s">
        <v>75147</v>
      </c>
      <c r="R44881" t="s">
        <v>75143</v>
      </c>
    </row>
    <row r="44882" spans="1:18" x14ac:dyDescent="0.3">
      <c r="A44882" t="s">
        <v>68310</v>
      </c>
      <c r="B44882">
        <v>41</v>
      </c>
      <c r="C44882" t="s">
        <v>25</v>
      </c>
      <c r="D44882" t="s">
        <v>28874</v>
      </c>
      <c r="E44882" t="s">
        <v>15</v>
      </c>
      <c r="F44882" t="s">
        <v>32</v>
      </c>
      <c r="G44882" s="1">
        <v>45623</v>
      </c>
      <c r="H44882" s="1" t="str">
        <f>TEXT(Walmart_customer_purchases[[#This Row],[Purchase_Date]],"ddd")</f>
        <v>Wed</v>
      </c>
      <c r="I44882" s="1" t="str">
        <f>TEXT(Walmart_customer_purchases[[#This Row],[Purchase_Date]],"mmm")</f>
        <v>Nov</v>
      </c>
      <c r="J44882" s="1" t="str">
        <f>TEXT(Walmart_customer_purchases[[#This Row],[Purchase_Date]],"yyy")</f>
        <v>2024</v>
      </c>
      <c r="K44882">
        <v>303.3</v>
      </c>
      <c r="L44882" t="s">
        <v>47</v>
      </c>
      <c r="M44882" t="s">
        <v>75165</v>
      </c>
      <c r="N44882">
        <v>3</v>
      </c>
      <c r="O44882" t="s">
        <v>75166</v>
      </c>
      <c r="P44882">
        <v>2024</v>
      </c>
      <c r="Q44882" t="s">
        <v>75144</v>
      </c>
      <c r="R44882" t="s">
        <v>75155</v>
      </c>
    </row>
    <row r="44883" spans="1:18" x14ac:dyDescent="0.3">
      <c r="A44883" t="s">
        <v>68311</v>
      </c>
      <c r="B44883">
        <v>53</v>
      </c>
      <c r="C44883" t="s">
        <v>25</v>
      </c>
      <c r="D44883" t="s">
        <v>15051</v>
      </c>
      <c r="E44883" t="s">
        <v>15</v>
      </c>
      <c r="F44883" t="s">
        <v>37</v>
      </c>
      <c r="G44883" s="1">
        <v>45433</v>
      </c>
      <c r="H44883" s="1" t="str">
        <f>TEXT(Walmart_customer_purchases[[#This Row],[Purchase_Date]],"ddd")</f>
        <v>Tue</v>
      </c>
      <c r="I44883" s="1" t="str">
        <f>TEXT(Walmart_customer_purchases[[#This Row],[Purchase_Date]],"mmm")</f>
        <v>May</v>
      </c>
      <c r="J44883" s="1" t="str">
        <f>TEXT(Walmart_customer_purchases[[#This Row],[Purchase_Date]],"yyy")</f>
        <v>2024</v>
      </c>
      <c r="K44883">
        <v>343.38</v>
      </c>
      <c r="L44883" t="s">
        <v>23</v>
      </c>
      <c r="M44883" t="s">
        <v>75165</v>
      </c>
      <c r="N44883">
        <v>2</v>
      </c>
      <c r="O44883" t="s">
        <v>75166</v>
      </c>
      <c r="P44883">
        <v>2024</v>
      </c>
      <c r="Q44883" t="s">
        <v>75156</v>
      </c>
      <c r="R44883" t="s">
        <v>75153</v>
      </c>
    </row>
    <row r="44884" spans="1:18" x14ac:dyDescent="0.3">
      <c r="A44884" t="s">
        <v>68312</v>
      </c>
      <c r="B44884">
        <v>32</v>
      </c>
      <c r="C44884" t="s">
        <v>19</v>
      </c>
      <c r="D44884" t="s">
        <v>1471</v>
      </c>
      <c r="E44884" t="s">
        <v>15</v>
      </c>
      <c r="F44884" t="s">
        <v>16</v>
      </c>
      <c r="G44884" s="1">
        <v>45691</v>
      </c>
      <c r="H44884" s="1" t="str">
        <f>TEXT(Walmart_customer_purchases[[#This Row],[Purchase_Date]],"ddd")</f>
        <v>Mon</v>
      </c>
      <c r="I44884" s="1" t="str">
        <f>TEXT(Walmart_customer_purchases[[#This Row],[Purchase_Date]],"mmm")</f>
        <v>Feb</v>
      </c>
      <c r="J44884" s="1" t="str">
        <f>TEXT(Walmart_customer_purchases[[#This Row],[Purchase_Date]],"yyy")</f>
        <v>2025</v>
      </c>
      <c r="K44884">
        <v>413.41</v>
      </c>
      <c r="L44884" t="s">
        <v>29</v>
      </c>
      <c r="M44884" t="s">
        <v>75165</v>
      </c>
      <c r="N44884">
        <v>4</v>
      </c>
      <c r="O44884" t="s">
        <v>75168</v>
      </c>
      <c r="P44884">
        <v>2025</v>
      </c>
      <c r="Q44884" t="s">
        <v>75147</v>
      </c>
      <c r="R44884" t="s">
        <v>75145</v>
      </c>
    </row>
    <row r="44885" spans="1:18" x14ac:dyDescent="0.3">
      <c r="A44885" t="s">
        <v>68313</v>
      </c>
      <c r="B44885">
        <v>30</v>
      </c>
      <c r="C44885" t="s">
        <v>25</v>
      </c>
      <c r="D44885" t="s">
        <v>2941</v>
      </c>
      <c r="E44885" t="s">
        <v>42</v>
      </c>
      <c r="F44885" t="s">
        <v>97</v>
      </c>
      <c r="G44885" s="1">
        <v>45349</v>
      </c>
      <c r="H44885" s="1" t="str">
        <f>TEXT(Walmart_customer_purchases[[#This Row],[Purchase_Date]],"ddd")</f>
        <v>Tue</v>
      </c>
      <c r="I44885" s="1" t="str">
        <f>TEXT(Walmart_customer_purchases[[#This Row],[Purchase_Date]],"mmm")</f>
        <v>Feb</v>
      </c>
      <c r="J44885" s="1" t="str">
        <f>TEXT(Walmart_customer_purchases[[#This Row],[Purchase_Date]],"yyy")</f>
        <v>2024</v>
      </c>
      <c r="K44885">
        <v>495.11</v>
      </c>
      <c r="L44885" t="s">
        <v>29</v>
      </c>
      <c r="M44885" t="s">
        <v>75165</v>
      </c>
      <c r="N44885">
        <v>5</v>
      </c>
      <c r="O44885" t="s">
        <v>75168</v>
      </c>
      <c r="P44885">
        <v>2024</v>
      </c>
      <c r="Q44885" t="s">
        <v>75147</v>
      </c>
      <c r="R44885" t="s">
        <v>75153</v>
      </c>
    </row>
    <row r="44886" spans="1:18" x14ac:dyDescent="0.3">
      <c r="A44886" t="s">
        <v>68314</v>
      </c>
      <c r="B44886">
        <v>24</v>
      </c>
      <c r="C44886" t="s">
        <v>19</v>
      </c>
      <c r="D44886" t="s">
        <v>19111</v>
      </c>
      <c r="E44886" t="s">
        <v>42</v>
      </c>
      <c r="F44886" t="s">
        <v>53</v>
      </c>
      <c r="G44886" s="1">
        <v>45347</v>
      </c>
      <c r="H44886" s="1" t="str">
        <f>TEXT(Walmart_customer_purchases[[#This Row],[Purchase_Date]],"ddd")</f>
        <v>Sun</v>
      </c>
      <c r="I44886" s="1" t="str">
        <f>TEXT(Walmart_customer_purchases[[#This Row],[Purchase_Date]],"mmm")</f>
        <v>Feb</v>
      </c>
      <c r="J44886" s="1" t="str">
        <f>TEXT(Walmart_customer_purchases[[#This Row],[Purchase_Date]],"yyy")</f>
        <v>2024</v>
      </c>
      <c r="K44886">
        <v>136.36000000000001</v>
      </c>
      <c r="L44886" t="s">
        <v>23</v>
      </c>
      <c r="M44886" t="s">
        <v>75165</v>
      </c>
      <c r="N44886">
        <v>4</v>
      </c>
      <c r="O44886" t="s">
        <v>75166</v>
      </c>
      <c r="P44886">
        <v>2024</v>
      </c>
      <c r="Q44886" t="s">
        <v>75147</v>
      </c>
      <c r="R44886" t="s">
        <v>75154</v>
      </c>
    </row>
    <row r="44887" spans="1:18" x14ac:dyDescent="0.3">
      <c r="A44887" t="s">
        <v>68315</v>
      </c>
      <c r="B44887">
        <v>51</v>
      </c>
      <c r="C44887" t="s">
        <v>13</v>
      </c>
      <c r="D44887" t="s">
        <v>5930</v>
      </c>
      <c r="E44887" t="s">
        <v>15</v>
      </c>
      <c r="F44887" t="s">
        <v>37</v>
      </c>
      <c r="G44887" s="1">
        <v>45426</v>
      </c>
      <c r="H44887" s="1" t="str">
        <f>TEXT(Walmart_customer_purchases[[#This Row],[Purchase_Date]],"ddd")</f>
        <v>Tue</v>
      </c>
      <c r="I44887" s="1" t="str">
        <f>TEXT(Walmart_customer_purchases[[#This Row],[Purchase_Date]],"mmm")</f>
        <v>May</v>
      </c>
      <c r="J44887" s="1" t="str">
        <f>TEXT(Walmart_customer_purchases[[#This Row],[Purchase_Date]],"yyy")</f>
        <v>2024</v>
      </c>
      <c r="K44887">
        <v>474.98</v>
      </c>
      <c r="L44887" t="s">
        <v>17</v>
      </c>
      <c r="M44887" t="s">
        <v>75167</v>
      </c>
      <c r="N44887">
        <v>5</v>
      </c>
      <c r="O44887" t="s">
        <v>75166</v>
      </c>
      <c r="P44887">
        <v>2024</v>
      </c>
      <c r="Q44887" t="s">
        <v>75156</v>
      </c>
      <c r="R44887" t="s">
        <v>75153</v>
      </c>
    </row>
    <row r="44888" spans="1:18" x14ac:dyDescent="0.3">
      <c r="A44888" t="s">
        <v>68316</v>
      </c>
      <c r="B44888">
        <v>35</v>
      </c>
      <c r="C44888" t="s">
        <v>13</v>
      </c>
      <c r="D44888" t="s">
        <v>40866</v>
      </c>
      <c r="E44888" t="s">
        <v>21</v>
      </c>
      <c r="F44888" t="s">
        <v>66</v>
      </c>
      <c r="G44888" s="1">
        <v>45443</v>
      </c>
      <c r="H44888" s="1" t="str">
        <f>TEXT(Walmart_customer_purchases[[#This Row],[Purchase_Date]],"ddd")</f>
        <v>Fri</v>
      </c>
      <c r="I44888" s="1" t="str">
        <f>TEXT(Walmart_customer_purchases[[#This Row],[Purchase_Date]],"mmm")</f>
        <v>May</v>
      </c>
      <c r="J44888" s="1" t="str">
        <f>TEXT(Walmart_customer_purchases[[#This Row],[Purchase_Date]],"yyy")</f>
        <v>2024</v>
      </c>
      <c r="K44888">
        <v>231.41</v>
      </c>
      <c r="L44888" t="s">
        <v>17</v>
      </c>
      <c r="M44888" t="s">
        <v>75165</v>
      </c>
      <c r="N44888">
        <v>4</v>
      </c>
      <c r="O44888" t="s">
        <v>75168</v>
      </c>
      <c r="P44888">
        <v>2024</v>
      </c>
      <c r="Q44888" t="s">
        <v>75156</v>
      </c>
      <c r="R44888" t="s">
        <v>75140</v>
      </c>
    </row>
    <row r="44889" spans="1:18" x14ac:dyDescent="0.3">
      <c r="A44889" t="s">
        <v>68317</v>
      </c>
      <c r="B44889">
        <v>38</v>
      </c>
      <c r="C44889" t="s">
        <v>13</v>
      </c>
      <c r="D44889" t="s">
        <v>27717</v>
      </c>
      <c r="E44889" t="s">
        <v>15</v>
      </c>
      <c r="F44889" t="s">
        <v>37</v>
      </c>
      <c r="G44889" s="1">
        <v>45659</v>
      </c>
      <c r="H44889" s="1" t="str">
        <f>TEXT(Walmart_customer_purchases[[#This Row],[Purchase_Date]],"ddd")</f>
        <v>Thu</v>
      </c>
      <c r="I44889" s="1" t="str">
        <f>TEXT(Walmart_customer_purchases[[#This Row],[Purchase_Date]],"mmm")</f>
        <v>Jan</v>
      </c>
      <c r="J44889" s="1" t="str">
        <f>TEXT(Walmart_customer_purchases[[#This Row],[Purchase_Date]],"yyy")</f>
        <v>2025</v>
      </c>
      <c r="K44889">
        <v>64.930000000000007</v>
      </c>
      <c r="L44889" t="s">
        <v>29</v>
      </c>
      <c r="M44889" t="s">
        <v>75165</v>
      </c>
      <c r="N44889">
        <v>5</v>
      </c>
      <c r="O44889" t="s">
        <v>75168</v>
      </c>
      <c r="P44889">
        <v>2025</v>
      </c>
      <c r="Q44889" t="s">
        <v>75149</v>
      </c>
      <c r="R44889" t="s">
        <v>75143</v>
      </c>
    </row>
    <row r="44890" spans="1:18" x14ac:dyDescent="0.3">
      <c r="A44890" t="s">
        <v>68318</v>
      </c>
      <c r="B44890">
        <v>56</v>
      </c>
      <c r="C44890" t="s">
        <v>19</v>
      </c>
      <c r="D44890" t="s">
        <v>60942</v>
      </c>
      <c r="E44890" t="s">
        <v>27</v>
      </c>
      <c r="F44890" t="s">
        <v>46</v>
      </c>
      <c r="G44890" s="1">
        <v>45621</v>
      </c>
      <c r="H44890" s="1" t="str">
        <f>TEXT(Walmart_customer_purchases[[#This Row],[Purchase_Date]],"ddd")</f>
        <v>Mon</v>
      </c>
      <c r="I44890" s="1" t="str">
        <f>TEXT(Walmart_customer_purchases[[#This Row],[Purchase_Date]],"mmm")</f>
        <v>Nov</v>
      </c>
      <c r="J44890" s="1" t="str">
        <f>TEXT(Walmart_customer_purchases[[#This Row],[Purchase_Date]],"yyy")</f>
        <v>2024</v>
      </c>
      <c r="K44890">
        <v>158.15</v>
      </c>
      <c r="L44890" t="s">
        <v>23</v>
      </c>
      <c r="M44890" t="s">
        <v>75165</v>
      </c>
      <c r="N44890">
        <v>4</v>
      </c>
      <c r="O44890" t="s">
        <v>75166</v>
      </c>
      <c r="P44890">
        <v>2024</v>
      </c>
      <c r="Q44890" t="s">
        <v>75144</v>
      </c>
      <c r="R44890" t="s">
        <v>75145</v>
      </c>
    </row>
    <row r="44891" spans="1:18" x14ac:dyDescent="0.3">
      <c r="A44891" t="s">
        <v>68319</v>
      </c>
      <c r="B44891">
        <v>56</v>
      </c>
      <c r="C44891" t="s">
        <v>19</v>
      </c>
      <c r="D44891" t="s">
        <v>18755</v>
      </c>
      <c r="E44891" t="s">
        <v>27</v>
      </c>
      <c r="F44891" t="s">
        <v>69</v>
      </c>
      <c r="G44891" s="1">
        <v>45541</v>
      </c>
      <c r="H44891" s="1" t="str">
        <f>TEXT(Walmart_customer_purchases[[#This Row],[Purchase_Date]],"ddd")</f>
        <v>Fri</v>
      </c>
      <c r="I44891" s="1" t="str">
        <f>TEXT(Walmart_customer_purchases[[#This Row],[Purchase_Date]],"mmm")</f>
        <v>Sep</v>
      </c>
      <c r="J44891" s="1" t="str">
        <f>TEXT(Walmart_customer_purchases[[#This Row],[Purchase_Date]],"yyy")</f>
        <v>2024</v>
      </c>
      <c r="K44891">
        <v>164.13</v>
      </c>
      <c r="L44891" t="s">
        <v>29</v>
      </c>
      <c r="M44891" t="s">
        <v>75167</v>
      </c>
      <c r="N44891">
        <v>2</v>
      </c>
      <c r="O44891" t="s">
        <v>75168</v>
      </c>
      <c r="P44891">
        <v>2024</v>
      </c>
      <c r="Q44891" t="s">
        <v>75148</v>
      </c>
      <c r="R44891" t="s">
        <v>75140</v>
      </c>
    </row>
    <row r="44892" spans="1:18" x14ac:dyDescent="0.3">
      <c r="A44892" t="s">
        <v>68320</v>
      </c>
      <c r="B44892">
        <v>52</v>
      </c>
      <c r="C44892" t="s">
        <v>13</v>
      </c>
      <c r="D44892" t="s">
        <v>68321</v>
      </c>
      <c r="E44892" t="s">
        <v>15</v>
      </c>
      <c r="F44892" t="s">
        <v>63</v>
      </c>
      <c r="G44892" s="1">
        <v>45339</v>
      </c>
      <c r="H44892" s="1" t="str">
        <f>TEXT(Walmart_customer_purchases[[#This Row],[Purchase_Date]],"ddd")</f>
        <v>Sat</v>
      </c>
      <c r="I44892" s="1" t="str">
        <f>TEXT(Walmart_customer_purchases[[#This Row],[Purchase_Date]],"mmm")</f>
        <v>Feb</v>
      </c>
      <c r="J44892" s="1" t="str">
        <f>TEXT(Walmart_customer_purchases[[#This Row],[Purchase_Date]],"yyy")</f>
        <v>2024</v>
      </c>
      <c r="K44892">
        <v>249.7</v>
      </c>
      <c r="L44892" t="s">
        <v>23</v>
      </c>
      <c r="M44892" t="s">
        <v>75165</v>
      </c>
      <c r="N44892">
        <v>2</v>
      </c>
      <c r="O44892" t="s">
        <v>75168</v>
      </c>
      <c r="P44892">
        <v>2024</v>
      </c>
      <c r="Q44892" t="s">
        <v>75147</v>
      </c>
      <c r="R44892" t="s">
        <v>75142</v>
      </c>
    </row>
    <row r="44893" spans="1:18" x14ac:dyDescent="0.3">
      <c r="A44893" t="s">
        <v>68322</v>
      </c>
      <c r="B44893">
        <v>24</v>
      </c>
      <c r="C44893" t="s">
        <v>25</v>
      </c>
      <c r="D44893" t="s">
        <v>68323</v>
      </c>
      <c r="E44893" t="s">
        <v>21</v>
      </c>
      <c r="F44893" t="s">
        <v>66</v>
      </c>
      <c r="G44893" s="1">
        <v>45579</v>
      </c>
      <c r="H44893" s="1" t="str">
        <f>TEXT(Walmart_customer_purchases[[#This Row],[Purchase_Date]],"ddd")</f>
        <v>Mon</v>
      </c>
      <c r="I44893" s="1" t="str">
        <f>TEXT(Walmart_customer_purchases[[#This Row],[Purchase_Date]],"mmm")</f>
        <v>Oct</v>
      </c>
      <c r="J44893" s="1" t="str">
        <f>TEXT(Walmart_customer_purchases[[#This Row],[Purchase_Date]],"yyy")</f>
        <v>2024</v>
      </c>
      <c r="K44893">
        <v>114.53</v>
      </c>
      <c r="L44893" t="s">
        <v>29</v>
      </c>
      <c r="M44893" t="s">
        <v>75165</v>
      </c>
      <c r="N44893">
        <v>2</v>
      </c>
      <c r="O44893" t="s">
        <v>75166</v>
      </c>
      <c r="P44893">
        <v>2024</v>
      </c>
      <c r="Q44893" t="s">
        <v>75146</v>
      </c>
      <c r="R44893" t="s">
        <v>75145</v>
      </c>
    </row>
    <row r="44894" spans="1:18" x14ac:dyDescent="0.3">
      <c r="A44894" t="s">
        <v>68324</v>
      </c>
      <c r="B44894">
        <v>52</v>
      </c>
      <c r="C44894" t="s">
        <v>19</v>
      </c>
      <c r="D44894" t="s">
        <v>68325</v>
      </c>
      <c r="E44894" t="s">
        <v>15</v>
      </c>
      <c r="F44894" t="s">
        <v>37</v>
      </c>
      <c r="G44894" s="1">
        <v>45518</v>
      </c>
      <c r="H44894" s="1" t="str">
        <f>TEXT(Walmart_customer_purchases[[#This Row],[Purchase_Date]],"ddd")</f>
        <v>Wed</v>
      </c>
      <c r="I44894" s="1" t="str">
        <f>TEXT(Walmart_customer_purchases[[#This Row],[Purchase_Date]],"mmm")</f>
        <v>Aug</v>
      </c>
      <c r="J44894" s="1" t="str">
        <f>TEXT(Walmart_customer_purchases[[#This Row],[Purchase_Date]],"yyy")</f>
        <v>2024</v>
      </c>
      <c r="K44894">
        <v>393.1</v>
      </c>
      <c r="L44894" t="s">
        <v>23</v>
      </c>
      <c r="M44894" t="s">
        <v>75167</v>
      </c>
      <c r="N44894">
        <v>4</v>
      </c>
      <c r="O44894" t="s">
        <v>75168</v>
      </c>
      <c r="P44894">
        <v>2024</v>
      </c>
      <c r="Q44894" t="s">
        <v>75139</v>
      </c>
      <c r="R44894" t="s">
        <v>75155</v>
      </c>
    </row>
    <row r="44895" spans="1:18" x14ac:dyDescent="0.3">
      <c r="A44895" t="s">
        <v>68326</v>
      </c>
      <c r="B44895">
        <v>27</v>
      </c>
      <c r="C44895" t="s">
        <v>25</v>
      </c>
      <c r="D44895" t="s">
        <v>12210</v>
      </c>
      <c r="E44895" t="s">
        <v>27</v>
      </c>
      <c r="F44895" t="s">
        <v>80</v>
      </c>
      <c r="G44895" s="1">
        <v>45697</v>
      </c>
      <c r="H44895" s="1" t="str">
        <f>TEXT(Walmart_customer_purchases[[#This Row],[Purchase_Date]],"ddd")</f>
        <v>Sun</v>
      </c>
      <c r="I44895" s="1" t="str">
        <f>TEXT(Walmart_customer_purchases[[#This Row],[Purchase_Date]],"mmm")</f>
        <v>Feb</v>
      </c>
      <c r="J44895" s="1" t="str">
        <f>TEXT(Walmart_customer_purchases[[#This Row],[Purchase_Date]],"yyy")</f>
        <v>2025</v>
      </c>
      <c r="K44895">
        <v>12.93</v>
      </c>
      <c r="L44895" t="s">
        <v>47</v>
      </c>
      <c r="M44895" t="s">
        <v>75167</v>
      </c>
      <c r="N44895">
        <v>3</v>
      </c>
      <c r="O44895" t="s">
        <v>75166</v>
      </c>
      <c r="P44895">
        <v>2025</v>
      </c>
      <c r="Q44895" t="s">
        <v>75147</v>
      </c>
      <c r="R44895" t="s">
        <v>75154</v>
      </c>
    </row>
    <row r="44896" spans="1:18" x14ac:dyDescent="0.3">
      <c r="A44896" t="s">
        <v>68327</v>
      </c>
      <c r="B44896">
        <v>18</v>
      </c>
      <c r="C44896" t="s">
        <v>13</v>
      </c>
      <c r="D44896" t="s">
        <v>34270</v>
      </c>
      <c r="E44896" t="s">
        <v>42</v>
      </c>
      <c r="F44896" t="s">
        <v>43</v>
      </c>
      <c r="G44896" s="1">
        <v>45407</v>
      </c>
      <c r="H44896" s="1" t="str">
        <f>TEXT(Walmart_customer_purchases[[#This Row],[Purchase_Date]],"ddd")</f>
        <v>Thu</v>
      </c>
      <c r="I44896" s="1" t="str">
        <f>TEXT(Walmart_customer_purchases[[#This Row],[Purchase_Date]],"mmm")</f>
        <v>Apr</v>
      </c>
      <c r="J44896" s="1" t="str">
        <f>TEXT(Walmart_customer_purchases[[#This Row],[Purchase_Date]],"yyy")</f>
        <v>2024</v>
      </c>
      <c r="K44896">
        <v>339.21</v>
      </c>
      <c r="L44896" t="s">
        <v>47</v>
      </c>
      <c r="M44896" t="s">
        <v>75167</v>
      </c>
      <c r="N44896">
        <v>4</v>
      </c>
      <c r="O44896" t="s">
        <v>75166</v>
      </c>
      <c r="P44896">
        <v>2024</v>
      </c>
      <c r="Q44896" t="s">
        <v>75152</v>
      </c>
      <c r="R44896" t="s">
        <v>75143</v>
      </c>
    </row>
    <row r="44897" spans="1:18" x14ac:dyDescent="0.3">
      <c r="A44897" t="s">
        <v>68328</v>
      </c>
      <c r="B44897">
        <v>37</v>
      </c>
      <c r="C44897" t="s">
        <v>19</v>
      </c>
      <c r="D44897" t="s">
        <v>10635</v>
      </c>
      <c r="E44897" t="s">
        <v>42</v>
      </c>
      <c r="F44897" t="s">
        <v>50</v>
      </c>
      <c r="G44897" s="1">
        <v>45649</v>
      </c>
      <c r="H44897" s="1" t="str">
        <f>TEXT(Walmart_customer_purchases[[#This Row],[Purchase_Date]],"ddd")</f>
        <v>Mon</v>
      </c>
      <c r="I44897" s="1" t="str">
        <f>TEXT(Walmart_customer_purchases[[#This Row],[Purchase_Date]],"mmm")</f>
        <v>Dec</v>
      </c>
      <c r="J44897" s="1" t="str">
        <f>TEXT(Walmart_customer_purchases[[#This Row],[Purchase_Date]],"yyy")</f>
        <v>2024</v>
      </c>
      <c r="K44897">
        <v>77.260000000000005</v>
      </c>
      <c r="L44897" t="s">
        <v>47</v>
      </c>
      <c r="M44897" t="s">
        <v>75165</v>
      </c>
      <c r="N44897">
        <v>3</v>
      </c>
      <c r="O44897" t="s">
        <v>75168</v>
      </c>
      <c r="P44897">
        <v>2024</v>
      </c>
      <c r="Q44897" t="s">
        <v>75141</v>
      </c>
      <c r="R44897" t="s">
        <v>75145</v>
      </c>
    </row>
    <row r="44898" spans="1:18" x14ac:dyDescent="0.3">
      <c r="A44898" t="s">
        <v>68329</v>
      </c>
      <c r="B44898">
        <v>31</v>
      </c>
      <c r="C44898" t="s">
        <v>25</v>
      </c>
      <c r="D44898" t="s">
        <v>68330</v>
      </c>
      <c r="E44898" t="s">
        <v>27</v>
      </c>
      <c r="F44898" t="s">
        <v>69</v>
      </c>
      <c r="G44898" s="1">
        <v>45617</v>
      </c>
      <c r="H44898" s="1" t="str">
        <f>TEXT(Walmart_customer_purchases[[#This Row],[Purchase_Date]],"ddd")</f>
        <v>Thu</v>
      </c>
      <c r="I44898" s="1" t="str">
        <f>TEXT(Walmart_customer_purchases[[#This Row],[Purchase_Date]],"mmm")</f>
        <v>Nov</v>
      </c>
      <c r="J44898" s="1" t="str">
        <f>TEXT(Walmart_customer_purchases[[#This Row],[Purchase_Date]],"yyy")</f>
        <v>2024</v>
      </c>
      <c r="K44898">
        <v>321.14</v>
      </c>
      <c r="L44898" t="s">
        <v>23</v>
      </c>
      <c r="M44898" t="s">
        <v>75165</v>
      </c>
      <c r="N44898">
        <v>1</v>
      </c>
      <c r="O44898" t="s">
        <v>75168</v>
      </c>
      <c r="P44898">
        <v>2024</v>
      </c>
      <c r="Q44898" t="s">
        <v>75144</v>
      </c>
      <c r="R44898" t="s">
        <v>75143</v>
      </c>
    </row>
    <row r="44899" spans="1:18" x14ac:dyDescent="0.3">
      <c r="A44899" t="s">
        <v>68331</v>
      </c>
      <c r="B44899">
        <v>57</v>
      </c>
      <c r="C44899" t="s">
        <v>19</v>
      </c>
      <c r="D44899" t="s">
        <v>14585</v>
      </c>
      <c r="E44899" t="s">
        <v>42</v>
      </c>
      <c r="F44899" t="s">
        <v>50</v>
      </c>
      <c r="G44899" s="1">
        <v>45637</v>
      </c>
      <c r="H44899" s="1" t="str">
        <f>TEXT(Walmart_customer_purchases[[#This Row],[Purchase_Date]],"ddd")</f>
        <v>Wed</v>
      </c>
      <c r="I44899" s="1" t="str">
        <f>TEXT(Walmart_customer_purchases[[#This Row],[Purchase_Date]],"mmm")</f>
        <v>Dec</v>
      </c>
      <c r="J44899" s="1" t="str">
        <f>TEXT(Walmart_customer_purchases[[#This Row],[Purchase_Date]],"yyy")</f>
        <v>2024</v>
      </c>
      <c r="K44899">
        <v>472.75</v>
      </c>
      <c r="L44899" t="s">
        <v>23</v>
      </c>
      <c r="M44899" t="s">
        <v>75167</v>
      </c>
      <c r="N44899">
        <v>2</v>
      </c>
      <c r="O44899" t="s">
        <v>75168</v>
      </c>
      <c r="P44899">
        <v>2024</v>
      </c>
      <c r="Q44899" t="s">
        <v>75141</v>
      </c>
      <c r="R44899" t="s">
        <v>75155</v>
      </c>
    </row>
    <row r="44900" spans="1:18" x14ac:dyDescent="0.3">
      <c r="A44900" t="s">
        <v>68332</v>
      </c>
      <c r="B44900">
        <v>31</v>
      </c>
      <c r="C44900" t="s">
        <v>19</v>
      </c>
      <c r="D44900" t="s">
        <v>68333</v>
      </c>
      <c r="E44900" t="s">
        <v>15</v>
      </c>
      <c r="F44900" t="s">
        <v>32</v>
      </c>
      <c r="G44900" s="1">
        <v>45595</v>
      </c>
      <c r="H44900" s="1" t="str">
        <f>TEXT(Walmart_customer_purchases[[#This Row],[Purchase_Date]],"ddd")</f>
        <v>Wed</v>
      </c>
      <c r="I44900" s="1" t="str">
        <f>TEXT(Walmart_customer_purchases[[#This Row],[Purchase_Date]],"mmm")</f>
        <v>Oct</v>
      </c>
      <c r="J44900" s="1" t="str">
        <f>TEXT(Walmart_customer_purchases[[#This Row],[Purchase_Date]],"yyy")</f>
        <v>2024</v>
      </c>
      <c r="K44900">
        <v>420.27</v>
      </c>
      <c r="L44900" t="s">
        <v>23</v>
      </c>
      <c r="M44900" t="s">
        <v>75167</v>
      </c>
      <c r="N44900">
        <v>1</v>
      </c>
      <c r="O44900" t="s">
        <v>75168</v>
      </c>
      <c r="P44900">
        <v>2024</v>
      </c>
      <c r="Q44900" t="s">
        <v>75146</v>
      </c>
      <c r="R44900" t="s">
        <v>75155</v>
      </c>
    </row>
    <row r="44901" spans="1:18" x14ac:dyDescent="0.3">
      <c r="A44901" t="s">
        <v>68334</v>
      </c>
      <c r="B44901">
        <v>33</v>
      </c>
      <c r="C44901" t="s">
        <v>19</v>
      </c>
      <c r="D44901" t="s">
        <v>26324</v>
      </c>
      <c r="E44901" t="s">
        <v>42</v>
      </c>
      <c r="F44901" t="s">
        <v>97</v>
      </c>
      <c r="G44901" s="1">
        <v>45666</v>
      </c>
      <c r="H44901" s="1" t="str">
        <f>TEXT(Walmart_customer_purchases[[#This Row],[Purchase_Date]],"ddd")</f>
        <v>Thu</v>
      </c>
      <c r="I44901" s="1" t="str">
        <f>TEXT(Walmart_customer_purchases[[#This Row],[Purchase_Date]],"mmm")</f>
        <v>Jan</v>
      </c>
      <c r="J44901" s="1" t="str">
        <f>TEXT(Walmart_customer_purchases[[#This Row],[Purchase_Date]],"yyy")</f>
        <v>2025</v>
      </c>
      <c r="K44901">
        <v>403.39</v>
      </c>
      <c r="L44901" t="s">
        <v>17</v>
      </c>
      <c r="M44901" t="s">
        <v>75165</v>
      </c>
      <c r="N44901">
        <v>3</v>
      </c>
      <c r="O44901" t="s">
        <v>75168</v>
      </c>
      <c r="P44901">
        <v>2025</v>
      </c>
      <c r="Q44901" t="s">
        <v>75149</v>
      </c>
      <c r="R44901" t="s">
        <v>75143</v>
      </c>
    </row>
    <row r="44902" spans="1:18" x14ac:dyDescent="0.3">
      <c r="A44902" t="s">
        <v>68335</v>
      </c>
      <c r="B44902">
        <v>58</v>
      </c>
      <c r="C44902" t="s">
        <v>13</v>
      </c>
      <c r="D44902" t="s">
        <v>68336</v>
      </c>
      <c r="E44902" t="s">
        <v>27</v>
      </c>
      <c r="F44902" t="s">
        <v>46</v>
      </c>
      <c r="G44902" s="1">
        <v>45340</v>
      </c>
      <c r="H44902" s="1" t="str">
        <f>TEXT(Walmart_customer_purchases[[#This Row],[Purchase_Date]],"ddd")</f>
        <v>Sun</v>
      </c>
      <c r="I44902" s="1" t="str">
        <f>TEXT(Walmart_customer_purchases[[#This Row],[Purchase_Date]],"mmm")</f>
        <v>Feb</v>
      </c>
      <c r="J44902" s="1" t="str">
        <f>TEXT(Walmart_customer_purchases[[#This Row],[Purchase_Date]],"yyy")</f>
        <v>2024</v>
      </c>
      <c r="K44902">
        <v>313.44</v>
      </c>
      <c r="L44902" t="s">
        <v>17</v>
      </c>
      <c r="M44902" t="s">
        <v>75165</v>
      </c>
      <c r="N44902">
        <v>2</v>
      </c>
      <c r="O44902" t="s">
        <v>75168</v>
      </c>
      <c r="P44902">
        <v>2024</v>
      </c>
      <c r="Q44902" t="s">
        <v>75147</v>
      </c>
      <c r="R44902" t="s">
        <v>75154</v>
      </c>
    </row>
    <row r="44903" spans="1:18" x14ac:dyDescent="0.3">
      <c r="A44903" t="s">
        <v>68337</v>
      </c>
      <c r="B44903">
        <v>20</v>
      </c>
      <c r="C44903" t="s">
        <v>19</v>
      </c>
      <c r="D44903" t="s">
        <v>13487</v>
      </c>
      <c r="E44903" t="s">
        <v>15</v>
      </c>
      <c r="F44903" t="s">
        <v>32</v>
      </c>
      <c r="G44903" s="1">
        <v>45595</v>
      </c>
      <c r="H44903" s="1" t="str">
        <f>TEXT(Walmart_customer_purchases[[#This Row],[Purchase_Date]],"ddd")</f>
        <v>Wed</v>
      </c>
      <c r="I44903" s="1" t="str">
        <f>TEXT(Walmart_customer_purchases[[#This Row],[Purchase_Date]],"mmm")</f>
        <v>Oct</v>
      </c>
      <c r="J44903" s="1" t="str">
        <f>TEXT(Walmart_customer_purchases[[#This Row],[Purchase_Date]],"yyy")</f>
        <v>2024</v>
      </c>
      <c r="K44903">
        <v>359.9</v>
      </c>
      <c r="L44903" t="s">
        <v>17</v>
      </c>
      <c r="M44903" t="s">
        <v>75167</v>
      </c>
      <c r="N44903">
        <v>3</v>
      </c>
      <c r="O44903" t="s">
        <v>75168</v>
      </c>
      <c r="P44903">
        <v>2024</v>
      </c>
      <c r="Q44903" t="s">
        <v>75146</v>
      </c>
      <c r="R44903" t="s">
        <v>75155</v>
      </c>
    </row>
    <row r="44904" spans="1:18" x14ac:dyDescent="0.3">
      <c r="A44904" t="s">
        <v>68338</v>
      </c>
      <c r="B44904">
        <v>46</v>
      </c>
      <c r="C44904" t="s">
        <v>25</v>
      </c>
      <c r="D44904" t="s">
        <v>34321</v>
      </c>
      <c r="E44904" t="s">
        <v>15</v>
      </c>
      <c r="F44904" t="s">
        <v>32</v>
      </c>
      <c r="G44904" s="1">
        <v>45613</v>
      </c>
      <c r="H44904" s="1" t="str">
        <f>TEXT(Walmart_customer_purchases[[#This Row],[Purchase_Date]],"ddd")</f>
        <v>Sun</v>
      </c>
      <c r="I44904" s="1" t="str">
        <f>TEXT(Walmart_customer_purchases[[#This Row],[Purchase_Date]],"mmm")</f>
        <v>Nov</v>
      </c>
      <c r="J44904" s="1" t="str">
        <f>TEXT(Walmart_customer_purchases[[#This Row],[Purchase_Date]],"yyy")</f>
        <v>2024</v>
      </c>
      <c r="K44904">
        <v>188.55</v>
      </c>
      <c r="L44904" t="s">
        <v>23</v>
      </c>
      <c r="M44904" t="s">
        <v>75165</v>
      </c>
      <c r="N44904">
        <v>1</v>
      </c>
      <c r="O44904" t="s">
        <v>75168</v>
      </c>
      <c r="P44904">
        <v>2024</v>
      </c>
      <c r="Q44904" t="s">
        <v>75144</v>
      </c>
      <c r="R44904" t="s">
        <v>75154</v>
      </c>
    </row>
    <row r="44905" spans="1:18" x14ac:dyDescent="0.3">
      <c r="A44905" t="s">
        <v>68339</v>
      </c>
      <c r="B44905">
        <v>33</v>
      </c>
      <c r="C44905" t="s">
        <v>19</v>
      </c>
      <c r="D44905" t="s">
        <v>1509</v>
      </c>
      <c r="E44905" t="s">
        <v>21</v>
      </c>
      <c r="F44905" t="s">
        <v>102</v>
      </c>
      <c r="G44905" s="1">
        <v>45343</v>
      </c>
      <c r="H44905" s="1" t="str">
        <f>TEXT(Walmart_customer_purchases[[#This Row],[Purchase_Date]],"ddd")</f>
        <v>Wed</v>
      </c>
      <c r="I44905" s="1" t="str">
        <f>TEXT(Walmart_customer_purchases[[#This Row],[Purchase_Date]],"mmm")</f>
        <v>Feb</v>
      </c>
      <c r="J44905" s="1" t="str">
        <f>TEXT(Walmart_customer_purchases[[#This Row],[Purchase_Date]],"yyy")</f>
        <v>2024</v>
      </c>
      <c r="K44905">
        <v>112.41</v>
      </c>
      <c r="L44905" t="s">
        <v>17</v>
      </c>
      <c r="M44905" t="s">
        <v>75165</v>
      </c>
      <c r="N44905">
        <v>2</v>
      </c>
      <c r="O44905" t="s">
        <v>75168</v>
      </c>
      <c r="P44905">
        <v>2024</v>
      </c>
      <c r="Q44905" t="s">
        <v>75147</v>
      </c>
      <c r="R44905" t="s">
        <v>75155</v>
      </c>
    </row>
    <row r="44906" spans="1:18" x14ac:dyDescent="0.3">
      <c r="A44906" t="s">
        <v>68340</v>
      </c>
      <c r="B44906">
        <v>41</v>
      </c>
      <c r="C44906" t="s">
        <v>25</v>
      </c>
      <c r="D44906" t="s">
        <v>6764</v>
      </c>
      <c r="E44906" t="s">
        <v>21</v>
      </c>
      <c r="F44906" t="s">
        <v>22</v>
      </c>
      <c r="G44906" s="1">
        <v>45675</v>
      </c>
      <c r="H44906" s="1" t="str">
        <f>TEXT(Walmart_customer_purchases[[#This Row],[Purchase_Date]],"ddd")</f>
        <v>Sat</v>
      </c>
      <c r="I44906" s="1" t="str">
        <f>TEXT(Walmart_customer_purchases[[#This Row],[Purchase_Date]],"mmm")</f>
        <v>Jan</v>
      </c>
      <c r="J44906" s="1" t="str">
        <f>TEXT(Walmart_customer_purchases[[#This Row],[Purchase_Date]],"yyy")</f>
        <v>2025</v>
      </c>
      <c r="K44906">
        <v>467.4</v>
      </c>
      <c r="L44906" t="s">
        <v>29</v>
      </c>
      <c r="M44906" t="s">
        <v>75165</v>
      </c>
      <c r="N44906">
        <v>2</v>
      </c>
      <c r="O44906" t="s">
        <v>75168</v>
      </c>
      <c r="P44906">
        <v>2025</v>
      </c>
      <c r="Q44906" t="s">
        <v>75149</v>
      </c>
      <c r="R44906" t="s">
        <v>75142</v>
      </c>
    </row>
    <row r="44907" spans="1:18" x14ac:dyDescent="0.3">
      <c r="A44907" t="s">
        <v>68341</v>
      </c>
      <c r="B44907">
        <v>34</v>
      </c>
      <c r="C44907" t="s">
        <v>13</v>
      </c>
      <c r="D44907" t="s">
        <v>68342</v>
      </c>
      <c r="E44907" t="s">
        <v>42</v>
      </c>
      <c r="F44907" t="s">
        <v>97</v>
      </c>
      <c r="G44907" s="1">
        <v>45439</v>
      </c>
      <c r="H44907" s="1" t="str">
        <f>TEXT(Walmart_customer_purchases[[#This Row],[Purchase_Date]],"ddd")</f>
        <v>Mon</v>
      </c>
      <c r="I44907" s="1" t="str">
        <f>TEXT(Walmart_customer_purchases[[#This Row],[Purchase_Date]],"mmm")</f>
        <v>May</v>
      </c>
      <c r="J44907" s="1" t="str">
        <f>TEXT(Walmart_customer_purchases[[#This Row],[Purchase_Date]],"yyy")</f>
        <v>2024</v>
      </c>
      <c r="K44907">
        <v>469.98</v>
      </c>
      <c r="L44907" t="s">
        <v>29</v>
      </c>
      <c r="M44907" t="s">
        <v>75165</v>
      </c>
      <c r="N44907">
        <v>3</v>
      </c>
      <c r="O44907" t="s">
        <v>75168</v>
      </c>
      <c r="P44907">
        <v>2024</v>
      </c>
      <c r="Q44907" t="s">
        <v>75156</v>
      </c>
      <c r="R44907" t="s">
        <v>75145</v>
      </c>
    </row>
    <row r="44908" spans="1:18" x14ac:dyDescent="0.3">
      <c r="A44908" t="s">
        <v>68343</v>
      </c>
      <c r="B44908">
        <v>36</v>
      </c>
      <c r="C44908" t="s">
        <v>25</v>
      </c>
      <c r="D44908" t="s">
        <v>68344</v>
      </c>
      <c r="E44908" t="s">
        <v>42</v>
      </c>
      <c r="F44908" t="s">
        <v>53</v>
      </c>
      <c r="G44908" s="1">
        <v>45376</v>
      </c>
      <c r="H44908" s="1" t="str">
        <f>TEXT(Walmart_customer_purchases[[#This Row],[Purchase_Date]],"ddd")</f>
        <v>Mon</v>
      </c>
      <c r="I44908" s="1" t="str">
        <f>TEXT(Walmart_customer_purchases[[#This Row],[Purchase_Date]],"mmm")</f>
        <v>Mar</v>
      </c>
      <c r="J44908" s="1" t="str">
        <f>TEXT(Walmart_customer_purchases[[#This Row],[Purchase_Date]],"yyy")</f>
        <v>2024</v>
      </c>
      <c r="K44908">
        <v>309.52999999999997</v>
      </c>
      <c r="L44908" t="s">
        <v>23</v>
      </c>
      <c r="M44908" t="s">
        <v>75165</v>
      </c>
      <c r="N44908">
        <v>2</v>
      </c>
      <c r="O44908" t="s">
        <v>75168</v>
      </c>
      <c r="P44908">
        <v>2024</v>
      </c>
      <c r="Q44908" t="s">
        <v>75151</v>
      </c>
      <c r="R44908" t="s">
        <v>75145</v>
      </c>
    </row>
    <row r="44909" spans="1:18" x14ac:dyDescent="0.3">
      <c r="A44909" t="s">
        <v>68345</v>
      </c>
      <c r="B44909">
        <v>50</v>
      </c>
      <c r="C44909" t="s">
        <v>13</v>
      </c>
      <c r="D44909" t="s">
        <v>40879</v>
      </c>
      <c r="E44909" t="s">
        <v>21</v>
      </c>
      <c r="F44909" t="s">
        <v>66</v>
      </c>
      <c r="G44909" s="1">
        <v>45502</v>
      </c>
      <c r="H44909" s="1" t="str">
        <f>TEXT(Walmart_customer_purchases[[#This Row],[Purchase_Date]],"ddd")</f>
        <v>Mon</v>
      </c>
      <c r="I44909" s="1" t="str">
        <f>TEXT(Walmart_customer_purchases[[#This Row],[Purchase_Date]],"mmm")</f>
        <v>Jul</v>
      </c>
      <c r="J44909" s="1" t="str">
        <f>TEXT(Walmart_customer_purchases[[#This Row],[Purchase_Date]],"yyy")</f>
        <v>2024</v>
      </c>
      <c r="K44909">
        <v>359.1</v>
      </c>
      <c r="L44909" t="s">
        <v>17</v>
      </c>
      <c r="M44909" t="s">
        <v>75165</v>
      </c>
      <c r="N44909">
        <v>1</v>
      </c>
      <c r="O44909" t="s">
        <v>75166</v>
      </c>
      <c r="P44909">
        <v>2024</v>
      </c>
      <c r="Q44909" t="s">
        <v>75150</v>
      </c>
      <c r="R44909" t="s">
        <v>75145</v>
      </c>
    </row>
    <row r="44910" spans="1:18" x14ac:dyDescent="0.3">
      <c r="A44910" t="s">
        <v>68346</v>
      </c>
      <c r="B44910">
        <v>57</v>
      </c>
      <c r="C44910" t="s">
        <v>25</v>
      </c>
      <c r="D44910" t="s">
        <v>26424</v>
      </c>
      <c r="E44910" t="s">
        <v>27</v>
      </c>
      <c r="F44910" t="s">
        <v>28</v>
      </c>
      <c r="G44910" s="1">
        <v>45475</v>
      </c>
      <c r="H44910" s="1" t="str">
        <f>TEXT(Walmart_customer_purchases[[#This Row],[Purchase_Date]],"ddd")</f>
        <v>Tue</v>
      </c>
      <c r="I44910" s="1" t="str">
        <f>TEXT(Walmart_customer_purchases[[#This Row],[Purchase_Date]],"mmm")</f>
        <v>Jul</v>
      </c>
      <c r="J44910" s="1" t="str">
        <f>TEXT(Walmart_customer_purchases[[#This Row],[Purchase_Date]],"yyy")</f>
        <v>2024</v>
      </c>
      <c r="K44910">
        <v>428.69</v>
      </c>
      <c r="L44910" t="s">
        <v>17</v>
      </c>
      <c r="M44910" t="s">
        <v>75165</v>
      </c>
      <c r="N44910">
        <v>2</v>
      </c>
      <c r="O44910" t="s">
        <v>75166</v>
      </c>
      <c r="P44910">
        <v>2024</v>
      </c>
      <c r="Q44910" t="s">
        <v>75150</v>
      </c>
      <c r="R44910" t="s">
        <v>75153</v>
      </c>
    </row>
    <row r="44911" spans="1:18" x14ac:dyDescent="0.3">
      <c r="A44911" t="s">
        <v>68347</v>
      </c>
      <c r="B44911">
        <v>59</v>
      </c>
      <c r="C44911" t="s">
        <v>19</v>
      </c>
      <c r="D44911" t="s">
        <v>5085</v>
      </c>
      <c r="E44911" t="s">
        <v>27</v>
      </c>
      <c r="F44911" t="s">
        <v>80</v>
      </c>
      <c r="G44911" s="1">
        <v>45662</v>
      </c>
      <c r="H44911" s="1" t="str">
        <f>TEXT(Walmart_customer_purchases[[#This Row],[Purchase_Date]],"ddd")</f>
        <v>Sun</v>
      </c>
      <c r="I44911" s="1" t="str">
        <f>TEXT(Walmart_customer_purchases[[#This Row],[Purchase_Date]],"mmm")</f>
        <v>Jan</v>
      </c>
      <c r="J44911" s="1" t="str">
        <f>TEXT(Walmart_customer_purchases[[#This Row],[Purchase_Date]],"yyy")</f>
        <v>2025</v>
      </c>
      <c r="K44911">
        <v>97.53</v>
      </c>
      <c r="L44911" t="s">
        <v>47</v>
      </c>
      <c r="M44911" t="s">
        <v>75165</v>
      </c>
      <c r="N44911">
        <v>1</v>
      </c>
      <c r="O44911" t="s">
        <v>75166</v>
      </c>
      <c r="P44911">
        <v>2025</v>
      </c>
      <c r="Q44911" t="s">
        <v>75149</v>
      </c>
      <c r="R44911" t="s">
        <v>75154</v>
      </c>
    </row>
    <row r="44912" spans="1:18" x14ac:dyDescent="0.3">
      <c r="A44912" t="s">
        <v>68348</v>
      </c>
      <c r="B44912">
        <v>39</v>
      </c>
      <c r="C44912" t="s">
        <v>25</v>
      </c>
      <c r="D44912" t="s">
        <v>68349</v>
      </c>
      <c r="E44912" t="s">
        <v>27</v>
      </c>
      <c r="F44912" t="s">
        <v>46</v>
      </c>
      <c r="G44912" s="1">
        <v>45436</v>
      </c>
      <c r="H44912" s="1" t="str">
        <f>TEXT(Walmart_customer_purchases[[#This Row],[Purchase_Date]],"ddd")</f>
        <v>Fri</v>
      </c>
      <c r="I44912" s="1" t="str">
        <f>TEXT(Walmart_customer_purchases[[#This Row],[Purchase_Date]],"mmm")</f>
        <v>May</v>
      </c>
      <c r="J44912" s="1" t="str">
        <f>TEXT(Walmart_customer_purchases[[#This Row],[Purchase_Date]],"yyy")</f>
        <v>2024</v>
      </c>
      <c r="K44912">
        <v>251.07</v>
      </c>
      <c r="L44912" t="s">
        <v>23</v>
      </c>
      <c r="M44912" t="s">
        <v>75167</v>
      </c>
      <c r="N44912">
        <v>2</v>
      </c>
      <c r="O44912" t="s">
        <v>75166</v>
      </c>
      <c r="P44912">
        <v>2024</v>
      </c>
      <c r="Q44912" t="s">
        <v>75156</v>
      </c>
      <c r="R44912" t="s">
        <v>75140</v>
      </c>
    </row>
    <row r="44913" spans="1:18" x14ac:dyDescent="0.3">
      <c r="A44913" t="s">
        <v>68350</v>
      </c>
      <c r="B44913">
        <v>20</v>
      </c>
      <c r="C44913" t="s">
        <v>13</v>
      </c>
      <c r="D44913" t="s">
        <v>49988</v>
      </c>
      <c r="E44913" t="s">
        <v>27</v>
      </c>
      <c r="F44913" t="s">
        <v>69</v>
      </c>
      <c r="G44913" s="1">
        <v>45612</v>
      </c>
      <c r="H44913" s="1" t="str">
        <f>TEXT(Walmart_customer_purchases[[#This Row],[Purchase_Date]],"ddd")</f>
        <v>Sat</v>
      </c>
      <c r="I44913" s="1" t="str">
        <f>TEXT(Walmart_customer_purchases[[#This Row],[Purchase_Date]],"mmm")</f>
        <v>Nov</v>
      </c>
      <c r="J44913" s="1" t="str">
        <f>TEXT(Walmart_customer_purchases[[#This Row],[Purchase_Date]],"yyy")</f>
        <v>2024</v>
      </c>
      <c r="K44913">
        <v>281.73</v>
      </c>
      <c r="L44913" t="s">
        <v>17</v>
      </c>
      <c r="M44913" t="s">
        <v>75165</v>
      </c>
      <c r="N44913">
        <v>2</v>
      </c>
      <c r="O44913" t="s">
        <v>75166</v>
      </c>
      <c r="P44913">
        <v>2024</v>
      </c>
      <c r="Q44913" t="s">
        <v>75144</v>
      </c>
      <c r="R44913" t="s">
        <v>75142</v>
      </c>
    </row>
    <row r="44914" spans="1:18" x14ac:dyDescent="0.3">
      <c r="A44914" t="s">
        <v>68351</v>
      </c>
      <c r="B44914">
        <v>26</v>
      </c>
      <c r="C44914" t="s">
        <v>19</v>
      </c>
      <c r="D44914" t="s">
        <v>12065</v>
      </c>
      <c r="E44914" t="s">
        <v>27</v>
      </c>
      <c r="F44914" t="s">
        <v>28</v>
      </c>
      <c r="G44914" s="1">
        <v>45484</v>
      </c>
      <c r="H44914" s="1" t="str">
        <f>TEXT(Walmart_customer_purchases[[#This Row],[Purchase_Date]],"ddd")</f>
        <v>Thu</v>
      </c>
      <c r="I44914" s="1" t="str">
        <f>TEXT(Walmart_customer_purchases[[#This Row],[Purchase_Date]],"mmm")</f>
        <v>Jul</v>
      </c>
      <c r="J44914" s="1" t="str">
        <f>TEXT(Walmart_customer_purchases[[#This Row],[Purchase_Date]],"yyy")</f>
        <v>2024</v>
      </c>
      <c r="K44914">
        <v>223.96</v>
      </c>
      <c r="L44914" t="s">
        <v>17</v>
      </c>
      <c r="M44914" t="s">
        <v>75165</v>
      </c>
      <c r="N44914">
        <v>5</v>
      </c>
      <c r="O44914" t="s">
        <v>75168</v>
      </c>
      <c r="P44914">
        <v>2024</v>
      </c>
      <c r="Q44914" t="s">
        <v>75150</v>
      </c>
      <c r="R44914" t="s">
        <v>75143</v>
      </c>
    </row>
    <row r="44915" spans="1:18" x14ac:dyDescent="0.3">
      <c r="A44915" t="s">
        <v>68352</v>
      </c>
      <c r="B44915">
        <v>55</v>
      </c>
      <c r="C44915" t="s">
        <v>25</v>
      </c>
      <c r="D44915" t="s">
        <v>41117</v>
      </c>
      <c r="E44915" t="s">
        <v>27</v>
      </c>
      <c r="F44915" t="s">
        <v>69</v>
      </c>
      <c r="G44915" s="1">
        <v>45390</v>
      </c>
      <c r="H44915" s="1" t="str">
        <f>TEXT(Walmart_customer_purchases[[#This Row],[Purchase_Date]],"ddd")</f>
        <v>Mon</v>
      </c>
      <c r="I44915" s="1" t="str">
        <f>TEXT(Walmart_customer_purchases[[#This Row],[Purchase_Date]],"mmm")</f>
        <v>Apr</v>
      </c>
      <c r="J44915" s="1" t="str">
        <f>TEXT(Walmart_customer_purchases[[#This Row],[Purchase_Date]],"yyy")</f>
        <v>2024</v>
      </c>
      <c r="K44915">
        <v>375.71</v>
      </c>
      <c r="L44915" t="s">
        <v>29</v>
      </c>
      <c r="M44915" t="s">
        <v>75165</v>
      </c>
      <c r="N44915">
        <v>3</v>
      </c>
      <c r="O44915" t="s">
        <v>75166</v>
      </c>
      <c r="P44915">
        <v>2024</v>
      </c>
      <c r="Q44915" t="s">
        <v>75152</v>
      </c>
      <c r="R44915" t="s">
        <v>75145</v>
      </c>
    </row>
    <row r="44916" spans="1:18" x14ac:dyDescent="0.3">
      <c r="A44916" t="s">
        <v>68353</v>
      </c>
      <c r="B44916">
        <v>35</v>
      </c>
      <c r="C44916" t="s">
        <v>19</v>
      </c>
      <c r="D44916" t="s">
        <v>20129</v>
      </c>
      <c r="E44916" t="s">
        <v>42</v>
      </c>
      <c r="F44916" t="s">
        <v>43</v>
      </c>
      <c r="G44916" s="1">
        <v>45538</v>
      </c>
      <c r="H44916" s="1" t="str">
        <f>TEXT(Walmart_customer_purchases[[#This Row],[Purchase_Date]],"ddd")</f>
        <v>Tue</v>
      </c>
      <c r="I44916" s="1" t="str">
        <f>TEXT(Walmart_customer_purchases[[#This Row],[Purchase_Date]],"mmm")</f>
        <v>Sep</v>
      </c>
      <c r="J44916" s="1" t="str">
        <f>TEXT(Walmart_customer_purchases[[#This Row],[Purchase_Date]],"yyy")</f>
        <v>2024</v>
      </c>
      <c r="K44916">
        <v>451.76</v>
      </c>
      <c r="L44916" t="s">
        <v>29</v>
      </c>
      <c r="M44916" t="s">
        <v>75165</v>
      </c>
      <c r="N44916">
        <v>5</v>
      </c>
      <c r="O44916" t="s">
        <v>75168</v>
      </c>
      <c r="P44916">
        <v>2024</v>
      </c>
      <c r="Q44916" t="s">
        <v>75148</v>
      </c>
      <c r="R44916" t="s">
        <v>75153</v>
      </c>
    </row>
    <row r="44917" spans="1:18" x14ac:dyDescent="0.3">
      <c r="A44917" t="s">
        <v>68354</v>
      </c>
      <c r="B44917">
        <v>39</v>
      </c>
      <c r="C44917" t="s">
        <v>19</v>
      </c>
      <c r="D44917" t="s">
        <v>16161</v>
      </c>
      <c r="E44917" t="s">
        <v>15</v>
      </c>
      <c r="F44917" t="s">
        <v>32</v>
      </c>
      <c r="G44917" s="1">
        <v>45495</v>
      </c>
      <c r="H44917" s="1" t="str">
        <f>TEXT(Walmart_customer_purchases[[#This Row],[Purchase_Date]],"ddd")</f>
        <v>Mon</v>
      </c>
      <c r="I44917" s="1" t="str">
        <f>TEXT(Walmart_customer_purchases[[#This Row],[Purchase_Date]],"mmm")</f>
        <v>Jul</v>
      </c>
      <c r="J44917" s="1" t="str">
        <f>TEXT(Walmart_customer_purchases[[#This Row],[Purchase_Date]],"yyy")</f>
        <v>2024</v>
      </c>
      <c r="K44917">
        <v>437.52</v>
      </c>
      <c r="L44917" t="s">
        <v>17</v>
      </c>
      <c r="M44917" t="s">
        <v>75167</v>
      </c>
      <c r="N44917">
        <v>2</v>
      </c>
      <c r="O44917" t="s">
        <v>75166</v>
      </c>
      <c r="P44917">
        <v>2024</v>
      </c>
      <c r="Q44917" t="s">
        <v>75150</v>
      </c>
      <c r="R44917" t="s">
        <v>75145</v>
      </c>
    </row>
    <row r="44918" spans="1:18" x14ac:dyDescent="0.3">
      <c r="A44918" t="s">
        <v>68355</v>
      </c>
      <c r="B44918">
        <v>45</v>
      </c>
      <c r="C44918" t="s">
        <v>13</v>
      </c>
      <c r="D44918" t="s">
        <v>14966</v>
      </c>
      <c r="E44918" t="s">
        <v>21</v>
      </c>
      <c r="F44918" t="s">
        <v>58</v>
      </c>
      <c r="G44918" s="1">
        <v>45523</v>
      </c>
      <c r="H44918" s="1" t="str">
        <f>TEXT(Walmart_customer_purchases[[#This Row],[Purchase_Date]],"ddd")</f>
        <v>Mon</v>
      </c>
      <c r="I44918" s="1" t="str">
        <f>TEXT(Walmart_customer_purchases[[#This Row],[Purchase_Date]],"mmm")</f>
        <v>Aug</v>
      </c>
      <c r="J44918" s="1" t="str">
        <f>TEXT(Walmart_customer_purchases[[#This Row],[Purchase_Date]],"yyy")</f>
        <v>2024</v>
      </c>
      <c r="K44918">
        <v>408.64</v>
      </c>
      <c r="L44918" t="s">
        <v>29</v>
      </c>
      <c r="M44918" t="s">
        <v>75165</v>
      </c>
      <c r="N44918">
        <v>3</v>
      </c>
      <c r="O44918" t="s">
        <v>75166</v>
      </c>
      <c r="P44918">
        <v>2024</v>
      </c>
      <c r="Q44918" t="s">
        <v>75139</v>
      </c>
      <c r="R44918" t="s">
        <v>75145</v>
      </c>
    </row>
    <row r="44919" spans="1:18" x14ac:dyDescent="0.3">
      <c r="A44919" t="s">
        <v>68356</v>
      </c>
      <c r="B44919">
        <v>37</v>
      </c>
      <c r="C44919" t="s">
        <v>19</v>
      </c>
      <c r="D44919" t="s">
        <v>68357</v>
      </c>
      <c r="E44919" t="s">
        <v>27</v>
      </c>
      <c r="F44919" t="s">
        <v>46</v>
      </c>
      <c r="G44919" s="1">
        <v>45535</v>
      </c>
      <c r="H44919" s="1" t="str">
        <f>TEXT(Walmart_customer_purchases[[#This Row],[Purchase_Date]],"ddd")</f>
        <v>Sat</v>
      </c>
      <c r="I44919" s="1" t="str">
        <f>TEXT(Walmart_customer_purchases[[#This Row],[Purchase_Date]],"mmm")</f>
        <v>Aug</v>
      </c>
      <c r="J44919" s="1" t="str">
        <f>TEXT(Walmart_customer_purchases[[#This Row],[Purchase_Date]],"yyy")</f>
        <v>2024</v>
      </c>
      <c r="K44919">
        <v>314.36</v>
      </c>
      <c r="L44919" t="s">
        <v>47</v>
      </c>
      <c r="M44919" t="s">
        <v>75165</v>
      </c>
      <c r="N44919">
        <v>2</v>
      </c>
      <c r="O44919" t="s">
        <v>75166</v>
      </c>
      <c r="P44919">
        <v>2024</v>
      </c>
      <c r="Q44919" t="s">
        <v>75139</v>
      </c>
      <c r="R44919" t="s">
        <v>75142</v>
      </c>
    </row>
    <row r="44920" spans="1:18" x14ac:dyDescent="0.3">
      <c r="A44920" t="s">
        <v>68358</v>
      </c>
      <c r="B44920">
        <v>25</v>
      </c>
      <c r="C44920" t="s">
        <v>19</v>
      </c>
      <c r="D44920" t="s">
        <v>4170</v>
      </c>
      <c r="E44920" t="s">
        <v>21</v>
      </c>
      <c r="F44920" t="s">
        <v>22</v>
      </c>
      <c r="G44920" s="1">
        <v>45388</v>
      </c>
      <c r="H44920" s="1" t="str">
        <f>TEXT(Walmart_customer_purchases[[#This Row],[Purchase_Date]],"ddd")</f>
        <v>Sat</v>
      </c>
      <c r="I44920" s="1" t="str">
        <f>TEXT(Walmart_customer_purchases[[#This Row],[Purchase_Date]],"mmm")</f>
        <v>Apr</v>
      </c>
      <c r="J44920" s="1" t="str">
        <f>TEXT(Walmart_customer_purchases[[#This Row],[Purchase_Date]],"yyy")</f>
        <v>2024</v>
      </c>
      <c r="K44920">
        <v>201.32</v>
      </c>
      <c r="L44920" t="s">
        <v>17</v>
      </c>
      <c r="M44920" t="s">
        <v>75165</v>
      </c>
      <c r="N44920">
        <v>4</v>
      </c>
      <c r="O44920" t="s">
        <v>75168</v>
      </c>
      <c r="P44920">
        <v>2024</v>
      </c>
      <c r="Q44920" t="s">
        <v>75152</v>
      </c>
      <c r="R44920" t="s">
        <v>75142</v>
      </c>
    </row>
    <row r="44921" spans="1:18" x14ac:dyDescent="0.3">
      <c r="A44921" t="s">
        <v>68359</v>
      </c>
      <c r="B44921">
        <v>20</v>
      </c>
      <c r="C44921" t="s">
        <v>19</v>
      </c>
      <c r="D44921" t="s">
        <v>27984</v>
      </c>
      <c r="E44921" t="s">
        <v>21</v>
      </c>
      <c r="F44921" t="s">
        <v>58</v>
      </c>
      <c r="G44921" s="1">
        <v>45404</v>
      </c>
      <c r="H44921" s="1" t="str">
        <f>TEXT(Walmart_customer_purchases[[#This Row],[Purchase_Date]],"ddd")</f>
        <v>Mon</v>
      </c>
      <c r="I44921" s="1" t="str">
        <f>TEXT(Walmart_customer_purchases[[#This Row],[Purchase_Date]],"mmm")</f>
        <v>Apr</v>
      </c>
      <c r="J44921" s="1" t="str">
        <f>TEXT(Walmart_customer_purchases[[#This Row],[Purchase_Date]],"yyy")</f>
        <v>2024</v>
      </c>
      <c r="K44921">
        <v>301.14999999999998</v>
      </c>
      <c r="L44921" t="s">
        <v>23</v>
      </c>
      <c r="M44921" t="s">
        <v>75167</v>
      </c>
      <c r="N44921">
        <v>3</v>
      </c>
      <c r="O44921" t="s">
        <v>75166</v>
      </c>
      <c r="P44921">
        <v>2024</v>
      </c>
      <c r="Q44921" t="s">
        <v>75152</v>
      </c>
      <c r="R44921" t="s">
        <v>75145</v>
      </c>
    </row>
    <row r="44922" spans="1:18" x14ac:dyDescent="0.3">
      <c r="A44922" t="s">
        <v>68360</v>
      </c>
      <c r="B44922">
        <v>38</v>
      </c>
      <c r="C44922" t="s">
        <v>25</v>
      </c>
      <c r="D44922" t="s">
        <v>409</v>
      </c>
      <c r="E44922" t="s">
        <v>27</v>
      </c>
      <c r="F44922" t="s">
        <v>80</v>
      </c>
      <c r="G44922" s="1">
        <v>45579</v>
      </c>
      <c r="H44922" s="1" t="str">
        <f>TEXT(Walmart_customer_purchases[[#This Row],[Purchase_Date]],"ddd")</f>
        <v>Mon</v>
      </c>
      <c r="I44922" s="1" t="str">
        <f>TEXT(Walmart_customer_purchases[[#This Row],[Purchase_Date]],"mmm")</f>
        <v>Oct</v>
      </c>
      <c r="J44922" s="1" t="str">
        <f>TEXT(Walmart_customer_purchases[[#This Row],[Purchase_Date]],"yyy")</f>
        <v>2024</v>
      </c>
      <c r="K44922">
        <v>295.13</v>
      </c>
      <c r="L44922" t="s">
        <v>29</v>
      </c>
      <c r="M44922" t="s">
        <v>75165</v>
      </c>
      <c r="N44922">
        <v>4</v>
      </c>
      <c r="O44922" t="s">
        <v>75166</v>
      </c>
      <c r="P44922">
        <v>2024</v>
      </c>
      <c r="Q44922" t="s">
        <v>75146</v>
      </c>
      <c r="R44922" t="s">
        <v>75145</v>
      </c>
    </row>
    <row r="44923" spans="1:18" x14ac:dyDescent="0.3">
      <c r="A44923" t="s">
        <v>68361</v>
      </c>
      <c r="B44923">
        <v>22</v>
      </c>
      <c r="C44923" t="s">
        <v>13</v>
      </c>
      <c r="D44923" t="s">
        <v>68362</v>
      </c>
      <c r="E44923" t="s">
        <v>21</v>
      </c>
      <c r="F44923" t="s">
        <v>66</v>
      </c>
      <c r="G44923" s="1">
        <v>45458</v>
      </c>
      <c r="H44923" s="1" t="str">
        <f>TEXT(Walmart_customer_purchases[[#This Row],[Purchase_Date]],"ddd")</f>
        <v>Sat</v>
      </c>
      <c r="I44923" s="1" t="str">
        <f>TEXT(Walmart_customer_purchases[[#This Row],[Purchase_Date]],"mmm")</f>
        <v>Jun</v>
      </c>
      <c r="J44923" s="1" t="str">
        <f>TEXT(Walmart_customer_purchases[[#This Row],[Purchase_Date]],"yyy")</f>
        <v>2024</v>
      </c>
      <c r="K44923">
        <v>254.01</v>
      </c>
      <c r="L44923" t="s">
        <v>29</v>
      </c>
      <c r="M44923" t="s">
        <v>75165</v>
      </c>
      <c r="N44923">
        <v>1</v>
      </c>
      <c r="O44923" t="s">
        <v>75168</v>
      </c>
      <c r="P44923">
        <v>2024</v>
      </c>
      <c r="Q44923" t="s">
        <v>75157</v>
      </c>
      <c r="R44923" t="s">
        <v>75142</v>
      </c>
    </row>
    <row r="44924" spans="1:18" x14ac:dyDescent="0.3">
      <c r="A44924" t="s">
        <v>68363</v>
      </c>
      <c r="B44924">
        <v>28</v>
      </c>
      <c r="C44924" t="s">
        <v>13</v>
      </c>
      <c r="D44924" t="s">
        <v>22264</v>
      </c>
      <c r="E44924" t="s">
        <v>42</v>
      </c>
      <c r="F44924" t="s">
        <v>43</v>
      </c>
      <c r="G44924" s="1">
        <v>45362</v>
      </c>
      <c r="H44924" s="1" t="str">
        <f>TEXT(Walmart_customer_purchases[[#This Row],[Purchase_Date]],"ddd")</f>
        <v>Mon</v>
      </c>
      <c r="I44924" s="1" t="str">
        <f>TEXT(Walmart_customer_purchases[[#This Row],[Purchase_Date]],"mmm")</f>
        <v>Mar</v>
      </c>
      <c r="J44924" s="1" t="str">
        <f>TEXT(Walmart_customer_purchases[[#This Row],[Purchase_Date]],"yyy")</f>
        <v>2024</v>
      </c>
      <c r="K44924">
        <v>19.16</v>
      </c>
      <c r="L44924" t="s">
        <v>17</v>
      </c>
      <c r="M44924" t="s">
        <v>75167</v>
      </c>
      <c r="N44924">
        <v>3</v>
      </c>
      <c r="O44924" t="s">
        <v>75166</v>
      </c>
      <c r="P44924">
        <v>2024</v>
      </c>
      <c r="Q44924" t="s">
        <v>75151</v>
      </c>
      <c r="R44924" t="s">
        <v>75145</v>
      </c>
    </row>
    <row r="44925" spans="1:18" x14ac:dyDescent="0.3">
      <c r="A44925" t="s">
        <v>68364</v>
      </c>
      <c r="B44925">
        <v>59</v>
      </c>
      <c r="C44925" t="s">
        <v>13</v>
      </c>
      <c r="D44925" t="s">
        <v>68273</v>
      </c>
      <c r="E44925" t="s">
        <v>27</v>
      </c>
      <c r="F44925" t="s">
        <v>28</v>
      </c>
      <c r="G44925" s="1">
        <v>45561</v>
      </c>
      <c r="H44925" s="1" t="str">
        <f>TEXT(Walmart_customer_purchases[[#This Row],[Purchase_Date]],"ddd")</f>
        <v>Thu</v>
      </c>
      <c r="I44925" s="1" t="str">
        <f>TEXT(Walmart_customer_purchases[[#This Row],[Purchase_Date]],"mmm")</f>
        <v>Sep</v>
      </c>
      <c r="J44925" s="1" t="str">
        <f>TEXT(Walmart_customer_purchases[[#This Row],[Purchase_Date]],"yyy")</f>
        <v>2024</v>
      </c>
      <c r="K44925">
        <v>337.56</v>
      </c>
      <c r="L44925" t="s">
        <v>29</v>
      </c>
      <c r="M44925" t="s">
        <v>75165</v>
      </c>
      <c r="N44925">
        <v>3</v>
      </c>
      <c r="O44925" t="s">
        <v>75166</v>
      </c>
      <c r="P44925">
        <v>2024</v>
      </c>
      <c r="Q44925" t="s">
        <v>75148</v>
      </c>
      <c r="R44925" t="s">
        <v>75143</v>
      </c>
    </row>
    <row r="44926" spans="1:18" x14ac:dyDescent="0.3">
      <c r="A44926" t="s">
        <v>68365</v>
      </c>
      <c r="B44926">
        <v>23</v>
      </c>
      <c r="C44926" t="s">
        <v>25</v>
      </c>
      <c r="D44926" t="s">
        <v>19457</v>
      </c>
      <c r="E44926" t="s">
        <v>42</v>
      </c>
      <c r="F44926" t="s">
        <v>50</v>
      </c>
      <c r="G44926" s="1">
        <v>45415</v>
      </c>
      <c r="H44926" s="1" t="str">
        <f>TEXT(Walmart_customer_purchases[[#This Row],[Purchase_Date]],"ddd")</f>
        <v>Fri</v>
      </c>
      <c r="I44926" s="1" t="str">
        <f>TEXT(Walmart_customer_purchases[[#This Row],[Purchase_Date]],"mmm")</f>
        <v>May</v>
      </c>
      <c r="J44926" s="1" t="str">
        <f>TEXT(Walmart_customer_purchases[[#This Row],[Purchase_Date]],"yyy")</f>
        <v>2024</v>
      </c>
      <c r="K44926">
        <v>237.63</v>
      </c>
      <c r="L44926" t="s">
        <v>29</v>
      </c>
      <c r="M44926" t="s">
        <v>75167</v>
      </c>
      <c r="N44926">
        <v>4</v>
      </c>
      <c r="O44926" t="s">
        <v>75168</v>
      </c>
      <c r="P44926">
        <v>2024</v>
      </c>
      <c r="Q44926" t="s">
        <v>75156</v>
      </c>
      <c r="R44926" t="s">
        <v>75140</v>
      </c>
    </row>
    <row r="44927" spans="1:18" x14ac:dyDescent="0.3">
      <c r="A44927" t="s">
        <v>68366</v>
      </c>
      <c r="B44927">
        <v>54</v>
      </c>
      <c r="C44927" t="s">
        <v>13</v>
      </c>
      <c r="D44927" t="s">
        <v>68367</v>
      </c>
      <c r="E44927" t="s">
        <v>42</v>
      </c>
      <c r="F44927" t="s">
        <v>43</v>
      </c>
      <c r="G44927" s="1">
        <v>45603</v>
      </c>
      <c r="H44927" s="1" t="str">
        <f>TEXT(Walmart_customer_purchases[[#This Row],[Purchase_Date]],"ddd")</f>
        <v>Thu</v>
      </c>
      <c r="I44927" s="1" t="str">
        <f>TEXT(Walmart_customer_purchases[[#This Row],[Purchase_Date]],"mmm")</f>
        <v>Nov</v>
      </c>
      <c r="J44927" s="1" t="str">
        <f>TEXT(Walmart_customer_purchases[[#This Row],[Purchase_Date]],"yyy")</f>
        <v>2024</v>
      </c>
      <c r="K44927">
        <v>144.55000000000001</v>
      </c>
      <c r="L44927" t="s">
        <v>17</v>
      </c>
      <c r="M44927" t="s">
        <v>75167</v>
      </c>
      <c r="N44927">
        <v>4</v>
      </c>
      <c r="O44927" t="s">
        <v>75166</v>
      </c>
      <c r="P44927">
        <v>2024</v>
      </c>
      <c r="Q44927" t="s">
        <v>75144</v>
      </c>
      <c r="R44927" t="s">
        <v>75143</v>
      </c>
    </row>
    <row r="44928" spans="1:18" x14ac:dyDescent="0.3">
      <c r="A44928" t="s">
        <v>68368</v>
      </c>
      <c r="B44928">
        <v>24</v>
      </c>
      <c r="C44928" t="s">
        <v>13</v>
      </c>
      <c r="D44928" t="s">
        <v>14070</v>
      </c>
      <c r="E44928" t="s">
        <v>42</v>
      </c>
      <c r="F44928" t="s">
        <v>43</v>
      </c>
      <c r="G44928" s="1">
        <v>45606</v>
      </c>
      <c r="H44928" s="1" t="str">
        <f>TEXT(Walmart_customer_purchases[[#This Row],[Purchase_Date]],"ddd")</f>
        <v>Sun</v>
      </c>
      <c r="I44928" s="1" t="str">
        <f>TEXT(Walmart_customer_purchases[[#This Row],[Purchase_Date]],"mmm")</f>
        <v>Nov</v>
      </c>
      <c r="J44928" s="1" t="str">
        <f>TEXT(Walmart_customer_purchases[[#This Row],[Purchase_Date]],"yyy")</f>
        <v>2024</v>
      </c>
      <c r="K44928">
        <v>120.97</v>
      </c>
      <c r="L44928" t="s">
        <v>23</v>
      </c>
      <c r="M44928" t="s">
        <v>75167</v>
      </c>
      <c r="N44928">
        <v>5</v>
      </c>
      <c r="O44928" t="s">
        <v>75168</v>
      </c>
      <c r="P44928">
        <v>2024</v>
      </c>
      <c r="Q44928" t="s">
        <v>75144</v>
      </c>
      <c r="R44928" t="s">
        <v>75154</v>
      </c>
    </row>
    <row r="44929" spans="1:18" x14ac:dyDescent="0.3">
      <c r="A44929" t="s">
        <v>68369</v>
      </c>
      <c r="B44929">
        <v>26</v>
      </c>
      <c r="C44929" t="s">
        <v>13</v>
      </c>
      <c r="D44929" t="s">
        <v>27753</v>
      </c>
      <c r="E44929" t="s">
        <v>27</v>
      </c>
      <c r="F44929" t="s">
        <v>46</v>
      </c>
      <c r="G44929" s="1">
        <v>45350</v>
      </c>
      <c r="H44929" s="1" t="str">
        <f>TEXT(Walmart_customer_purchases[[#This Row],[Purchase_Date]],"ddd")</f>
        <v>Wed</v>
      </c>
      <c r="I44929" s="1" t="str">
        <f>TEXT(Walmart_customer_purchases[[#This Row],[Purchase_Date]],"mmm")</f>
        <v>Feb</v>
      </c>
      <c r="J44929" s="1" t="str">
        <f>TEXT(Walmart_customer_purchases[[#This Row],[Purchase_Date]],"yyy")</f>
        <v>2024</v>
      </c>
      <c r="K44929">
        <v>156.41999999999999</v>
      </c>
      <c r="L44929" t="s">
        <v>17</v>
      </c>
      <c r="M44929" t="s">
        <v>75165</v>
      </c>
      <c r="N44929">
        <v>5</v>
      </c>
      <c r="O44929" t="s">
        <v>75166</v>
      </c>
      <c r="P44929">
        <v>2024</v>
      </c>
      <c r="Q44929" t="s">
        <v>75147</v>
      </c>
      <c r="R44929" t="s">
        <v>75155</v>
      </c>
    </row>
    <row r="44930" spans="1:18" x14ac:dyDescent="0.3">
      <c r="A44930" t="s">
        <v>68370</v>
      </c>
      <c r="B44930">
        <v>27</v>
      </c>
      <c r="C44930" t="s">
        <v>19</v>
      </c>
      <c r="D44930" t="s">
        <v>5240</v>
      </c>
      <c r="E44930" t="s">
        <v>15</v>
      </c>
      <c r="F44930" t="s">
        <v>37</v>
      </c>
      <c r="G44930" s="1">
        <v>45640</v>
      </c>
      <c r="H44930" s="1" t="str">
        <f>TEXT(Walmart_customer_purchases[[#This Row],[Purchase_Date]],"ddd")</f>
        <v>Sat</v>
      </c>
      <c r="I44930" s="1" t="str">
        <f>TEXT(Walmart_customer_purchases[[#This Row],[Purchase_Date]],"mmm")</f>
        <v>Dec</v>
      </c>
      <c r="J44930" s="1" t="str">
        <f>TEXT(Walmart_customer_purchases[[#This Row],[Purchase_Date]],"yyy")</f>
        <v>2024</v>
      </c>
      <c r="K44930">
        <v>44</v>
      </c>
      <c r="L44930" t="s">
        <v>47</v>
      </c>
      <c r="M44930" t="s">
        <v>75167</v>
      </c>
      <c r="N44930">
        <v>3</v>
      </c>
      <c r="O44930" t="s">
        <v>75166</v>
      </c>
      <c r="P44930">
        <v>2024</v>
      </c>
      <c r="Q44930" t="s">
        <v>75141</v>
      </c>
      <c r="R44930" t="s">
        <v>75142</v>
      </c>
    </row>
    <row r="44931" spans="1:18" x14ac:dyDescent="0.3">
      <c r="A44931" t="s">
        <v>68371</v>
      </c>
      <c r="B44931">
        <v>39</v>
      </c>
      <c r="C44931" t="s">
        <v>13</v>
      </c>
      <c r="D44931" t="s">
        <v>68372</v>
      </c>
      <c r="E44931" t="s">
        <v>15</v>
      </c>
      <c r="F44931" t="s">
        <v>16</v>
      </c>
      <c r="G44931" s="1">
        <v>45420</v>
      </c>
      <c r="H44931" s="1" t="str">
        <f>TEXT(Walmart_customer_purchases[[#This Row],[Purchase_Date]],"ddd")</f>
        <v>Wed</v>
      </c>
      <c r="I44931" s="1" t="str">
        <f>TEXT(Walmart_customer_purchases[[#This Row],[Purchase_Date]],"mmm")</f>
        <v>May</v>
      </c>
      <c r="J44931" s="1" t="str">
        <f>TEXT(Walmart_customer_purchases[[#This Row],[Purchase_Date]],"yyy")</f>
        <v>2024</v>
      </c>
      <c r="K44931">
        <v>226.34</v>
      </c>
      <c r="L44931" t="s">
        <v>47</v>
      </c>
      <c r="M44931" t="s">
        <v>75167</v>
      </c>
      <c r="N44931">
        <v>5</v>
      </c>
      <c r="O44931" t="s">
        <v>75168</v>
      </c>
      <c r="P44931">
        <v>2024</v>
      </c>
      <c r="Q44931" t="s">
        <v>75156</v>
      </c>
      <c r="R44931" t="s">
        <v>75155</v>
      </c>
    </row>
    <row r="44932" spans="1:18" x14ac:dyDescent="0.3">
      <c r="A44932" t="s">
        <v>68373</v>
      </c>
      <c r="B44932">
        <v>59</v>
      </c>
      <c r="C44932" t="s">
        <v>13</v>
      </c>
      <c r="D44932" t="s">
        <v>68374</v>
      </c>
      <c r="E44932" t="s">
        <v>27</v>
      </c>
      <c r="F44932" t="s">
        <v>28</v>
      </c>
      <c r="G44932" s="1">
        <v>45554</v>
      </c>
      <c r="H44932" s="1" t="str">
        <f>TEXT(Walmart_customer_purchases[[#This Row],[Purchase_Date]],"ddd")</f>
        <v>Thu</v>
      </c>
      <c r="I44932" s="1" t="str">
        <f>TEXT(Walmart_customer_purchases[[#This Row],[Purchase_Date]],"mmm")</f>
        <v>Sep</v>
      </c>
      <c r="J44932" s="1" t="str">
        <f>TEXT(Walmart_customer_purchases[[#This Row],[Purchase_Date]],"yyy")</f>
        <v>2024</v>
      </c>
      <c r="K44932">
        <v>154.75</v>
      </c>
      <c r="L44932" t="s">
        <v>17</v>
      </c>
      <c r="M44932" t="s">
        <v>75165</v>
      </c>
      <c r="N44932">
        <v>3</v>
      </c>
      <c r="O44932" t="s">
        <v>75166</v>
      </c>
      <c r="P44932">
        <v>2024</v>
      </c>
      <c r="Q44932" t="s">
        <v>75148</v>
      </c>
      <c r="R44932" t="s">
        <v>75143</v>
      </c>
    </row>
    <row r="44933" spans="1:18" x14ac:dyDescent="0.3">
      <c r="A44933" t="s">
        <v>68375</v>
      </c>
      <c r="B44933">
        <v>36</v>
      </c>
      <c r="C44933" t="s">
        <v>25</v>
      </c>
      <c r="D44933" t="s">
        <v>16269</v>
      </c>
      <c r="E44933" t="s">
        <v>21</v>
      </c>
      <c r="F44933" t="s">
        <v>102</v>
      </c>
      <c r="G44933" s="1">
        <v>45646</v>
      </c>
      <c r="H44933" s="1" t="str">
        <f>TEXT(Walmart_customer_purchases[[#This Row],[Purchase_Date]],"ddd")</f>
        <v>Fri</v>
      </c>
      <c r="I44933" s="1" t="str">
        <f>TEXT(Walmart_customer_purchases[[#This Row],[Purchase_Date]],"mmm")</f>
        <v>Dec</v>
      </c>
      <c r="J44933" s="1" t="str">
        <f>TEXT(Walmart_customer_purchases[[#This Row],[Purchase_Date]],"yyy")</f>
        <v>2024</v>
      </c>
      <c r="K44933">
        <v>127.92</v>
      </c>
      <c r="L44933" t="s">
        <v>17</v>
      </c>
      <c r="M44933" t="s">
        <v>75167</v>
      </c>
      <c r="N44933">
        <v>5</v>
      </c>
      <c r="O44933" t="s">
        <v>75168</v>
      </c>
      <c r="P44933">
        <v>2024</v>
      </c>
      <c r="Q44933" t="s">
        <v>75141</v>
      </c>
      <c r="R44933" t="s">
        <v>75140</v>
      </c>
    </row>
    <row r="44934" spans="1:18" x14ac:dyDescent="0.3">
      <c r="A44934" t="s">
        <v>68376</v>
      </c>
      <c r="B44934">
        <v>46</v>
      </c>
      <c r="C44934" t="s">
        <v>25</v>
      </c>
      <c r="D44934" t="s">
        <v>68377</v>
      </c>
      <c r="E44934" t="s">
        <v>42</v>
      </c>
      <c r="F44934" t="s">
        <v>50</v>
      </c>
      <c r="G44934" s="1">
        <v>45467</v>
      </c>
      <c r="H44934" s="1" t="str">
        <f>TEXT(Walmart_customer_purchases[[#This Row],[Purchase_Date]],"ddd")</f>
        <v>Mon</v>
      </c>
      <c r="I44934" s="1" t="str">
        <f>TEXT(Walmart_customer_purchases[[#This Row],[Purchase_Date]],"mmm")</f>
        <v>Jun</v>
      </c>
      <c r="J44934" s="1" t="str">
        <f>TEXT(Walmart_customer_purchases[[#This Row],[Purchase_Date]],"yyy")</f>
        <v>2024</v>
      </c>
      <c r="K44934">
        <v>209.56</v>
      </c>
      <c r="L44934" t="s">
        <v>47</v>
      </c>
      <c r="M44934" t="s">
        <v>75167</v>
      </c>
      <c r="N44934">
        <v>1</v>
      </c>
      <c r="O44934" t="s">
        <v>75166</v>
      </c>
      <c r="P44934">
        <v>2024</v>
      </c>
      <c r="Q44934" t="s">
        <v>75157</v>
      </c>
      <c r="R44934" t="s">
        <v>75145</v>
      </c>
    </row>
    <row r="44935" spans="1:18" x14ac:dyDescent="0.3">
      <c r="A44935" t="s">
        <v>68378</v>
      </c>
      <c r="B44935">
        <v>52</v>
      </c>
      <c r="C44935" t="s">
        <v>13</v>
      </c>
      <c r="D44935" t="s">
        <v>68379</v>
      </c>
      <c r="E44935" t="s">
        <v>15</v>
      </c>
      <c r="F44935" t="s">
        <v>37</v>
      </c>
      <c r="G44935" s="1">
        <v>45683</v>
      </c>
      <c r="H44935" s="1" t="str">
        <f>TEXT(Walmart_customer_purchases[[#This Row],[Purchase_Date]],"ddd")</f>
        <v>Sun</v>
      </c>
      <c r="I44935" s="1" t="str">
        <f>TEXT(Walmart_customer_purchases[[#This Row],[Purchase_Date]],"mmm")</f>
        <v>Jan</v>
      </c>
      <c r="J44935" s="1" t="str">
        <f>TEXT(Walmart_customer_purchases[[#This Row],[Purchase_Date]],"yyy")</f>
        <v>2025</v>
      </c>
      <c r="K44935">
        <v>265.27</v>
      </c>
      <c r="L44935" t="s">
        <v>23</v>
      </c>
      <c r="M44935" t="s">
        <v>75167</v>
      </c>
      <c r="N44935">
        <v>4</v>
      </c>
      <c r="O44935" t="s">
        <v>75166</v>
      </c>
      <c r="P44935">
        <v>2025</v>
      </c>
      <c r="Q44935" t="s">
        <v>75149</v>
      </c>
      <c r="R44935" t="s">
        <v>75154</v>
      </c>
    </row>
    <row r="44936" spans="1:18" x14ac:dyDescent="0.3">
      <c r="A44936" t="s">
        <v>68380</v>
      </c>
      <c r="B44936">
        <v>52</v>
      </c>
      <c r="C44936" t="s">
        <v>13</v>
      </c>
      <c r="D44936" t="s">
        <v>2858</v>
      </c>
      <c r="E44936" t="s">
        <v>21</v>
      </c>
      <c r="F44936" t="s">
        <v>58</v>
      </c>
      <c r="G44936" s="1">
        <v>45361</v>
      </c>
      <c r="H44936" s="1" t="str">
        <f>TEXT(Walmart_customer_purchases[[#This Row],[Purchase_Date]],"ddd")</f>
        <v>Sun</v>
      </c>
      <c r="I44936" s="1" t="str">
        <f>TEXT(Walmart_customer_purchases[[#This Row],[Purchase_Date]],"mmm")</f>
        <v>Mar</v>
      </c>
      <c r="J44936" s="1" t="str">
        <f>TEXT(Walmart_customer_purchases[[#This Row],[Purchase